  <c r="O19904">
        <v>57</v>
      </c>
      <c r="P19904" s="1" t="s">
        <v>34</v>
      </c>
      <c r="Q19904" s="1" t="s">
        <v>34</v>
      </c>
      <c r="R19904" s="1" t="s">
        <v>1944</v>
      </c>
      <c r="S19904" s="1" t="s">
        <v>1871</v>
      </c>
      <c r="T19904">
        <v>5431</v>
      </c>
      <c r="U19904" s="1" t="s">
        <v>46</v>
      </c>
      <c r="V19904" s="1" t="s">
        <v>38</v>
      </c>
      <c r="W19904" s="1" t="s">
        <v>34</v>
      </c>
      <c r="X19904">
        <v>2015</v>
      </c>
      <c r="Y19904" s="1" t="s">
        <v>39</v>
      </c>
      <c r="Z19904" s="1" t="s">
        <v>61</v>
      </c>
    </row>
    <row r="19905" spans="1:26" x14ac:dyDescent="0.25">
      <c r="A19905">
        <v>90634</v>
      </c>
      <c r="B19905" s="1" t="s">
        <v>26</v>
      </c>
      <c r="C19905">
        <v>2015</v>
      </c>
      <c r="D19905" s="1" t="s">
        <v>1557</v>
      </c>
      <c r="E19905">
        <v>6382</v>
      </c>
      <c r="F19905" s="1" t="s">
        <v>50</v>
      </c>
      <c r="G19905">
        <v>4568.4422800000002</v>
      </c>
      <c r="H19905">
        <v>685.26634000000001</v>
      </c>
      <c r="I19905">
        <v>3362.3735200000001</v>
      </c>
      <c r="J19905" s="1" t="s">
        <v>68</v>
      </c>
      <c r="K19905">
        <v>49999</v>
      </c>
      <c r="L19905" s="1" t="s">
        <v>1836</v>
      </c>
      <c r="M19905" s="1" t="s">
        <v>31</v>
      </c>
      <c r="N19905" s="1" t="s">
        <v>43</v>
      </c>
      <c r="O19905">
        <v>33</v>
      </c>
      <c r="P19905" s="1" t="s">
        <v>33</v>
      </c>
      <c r="Q19905" s="1" t="s">
        <v>33</v>
      </c>
      <c r="R19905" s="1" t="s">
        <v>2032</v>
      </c>
      <c r="S19905" s="1" t="s">
        <v>1926</v>
      </c>
      <c r="T19905">
        <v>6382</v>
      </c>
      <c r="U19905" s="1" t="s">
        <v>54</v>
      </c>
      <c r="V19905" s="1" t="s">
        <v>38</v>
      </c>
      <c r="W19905" s="1" t="s">
        <v>34</v>
      </c>
      <c r="X19905">
        <v>2016</v>
      </c>
      <c r="Y19905" s="1" t="s">
        <v>39</v>
      </c>
      <c r="Z19905" s="1" t="s">
        <v>61</v>
      </c>
    </row>
    <row r="19906" spans="1:26" x14ac:dyDescent="0.25">
      <c r="A19906">
        <v>90636</v>
      </c>
      <c r="B19906" s="1" t="s">
        <v>26</v>
      </c>
      <c r="C19906">
        <v>2015</v>
      </c>
      <c r="D19906" s="1" t="s">
        <v>1562</v>
      </c>
      <c r="E19906">
        <v>4861</v>
      </c>
      <c r="F19906" s="1" t="s">
        <v>236</v>
      </c>
      <c r="G19906">
        <v>24696.046180000001</v>
      </c>
      <c r="H19906">
        <v>370441</v>
      </c>
      <c r="I19906">
        <v>18447.946499999998</v>
      </c>
      <c r="J19906" s="1" t="s">
        <v>68</v>
      </c>
      <c r="K19906">
        <v>50001</v>
      </c>
      <c r="L19906" s="1" t="s">
        <v>1836</v>
      </c>
      <c r="M19906" s="1" t="s">
        <v>31</v>
      </c>
      <c r="N19906" s="1" t="s">
        <v>43</v>
      </c>
      <c r="O19906">
        <v>46</v>
      </c>
      <c r="P19906" s="1" t="s">
        <v>33</v>
      </c>
      <c r="Q19906" s="1" t="s">
        <v>33</v>
      </c>
      <c r="R19906" s="1" t="s">
        <v>2287</v>
      </c>
      <c r="S19906" s="1" t="s">
        <v>1850</v>
      </c>
      <c r="T19906">
        <v>4861</v>
      </c>
      <c r="U19906" s="1" t="s">
        <v>1855</v>
      </c>
      <c r="V19906" s="1" t="s">
        <v>47</v>
      </c>
      <c r="W19906" s="1" t="s">
        <v>34</v>
      </c>
      <c r="X19906">
        <v>2015</v>
      </c>
      <c r="Y19906" s="1" t="s">
        <v>39</v>
      </c>
      <c r="Z19906" s="1" t="s">
        <v>40</v>
      </c>
    </row>
    <row r="19907" spans="1:26" x14ac:dyDescent="0.25">
      <c r="A19907">
        <v>90638</v>
      </c>
      <c r="B19907" s="1" t="s">
        <v>26</v>
      </c>
      <c r="C19907">
        <v>2015</v>
      </c>
      <c r="D19907" s="1" t="s">
        <v>1556</v>
      </c>
      <c r="E19907">
        <v>6218</v>
      </c>
      <c r="F19907" s="1" t="s">
        <v>149</v>
      </c>
      <c r="G19907">
        <v>12876.5635</v>
      </c>
      <c r="H19907">
        <v>1931.48452</v>
      </c>
      <c r="I19907">
        <v>9863.4476400000003</v>
      </c>
      <c r="J19907" s="1" t="s">
        <v>68</v>
      </c>
      <c r="K19907">
        <v>50002</v>
      </c>
      <c r="L19907" s="1" t="s">
        <v>1836</v>
      </c>
      <c r="M19907" s="1" t="s">
        <v>31</v>
      </c>
      <c r="N19907" s="1" t="s">
        <v>32</v>
      </c>
      <c r="O19907">
        <v>68</v>
      </c>
      <c r="P19907" s="1" t="s">
        <v>33</v>
      </c>
      <c r="Q19907" s="1" t="s">
        <v>33</v>
      </c>
      <c r="R19907" s="1" t="s">
        <v>2049</v>
      </c>
      <c r="S19907" s="1" t="s">
        <v>1838</v>
      </c>
      <c r="T19907">
        <v>6218</v>
      </c>
      <c r="U19907" s="1" t="s">
        <v>54</v>
      </c>
      <c r="V19907" s="1" t="s">
        <v>47</v>
      </c>
      <c r="W19907" s="1" t="s">
        <v>34</v>
      </c>
      <c r="X19907">
        <v>2016</v>
      </c>
      <c r="Y19907" s="1" t="s">
        <v>39</v>
      </c>
      <c r="Z19907" s="1" t="s">
        <v>40</v>
      </c>
    </row>
    <row r="19908" spans="1:26" x14ac:dyDescent="0.25">
      <c r="A19908">
        <v>90640</v>
      </c>
      <c r="B19908" s="1" t="s">
        <v>26</v>
      </c>
      <c r="C19908">
        <v>2015</v>
      </c>
      <c r="D19908" s="1" t="s">
        <v>1562</v>
      </c>
      <c r="E19908">
        <v>4829</v>
      </c>
      <c r="F19908" s="1" t="s">
        <v>50</v>
      </c>
      <c r="G19908">
        <v>13443.32242</v>
      </c>
      <c r="H19908">
        <v>20165</v>
      </c>
      <c r="I19908">
        <v>9383.4390500000009</v>
      </c>
      <c r="J19908" s="1" t="s">
        <v>51</v>
      </c>
      <c r="K19908">
        <v>50003</v>
      </c>
      <c r="L19908" s="1" t="s">
        <v>1836</v>
      </c>
      <c r="M19908" s="1" t="s">
        <v>31</v>
      </c>
      <c r="N19908" s="1" t="s">
        <v>32</v>
      </c>
      <c r="O19908">
        <v>70</v>
      </c>
      <c r="P19908" s="1" t="s">
        <v>33</v>
      </c>
      <c r="Q19908" s="1" t="s">
        <v>33</v>
      </c>
      <c r="R19908" s="1" t="s">
        <v>2185</v>
      </c>
      <c r="S19908" s="1" t="s">
        <v>1850</v>
      </c>
      <c r="T19908">
        <v>4829</v>
      </c>
      <c r="U19908" s="1" t="s">
        <v>1855</v>
      </c>
      <c r="V19908" s="1" t="s">
        <v>47</v>
      </c>
      <c r="W19908" s="1" t="s">
        <v>34</v>
      </c>
      <c r="X19908">
        <v>2015</v>
      </c>
      <c r="Y19908" s="1" t="s">
        <v>39</v>
      </c>
      <c r="Z19908" s="1" t="s">
        <v>40</v>
      </c>
    </row>
    <row r="19909" spans="1:26" x14ac:dyDescent="0.25">
      <c r="A19909">
        <v>90642</v>
      </c>
      <c r="B19909" s="1" t="s">
        <v>26</v>
      </c>
      <c r="C19909">
        <v>2015</v>
      </c>
      <c r="D19909" s="1" t="s">
        <v>1555</v>
      </c>
      <c r="E19909">
        <v>6512</v>
      </c>
      <c r="F19909" s="1" t="s">
        <v>50</v>
      </c>
      <c r="G19909">
        <v>21498.742839999999</v>
      </c>
      <c r="H19909">
        <v>3224.8114300000002</v>
      </c>
      <c r="I19909">
        <v>15027.62124</v>
      </c>
      <c r="J19909" s="1" t="s">
        <v>29</v>
      </c>
      <c r="K19909">
        <v>50005</v>
      </c>
      <c r="L19909" s="1" t="s">
        <v>1836</v>
      </c>
      <c r="M19909" s="1" t="s">
        <v>31</v>
      </c>
      <c r="N19909" s="1" t="s">
        <v>43</v>
      </c>
      <c r="O19909">
        <v>57</v>
      </c>
      <c r="P19909" s="1" t="s">
        <v>33</v>
      </c>
      <c r="Q19909" s="1" t="s">
        <v>33</v>
      </c>
      <c r="R19909" s="1" t="s">
        <v>2194</v>
      </c>
      <c r="S19909" s="1" t="s">
        <v>1850</v>
      </c>
      <c r="T19909">
        <v>6512</v>
      </c>
      <c r="U19909" s="1" t="s">
        <v>54</v>
      </c>
      <c r="V19909" s="1" t="s">
        <v>47</v>
      </c>
      <c r="W19909" s="1" t="s">
        <v>34</v>
      </c>
      <c r="X19909">
        <v>2016</v>
      </c>
      <c r="Y19909" s="1" t="s">
        <v>60</v>
      </c>
      <c r="Z19909" s="1" t="s">
        <v>40</v>
      </c>
    </row>
    <row r="19910" spans="1:26" x14ac:dyDescent="0.25">
      <c r="A19910">
        <v>90648</v>
      </c>
      <c r="B19910" s="1" t="s">
        <v>26</v>
      </c>
      <c r="C19910">
        <v>2015</v>
      </c>
      <c r="D19910" s="1" t="s">
        <v>1556</v>
      </c>
      <c r="E19910">
        <v>5187</v>
      </c>
      <c r="F19910" s="1" t="s">
        <v>28</v>
      </c>
      <c r="G19910">
        <v>8514.8635099999992</v>
      </c>
      <c r="H19910">
        <v>127723</v>
      </c>
      <c r="I19910">
        <v>6207.3355000000001</v>
      </c>
      <c r="J19910" s="1" t="s">
        <v>51</v>
      </c>
      <c r="K19910">
        <v>50008</v>
      </c>
      <c r="L19910" s="1" t="s">
        <v>1836</v>
      </c>
      <c r="M19910" s="1" t="s">
        <v>31</v>
      </c>
      <c r="N19910" s="1" t="s">
        <v>32</v>
      </c>
      <c r="O19910">
        <v>40</v>
      </c>
      <c r="P19910" s="1" t="s">
        <v>33</v>
      </c>
      <c r="Q19910" s="1" t="s">
        <v>33</v>
      </c>
      <c r="R19910" s="1" t="s">
        <v>2103</v>
      </c>
      <c r="S19910" s="1" t="s">
        <v>1850</v>
      </c>
      <c r="T19910">
        <v>5187</v>
      </c>
      <c r="U19910" s="1" t="s">
        <v>54</v>
      </c>
      <c r="V19910" s="1" t="s">
        <v>102</v>
      </c>
      <c r="W19910" s="1" t="s">
        <v>34</v>
      </c>
      <c r="X19910">
        <v>2015</v>
      </c>
      <c r="Y19910" s="1" t="s">
        <v>60</v>
      </c>
      <c r="Z19910" s="1" t="s">
        <v>61</v>
      </c>
    </row>
    <row r="19911" spans="1:26" x14ac:dyDescent="0.25">
      <c r="A19911">
        <v>90650</v>
      </c>
      <c r="B19911" s="1" t="s">
        <v>26</v>
      </c>
      <c r="C19911">
        <v>2015</v>
      </c>
      <c r="D19911" s="1" t="s">
        <v>1556</v>
      </c>
      <c r="E19911">
        <v>6709</v>
      </c>
      <c r="F19911" s="1" t="s">
        <v>149</v>
      </c>
      <c r="G19911">
        <v>27693.25316</v>
      </c>
      <c r="H19911">
        <v>4153.9879700000001</v>
      </c>
      <c r="I19911">
        <v>18360.626840000001</v>
      </c>
      <c r="J19911" s="1" t="s">
        <v>51</v>
      </c>
      <c r="K19911">
        <v>50010</v>
      </c>
      <c r="L19911" s="1" t="s">
        <v>1836</v>
      </c>
      <c r="M19911" s="1" t="s">
        <v>31</v>
      </c>
      <c r="N19911" s="1" t="s">
        <v>32</v>
      </c>
      <c r="O19911">
        <v>59</v>
      </c>
      <c r="P19911" s="1" t="s">
        <v>33</v>
      </c>
      <c r="Q19911" s="1" t="s">
        <v>33</v>
      </c>
      <c r="R19911" s="1" t="s">
        <v>1948</v>
      </c>
      <c r="S19911" s="1" t="s">
        <v>1850</v>
      </c>
      <c r="T19911">
        <v>6709</v>
      </c>
      <c r="U19911" s="1" t="s">
        <v>164</v>
      </c>
      <c r="V19911" s="1" t="s">
        <v>47</v>
      </c>
      <c r="W19911" s="1" t="s">
        <v>34</v>
      </c>
      <c r="X19911">
        <v>2015</v>
      </c>
      <c r="Y19911" s="1" t="s">
        <v>60</v>
      </c>
      <c r="Z19911" s="1" t="s">
        <v>40</v>
      </c>
    </row>
    <row r="19912" spans="1:26" x14ac:dyDescent="0.25">
      <c r="A19912">
        <v>90652</v>
      </c>
      <c r="B19912" s="1" t="s">
        <v>26</v>
      </c>
      <c r="C19912">
        <v>2015</v>
      </c>
      <c r="D19912" s="1" t="s">
        <v>1559</v>
      </c>
      <c r="E19912">
        <v>5197</v>
      </c>
      <c r="F19912" s="1" t="s">
        <v>28</v>
      </c>
      <c r="G19912">
        <v>7483.6690500000004</v>
      </c>
      <c r="H19912">
        <v>112255</v>
      </c>
      <c r="I19912">
        <v>5605.2681199999997</v>
      </c>
      <c r="J19912" s="1" t="s">
        <v>29</v>
      </c>
      <c r="K19912">
        <v>50012</v>
      </c>
      <c r="L19912" s="1" t="s">
        <v>1836</v>
      </c>
      <c r="M19912" s="1" t="s">
        <v>31</v>
      </c>
      <c r="N19912" s="1" t="s">
        <v>43</v>
      </c>
      <c r="O19912">
        <v>43</v>
      </c>
      <c r="P19912" s="1" t="s">
        <v>33</v>
      </c>
      <c r="Q19912" s="1" t="s">
        <v>33</v>
      </c>
      <c r="R19912" s="1" t="s">
        <v>2156</v>
      </c>
      <c r="S19912" s="1" t="s">
        <v>1840</v>
      </c>
      <c r="T19912">
        <v>5197</v>
      </c>
      <c r="U19912" s="1" t="s">
        <v>54</v>
      </c>
      <c r="V19912" s="1" t="s">
        <v>102</v>
      </c>
      <c r="W19912" s="1" t="s">
        <v>34</v>
      </c>
      <c r="X19912">
        <v>2013</v>
      </c>
      <c r="Y19912" s="1" t="s">
        <v>60</v>
      </c>
      <c r="Z19912" s="1" t="s">
        <v>61</v>
      </c>
    </row>
    <row r="19913" spans="1:26" x14ac:dyDescent="0.25">
      <c r="A19913">
        <v>90654</v>
      </c>
      <c r="B19913" s="1" t="s">
        <v>26</v>
      </c>
      <c r="C19913">
        <v>2015</v>
      </c>
      <c r="D19913" s="1" t="s">
        <v>1559</v>
      </c>
      <c r="E19913">
        <v>6479</v>
      </c>
      <c r="F19913" s="1" t="s">
        <v>50</v>
      </c>
      <c r="G19913">
        <v>7454.93642</v>
      </c>
      <c r="H19913">
        <v>1118.24046</v>
      </c>
      <c r="I19913">
        <v>5233.3653599999998</v>
      </c>
      <c r="J19913" s="1" t="s">
        <v>89</v>
      </c>
      <c r="K19913">
        <v>50014</v>
      </c>
      <c r="L19913" s="1" t="s">
        <v>1836</v>
      </c>
      <c r="M19913" s="1" t="s">
        <v>31</v>
      </c>
      <c r="N19913" s="1" t="s">
        <v>43</v>
      </c>
      <c r="O19913">
        <v>53</v>
      </c>
      <c r="P19913" s="1" t="s">
        <v>33</v>
      </c>
      <c r="Q19913" s="1" t="s">
        <v>33</v>
      </c>
      <c r="R19913" s="1" t="s">
        <v>1870</v>
      </c>
      <c r="S19913" s="1" t="s">
        <v>1871</v>
      </c>
      <c r="T19913">
        <v>6479</v>
      </c>
      <c r="U19913" s="1" t="s">
        <v>54</v>
      </c>
      <c r="V19913" s="1" t="s">
        <v>38</v>
      </c>
      <c r="W19913" s="1" t="s">
        <v>34</v>
      </c>
      <c r="X19913">
        <v>2016</v>
      </c>
      <c r="Y19913" s="1" t="s">
        <v>39</v>
      </c>
      <c r="Z19913" s="1" t="s">
        <v>61</v>
      </c>
    </row>
    <row r="19914" spans="1:26" x14ac:dyDescent="0.25">
      <c r="A19914">
        <v>90656</v>
      </c>
      <c r="B19914" s="1" t="s">
        <v>26</v>
      </c>
      <c r="C19914">
        <v>2015</v>
      </c>
      <c r="D19914" s="1" t="s">
        <v>1556</v>
      </c>
      <c r="E19914">
        <v>6382</v>
      </c>
      <c r="F19914" s="1" t="s">
        <v>149</v>
      </c>
      <c r="G19914">
        <v>4881.2924999999996</v>
      </c>
      <c r="H19914">
        <v>73219</v>
      </c>
      <c r="I19914">
        <v>3783.0016900000001</v>
      </c>
      <c r="J19914" s="1" t="s">
        <v>68</v>
      </c>
      <c r="K19914">
        <v>50016</v>
      </c>
      <c r="L19914" s="1" t="s">
        <v>1836</v>
      </c>
      <c r="M19914" s="1" t="s">
        <v>31</v>
      </c>
      <c r="N19914" s="1" t="s">
        <v>32</v>
      </c>
      <c r="O19914">
        <v>45</v>
      </c>
      <c r="P19914" s="1" t="s">
        <v>33</v>
      </c>
      <c r="Q19914" s="1" t="s">
        <v>33</v>
      </c>
      <c r="R19914" s="1" t="s">
        <v>1851</v>
      </c>
      <c r="S19914" s="1" t="s">
        <v>1850</v>
      </c>
      <c r="T19914">
        <v>6382</v>
      </c>
      <c r="U19914" s="1" t="s">
        <v>54</v>
      </c>
      <c r="V19914" s="1" t="s">
        <v>38</v>
      </c>
      <c r="W19914" s="1" t="s">
        <v>34</v>
      </c>
      <c r="X19914">
        <v>2016</v>
      </c>
      <c r="Y19914" s="1" t="s">
        <v>39</v>
      </c>
      <c r="Z19914" s="1" t="s">
        <v>61</v>
      </c>
    </row>
    <row r="19915" spans="1:26" x14ac:dyDescent="0.25">
      <c r="A19915">
        <v>90658</v>
      </c>
      <c r="B19915" s="1" t="s">
        <v>26</v>
      </c>
      <c r="C19915">
        <v>2015</v>
      </c>
      <c r="D19915" s="1" t="s">
        <v>1555</v>
      </c>
      <c r="E19915">
        <v>5185</v>
      </c>
      <c r="F19915" s="1" t="s">
        <v>28</v>
      </c>
      <c r="G19915">
        <v>8116.98045</v>
      </c>
      <c r="H19915">
        <v>1217.5470700000001</v>
      </c>
      <c r="I19915">
        <v>5292.2712499999998</v>
      </c>
      <c r="J19915" s="1" t="s">
        <v>29</v>
      </c>
      <c r="K19915">
        <v>50018</v>
      </c>
      <c r="L19915" s="1" t="s">
        <v>1836</v>
      </c>
      <c r="M19915" s="1" t="s">
        <v>31</v>
      </c>
      <c r="N19915" s="1" t="s">
        <v>32</v>
      </c>
      <c r="O19915">
        <v>29</v>
      </c>
      <c r="P19915" s="1" t="s">
        <v>33</v>
      </c>
      <c r="Q19915" s="1" t="s">
        <v>33</v>
      </c>
      <c r="R19915" s="1" t="s">
        <v>2297</v>
      </c>
      <c r="S19915" s="1" t="s">
        <v>1840</v>
      </c>
      <c r="T19915">
        <v>5185</v>
      </c>
      <c r="U19915" s="1" t="s">
        <v>54</v>
      </c>
      <c r="V19915" s="1" t="s">
        <v>102</v>
      </c>
      <c r="W19915" s="1" t="s">
        <v>34</v>
      </c>
      <c r="X19915">
        <v>2015</v>
      </c>
      <c r="Y19915" s="1" t="s">
        <v>60</v>
      </c>
      <c r="Z19915" s="1" t="s">
        <v>61</v>
      </c>
    </row>
    <row r="19916" spans="1:26" x14ac:dyDescent="0.25">
      <c r="A19916">
        <v>90660</v>
      </c>
      <c r="B19916" s="1" t="s">
        <v>26</v>
      </c>
      <c r="C19916">
        <v>2020</v>
      </c>
      <c r="D19916" s="1" t="s">
        <v>114</v>
      </c>
      <c r="E19916">
        <v>5267</v>
      </c>
      <c r="F19916" s="1" t="s">
        <v>1844</v>
      </c>
      <c r="G19916">
        <v>13658.28904</v>
      </c>
      <c r="H19916">
        <v>204874</v>
      </c>
      <c r="I19916">
        <v>8563.7472300000009</v>
      </c>
      <c r="J19916" s="1" t="s">
        <v>89</v>
      </c>
      <c r="K19916">
        <v>50020</v>
      </c>
      <c r="L19916" s="1" t="s">
        <v>1836</v>
      </c>
      <c r="M19916" s="1" t="s">
        <v>31</v>
      </c>
      <c r="N19916" s="1" t="s">
        <v>32</v>
      </c>
      <c r="O19916">
        <v>27</v>
      </c>
      <c r="P19916" s="1" t="s">
        <v>33</v>
      </c>
      <c r="Q19916" s="1" t="s">
        <v>33</v>
      </c>
      <c r="R19916" s="1" t="s">
        <v>1909</v>
      </c>
      <c r="S19916" s="1" t="s">
        <v>1871</v>
      </c>
      <c r="T19916">
        <v>5267</v>
      </c>
      <c r="U19916" s="1" t="s">
        <v>46</v>
      </c>
      <c r="V19916" s="1" t="s">
        <v>59</v>
      </c>
      <c r="W19916" s="1" t="s">
        <v>34</v>
      </c>
      <c r="X19916">
        <v>2020</v>
      </c>
      <c r="Y19916" s="1" t="s">
        <v>60</v>
      </c>
      <c r="Z19916" s="1" t="s">
        <v>61</v>
      </c>
    </row>
    <row r="19917" spans="1:26" x14ac:dyDescent="0.25">
      <c r="A19917">
        <v>90662</v>
      </c>
      <c r="B19917" s="1" t="s">
        <v>26</v>
      </c>
      <c r="C19917">
        <v>2015</v>
      </c>
      <c r="D19917" s="1" t="s">
        <v>1258</v>
      </c>
      <c r="E19917">
        <v>6382</v>
      </c>
      <c r="F19917" s="1" t="s">
        <v>28</v>
      </c>
      <c r="G19917">
        <v>4740.8865999999998</v>
      </c>
      <c r="H19917">
        <v>711.13298999999995</v>
      </c>
      <c r="I19917">
        <v>3465.5880999999999</v>
      </c>
      <c r="J19917" s="1" t="s">
        <v>68</v>
      </c>
      <c r="K19917">
        <v>50022</v>
      </c>
      <c r="L19917" s="1" t="s">
        <v>1836</v>
      </c>
      <c r="M19917" s="1" t="s">
        <v>31</v>
      </c>
      <c r="N19917" s="1" t="s">
        <v>43</v>
      </c>
      <c r="O19917">
        <v>35</v>
      </c>
      <c r="P19917" s="1" t="s">
        <v>33</v>
      </c>
      <c r="Q19917" s="1" t="s">
        <v>33</v>
      </c>
      <c r="R19917" s="1" t="s">
        <v>2248</v>
      </c>
      <c r="S19917" s="1" t="s">
        <v>1840</v>
      </c>
      <c r="T19917">
        <v>6382</v>
      </c>
      <c r="U19917" s="1" t="s">
        <v>54</v>
      </c>
      <c r="V19917" s="1" t="s">
        <v>38</v>
      </c>
      <c r="W19917" s="1" t="s">
        <v>34</v>
      </c>
      <c r="X19917">
        <v>2016</v>
      </c>
      <c r="Y19917" s="1" t="s">
        <v>39</v>
      </c>
      <c r="Z19917" s="1" t="s">
        <v>61</v>
      </c>
    </row>
    <row r="19918" spans="1:26" x14ac:dyDescent="0.25">
      <c r="A19918">
        <v>90666</v>
      </c>
      <c r="B19918" s="1" t="s">
        <v>26</v>
      </c>
      <c r="C19918">
        <v>2015</v>
      </c>
      <c r="D19918" s="1" t="s">
        <v>1555</v>
      </c>
      <c r="E19918">
        <v>4801</v>
      </c>
      <c r="F19918" s="1" t="s">
        <v>1844</v>
      </c>
      <c r="G19918">
        <v>11542.657209999999</v>
      </c>
      <c r="H19918">
        <v>17314</v>
      </c>
      <c r="I19918">
        <v>7456.55656</v>
      </c>
      <c r="J19918" s="1" t="s">
        <v>68</v>
      </c>
      <c r="K19918">
        <v>50025</v>
      </c>
      <c r="L19918" s="1" t="s">
        <v>1836</v>
      </c>
      <c r="M19918" s="1" t="s">
        <v>31</v>
      </c>
      <c r="N19918" s="1" t="s">
        <v>32</v>
      </c>
      <c r="O19918">
        <v>47</v>
      </c>
      <c r="P19918" s="1" t="s">
        <v>33</v>
      </c>
      <c r="Q19918" s="1" t="s">
        <v>33</v>
      </c>
      <c r="R19918" s="1" t="s">
        <v>2155</v>
      </c>
      <c r="S19918" s="1" t="s">
        <v>1840</v>
      </c>
      <c r="T19918">
        <v>4801</v>
      </c>
      <c r="U19918" s="1" t="s">
        <v>1855</v>
      </c>
      <c r="V19918" s="1" t="s">
        <v>47</v>
      </c>
      <c r="W19918" s="1" t="s">
        <v>34</v>
      </c>
      <c r="X19918">
        <v>2014</v>
      </c>
      <c r="Y19918" s="1" t="s">
        <v>39</v>
      </c>
      <c r="Z19918" s="1" t="s">
        <v>40</v>
      </c>
    </row>
    <row r="19919" spans="1:26" x14ac:dyDescent="0.25">
      <c r="A19919">
        <v>90668</v>
      </c>
      <c r="B19919" s="1" t="s">
        <v>26</v>
      </c>
      <c r="C19919">
        <v>2015</v>
      </c>
      <c r="D19919" s="1" t="s">
        <v>1556</v>
      </c>
      <c r="E19919">
        <v>6382</v>
      </c>
      <c r="F19919" s="1" t="s">
        <v>50</v>
      </c>
      <c r="G19919">
        <v>4236.3094899999996</v>
      </c>
      <c r="H19919">
        <v>635.44642999999996</v>
      </c>
      <c r="I19919">
        <v>2541.7856900000002</v>
      </c>
      <c r="J19919" s="1" t="s">
        <v>56</v>
      </c>
      <c r="K19919">
        <v>50027</v>
      </c>
      <c r="L19919" s="1" t="s">
        <v>1836</v>
      </c>
      <c r="M19919" s="1" t="s">
        <v>31</v>
      </c>
      <c r="N19919" s="1" t="s">
        <v>32</v>
      </c>
      <c r="O19919">
        <v>32</v>
      </c>
      <c r="P19919" s="1" t="s">
        <v>33</v>
      </c>
      <c r="Q19919" s="1" t="s">
        <v>33</v>
      </c>
      <c r="R19919" s="1" t="s">
        <v>2233</v>
      </c>
      <c r="S19919" s="1" t="s">
        <v>1850</v>
      </c>
      <c r="T19919">
        <v>6382</v>
      </c>
      <c r="U19919" s="1" t="s">
        <v>54</v>
      </c>
      <c r="V19919" s="1" t="s">
        <v>38</v>
      </c>
      <c r="W19919" s="1" t="s">
        <v>34</v>
      </c>
      <c r="X19919">
        <v>2016</v>
      </c>
      <c r="Y19919" s="1" t="s">
        <v>39</v>
      </c>
      <c r="Z19919" s="1" t="s">
        <v>61</v>
      </c>
    </row>
    <row r="19920" spans="1:26" x14ac:dyDescent="0.25">
      <c r="A19920">
        <v>90670</v>
      </c>
      <c r="B19920" s="1" t="s">
        <v>26</v>
      </c>
      <c r="C19920">
        <v>2015</v>
      </c>
      <c r="D19920" s="1" t="s">
        <v>1560</v>
      </c>
      <c r="E19920">
        <v>5625</v>
      </c>
      <c r="F19920" s="1" t="s">
        <v>50</v>
      </c>
      <c r="G19920">
        <v>9714.2162100000005</v>
      </c>
      <c r="H19920">
        <v>145713</v>
      </c>
      <c r="I19920">
        <v>5867.3865900000001</v>
      </c>
      <c r="J19920" s="1" t="s">
        <v>51</v>
      </c>
      <c r="K19920">
        <v>50029</v>
      </c>
      <c r="L19920" s="1" t="s">
        <v>1836</v>
      </c>
      <c r="M19920" s="1" t="s">
        <v>31</v>
      </c>
      <c r="N19920" s="1" t="s">
        <v>32</v>
      </c>
      <c r="O19920">
        <v>37</v>
      </c>
      <c r="P19920" s="1" t="s">
        <v>33</v>
      </c>
      <c r="Q19920" s="1" t="s">
        <v>33</v>
      </c>
      <c r="R19920" s="1" t="s">
        <v>2043</v>
      </c>
      <c r="S19920" s="1" t="s">
        <v>1846</v>
      </c>
      <c r="T19920">
        <v>5625</v>
      </c>
      <c r="U19920" s="1" t="s">
        <v>1841</v>
      </c>
      <c r="V19920" s="1" t="s">
        <v>59</v>
      </c>
      <c r="W19920" s="1" t="s">
        <v>34</v>
      </c>
      <c r="X19920">
        <v>2016</v>
      </c>
      <c r="Y19920" s="1" t="s">
        <v>60</v>
      </c>
      <c r="Z19920" s="1" t="s">
        <v>61</v>
      </c>
    </row>
    <row r="19921" spans="1:26" x14ac:dyDescent="0.25">
      <c r="A19921">
        <v>90672</v>
      </c>
      <c r="B19921" s="1" t="s">
        <v>26</v>
      </c>
      <c r="C19921">
        <v>2015</v>
      </c>
      <c r="D19921" s="1" t="s">
        <v>1556</v>
      </c>
      <c r="E19921">
        <v>6216</v>
      </c>
      <c r="F19921" s="1" t="s">
        <v>50</v>
      </c>
      <c r="G19921">
        <v>12220.726500000001</v>
      </c>
      <c r="H19921">
        <v>1833.10898</v>
      </c>
      <c r="I19921">
        <v>8322.3147499999995</v>
      </c>
      <c r="J19921" s="1" t="s">
        <v>51</v>
      </c>
      <c r="K19921">
        <v>50031</v>
      </c>
      <c r="L19921" s="1" t="s">
        <v>1836</v>
      </c>
      <c r="M19921" s="1" t="s">
        <v>31</v>
      </c>
      <c r="N19921" s="1" t="s">
        <v>43</v>
      </c>
      <c r="O19921">
        <v>44</v>
      </c>
      <c r="P19921" s="1" t="s">
        <v>33</v>
      </c>
      <c r="Q19921" s="1" t="s">
        <v>33</v>
      </c>
      <c r="R19921" s="1" t="s">
        <v>2233</v>
      </c>
      <c r="S19921" s="1" t="s">
        <v>1850</v>
      </c>
      <c r="T19921">
        <v>6216</v>
      </c>
      <c r="U19921" s="1" t="s">
        <v>54</v>
      </c>
      <c r="V19921" s="1" t="s">
        <v>47</v>
      </c>
      <c r="W19921" s="1" t="s">
        <v>34</v>
      </c>
      <c r="X19921">
        <v>2016</v>
      </c>
      <c r="Y19921" s="1" t="s">
        <v>39</v>
      </c>
      <c r="Z19921" s="1" t="s">
        <v>61</v>
      </c>
    </row>
    <row r="19922" spans="1:26" x14ac:dyDescent="0.25">
      <c r="A19922">
        <v>90674</v>
      </c>
      <c r="B19922" s="1" t="s">
        <v>26</v>
      </c>
      <c r="C19922">
        <v>2015</v>
      </c>
      <c r="D19922" s="1" t="s">
        <v>1557</v>
      </c>
      <c r="E19922">
        <v>6218</v>
      </c>
      <c r="F19922" s="1" t="s">
        <v>50</v>
      </c>
      <c r="G19922">
        <v>11790.766009999999</v>
      </c>
      <c r="H19922">
        <v>176861</v>
      </c>
      <c r="I19922">
        <v>9114.2621199999994</v>
      </c>
      <c r="J19922" s="1" t="s">
        <v>68</v>
      </c>
      <c r="K19922">
        <v>50033</v>
      </c>
      <c r="L19922" s="1" t="s">
        <v>1836</v>
      </c>
      <c r="M19922" s="1" t="s">
        <v>31</v>
      </c>
      <c r="N19922" s="1" t="s">
        <v>32</v>
      </c>
      <c r="O19922">
        <v>68</v>
      </c>
      <c r="P19922" s="1" t="s">
        <v>33</v>
      </c>
      <c r="Q19922" s="1" t="s">
        <v>33</v>
      </c>
      <c r="R19922" s="1" t="s">
        <v>2103</v>
      </c>
      <c r="S19922" s="1" t="s">
        <v>1850</v>
      </c>
      <c r="T19922">
        <v>6218</v>
      </c>
      <c r="U19922" s="1" t="s">
        <v>54</v>
      </c>
      <c r="V19922" s="1" t="s">
        <v>47</v>
      </c>
      <c r="W19922" s="1" t="s">
        <v>34</v>
      </c>
      <c r="X19922">
        <v>2016</v>
      </c>
      <c r="Y19922" s="1" t="s">
        <v>39</v>
      </c>
      <c r="Z19922" s="1" t="s">
        <v>40</v>
      </c>
    </row>
    <row r="19923" spans="1:26" x14ac:dyDescent="0.25">
      <c r="A19923">
        <v>90676</v>
      </c>
      <c r="B19923" s="1" t="s">
        <v>26</v>
      </c>
      <c r="C19923">
        <v>2015</v>
      </c>
      <c r="D19923" s="1" t="s">
        <v>1563</v>
      </c>
      <c r="E19923">
        <v>5262</v>
      </c>
      <c r="F19923" s="1" t="s">
        <v>1844</v>
      </c>
      <c r="G19923">
        <v>11881.69989</v>
      </c>
      <c r="H19923">
        <v>1782.2549799999999</v>
      </c>
      <c r="I19923">
        <v>9374.6612100000002</v>
      </c>
      <c r="J19923" s="1" t="s">
        <v>68</v>
      </c>
      <c r="K19923">
        <v>50035</v>
      </c>
      <c r="L19923" s="1" t="s">
        <v>1836</v>
      </c>
      <c r="M19923" s="1" t="s">
        <v>31</v>
      </c>
      <c r="N19923" s="1" t="s">
        <v>32</v>
      </c>
      <c r="O19923">
        <v>47</v>
      </c>
      <c r="P19923" s="1" t="s">
        <v>33</v>
      </c>
      <c r="Q19923" s="1" t="s">
        <v>33</v>
      </c>
      <c r="R19923" s="1" t="s">
        <v>1891</v>
      </c>
      <c r="S19923" s="1" t="s">
        <v>1850</v>
      </c>
      <c r="T19923">
        <v>5262</v>
      </c>
      <c r="U19923" s="1" t="s">
        <v>46</v>
      </c>
      <c r="V19923" s="1" t="s">
        <v>59</v>
      </c>
      <c r="W19923" s="1" t="s">
        <v>34</v>
      </c>
      <c r="X19923">
        <v>2016</v>
      </c>
      <c r="Y19923" s="1" t="s">
        <v>60</v>
      </c>
      <c r="Z19923" s="1" t="s">
        <v>40</v>
      </c>
    </row>
    <row r="19924" spans="1:26" x14ac:dyDescent="0.25">
      <c r="A19924">
        <v>90678</v>
      </c>
      <c r="B19924" s="1" t="s">
        <v>26</v>
      </c>
      <c r="C19924">
        <v>2015</v>
      </c>
      <c r="D19924" s="1" t="s">
        <v>1557</v>
      </c>
      <c r="E19924">
        <v>6377</v>
      </c>
      <c r="F19924" s="1" t="s">
        <v>62</v>
      </c>
      <c r="G19924">
        <v>6150.2366599999996</v>
      </c>
      <c r="H19924">
        <v>92254</v>
      </c>
      <c r="I19924">
        <v>4827.9357799999998</v>
      </c>
      <c r="J19924" s="1" t="s">
        <v>56</v>
      </c>
      <c r="K19924">
        <v>50036</v>
      </c>
      <c r="L19924" s="1" t="s">
        <v>1836</v>
      </c>
      <c r="M19924" s="1" t="s">
        <v>31</v>
      </c>
      <c r="N19924" s="1" t="s">
        <v>32</v>
      </c>
      <c r="O19924">
        <v>31</v>
      </c>
      <c r="P19924" s="1" t="s">
        <v>33</v>
      </c>
      <c r="Q19924" s="1" t="s">
        <v>33</v>
      </c>
      <c r="R19924" s="1" t="s">
        <v>2103</v>
      </c>
      <c r="S19924" s="1" t="s">
        <v>1850</v>
      </c>
      <c r="T19924">
        <v>6377</v>
      </c>
      <c r="U19924" s="1" t="s">
        <v>54</v>
      </c>
      <c r="V19924" s="1" t="s">
        <v>38</v>
      </c>
      <c r="W19924" s="1" t="s">
        <v>34</v>
      </c>
      <c r="X19924">
        <v>2016</v>
      </c>
      <c r="Y19924" s="1" t="s">
        <v>39</v>
      </c>
      <c r="Z19924" s="1" t="s">
        <v>61</v>
      </c>
    </row>
    <row r="19925" spans="1:26" x14ac:dyDescent="0.25">
      <c r="A19925">
        <v>90680</v>
      </c>
      <c r="B19925" s="1" t="s">
        <v>26</v>
      </c>
      <c r="C19925">
        <v>2018</v>
      </c>
      <c r="D19925" s="1" t="s">
        <v>813</v>
      </c>
      <c r="E19925">
        <v>6717</v>
      </c>
      <c r="F19925" s="1" t="s">
        <v>28</v>
      </c>
      <c r="G19925">
        <v>39488.498570000003</v>
      </c>
      <c r="H19925">
        <v>5923.2747900000004</v>
      </c>
      <c r="I19925">
        <v>25785.989570000002</v>
      </c>
      <c r="J19925" s="1" t="s">
        <v>29</v>
      </c>
      <c r="K19925">
        <v>50037</v>
      </c>
      <c r="L19925" s="1" t="s">
        <v>1836</v>
      </c>
      <c r="M19925" s="1" t="s">
        <v>31</v>
      </c>
      <c r="N19925" s="1" t="s">
        <v>32</v>
      </c>
      <c r="O19925">
        <v>43</v>
      </c>
      <c r="P19925" s="1" t="s">
        <v>33</v>
      </c>
      <c r="Q19925" s="1" t="s">
        <v>33</v>
      </c>
      <c r="R19925" s="1" t="s">
        <v>1954</v>
      </c>
      <c r="S19925" s="1" t="s">
        <v>1850</v>
      </c>
      <c r="T19925">
        <v>6717</v>
      </c>
      <c r="U19925" s="1" t="s">
        <v>164</v>
      </c>
      <c r="V19925" s="1" t="s">
        <v>47</v>
      </c>
      <c r="W19925" s="1" t="s">
        <v>34</v>
      </c>
      <c r="X19925">
        <v>2018</v>
      </c>
      <c r="Y19925" s="1" t="s">
        <v>60</v>
      </c>
      <c r="Z19925" s="1" t="s">
        <v>40</v>
      </c>
    </row>
    <row r="19926" spans="1:26" x14ac:dyDescent="0.25">
      <c r="A19926">
        <v>90682</v>
      </c>
      <c r="B19926" s="1" t="s">
        <v>26</v>
      </c>
      <c r="C19926">
        <v>2015</v>
      </c>
      <c r="D19926" s="1" t="s">
        <v>1555</v>
      </c>
      <c r="E19926">
        <v>6218</v>
      </c>
      <c r="F19926" s="1" t="s">
        <v>28</v>
      </c>
      <c r="G19926">
        <v>13518.528420000001</v>
      </c>
      <c r="H19926">
        <v>202778</v>
      </c>
      <c r="I19926">
        <v>8746.4878900000003</v>
      </c>
      <c r="J19926" s="1" t="s">
        <v>56</v>
      </c>
      <c r="K19926">
        <v>50038</v>
      </c>
      <c r="L19926" s="1" t="s">
        <v>1836</v>
      </c>
      <c r="M19926" s="1" t="s">
        <v>31</v>
      </c>
      <c r="N19926" s="1" t="s">
        <v>43</v>
      </c>
      <c r="O19926">
        <v>41</v>
      </c>
      <c r="P19926" s="1" t="s">
        <v>33</v>
      </c>
      <c r="Q19926" s="1" t="s">
        <v>33</v>
      </c>
      <c r="R19926" s="1" t="s">
        <v>2248</v>
      </c>
      <c r="S19926" s="1" t="s">
        <v>1840</v>
      </c>
      <c r="T19926">
        <v>6218</v>
      </c>
      <c r="U19926" s="1" t="s">
        <v>54</v>
      </c>
      <c r="V19926" s="1" t="s">
        <v>47</v>
      </c>
      <c r="W19926" s="1" t="s">
        <v>34</v>
      </c>
      <c r="X19926">
        <v>2016</v>
      </c>
      <c r="Y19926" s="1" t="s">
        <v>39</v>
      </c>
      <c r="Z19926" s="1" t="s">
        <v>40</v>
      </c>
    </row>
    <row r="19927" spans="1:26" x14ac:dyDescent="0.25">
      <c r="A19927">
        <v>90684</v>
      </c>
      <c r="B19927" s="1" t="s">
        <v>26</v>
      </c>
      <c r="C19927">
        <v>2015</v>
      </c>
      <c r="D19927" s="1" t="s">
        <v>1555</v>
      </c>
      <c r="E19927">
        <v>6218</v>
      </c>
      <c r="F19927" s="1" t="s">
        <v>28</v>
      </c>
      <c r="G19927">
        <v>10914.11429</v>
      </c>
      <c r="H19927">
        <v>1637.1171400000001</v>
      </c>
      <c r="I19927">
        <v>6919.54846</v>
      </c>
      <c r="J19927" s="1" t="s">
        <v>51</v>
      </c>
      <c r="K19927">
        <v>50040</v>
      </c>
      <c r="L19927" s="1" t="s">
        <v>1836</v>
      </c>
      <c r="M19927" s="1" t="s">
        <v>31</v>
      </c>
      <c r="N19927" s="1" t="s">
        <v>43</v>
      </c>
      <c r="O19927">
        <v>41</v>
      </c>
      <c r="P19927" s="1" t="s">
        <v>33</v>
      </c>
      <c r="Q19927" s="1" t="s">
        <v>33</v>
      </c>
      <c r="R19927" s="1" t="s">
        <v>2049</v>
      </c>
      <c r="S19927" s="1" t="s">
        <v>1838</v>
      </c>
      <c r="T19927">
        <v>6218</v>
      </c>
      <c r="U19927" s="1" t="s">
        <v>54</v>
      </c>
      <c r="V19927" s="1" t="s">
        <v>47</v>
      </c>
      <c r="W19927" s="1" t="s">
        <v>34</v>
      </c>
      <c r="X19927">
        <v>2016</v>
      </c>
      <c r="Y19927" s="1" t="s">
        <v>39</v>
      </c>
      <c r="Z19927" s="1" t="s">
        <v>40</v>
      </c>
    </row>
    <row r="19928" spans="1:26" x14ac:dyDescent="0.25">
      <c r="A19928">
        <v>90686</v>
      </c>
      <c r="B19928" s="1" t="s">
        <v>26</v>
      </c>
      <c r="C19928">
        <v>2016</v>
      </c>
      <c r="D19928" s="1" t="s">
        <v>1326</v>
      </c>
      <c r="E19928">
        <v>6474</v>
      </c>
      <c r="F19928" s="1" t="s">
        <v>62</v>
      </c>
      <c r="G19928">
        <v>7786.5403800000004</v>
      </c>
      <c r="H19928">
        <v>116798</v>
      </c>
      <c r="I19928">
        <v>5972.2764699999998</v>
      </c>
      <c r="J19928" s="1" t="s">
        <v>68</v>
      </c>
      <c r="K19928">
        <v>50042</v>
      </c>
      <c r="L19928" s="1" t="s">
        <v>1836</v>
      </c>
      <c r="M19928" s="1" t="s">
        <v>31</v>
      </c>
      <c r="N19928" s="1" t="s">
        <v>43</v>
      </c>
      <c r="O19928">
        <v>54</v>
      </c>
      <c r="P19928" s="1" t="s">
        <v>33</v>
      </c>
      <c r="Q19928" s="1" t="s">
        <v>33</v>
      </c>
      <c r="R19928" s="1" t="s">
        <v>2067</v>
      </c>
      <c r="S19928" s="1" t="s">
        <v>1850</v>
      </c>
      <c r="T19928">
        <v>6474</v>
      </c>
      <c r="U19928" s="1" t="s">
        <v>54</v>
      </c>
      <c r="V19928" s="1" t="s">
        <v>38</v>
      </c>
      <c r="W19928" s="1" t="s">
        <v>34</v>
      </c>
      <c r="X19928">
        <v>2017</v>
      </c>
      <c r="Y19928" s="1" t="s">
        <v>39</v>
      </c>
      <c r="Z19928" s="1" t="s">
        <v>40</v>
      </c>
    </row>
    <row r="19929" spans="1:26" x14ac:dyDescent="0.25">
      <c r="A19929">
        <v>90688</v>
      </c>
      <c r="B19929" s="1" t="s">
        <v>26</v>
      </c>
      <c r="C19929">
        <v>2015</v>
      </c>
      <c r="D19929" s="1" t="s">
        <v>1561</v>
      </c>
      <c r="E19929">
        <v>5625</v>
      </c>
      <c r="F19929" s="1" t="s">
        <v>50</v>
      </c>
      <c r="G19929">
        <v>11375.695680000001</v>
      </c>
      <c r="H19929">
        <v>1706.3543500000001</v>
      </c>
      <c r="I19929">
        <v>7064.3070200000002</v>
      </c>
      <c r="J19929" s="1" t="s">
        <v>29</v>
      </c>
      <c r="K19929">
        <v>50044</v>
      </c>
      <c r="L19929" s="1" t="s">
        <v>1836</v>
      </c>
      <c r="M19929" s="1" t="s">
        <v>31</v>
      </c>
      <c r="N19929" s="1" t="s">
        <v>32</v>
      </c>
      <c r="O19929">
        <v>43</v>
      </c>
      <c r="P19929" s="1" t="s">
        <v>33</v>
      </c>
      <c r="Q19929" s="1" t="s">
        <v>33</v>
      </c>
      <c r="R19929" s="1" t="s">
        <v>1932</v>
      </c>
      <c r="S19929" s="1" t="s">
        <v>1840</v>
      </c>
      <c r="T19929">
        <v>5625</v>
      </c>
      <c r="U19929" s="1" t="s">
        <v>1841</v>
      </c>
      <c r="V19929" s="1" t="s">
        <v>59</v>
      </c>
      <c r="W19929" s="1" t="s">
        <v>34</v>
      </c>
      <c r="X19929">
        <v>2016</v>
      </c>
      <c r="Y19929" s="1" t="s">
        <v>60</v>
      </c>
      <c r="Z19929" s="1" t="s">
        <v>61</v>
      </c>
    </row>
    <row r="19930" spans="1:26" x14ac:dyDescent="0.25">
      <c r="A19930">
        <v>90690</v>
      </c>
      <c r="B19930" s="1" t="s">
        <v>26</v>
      </c>
      <c r="C19930">
        <v>2018</v>
      </c>
      <c r="D19930" s="1" t="s">
        <v>872</v>
      </c>
      <c r="E19930">
        <v>5632</v>
      </c>
      <c r="F19930" s="1" t="s">
        <v>1844</v>
      </c>
      <c r="G19930">
        <v>11420.923720000001</v>
      </c>
      <c r="H19930">
        <v>171314</v>
      </c>
      <c r="I19930">
        <v>7789.0699699999996</v>
      </c>
      <c r="J19930" s="1" t="s">
        <v>68</v>
      </c>
      <c r="K19930">
        <v>50044</v>
      </c>
      <c r="L19930" s="1" t="s">
        <v>1836</v>
      </c>
      <c r="M19930" s="1" t="s">
        <v>31</v>
      </c>
      <c r="N19930" s="1" t="s">
        <v>32</v>
      </c>
      <c r="O19930">
        <v>43</v>
      </c>
      <c r="P19930" s="1" t="s">
        <v>33</v>
      </c>
      <c r="Q19930" s="1" t="s">
        <v>33</v>
      </c>
      <c r="R19930" s="1" t="s">
        <v>1932</v>
      </c>
      <c r="S19930" s="1" t="s">
        <v>1840</v>
      </c>
      <c r="T19930">
        <v>5632</v>
      </c>
      <c r="U19930" s="1" t="s">
        <v>1841</v>
      </c>
      <c r="V19930" s="1" t="s">
        <v>59</v>
      </c>
      <c r="W19930" s="1" t="s">
        <v>34</v>
      </c>
      <c r="X19930">
        <v>2018</v>
      </c>
      <c r="Y19930" s="1" t="s">
        <v>60</v>
      </c>
      <c r="Z19930" s="1" t="s">
        <v>61</v>
      </c>
    </row>
    <row r="19931" spans="1:26" x14ac:dyDescent="0.25">
      <c r="A19931">
        <v>90692</v>
      </c>
      <c r="B19931" s="1" t="s">
        <v>26</v>
      </c>
      <c r="C19931">
        <v>2015</v>
      </c>
      <c r="D19931" s="1" t="s">
        <v>1560</v>
      </c>
      <c r="E19931">
        <v>5270</v>
      </c>
      <c r="F19931" s="1" t="s">
        <v>50</v>
      </c>
      <c r="G19931">
        <v>11041.293250000001</v>
      </c>
      <c r="H19931">
        <v>1656.19399</v>
      </c>
      <c r="I19931">
        <v>7695.7813900000001</v>
      </c>
      <c r="J19931" s="1" t="s">
        <v>51</v>
      </c>
      <c r="K19931">
        <v>50046</v>
      </c>
      <c r="L19931" s="1" t="s">
        <v>1836</v>
      </c>
      <c r="M19931" s="1" t="s">
        <v>31</v>
      </c>
      <c r="N19931" s="1" t="s">
        <v>32</v>
      </c>
      <c r="O19931">
        <v>39</v>
      </c>
      <c r="P19931" s="1" t="s">
        <v>33</v>
      </c>
      <c r="Q19931" s="1" t="s">
        <v>33</v>
      </c>
      <c r="R19931" s="1" t="s">
        <v>2048</v>
      </c>
      <c r="S19931" s="1" t="s">
        <v>1838</v>
      </c>
      <c r="T19931">
        <v>5270</v>
      </c>
      <c r="U19931" s="1" t="s">
        <v>46</v>
      </c>
      <c r="V19931" s="1" t="s">
        <v>59</v>
      </c>
      <c r="W19931" s="1" t="s">
        <v>34</v>
      </c>
      <c r="X19931">
        <v>2016</v>
      </c>
      <c r="Y19931" s="1" t="s">
        <v>60</v>
      </c>
      <c r="Z19931" s="1" t="s">
        <v>61</v>
      </c>
    </row>
    <row r="19932" spans="1:26" x14ac:dyDescent="0.25">
      <c r="A19932">
        <v>90694</v>
      </c>
      <c r="B19932" s="1" t="s">
        <v>26</v>
      </c>
      <c r="C19932">
        <v>2015</v>
      </c>
      <c r="D19932" s="1" t="s">
        <v>1556</v>
      </c>
      <c r="E19932">
        <v>6473</v>
      </c>
      <c r="F19932" s="1" t="s">
        <v>50</v>
      </c>
      <c r="G19932">
        <v>7880.9957000000004</v>
      </c>
      <c r="H19932">
        <v>118215</v>
      </c>
      <c r="I19932">
        <v>5855.5798100000002</v>
      </c>
      <c r="J19932" s="1" t="s">
        <v>68</v>
      </c>
      <c r="K19932">
        <v>50048</v>
      </c>
      <c r="L19932" s="1" t="s">
        <v>1836</v>
      </c>
      <c r="M19932" s="1" t="s">
        <v>31</v>
      </c>
      <c r="N19932" s="1" t="s">
        <v>43</v>
      </c>
      <c r="O19932">
        <v>26</v>
      </c>
      <c r="P19932" s="1" t="s">
        <v>33</v>
      </c>
      <c r="Q19932" s="1" t="s">
        <v>33</v>
      </c>
      <c r="R19932" s="1" t="s">
        <v>2238</v>
      </c>
      <c r="S19932" s="1" t="s">
        <v>1850</v>
      </c>
      <c r="T19932">
        <v>6473</v>
      </c>
      <c r="U19932" s="1" t="s">
        <v>54</v>
      </c>
      <c r="V19932" s="1" t="s">
        <v>38</v>
      </c>
      <c r="W19932" s="1" t="s">
        <v>34</v>
      </c>
      <c r="X19932">
        <v>2016</v>
      </c>
      <c r="Y19932" s="1" t="s">
        <v>39</v>
      </c>
      <c r="Z19932" s="1" t="s">
        <v>40</v>
      </c>
    </row>
    <row r="19933" spans="1:26" x14ac:dyDescent="0.25">
      <c r="A19933">
        <v>90696</v>
      </c>
      <c r="B19933" s="1" t="s">
        <v>26</v>
      </c>
      <c r="C19933">
        <v>2015</v>
      </c>
      <c r="D19933" s="1" t="s">
        <v>1561</v>
      </c>
      <c r="E19933">
        <v>6377</v>
      </c>
      <c r="F19933" s="1" t="s">
        <v>28</v>
      </c>
      <c r="G19933">
        <v>5182.9943700000003</v>
      </c>
      <c r="H19933">
        <v>777.44916000000001</v>
      </c>
      <c r="I19933">
        <v>4120.4805299999998</v>
      </c>
      <c r="J19933" s="1" t="s">
        <v>56</v>
      </c>
      <c r="K19933">
        <v>50050</v>
      </c>
      <c r="L19933" s="1" t="s">
        <v>1836</v>
      </c>
      <c r="M19933" s="1" t="s">
        <v>31</v>
      </c>
      <c r="N19933" s="1" t="s">
        <v>43</v>
      </c>
      <c r="O19933">
        <v>27</v>
      </c>
      <c r="P19933" s="1" t="s">
        <v>33</v>
      </c>
      <c r="Q19933" s="1" t="s">
        <v>33</v>
      </c>
      <c r="R19933" s="1" t="s">
        <v>2190</v>
      </c>
      <c r="S19933" s="1" t="s">
        <v>1840</v>
      </c>
      <c r="T19933">
        <v>6377</v>
      </c>
      <c r="U19933" s="1" t="s">
        <v>54</v>
      </c>
      <c r="V19933" s="1" t="s">
        <v>38</v>
      </c>
      <c r="W19933" s="1" t="s">
        <v>34</v>
      </c>
      <c r="X19933">
        <v>2016</v>
      </c>
      <c r="Y19933" s="1" t="s">
        <v>39</v>
      </c>
      <c r="Z19933" s="1" t="s">
        <v>61</v>
      </c>
    </row>
    <row r="19934" spans="1:26" x14ac:dyDescent="0.25">
      <c r="A19934">
        <v>90698</v>
      </c>
      <c r="B19934" s="1" t="s">
        <v>26</v>
      </c>
      <c r="C19934">
        <v>2015</v>
      </c>
      <c r="D19934" s="1" t="s">
        <v>1550</v>
      </c>
      <c r="E19934">
        <v>6218</v>
      </c>
      <c r="F19934" s="1" t="s">
        <v>1844</v>
      </c>
      <c r="G19934">
        <v>9839.7257900000004</v>
      </c>
      <c r="H19934">
        <v>147596</v>
      </c>
      <c r="I19934">
        <v>7438.8326999999999</v>
      </c>
      <c r="J19934" s="1" t="s">
        <v>68</v>
      </c>
      <c r="K19934">
        <v>50052</v>
      </c>
      <c r="L19934" s="1" t="s">
        <v>1836</v>
      </c>
      <c r="M19934" s="1" t="s">
        <v>31</v>
      </c>
      <c r="N19934" s="1" t="s">
        <v>43</v>
      </c>
      <c r="O19934">
        <v>54</v>
      </c>
      <c r="P19934" s="1" t="s">
        <v>34</v>
      </c>
      <c r="Q19934" s="1" t="s">
        <v>33</v>
      </c>
      <c r="R19934" s="1" t="s">
        <v>2167</v>
      </c>
      <c r="S19934" s="1" t="s">
        <v>1859</v>
      </c>
      <c r="T19934">
        <v>6218</v>
      </c>
      <c r="U19934" s="1" t="s">
        <v>54</v>
      </c>
      <c r="V19934" s="1" t="s">
        <v>47</v>
      </c>
      <c r="W19934" s="1" t="s">
        <v>34</v>
      </c>
      <c r="X19934">
        <v>2016</v>
      </c>
      <c r="Y19934" s="1" t="s">
        <v>39</v>
      </c>
      <c r="Z19934" s="1" t="s">
        <v>40</v>
      </c>
    </row>
    <row r="19935" spans="1:26" x14ac:dyDescent="0.25">
      <c r="A19935">
        <v>90700</v>
      </c>
      <c r="B19935" s="1" t="s">
        <v>26</v>
      </c>
      <c r="C19935">
        <v>2015</v>
      </c>
      <c r="D19935" s="1" t="s">
        <v>1563</v>
      </c>
      <c r="E19935">
        <v>4793</v>
      </c>
      <c r="F19935" s="1" t="s">
        <v>50</v>
      </c>
      <c r="G19935">
        <v>9589.6747699999996</v>
      </c>
      <c r="H19935">
        <v>1438.4512199999999</v>
      </c>
      <c r="I19935">
        <v>7633.38112</v>
      </c>
      <c r="J19935" s="1" t="s">
        <v>29</v>
      </c>
      <c r="K19935">
        <v>50054</v>
      </c>
      <c r="L19935" s="1" t="s">
        <v>1836</v>
      </c>
      <c r="M19935" s="1" t="s">
        <v>31</v>
      </c>
      <c r="N19935" s="1" t="s">
        <v>32</v>
      </c>
      <c r="O19935">
        <v>39</v>
      </c>
      <c r="P19935" s="1" t="s">
        <v>33</v>
      </c>
      <c r="Q19935" s="1" t="s">
        <v>33</v>
      </c>
      <c r="R19935" s="1" t="s">
        <v>2283</v>
      </c>
      <c r="S19935" s="1" t="s">
        <v>1840</v>
      </c>
      <c r="T19935">
        <v>4793</v>
      </c>
      <c r="U19935" s="1" t="s">
        <v>1855</v>
      </c>
      <c r="V19935" s="1" t="s">
        <v>47</v>
      </c>
      <c r="W19935" s="1" t="s">
        <v>34</v>
      </c>
      <c r="X19935">
        <v>2015</v>
      </c>
      <c r="Y19935" s="1" t="s">
        <v>39</v>
      </c>
      <c r="Z19935" s="1" t="s">
        <v>61</v>
      </c>
    </row>
    <row r="19936" spans="1:26" x14ac:dyDescent="0.25">
      <c r="A19936">
        <v>90702</v>
      </c>
      <c r="B19936" s="1" t="s">
        <v>26</v>
      </c>
      <c r="C19936">
        <v>2015</v>
      </c>
      <c r="D19936" s="1" t="s">
        <v>1550</v>
      </c>
      <c r="E19936">
        <v>6479</v>
      </c>
      <c r="F19936" s="1" t="s">
        <v>28</v>
      </c>
      <c r="G19936">
        <v>7368.3725000000004</v>
      </c>
      <c r="H19936">
        <v>110526</v>
      </c>
      <c r="I19936">
        <v>5762.0672999999997</v>
      </c>
      <c r="J19936" s="1" t="s">
        <v>51</v>
      </c>
      <c r="K19936">
        <v>50056</v>
      </c>
      <c r="L19936" s="1" t="s">
        <v>1836</v>
      </c>
      <c r="M19936" s="1" t="s">
        <v>31</v>
      </c>
      <c r="N19936" s="1" t="s">
        <v>32</v>
      </c>
      <c r="O19936">
        <v>57</v>
      </c>
      <c r="P19936" s="1" t="s">
        <v>33</v>
      </c>
      <c r="Q19936" s="1" t="s">
        <v>33</v>
      </c>
      <c r="R19936" s="1" t="s">
        <v>1887</v>
      </c>
      <c r="S19936" s="1" t="s">
        <v>1840</v>
      </c>
      <c r="T19936">
        <v>6479</v>
      </c>
      <c r="U19936" s="1" t="s">
        <v>54</v>
      </c>
      <c r="V19936" s="1" t="s">
        <v>38</v>
      </c>
      <c r="W19936" s="1" t="s">
        <v>34</v>
      </c>
      <c r="X19936">
        <v>2016</v>
      </c>
      <c r="Y19936" s="1" t="s">
        <v>39</v>
      </c>
      <c r="Z19936" s="1" t="s">
        <v>61</v>
      </c>
    </row>
    <row r="19937" spans="1:26" x14ac:dyDescent="0.25">
      <c r="A19937">
        <v>90704</v>
      </c>
      <c r="B19937" s="1" t="s">
        <v>26</v>
      </c>
      <c r="C19937">
        <v>2020</v>
      </c>
      <c r="D19937" s="1" t="s">
        <v>374</v>
      </c>
      <c r="E19937">
        <v>5262</v>
      </c>
      <c r="F19937" s="1" t="s">
        <v>50</v>
      </c>
      <c r="G19937">
        <v>14183.58482</v>
      </c>
      <c r="H19937">
        <v>2127.5377199999998</v>
      </c>
      <c r="I19937">
        <v>9588.1033399999997</v>
      </c>
      <c r="J19937" s="1" t="s">
        <v>51</v>
      </c>
      <c r="K19937">
        <v>50056</v>
      </c>
      <c r="L19937" s="1" t="s">
        <v>1836</v>
      </c>
      <c r="M19937" s="1" t="s">
        <v>31</v>
      </c>
      <c r="N19937" s="1" t="s">
        <v>32</v>
      </c>
      <c r="O19937">
        <v>57</v>
      </c>
      <c r="P19937" s="1" t="s">
        <v>33</v>
      </c>
      <c r="Q19937" s="1" t="s">
        <v>33</v>
      </c>
      <c r="R19937" s="1" t="s">
        <v>1946</v>
      </c>
      <c r="S19937" s="1" t="s">
        <v>1840</v>
      </c>
      <c r="T19937">
        <v>5262</v>
      </c>
      <c r="U19937" s="1" t="s">
        <v>46</v>
      </c>
      <c r="V19937" s="1" t="s">
        <v>59</v>
      </c>
      <c r="W19937" s="1" t="s">
        <v>34</v>
      </c>
      <c r="X19937">
        <v>2016</v>
      </c>
      <c r="Y19937" s="1" t="s">
        <v>60</v>
      </c>
      <c r="Z19937" s="1" t="s">
        <v>40</v>
      </c>
    </row>
    <row r="19938" spans="1:26" x14ac:dyDescent="0.25">
      <c r="A19938">
        <v>90706</v>
      </c>
      <c r="B19938" s="1" t="s">
        <v>26</v>
      </c>
      <c r="C19938">
        <v>2015</v>
      </c>
      <c r="D19938" s="1" t="s">
        <v>1555</v>
      </c>
      <c r="E19938">
        <v>5336</v>
      </c>
      <c r="F19938" s="1" t="s">
        <v>1844</v>
      </c>
      <c r="G19938">
        <v>8058.6033699999998</v>
      </c>
      <c r="H19938">
        <v>120879</v>
      </c>
      <c r="I19938">
        <v>5060.8029100000003</v>
      </c>
      <c r="J19938" s="1" t="s">
        <v>89</v>
      </c>
      <c r="K19938">
        <v>50058</v>
      </c>
      <c r="L19938" s="1" t="s">
        <v>1836</v>
      </c>
      <c r="M19938" s="1" t="s">
        <v>31</v>
      </c>
      <c r="N19938" s="1" t="s">
        <v>32</v>
      </c>
      <c r="O19938">
        <v>36</v>
      </c>
      <c r="P19938" s="1" t="s">
        <v>33</v>
      </c>
      <c r="Q19938" s="1" t="s">
        <v>33</v>
      </c>
      <c r="R19938" s="1" t="s">
        <v>1891</v>
      </c>
      <c r="S19938" s="1" t="s">
        <v>1850</v>
      </c>
      <c r="T19938">
        <v>5336</v>
      </c>
      <c r="U19938" s="1" t="s">
        <v>46</v>
      </c>
      <c r="V19938" s="1" t="s">
        <v>38</v>
      </c>
      <c r="W19938" s="1" t="s">
        <v>34</v>
      </c>
      <c r="X19938">
        <v>2015</v>
      </c>
      <c r="Y19938" s="1" t="s">
        <v>39</v>
      </c>
      <c r="Z19938" s="1" t="s">
        <v>61</v>
      </c>
    </row>
    <row r="19939" spans="1:26" x14ac:dyDescent="0.25">
      <c r="A19939">
        <v>90708</v>
      </c>
      <c r="B19939" s="1" t="s">
        <v>26</v>
      </c>
      <c r="C19939">
        <v>2015</v>
      </c>
      <c r="D19939" s="1" t="s">
        <v>1557</v>
      </c>
      <c r="E19939">
        <v>6573</v>
      </c>
      <c r="F19939" s="1" t="s">
        <v>62</v>
      </c>
      <c r="G19939">
        <v>9349.1424599999991</v>
      </c>
      <c r="H19939">
        <v>1402.3713700000001</v>
      </c>
      <c r="I19939">
        <v>6104.9900200000002</v>
      </c>
      <c r="J19939" s="1" t="s">
        <v>68</v>
      </c>
      <c r="K19939">
        <v>50059</v>
      </c>
      <c r="L19939" s="1" t="s">
        <v>1836</v>
      </c>
      <c r="M19939" s="1" t="s">
        <v>31</v>
      </c>
      <c r="N19939" s="1" t="s">
        <v>43</v>
      </c>
      <c r="O19939">
        <v>70</v>
      </c>
      <c r="P19939" s="1" t="s">
        <v>33</v>
      </c>
      <c r="Q19939" s="1" t="s">
        <v>33</v>
      </c>
      <c r="R19939" s="1" t="s">
        <v>2272</v>
      </c>
      <c r="S19939" s="1" t="s">
        <v>1880</v>
      </c>
      <c r="T19939">
        <v>6573</v>
      </c>
      <c r="U19939" s="1" t="s">
        <v>1841</v>
      </c>
      <c r="V19939" s="1" t="s">
        <v>38</v>
      </c>
      <c r="W19939" s="1" t="s">
        <v>34</v>
      </c>
      <c r="X19939">
        <v>2016</v>
      </c>
      <c r="Y19939" s="1" t="s">
        <v>39</v>
      </c>
      <c r="Z19939" s="1" t="s">
        <v>61</v>
      </c>
    </row>
    <row r="19940" spans="1:26" x14ac:dyDescent="0.25">
      <c r="A19940">
        <v>90710</v>
      </c>
      <c r="B19940" s="1" t="s">
        <v>26</v>
      </c>
      <c r="C19940">
        <v>2015</v>
      </c>
      <c r="D19940" s="1" t="s">
        <v>1560</v>
      </c>
      <c r="E19940">
        <v>5924</v>
      </c>
      <c r="F19940" s="1" t="s">
        <v>50</v>
      </c>
      <c r="G19940">
        <v>13840.330389999999</v>
      </c>
      <c r="H19940">
        <v>207605</v>
      </c>
      <c r="I19940">
        <v>10961.541670000001</v>
      </c>
      <c r="J19940" s="1" t="s">
        <v>51</v>
      </c>
      <c r="K19940">
        <v>50061</v>
      </c>
      <c r="L19940" s="1" t="s">
        <v>1836</v>
      </c>
      <c r="M19940" s="1" t="s">
        <v>31</v>
      </c>
      <c r="N19940" s="1" t="s">
        <v>32</v>
      </c>
      <c r="O19940">
        <v>43</v>
      </c>
      <c r="P19940" s="1" t="s">
        <v>33</v>
      </c>
      <c r="Q19940" s="1" t="s">
        <v>33</v>
      </c>
      <c r="R19940" s="1" t="s">
        <v>2075</v>
      </c>
      <c r="S19940" s="1" t="s">
        <v>1926</v>
      </c>
      <c r="T19940">
        <v>5924</v>
      </c>
      <c r="U19940" s="1" t="s">
        <v>1841</v>
      </c>
      <c r="V19940" s="1" t="s">
        <v>47</v>
      </c>
      <c r="W19940" s="1" t="s">
        <v>34</v>
      </c>
      <c r="X19940">
        <v>2016</v>
      </c>
      <c r="Y19940" s="1" t="s">
        <v>39</v>
      </c>
      <c r="Z19940" s="1" t="s">
        <v>61</v>
      </c>
    </row>
    <row r="19941" spans="1:26" x14ac:dyDescent="0.25">
      <c r="A19941">
        <v>90712</v>
      </c>
      <c r="B19941" s="1" t="s">
        <v>26</v>
      </c>
      <c r="C19941">
        <v>2015</v>
      </c>
      <c r="D19941" s="1" t="s">
        <v>1556</v>
      </c>
      <c r="E19941">
        <v>5261</v>
      </c>
      <c r="F19941" s="1" t="s">
        <v>236</v>
      </c>
      <c r="G19941">
        <v>12606.089470000001</v>
      </c>
      <c r="H19941">
        <v>1890.9134200000001</v>
      </c>
      <c r="I19941">
        <v>9908.3863199999996</v>
      </c>
      <c r="J19941" s="1" t="s">
        <v>51</v>
      </c>
      <c r="K19941">
        <v>50062</v>
      </c>
      <c r="L19941" s="1" t="s">
        <v>1836</v>
      </c>
      <c r="M19941" s="1" t="s">
        <v>31</v>
      </c>
      <c r="N19941" s="1" t="s">
        <v>32</v>
      </c>
      <c r="O19941">
        <v>64</v>
      </c>
      <c r="P19941" s="1" t="s">
        <v>33</v>
      </c>
      <c r="Q19941" s="1" t="s">
        <v>33</v>
      </c>
      <c r="R19941" s="1" t="s">
        <v>2032</v>
      </c>
      <c r="S19941" s="1" t="s">
        <v>1926</v>
      </c>
      <c r="T19941">
        <v>5261</v>
      </c>
      <c r="U19941" s="1" t="s">
        <v>46</v>
      </c>
      <c r="V19941" s="1" t="s">
        <v>59</v>
      </c>
      <c r="W19941" s="1" t="s">
        <v>34</v>
      </c>
      <c r="X19941">
        <v>2015</v>
      </c>
      <c r="Y19941" s="1" t="s">
        <v>60</v>
      </c>
      <c r="Z19941" s="1" t="s">
        <v>61</v>
      </c>
    </row>
    <row r="19942" spans="1:26" x14ac:dyDescent="0.25">
      <c r="A19942">
        <v>90714</v>
      </c>
      <c r="B19942" s="1" t="s">
        <v>26</v>
      </c>
      <c r="C19942">
        <v>2017</v>
      </c>
      <c r="D19942" s="1" t="s">
        <v>972</v>
      </c>
      <c r="E19942">
        <v>5271</v>
      </c>
      <c r="F19942" s="1" t="s">
        <v>28</v>
      </c>
      <c r="G19942">
        <v>9724.6587199999994</v>
      </c>
      <c r="H19942">
        <v>14587</v>
      </c>
      <c r="I19942">
        <v>7439.3639300000004</v>
      </c>
      <c r="J19942" s="1" t="s">
        <v>51</v>
      </c>
      <c r="K19942">
        <v>50062</v>
      </c>
      <c r="L19942" s="1" t="s">
        <v>1836</v>
      </c>
      <c r="M19942" s="1" t="s">
        <v>31</v>
      </c>
      <c r="N19942" s="1" t="s">
        <v>32</v>
      </c>
      <c r="O19942">
        <v>64</v>
      </c>
      <c r="P19942" s="1" t="s">
        <v>33</v>
      </c>
      <c r="Q19942" s="1" t="s">
        <v>33</v>
      </c>
      <c r="R19942" s="1" t="s">
        <v>2032</v>
      </c>
      <c r="S19942" s="1" t="s">
        <v>1926</v>
      </c>
      <c r="T19942">
        <v>5271</v>
      </c>
      <c r="U19942" s="1" t="s">
        <v>46</v>
      </c>
      <c r="V19942" s="1" t="s">
        <v>59</v>
      </c>
      <c r="W19942" s="1" t="s">
        <v>34</v>
      </c>
      <c r="X19942">
        <v>2017</v>
      </c>
      <c r="Y19942" s="1" t="s">
        <v>60</v>
      </c>
      <c r="Z19942" s="1" t="s">
        <v>61</v>
      </c>
    </row>
    <row r="19943" spans="1:26" x14ac:dyDescent="0.25">
      <c r="A19943">
        <v>90716</v>
      </c>
      <c r="B19943" s="1" t="s">
        <v>26</v>
      </c>
      <c r="C19943">
        <v>2015</v>
      </c>
      <c r="D19943" s="1" t="s">
        <v>1555</v>
      </c>
      <c r="E19943">
        <v>5261</v>
      </c>
      <c r="F19943" s="1" t="s">
        <v>50</v>
      </c>
      <c r="G19943">
        <v>13413.3927</v>
      </c>
      <c r="H19943">
        <v>2012.00891</v>
      </c>
      <c r="I19943">
        <v>10140.524880000001</v>
      </c>
      <c r="J19943" s="1" t="s">
        <v>68</v>
      </c>
      <c r="K19943">
        <v>50063</v>
      </c>
      <c r="L19943" s="1" t="s">
        <v>1836</v>
      </c>
      <c r="M19943" s="1" t="s">
        <v>31</v>
      </c>
      <c r="N19943" s="1" t="s">
        <v>32</v>
      </c>
      <c r="O19943">
        <v>45</v>
      </c>
      <c r="P19943" s="1" t="s">
        <v>33</v>
      </c>
      <c r="Q19943" s="1" t="s">
        <v>33</v>
      </c>
      <c r="R19943" s="1" t="s">
        <v>1953</v>
      </c>
      <c r="S19943" s="1" t="s">
        <v>1838</v>
      </c>
      <c r="T19943">
        <v>5261</v>
      </c>
      <c r="U19943" s="1" t="s">
        <v>46</v>
      </c>
      <c r="V19943" s="1" t="s">
        <v>59</v>
      </c>
      <c r="W19943" s="1" t="s">
        <v>34</v>
      </c>
      <c r="X19943">
        <v>2015</v>
      </c>
      <c r="Y19943" s="1" t="s">
        <v>60</v>
      </c>
      <c r="Z19943" s="1" t="s">
        <v>61</v>
      </c>
    </row>
    <row r="19944" spans="1:26" x14ac:dyDescent="0.25">
      <c r="A19944">
        <v>90720</v>
      </c>
      <c r="B19944" s="1" t="s">
        <v>26</v>
      </c>
      <c r="C19944">
        <v>2017</v>
      </c>
      <c r="D19944" s="1" t="s">
        <v>1076</v>
      </c>
      <c r="E19944">
        <v>6496</v>
      </c>
      <c r="F19944" s="1" t="s">
        <v>62</v>
      </c>
      <c r="G19944">
        <v>7094.7787500000004</v>
      </c>
      <c r="H19944">
        <v>106422</v>
      </c>
      <c r="I19944">
        <v>5626.1595500000003</v>
      </c>
      <c r="J19944" s="1" t="s">
        <v>51</v>
      </c>
      <c r="K19944">
        <v>50066</v>
      </c>
      <c r="L19944" s="1" t="s">
        <v>1836</v>
      </c>
      <c r="M19944" s="1" t="s">
        <v>31</v>
      </c>
      <c r="N19944" s="1" t="s">
        <v>32</v>
      </c>
      <c r="O19944">
        <v>80</v>
      </c>
      <c r="P19944" s="1" t="s">
        <v>33</v>
      </c>
      <c r="Q19944" s="1" t="s">
        <v>33</v>
      </c>
      <c r="R19944" s="1" t="s">
        <v>2051</v>
      </c>
      <c r="S19944" s="1" t="s">
        <v>1838</v>
      </c>
      <c r="T19944">
        <v>6496</v>
      </c>
      <c r="U19944" s="1" t="s">
        <v>54</v>
      </c>
      <c r="V19944" s="1" t="s">
        <v>38</v>
      </c>
      <c r="W19944" s="1" t="s">
        <v>34</v>
      </c>
      <c r="X19944">
        <v>2017</v>
      </c>
      <c r="Y19944" s="1" t="s">
        <v>39</v>
      </c>
      <c r="Z19944" s="1" t="s">
        <v>40</v>
      </c>
    </row>
    <row r="19945" spans="1:26" x14ac:dyDescent="0.25">
      <c r="A19945">
        <v>90722</v>
      </c>
      <c r="B19945" s="1" t="s">
        <v>26</v>
      </c>
      <c r="C19945">
        <v>2015</v>
      </c>
      <c r="D19945" s="1" t="s">
        <v>1563</v>
      </c>
      <c r="E19945">
        <v>6377</v>
      </c>
      <c r="F19945" s="1" t="s">
        <v>1844</v>
      </c>
      <c r="G19945">
        <v>5730.5568700000003</v>
      </c>
      <c r="H19945">
        <v>859.58353</v>
      </c>
      <c r="I19945">
        <v>3552.94526</v>
      </c>
      <c r="J19945" s="1" t="s">
        <v>29</v>
      </c>
      <c r="K19945">
        <v>50068</v>
      </c>
      <c r="L19945" s="1" t="s">
        <v>1836</v>
      </c>
      <c r="M19945" s="1" t="s">
        <v>31</v>
      </c>
      <c r="N19945" s="1" t="s">
        <v>32</v>
      </c>
      <c r="O19945">
        <v>31</v>
      </c>
      <c r="P19945" s="1" t="s">
        <v>33</v>
      </c>
      <c r="Q19945" s="1" t="s">
        <v>33</v>
      </c>
      <c r="R19945" s="1" t="s">
        <v>2103</v>
      </c>
      <c r="S19945" s="1" t="s">
        <v>1850</v>
      </c>
      <c r="T19945">
        <v>6377</v>
      </c>
      <c r="U19945" s="1" t="s">
        <v>54</v>
      </c>
      <c r="V19945" s="1" t="s">
        <v>38</v>
      </c>
      <c r="W19945" s="1" t="s">
        <v>34</v>
      </c>
      <c r="X19945">
        <v>2016</v>
      </c>
      <c r="Y19945" s="1" t="s">
        <v>39</v>
      </c>
      <c r="Z19945" s="1" t="s">
        <v>61</v>
      </c>
    </row>
    <row r="19946" spans="1:26" x14ac:dyDescent="0.25">
      <c r="A19946">
        <v>90724</v>
      </c>
      <c r="B19946" s="1" t="s">
        <v>26</v>
      </c>
      <c r="C19946">
        <v>2015</v>
      </c>
      <c r="D19946" s="1" t="s">
        <v>1569</v>
      </c>
      <c r="E19946">
        <v>5986</v>
      </c>
      <c r="F19946" s="1" t="s">
        <v>42</v>
      </c>
      <c r="G19946">
        <v>18450.464660000001</v>
      </c>
      <c r="H19946">
        <v>276757</v>
      </c>
      <c r="I19946">
        <v>13745.596170000001</v>
      </c>
      <c r="J19946" s="1" t="s">
        <v>68</v>
      </c>
      <c r="K19946">
        <v>50070</v>
      </c>
      <c r="L19946" s="1" t="s">
        <v>1836</v>
      </c>
      <c r="M19946" s="1" t="s">
        <v>31</v>
      </c>
      <c r="N19946" s="1" t="s">
        <v>32</v>
      </c>
      <c r="O19946">
        <v>75</v>
      </c>
      <c r="P19946" s="1" t="s">
        <v>33</v>
      </c>
      <c r="Q19946" s="1" t="s">
        <v>33</v>
      </c>
      <c r="R19946" s="1" t="s">
        <v>2293</v>
      </c>
      <c r="S19946" s="1" t="s">
        <v>1850</v>
      </c>
      <c r="T19946">
        <v>5986</v>
      </c>
      <c r="U19946" s="1" t="s">
        <v>1855</v>
      </c>
      <c r="V19946" s="1" t="s">
        <v>59</v>
      </c>
      <c r="W19946" s="1" t="s">
        <v>34</v>
      </c>
      <c r="X19946">
        <v>2015</v>
      </c>
      <c r="Y19946" s="1" t="s">
        <v>60</v>
      </c>
      <c r="Z19946" s="1" t="s">
        <v>40</v>
      </c>
    </row>
    <row r="19947" spans="1:26" x14ac:dyDescent="0.25">
      <c r="A19947">
        <v>90726</v>
      </c>
      <c r="B19947" s="1" t="s">
        <v>26</v>
      </c>
      <c r="C19947">
        <v>2016</v>
      </c>
      <c r="D19947" s="1" t="s">
        <v>1356</v>
      </c>
      <c r="E19947">
        <v>6291</v>
      </c>
      <c r="F19947" s="1" t="s">
        <v>1844</v>
      </c>
      <c r="G19947">
        <v>12199.9665</v>
      </c>
      <c r="H19947">
        <v>1829.9949799999999</v>
      </c>
      <c r="I19947">
        <v>8344.7770899999996</v>
      </c>
      <c r="J19947" s="1" t="s">
        <v>56</v>
      </c>
      <c r="K19947">
        <v>50071</v>
      </c>
      <c r="L19947" s="1" t="s">
        <v>1836</v>
      </c>
      <c r="M19947" s="1" t="s">
        <v>31</v>
      </c>
      <c r="N19947" s="1" t="s">
        <v>43</v>
      </c>
      <c r="O19947">
        <v>37</v>
      </c>
      <c r="P19947" s="1" t="s">
        <v>33</v>
      </c>
      <c r="Q19947" s="1" t="s">
        <v>33</v>
      </c>
      <c r="R19947" s="1" t="s">
        <v>2167</v>
      </c>
      <c r="S19947" s="1" t="s">
        <v>1859</v>
      </c>
      <c r="T19947">
        <v>6291</v>
      </c>
      <c r="U19947" s="1" t="s">
        <v>54</v>
      </c>
      <c r="V19947" s="1" t="s">
        <v>47</v>
      </c>
      <c r="W19947" s="1" t="s">
        <v>34</v>
      </c>
      <c r="X19947">
        <v>2017</v>
      </c>
      <c r="Y19947" s="1" t="s">
        <v>39</v>
      </c>
      <c r="Z19947" s="1" t="s">
        <v>61</v>
      </c>
    </row>
    <row r="19948" spans="1:26" x14ac:dyDescent="0.25">
      <c r="A19948">
        <v>90734</v>
      </c>
      <c r="B19948" s="1" t="s">
        <v>26</v>
      </c>
      <c r="C19948">
        <v>2015</v>
      </c>
      <c r="D19948" s="1" t="s">
        <v>1559</v>
      </c>
      <c r="E19948">
        <v>6491</v>
      </c>
      <c r="F19948" s="1" t="s">
        <v>28</v>
      </c>
      <c r="G19948">
        <v>7303.1281499999996</v>
      </c>
      <c r="H19948">
        <v>109547</v>
      </c>
      <c r="I19948">
        <v>5126.7959600000004</v>
      </c>
      <c r="J19948" s="1" t="s">
        <v>56</v>
      </c>
      <c r="K19948">
        <v>50077</v>
      </c>
      <c r="L19948" s="1" t="s">
        <v>1836</v>
      </c>
      <c r="M19948" s="1" t="s">
        <v>31</v>
      </c>
      <c r="N19948" s="1" t="s">
        <v>43</v>
      </c>
      <c r="O19948">
        <v>48</v>
      </c>
      <c r="P19948" s="1" t="s">
        <v>33</v>
      </c>
      <c r="Q19948" s="1" t="s">
        <v>33</v>
      </c>
      <c r="R19948" s="1" t="s">
        <v>2298</v>
      </c>
      <c r="S19948" s="1" t="s">
        <v>1850</v>
      </c>
      <c r="T19948">
        <v>6491</v>
      </c>
      <c r="U19948" s="1" t="s">
        <v>54</v>
      </c>
      <c r="V19948" s="1" t="s">
        <v>38</v>
      </c>
      <c r="W19948" s="1" t="s">
        <v>34</v>
      </c>
      <c r="X19948">
        <v>2016</v>
      </c>
      <c r="Y19948" s="1" t="s">
        <v>39</v>
      </c>
      <c r="Z19948" s="1" t="s">
        <v>61</v>
      </c>
    </row>
    <row r="19949" spans="1:26" x14ac:dyDescent="0.25">
      <c r="A19949">
        <v>90736</v>
      </c>
      <c r="B19949" s="1" t="s">
        <v>48</v>
      </c>
      <c r="C19949">
        <v>2019</v>
      </c>
      <c r="D19949" s="1" t="s">
        <v>599</v>
      </c>
      <c r="E19949">
        <v>6155</v>
      </c>
      <c r="F19949" s="1" t="s">
        <v>62</v>
      </c>
      <c r="G19949">
        <v>8794.4541399999998</v>
      </c>
      <c r="H19949">
        <v>1319.16812</v>
      </c>
      <c r="I19949">
        <v>6727.7574199999999</v>
      </c>
      <c r="J19949" s="1" t="s">
        <v>68</v>
      </c>
      <c r="K19949">
        <v>50078</v>
      </c>
      <c r="L19949" s="1" t="s">
        <v>1836</v>
      </c>
      <c r="M19949" s="1" t="s">
        <v>31</v>
      </c>
      <c r="N19949" s="1" t="s">
        <v>43</v>
      </c>
      <c r="O19949">
        <v>57</v>
      </c>
      <c r="P19949" s="1" t="s">
        <v>33</v>
      </c>
      <c r="Q19949" s="1" t="s">
        <v>33</v>
      </c>
      <c r="R19949" s="1" t="s">
        <v>1837</v>
      </c>
      <c r="S19949" s="1" t="s">
        <v>1838</v>
      </c>
      <c r="T19949">
        <v>6155</v>
      </c>
      <c r="U19949" s="1" t="s">
        <v>54</v>
      </c>
      <c r="V19949" s="1" t="s">
        <v>38</v>
      </c>
      <c r="W19949" s="1" t="s">
        <v>34</v>
      </c>
      <c r="X19949">
        <v>2019</v>
      </c>
      <c r="Y19949" s="1" t="s">
        <v>39</v>
      </c>
      <c r="Z19949" s="1" t="s">
        <v>40</v>
      </c>
    </row>
    <row r="19950" spans="1:26" x14ac:dyDescent="0.25">
      <c r="A19950">
        <v>90738</v>
      </c>
      <c r="B19950" s="1" t="s">
        <v>26</v>
      </c>
      <c r="C19950">
        <v>2015</v>
      </c>
      <c r="D19950" s="1" t="s">
        <v>1768</v>
      </c>
      <c r="E19950">
        <v>5396</v>
      </c>
      <c r="F19950" s="1" t="s">
        <v>149</v>
      </c>
      <c r="G19950">
        <v>8547.4393700000001</v>
      </c>
      <c r="H19950">
        <v>128212</v>
      </c>
      <c r="I19950">
        <v>5923.3754799999997</v>
      </c>
      <c r="J19950" s="1" t="s">
        <v>56</v>
      </c>
      <c r="K19950">
        <v>50080</v>
      </c>
      <c r="L19950" s="1" t="s">
        <v>1836</v>
      </c>
      <c r="M19950" s="1" t="s">
        <v>31</v>
      </c>
      <c r="N19950" s="1" t="s">
        <v>43</v>
      </c>
      <c r="O19950">
        <v>33</v>
      </c>
      <c r="P19950" s="1" t="s">
        <v>33</v>
      </c>
      <c r="Q19950" s="1" t="s">
        <v>33</v>
      </c>
      <c r="R19950" s="1" t="s">
        <v>1861</v>
      </c>
      <c r="S19950" s="1" t="s">
        <v>1840</v>
      </c>
      <c r="T19950">
        <v>5396</v>
      </c>
      <c r="U19950" s="1" t="s">
        <v>1841</v>
      </c>
      <c r="V19950" s="1" t="s">
        <v>38</v>
      </c>
      <c r="W19950" s="1" t="s">
        <v>34</v>
      </c>
      <c r="X19950">
        <v>2015</v>
      </c>
      <c r="Y19950" s="1" t="s">
        <v>39</v>
      </c>
      <c r="Z19950" s="1" t="s">
        <v>40</v>
      </c>
    </row>
    <row r="19951" spans="1:26" x14ac:dyDescent="0.25">
      <c r="A19951">
        <v>90740</v>
      </c>
      <c r="B19951" s="1" t="s">
        <v>26</v>
      </c>
      <c r="C19951">
        <v>2018</v>
      </c>
      <c r="D19951" s="1" t="s">
        <v>880</v>
      </c>
      <c r="E19951">
        <v>5203</v>
      </c>
      <c r="F19951" s="1" t="s">
        <v>62</v>
      </c>
      <c r="G19951">
        <v>11505.78442</v>
      </c>
      <c r="H19951">
        <v>1725.8676700000001</v>
      </c>
      <c r="I19951">
        <v>7294.6673199999996</v>
      </c>
      <c r="J19951" s="1" t="s">
        <v>68</v>
      </c>
      <c r="K19951">
        <v>50082</v>
      </c>
      <c r="L19951" s="1" t="s">
        <v>1836</v>
      </c>
      <c r="M19951" s="1" t="s">
        <v>31</v>
      </c>
      <c r="N19951" s="1" t="s">
        <v>32</v>
      </c>
      <c r="O19951">
        <v>30</v>
      </c>
      <c r="P19951" s="1" t="s">
        <v>33</v>
      </c>
      <c r="Q19951" s="1" t="s">
        <v>33</v>
      </c>
      <c r="R19951" s="1" t="s">
        <v>1861</v>
      </c>
      <c r="S19951" s="1" t="s">
        <v>1840</v>
      </c>
      <c r="T19951">
        <v>5203</v>
      </c>
      <c r="U19951" s="1" t="s">
        <v>1841</v>
      </c>
      <c r="V19951" s="1" t="s">
        <v>47</v>
      </c>
      <c r="W19951" s="1" t="s">
        <v>34</v>
      </c>
      <c r="X19951">
        <v>2017</v>
      </c>
      <c r="Y19951" s="1" t="s">
        <v>39</v>
      </c>
      <c r="Z19951" s="1" t="s">
        <v>40</v>
      </c>
    </row>
    <row r="19952" spans="1:26" x14ac:dyDescent="0.25">
      <c r="A19952">
        <v>90742</v>
      </c>
      <c r="B19952" s="1" t="s">
        <v>26</v>
      </c>
      <c r="C19952">
        <v>2015</v>
      </c>
      <c r="D19952" s="1" t="s">
        <v>1560</v>
      </c>
      <c r="E19952">
        <v>5398</v>
      </c>
      <c r="F19952" s="1" t="s">
        <v>50</v>
      </c>
      <c r="G19952">
        <v>5197.7145</v>
      </c>
      <c r="H19952">
        <v>77966</v>
      </c>
      <c r="I19952">
        <v>3799.5292899999999</v>
      </c>
      <c r="J19952" s="1" t="s">
        <v>29</v>
      </c>
      <c r="K19952">
        <v>50083</v>
      </c>
      <c r="L19952" s="1" t="s">
        <v>1836</v>
      </c>
      <c r="M19952" s="1" t="s">
        <v>31</v>
      </c>
      <c r="N19952" s="1" t="s">
        <v>32</v>
      </c>
      <c r="O19952">
        <v>39</v>
      </c>
      <c r="P19952" s="1" t="s">
        <v>34</v>
      </c>
      <c r="Q19952" s="1" t="s">
        <v>33</v>
      </c>
      <c r="R19952" s="1" t="s">
        <v>2102</v>
      </c>
      <c r="S19952" s="1" t="s">
        <v>1840</v>
      </c>
      <c r="T19952">
        <v>5398</v>
      </c>
      <c r="U19952" s="1" t="s">
        <v>1841</v>
      </c>
      <c r="V19952" s="1" t="s">
        <v>38</v>
      </c>
      <c r="W19952" s="1" t="s">
        <v>34</v>
      </c>
      <c r="X19952">
        <v>2015</v>
      </c>
      <c r="Y19952" s="1" t="s">
        <v>39</v>
      </c>
      <c r="Z19952" s="1" t="s">
        <v>61</v>
      </c>
    </row>
    <row r="19953" spans="1:26" x14ac:dyDescent="0.25">
      <c r="A19953">
        <v>90744</v>
      </c>
      <c r="B19953" s="1" t="s">
        <v>26</v>
      </c>
      <c r="C19953">
        <v>2015</v>
      </c>
      <c r="D19953" s="1" t="s">
        <v>1559</v>
      </c>
      <c r="E19953">
        <v>5398</v>
      </c>
      <c r="F19953" s="1" t="s">
        <v>50</v>
      </c>
      <c r="G19953">
        <v>5598.8603899999998</v>
      </c>
      <c r="H19953">
        <v>839.82906000000003</v>
      </c>
      <c r="I19953">
        <v>3611.2649500000002</v>
      </c>
      <c r="J19953" s="1" t="s">
        <v>68</v>
      </c>
      <c r="K19953">
        <v>50085</v>
      </c>
      <c r="L19953" s="1" t="s">
        <v>1836</v>
      </c>
      <c r="M19953" s="1" t="s">
        <v>31</v>
      </c>
      <c r="N19953" s="1" t="s">
        <v>43</v>
      </c>
      <c r="O19953">
        <v>39</v>
      </c>
      <c r="P19953" s="1" t="s">
        <v>33</v>
      </c>
      <c r="Q19953" s="1" t="s">
        <v>33</v>
      </c>
      <c r="R19953" s="1" t="s">
        <v>1861</v>
      </c>
      <c r="S19953" s="1" t="s">
        <v>1840</v>
      </c>
      <c r="T19953">
        <v>5398</v>
      </c>
      <c r="U19953" s="1" t="s">
        <v>1841</v>
      </c>
      <c r="V19953" s="1" t="s">
        <v>38</v>
      </c>
      <c r="W19953" s="1" t="s">
        <v>34</v>
      </c>
      <c r="X19953">
        <v>2015</v>
      </c>
      <c r="Y19953" s="1" t="s">
        <v>39</v>
      </c>
      <c r="Z19953" s="1" t="s">
        <v>61</v>
      </c>
    </row>
    <row r="19954" spans="1:26" x14ac:dyDescent="0.25">
      <c r="A19954">
        <v>90746</v>
      </c>
      <c r="B19954" s="1" t="s">
        <v>26</v>
      </c>
      <c r="C19954">
        <v>2019</v>
      </c>
      <c r="D19954" s="1" t="s">
        <v>508</v>
      </c>
      <c r="E19954">
        <v>5262</v>
      </c>
      <c r="F19954" s="1" t="s">
        <v>1844</v>
      </c>
      <c r="G19954">
        <v>15717.71882</v>
      </c>
      <c r="H19954">
        <v>235766</v>
      </c>
      <c r="I19954">
        <v>11741.13595</v>
      </c>
      <c r="J19954" s="1" t="s">
        <v>29</v>
      </c>
      <c r="K19954">
        <v>50087</v>
      </c>
      <c r="L19954" s="1" t="s">
        <v>1836</v>
      </c>
      <c r="M19954" s="1" t="s">
        <v>31</v>
      </c>
      <c r="N19954" s="1" t="s">
        <v>32</v>
      </c>
      <c r="O19954">
        <v>68</v>
      </c>
      <c r="P19954" s="1" t="s">
        <v>33</v>
      </c>
      <c r="Q19954" s="1" t="s">
        <v>33</v>
      </c>
      <c r="R19954" s="1" t="s">
        <v>2048</v>
      </c>
      <c r="S19954" s="1" t="s">
        <v>1838</v>
      </c>
      <c r="T19954">
        <v>5262</v>
      </c>
      <c r="U19954" s="1" t="s">
        <v>46</v>
      </c>
      <c r="V19954" s="1" t="s">
        <v>59</v>
      </c>
      <c r="W19954" s="1" t="s">
        <v>34</v>
      </c>
      <c r="X19954">
        <v>2016</v>
      </c>
      <c r="Y19954" s="1" t="s">
        <v>60</v>
      </c>
      <c r="Z19954" s="1" t="s">
        <v>40</v>
      </c>
    </row>
    <row r="19955" spans="1:26" x14ac:dyDescent="0.25">
      <c r="A19955">
        <v>90748</v>
      </c>
      <c r="B19955" s="1" t="s">
        <v>26</v>
      </c>
      <c r="C19955">
        <v>2020</v>
      </c>
      <c r="D19955" s="1" t="s">
        <v>391</v>
      </c>
      <c r="E19955">
        <v>6164</v>
      </c>
      <c r="F19955" s="1" t="s">
        <v>149</v>
      </c>
      <c r="G19955">
        <v>8219.1059499999992</v>
      </c>
      <c r="H19955">
        <v>1232.86589</v>
      </c>
      <c r="I19955">
        <v>6131.4530400000003</v>
      </c>
      <c r="J19955" s="1" t="s">
        <v>51</v>
      </c>
      <c r="K19955">
        <v>50088</v>
      </c>
      <c r="L19955" s="1" t="s">
        <v>1836</v>
      </c>
      <c r="M19955" s="1" t="s">
        <v>31</v>
      </c>
      <c r="N19955" s="1" t="s">
        <v>32</v>
      </c>
      <c r="O19955">
        <v>36</v>
      </c>
      <c r="P19955" s="1" t="s">
        <v>33</v>
      </c>
      <c r="Q19955" s="1" t="s">
        <v>33</v>
      </c>
      <c r="R19955" s="1" t="s">
        <v>1901</v>
      </c>
      <c r="S19955" s="1" t="s">
        <v>1838</v>
      </c>
      <c r="T19955">
        <v>6164</v>
      </c>
      <c r="U19955" s="1" t="s">
        <v>54</v>
      </c>
      <c r="V19955" s="1" t="s">
        <v>38</v>
      </c>
      <c r="W19955" s="1" t="s">
        <v>34</v>
      </c>
      <c r="X19955">
        <v>2019</v>
      </c>
      <c r="Y19955" s="1" t="s">
        <v>39</v>
      </c>
      <c r="Z19955" s="1" t="s">
        <v>61</v>
      </c>
    </row>
    <row r="19956" spans="1:26" x14ac:dyDescent="0.25">
      <c r="A19956">
        <v>90750</v>
      </c>
      <c r="B19956" s="1" t="s">
        <v>26</v>
      </c>
      <c r="C19956">
        <v>2015</v>
      </c>
      <c r="D19956" s="1" t="s">
        <v>1559</v>
      </c>
      <c r="E19956">
        <v>6218</v>
      </c>
      <c r="F19956" s="1" t="s">
        <v>1844</v>
      </c>
      <c r="G19956">
        <v>11431.29443</v>
      </c>
      <c r="H19956">
        <v>171469</v>
      </c>
      <c r="I19956">
        <v>7647.5359699999999</v>
      </c>
      <c r="J19956" s="1" t="s">
        <v>68</v>
      </c>
      <c r="K19956">
        <v>50090</v>
      </c>
      <c r="L19956" s="1" t="s">
        <v>1836</v>
      </c>
      <c r="M19956" s="1" t="s">
        <v>31</v>
      </c>
      <c r="N19956" s="1" t="s">
        <v>43</v>
      </c>
      <c r="O19956">
        <v>51</v>
      </c>
      <c r="P19956" s="1" t="s">
        <v>33</v>
      </c>
      <c r="Q19956" s="1" t="s">
        <v>33</v>
      </c>
      <c r="R19956" s="1" t="s">
        <v>2298</v>
      </c>
      <c r="S19956" s="1" t="s">
        <v>1850</v>
      </c>
      <c r="T19956">
        <v>6218</v>
      </c>
      <c r="U19956" s="1" t="s">
        <v>54</v>
      </c>
      <c r="V19956" s="1" t="s">
        <v>47</v>
      </c>
      <c r="W19956" s="1" t="s">
        <v>34</v>
      </c>
      <c r="X19956">
        <v>2016</v>
      </c>
      <c r="Y19956" s="1" t="s">
        <v>39</v>
      </c>
      <c r="Z19956" s="1" t="s">
        <v>40</v>
      </c>
    </row>
    <row r="19957" spans="1:26" x14ac:dyDescent="0.25">
      <c r="A19957">
        <v>90752</v>
      </c>
      <c r="B19957" s="1" t="s">
        <v>26</v>
      </c>
      <c r="C19957">
        <v>2015</v>
      </c>
      <c r="D19957" s="1" t="s">
        <v>1768</v>
      </c>
      <c r="E19957">
        <v>5334</v>
      </c>
      <c r="F19957" s="1" t="s">
        <v>1844</v>
      </c>
      <c r="G19957">
        <v>9526.5060799999992</v>
      </c>
      <c r="H19957">
        <v>1428.9759100000001</v>
      </c>
      <c r="I19957">
        <v>7449.72775</v>
      </c>
      <c r="J19957" s="1" t="s">
        <v>56</v>
      </c>
      <c r="K19957">
        <v>50092</v>
      </c>
      <c r="L19957" s="1" t="s">
        <v>1836</v>
      </c>
      <c r="M19957" s="1" t="s">
        <v>31</v>
      </c>
      <c r="N19957" s="1" t="s">
        <v>43</v>
      </c>
      <c r="O19957">
        <v>68</v>
      </c>
      <c r="P19957" s="1" t="s">
        <v>33</v>
      </c>
      <c r="Q19957" s="1" t="s">
        <v>33</v>
      </c>
      <c r="R19957" s="1" t="s">
        <v>1946</v>
      </c>
      <c r="S19957" s="1" t="s">
        <v>1840</v>
      </c>
      <c r="T19957">
        <v>5334</v>
      </c>
      <c r="U19957" s="1" t="s">
        <v>46</v>
      </c>
      <c r="V19957" s="1" t="s">
        <v>38</v>
      </c>
      <c r="W19957" s="1" t="s">
        <v>34</v>
      </c>
      <c r="X19957">
        <v>2014</v>
      </c>
      <c r="Y19957" s="1" t="s">
        <v>39</v>
      </c>
      <c r="Z19957" s="1" t="s">
        <v>40</v>
      </c>
    </row>
    <row r="19958" spans="1:26" x14ac:dyDescent="0.25">
      <c r="A19958">
        <v>90754</v>
      </c>
      <c r="B19958" s="1" t="s">
        <v>26</v>
      </c>
      <c r="C19958">
        <v>2015</v>
      </c>
      <c r="D19958" s="1" t="s">
        <v>1557</v>
      </c>
      <c r="E19958">
        <v>6499</v>
      </c>
      <c r="F19958" s="1" t="s">
        <v>28</v>
      </c>
      <c r="G19958">
        <v>6334.0135099999998</v>
      </c>
      <c r="H19958">
        <v>9501</v>
      </c>
      <c r="I19958">
        <v>4756.8441499999999</v>
      </c>
      <c r="J19958" s="1" t="s">
        <v>51</v>
      </c>
      <c r="K19958">
        <v>50094</v>
      </c>
      <c r="L19958" s="1" t="s">
        <v>1836</v>
      </c>
      <c r="M19958" s="1" t="s">
        <v>31</v>
      </c>
      <c r="N19958" s="1" t="s">
        <v>32</v>
      </c>
      <c r="O19958">
        <v>36</v>
      </c>
      <c r="P19958" s="1" t="s">
        <v>33</v>
      </c>
      <c r="Q19958" s="1" t="s">
        <v>33</v>
      </c>
      <c r="R19958" s="1" t="s">
        <v>1889</v>
      </c>
      <c r="S19958" s="1" t="s">
        <v>1846</v>
      </c>
      <c r="T19958">
        <v>6499</v>
      </c>
      <c r="U19958" s="1" t="s">
        <v>54</v>
      </c>
      <c r="V19958" s="1" t="s">
        <v>38</v>
      </c>
      <c r="W19958" s="1" t="s">
        <v>34</v>
      </c>
      <c r="X19958">
        <v>2015</v>
      </c>
      <c r="Y19958" s="1" t="s">
        <v>39</v>
      </c>
      <c r="Z19958" s="1" t="s">
        <v>61</v>
      </c>
    </row>
    <row r="19959" spans="1:26" x14ac:dyDescent="0.25">
      <c r="A19959">
        <v>90756</v>
      </c>
      <c r="B19959" s="1" t="s">
        <v>26</v>
      </c>
      <c r="C19959">
        <v>2018</v>
      </c>
      <c r="D19959" s="1" t="s">
        <v>897</v>
      </c>
      <c r="E19959">
        <v>6148</v>
      </c>
      <c r="F19959" s="1" t="s">
        <v>149</v>
      </c>
      <c r="G19959">
        <v>9179.07834</v>
      </c>
      <c r="H19959">
        <v>1376.86175</v>
      </c>
      <c r="I19959">
        <v>5736.9239600000001</v>
      </c>
      <c r="J19959" s="1" t="s">
        <v>51</v>
      </c>
      <c r="K19959">
        <v>50096</v>
      </c>
      <c r="L19959" s="1" t="s">
        <v>1836</v>
      </c>
      <c r="M19959" s="1" t="s">
        <v>31</v>
      </c>
      <c r="N19959" s="1" t="s">
        <v>32</v>
      </c>
      <c r="O19959">
        <v>28</v>
      </c>
      <c r="P19959" s="1" t="s">
        <v>33</v>
      </c>
      <c r="Q19959" s="1" t="s">
        <v>33</v>
      </c>
      <c r="R19959" s="1" t="s">
        <v>2152</v>
      </c>
      <c r="S19959" s="1" t="s">
        <v>1850</v>
      </c>
      <c r="T19959">
        <v>6148</v>
      </c>
      <c r="U19959" s="1" t="s">
        <v>54</v>
      </c>
      <c r="V19959" s="1" t="s">
        <v>38</v>
      </c>
      <c r="W19959" s="1" t="s">
        <v>34</v>
      </c>
      <c r="X19959">
        <v>2018</v>
      </c>
      <c r="Y19959" s="1" t="s">
        <v>39</v>
      </c>
      <c r="Z19959" s="1" t="s">
        <v>61</v>
      </c>
    </row>
    <row r="19960" spans="1:26" x14ac:dyDescent="0.25">
      <c r="A19960">
        <v>90758</v>
      </c>
      <c r="B19960" s="1" t="s">
        <v>26</v>
      </c>
      <c r="C19960">
        <v>2015</v>
      </c>
      <c r="D19960" s="1" t="s">
        <v>1560</v>
      </c>
      <c r="E19960">
        <v>5398</v>
      </c>
      <c r="F19960" s="1" t="s">
        <v>50</v>
      </c>
      <c r="G19960">
        <v>5795.3556500000004</v>
      </c>
      <c r="H19960">
        <v>8693</v>
      </c>
      <c r="I19960">
        <v>4497.1959800000004</v>
      </c>
      <c r="J19960" s="1" t="s">
        <v>29</v>
      </c>
      <c r="K19960">
        <v>50098</v>
      </c>
      <c r="L19960" s="1" t="s">
        <v>1836</v>
      </c>
      <c r="M19960" s="1" t="s">
        <v>31</v>
      </c>
      <c r="N19960" s="1" t="s">
        <v>43</v>
      </c>
      <c r="O19960">
        <v>46</v>
      </c>
      <c r="P19960" s="1" t="s">
        <v>33</v>
      </c>
      <c r="Q19960" s="1" t="s">
        <v>33</v>
      </c>
      <c r="R19960" s="1" t="s">
        <v>1877</v>
      </c>
      <c r="S19960" s="1" t="s">
        <v>1843</v>
      </c>
      <c r="T19960">
        <v>5398</v>
      </c>
      <c r="U19960" s="1" t="s">
        <v>1841</v>
      </c>
      <c r="V19960" s="1" t="s">
        <v>38</v>
      </c>
      <c r="W19960" s="1" t="s">
        <v>34</v>
      </c>
      <c r="X19960">
        <v>2015</v>
      </c>
      <c r="Y19960" s="1" t="s">
        <v>39</v>
      </c>
      <c r="Z19960" s="1" t="s">
        <v>61</v>
      </c>
    </row>
    <row r="19961" spans="1:26" x14ac:dyDescent="0.25">
      <c r="A19961">
        <v>90760</v>
      </c>
      <c r="B19961" s="1" t="s">
        <v>26</v>
      </c>
      <c r="C19961">
        <v>2015</v>
      </c>
      <c r="D19961" s="1" t="s">
        <v>1768</v>
      </c>
      <c r="E19961">
        <v>5334</v>
      </c>
      <c r="F19961" s="1" t="s">
        <v>42</v>
      </c>
      <c r="G19961">
        <v>7279.7602900000002</v>
      </c>
      <c r="H19961">
        <v>1091.9640400000001</v>
      </c>
      <c r="I19961">
        <v>5787.4094299999997</v>
      </c>
      <c r="J19961" s="1" t="s">
        <v>51</v>
      </c>
      <c r="K19961">
        <v>50100</v>
      </c>
      <c r="L19961" s="1" t="s">
        <v>1836</v>
      </c>
      <c r="M19961" s="1" t="s">
        <v>31</v>
      </c>
      <c r="N19961" s="1" t="s">
        <v>43</v>
      </c>
      <c r="O19961">
        <v>26</v>
      </c>
      <c r="P19961" s="1" t="s">
        <v>33</v>
      </c>
      <c r="Q19961" s="1" t="s">
        <v>33</v>
      </c>
      <c r="R19961" s="1" t="s">
        <v>2245</v>
      </c>
      <c r="S19961" s="1" t="s">
        <v>1840</v>
      </c>
      <c r="T19961">
        <v>5334</v>
      </c>
      <c r="U19961" s="1" t="s">
        <v>46</v>
      </c>
      <c r="V19961" s="1" t="s">
        <v>38</v>
      </c>
      <c r="W19961" s="1" t="s">
        <v>34</v>
      </c>
      <c r="X19961">
        <v>2014</v>
      </c>
      <c r="Y19961" s="1" t="s">
        <v>39</v>
      </c>
      <c r="Z19961" s="1" t="s">
        <v>40</v>
      </c>
    </row>
    <row r="19962" spans="1:26" x14ac:dyDescent="0.25">
      <c r="A19962">
        <v>90762</v>
      </c>
      <c r="B19962" s="1" t="s">
        <v>26</v>
      </c>
      <c r="C19962">
        <v>2015</v>
      </c>
      <c r="D19962" s="1" t="s">
        <v>1561</v>
      </c>
      <c r="E19962">
        <v>6382</v>
      </c>
      <c r="F19962" s="1" t="s">
        <v>1844</v>
      </c>
      <c r="G19962">
        <v>5432.35545</v>
      </c>
      <c r="H19962">
        <v>81485</v>
      </c>
      <c r="I19962">
        <v>4199.2107699999997</v>
      </c>
      <c r="J19962" s="1" t="s">
        <v>51</v>
      </c>
      <c r="K19962">
        <v>50102</v>
      </c>
      <c r="L19962" s="1" t="s">
        <v>1836</v>
      </c>
      <c r="M19962" s="1" t="s">
        <v>31</v>
      </c>
      <c r="N19962" s="1" t="s">
        <v>32</v>
      </c>
      <c r="O19962">
        <v>42</v>
      </c>
      <c r="P19962" s="1" t="s">
        <v>33</v>
      </c>
      <c r="Q19962" s="1" t="s">
        <v>33</v>
      </c>
      <c r="R19962" s="1" t="s">
        <v>2221</v>
      </c>
      <c r="S19962" s="1" t="s">
        <v>1840</v>
      </c>
      <c r="T19962">
        <v>6382</v>
      </c>
      <c r="U19962" s="1" t="s">
        <v>54</v>
      </c>
      <c r="V19962" s="1" t="s">
        <v>38</v>
      </c>
      <c r="W19962" s="1" t="s">
        <v>34</v>
      </c>
      <c r="X19962">
        <v>2016</v>
      </c>
      <c r="Y19962" s="1" t="s">
        <v>39</v>
      </c>
      <c r="Z19962" s="1" t="s">
        <v>61</v>
      </c>
    </row>
    <row r="19963" spans="1:26" x14ac:dyDescent="0.25">
      <c r="A19963">
        <v>90764</v>
      </c>
      <c r="B19963" s="1" t="s">
        <v>26</v>
      </c>
      <c r="C19963">
        <v>2015</v>
      </c>
      <c r="D19963" s="1" t="s">
        <v>1768</v>
      </c>
      <c r="E19963">
        <v>5932</v>
      </c>
      <c r="F19963" s="1" t="s">
        <v>28</v>
      </c>
      <c r="G19963">
        <v>11945.297189999999</v>
      </c>
      <c r="H19963">
        <v>1791.79458</v>
      </c>
      <c r="I19963">
        <v>8935.0823</v>
      </c>
      <c r="J19963" s="1" t="s">
        <v>89</v>
      </c>
      <c r="K19963">
        <v>50103</v>
      </c>
      <c r="L19963" s="1" t="s">
        <v>1836</v>
      </c>
      <c r="M19963" s="1" t="s">
        <v>31</v>
      </c>
      <c r="N19963" s="1" t="s">
        <v>43</v>
      </c>
      <c r="O19963">
        <v>54</v>
      </c>
      <c r="P19963" s="1" t="s">
        <v>33</v>
      </c>
      <c r="Q19963" s="1" t="s">
        <v>33</v>
      </c>
      <c r="R19963" s="1" t="s">
        <v>2272</v>
      </c>
      <c r="S19963" s="1" t="s">
        <v>1880</v>
      </c>
      <c r="T19963">
        <v>5932</v>
      </c>
      <c r="U19963" s="1" t="s">
        <v>1841</v>
      </c>
      <c r="V19963" s="1" t="s">
        <v>47</v>
      </c>
      <c r="W19963" s="1" t="s">
        <v>34</v>
      </c>
      <c r="X19963">
        <v>2016</v>
      </c>
      <c r="Y19963" s="1" t="s">
        <v>39</v>
      </c>
      <c r="Z19963" s="1" t="s">
        <v>61</v>
      </c>
    </row>
    <row r="19964" spans="1:26" x14ac:dyDescent="0.25">
      <c r="A19964">
        <v>90766</v>
      </c>
      <c r="B19964" s="1" t="s">
        <v>26</v>
      </c>
      <c r="C19964">
        <v>2015</v>
      </c>
      <c r="D19964" s="1" t="s">
        <v>1561</v>
      </c>
      <c r="E19964">
        <v>5777</v>
      </c>
      <c r="F19964" s="1" t="s">
        <v>28</v>
      </c>
      <c r="G19964">
        <v>15683.731540000001</v>
      </c>
      <c r="H19964">
        <v>235256</v>
      </c>
      <c r="I19964">
        <v>10915.87715</v>
      </c>
      <c r="J19964" s="1" t="s">
        <v>51</v>
      </c>
      <c r="K19964">
        <v>50105</v>
      </c>
      <c r="L19964" s="1" t="s">
        <v>1836</v>
      </c>
      <c r="M19964" s="1" t="s">
        <v>31</v>
      </c>
      <c r="N19964" s="1" t="s">
        <v>43</v>
      </c>
      <c r="O19964">
        <v>35</v>
      </c>
      <c r="P19964" s="1" t="s">
        <v>33</v>
      </c>
      <c r="Q19964" s="1" t="s">
        <v>33</v>
      </c>
      <c r="R19964" s="1" t="s">
        <v>2132</v>
      </c>
      <c r="S19964" s="1" t="s">
        <v>1846</v>
      </c>
      <c r="T19964">
        <v>5777</v>
      </c>
      <c r="U19964" s="1" t="s">
        <v>46</v>
      </c>
      <c r="V19964" s="1" t="s">
        <v>47</v>
      </c>
      <c r="W19964" s="1" t="s">
        <v>34</v>
      </c>
      <c r="X19964">
        <v>2016</v>
      </c>
      <c r="Y19964" s="1" t="s">
        <v>39</v>
      </c>
      <c r="Z19964" s="1" t="s">
        <v>40</v>
      </c>
    </row>
    <row r="19965" spans="1:26" x14ac:dyDescent="0.25">
      <c r="A19965">
        <v>90768</v>
      </c>
      <c r="B19965" s="1" t="s">
        <v>26</v>
      </c>
      <c r="C19965">
        <v>2015</v>
      </c>
      <c r="D19965" s="1" t="s">
        <v>1561</v>
      </c>
      <c r="E19965">
        <v>6373</v>
      </c>
      <c r="F19965" s="1" t="s">
        <v>149</v>
      </c>
      <c r="G19965">
        <v>7003.1375900000003</v>
      </c>
      <c r="H19965">
        <v>1050.47064</v>
      </c>
      <c r="I19965">
        <v>4348.9484400000001</v>
      </c>
      <c r="J19965" s="1" t="s">
        <v>51</v>
      </c>
      <c r="K19965">
        <v>50106</v>
      </c>
      <c r="L19965" s="1" t="s">
        <v>1836</v>
      </c>
      <c r="M19965" s="1" t="s">
        <v>31</v>
      </c>
      <c r="N19965" s="1" t="s">
        <v>32</v>
      </c>
      <c r="O19965">
        <v>39</v>
      </c>
      <c r="P19965" s="1" t="s">
        <v>33</v>
      </c>
      <c r="Q19965" s="1" t="s">
        <v>33</v>
      </c>
      <c r="R19965" s="1" t="s">
        <v>1887</v>
      </c>
      <c r="S19965" s="1" t="s">
        <v>1840</v>
      </c>
      <c r="T19965">
        <v>6373</v>
      </c>
      <c r="U19965" s="1" t="s">
        <v>54</v>
      </c>
      <c r="V19965" s="1" t="s">
        <v>38</v>
      </c>
      <c r="W19965" s="1" t="s">
        <v>34</v>
      </c>
      <c r="X19965">
        <v>2016</v>
      </c>
      <c r="Y19965" s="1" t="s">
        <v>39</v>
      </c>
      <c r="Z19965" s="1" t="s">
        <v>40</v>
      </c>
    </row>
    <row r="19966" spans="1:26" x14ac:dyDescent="0.25">
      <c r="A19966">
        <v>90772</v>
      </c>
      <c r="B19966" s="1" t="s">
        <v>26</v>
      </c>
      <c r="C19966">
        <v>2015</v>
      </c>
      <c r="D19966" s="1" t="s">
        <v>1163</v>
      </c>
      <c r="E19966">
        <v>6218</v>
      </c>
      <c r="F19966" s="1" t="s">
        <v>50</v>
      </c>
      <c r="G19966">
        <v>13423.774659999999</v>
      </c>
      <c r="H19966">
        <v>201357</v>
      </c>
      <c r="I19966">
        <v>8658.3346500000007</v>
      </c>
      <c r="J19966" s="1" t="s">
        <v>68</v>
      </c>
      <c r="K19966">
        <v>50110</v>
      </c>
      <c r="L19966" s="1" t="s">
        <v>1836</v>
      </c>
      <c r="M19966" s="1" t="s">
        <v>31</v>
      </c>
      <c r="N19966" s="1" t="s">
        <v>32</v>
      </c>
      <c r="O19966">
        <v>75</v>
      </c>
      <c r="P19966" s="1" t="s">
        <v>33</v>
      </c>
      <c r="Q19966" s="1" t="s">
        <v>33</v>
      </c>
      <c r="R19966" s="1" t="s">
        <v>2298</v>
      </c>
      <c r="S19966" s="1" t="s">
        <v>1850</v>
      </c>
      <c r="T19966">
        <v>6218</v>
      </c>
      <c r="U19966" s="1" t="s">
        <v>54</v>
      </c>
      <c r="V19966" s="1" t="s">
        <v>47</v>
      </c>
      <c r="W19966" s="1" t="s">
        <v>34</v>
      </c>
      <c r="X19966">
        <v>2016</v>
      </c>
      <c r="Y19966" s="1" t="s">
        <v>39</v>
      </c>
      <c r="Z19966" s="1" t="s">
        <v>40</v>
      </c>
    </row>
    <row r="19967" spans="1:26" x14ac:dyDescent="0.25">
      <c r="A19967">
        <v>90774</v>
      </c>
      <c r="B19967" s="1" t="s">
        <v>26</v>
      </c>
      <c r="C19967">
        <v>2015</v>
      </c>
      <c r="D19967" s="1" t="s">
        <v>1569</v>
      </c>
      <c r="E19967">
        <v>5197</v>
      </c>
      <c r="F19967" s="1" t="s">
        <v>28</v>
      </c>
      <c r="G19967">
        <v>7732.5553799999998</v>
      </c>
      <c r="H19967">
        <v>1159.8833099999999</v>
      </c>
      <c r="I19967">
        <v>4755.5215500000004</v>
      </c>
      <c r="J19967" s="1" t="s">
        <v>56</v>
      </c>
      <c r="K19967">
        <v>50112</v>
      </c>
      <c r="L19967" s="1" t="s">
        <v>1836</v>
      </c>
      <c r="M19967" s="1" t="s">
        <v>31</v>
      </c>
      <c r="N19967" s="1" t="s">
        <v>32</v>
      </c>
      <c r="O19967">
        <v>50</v>
      </c>
      <c r="P19967" s="1" t="s">
        <v>33</v>
      </c>
      <c r="Q19967" s="1" t="s">
        <v>33</v>
      </c>
      <c r="R19967" s="1" t="s">
        <v>2194</v>
      </c>
      <c r="S19967" s="1" t="s">
        <v>1850</v>
      </c>
      <c r="T19967">
        <v>5197</v>
      </c>
      <c r="U19967" s="1" t="s">
        <v>54</v>
      </c>
      <c r="V19967" s="1" t="s">
        <v>102</v>
      </c>
      <c r="W19967" s="1" t="s">
        <v>34</v>
      </c>
      <c r="X19967">
        <v>2013</v>
      </c>
      <c r="Y19967" s="1" t="s">
        <v>60</v>
      </c>
      <c r="Z19967" s="1" t="s">
        <v>61</v>
      </c>
    </row>
    <row r="19968" spans="1:26" x14ac:dyDescent="0.25">
      <c r="A19968">
        <v>90776</v>
      </c>
      <c r="B19968" s="1" t="s">
        <v>26</v>
      </c>
      <c r="C19968">
        <v>2016</v>
      </c>
      <c r="D19968" s="1" t="s">
        <v>1160</v>
      </c>
      <c r="E19968">
        <v>6378</v>
      </c>
      <c r="F19968" s="1" t="s">
        <v>28</v>
      </c>
      <c r="G19968">
        <v>5507.6343800000004</v>
      </c>
      <c r="H19968">
        <v>82615</v>
      </c>
      <c r="I19968">
        <v>4284.9395500000001</v>
      </c>
      <c r="J19968" s="1" t="s">
        <v>68</v>
      </c>
      <c r="K19968">
        <v>50113</v>
      </c>
      <c r="L19968" s="1" t="s">
        <v>1836</v>
      </c>
      <c r="M19968" s="1" t="s">
        <v>31</v>
      </c>
      <c r="N19968" s="1" t="s">
        <v>32</v>
      </c>
      <c r="O19968">
        <v>30</v>
      </c>
      <c r="P19968" s="1" t="s">
        <v>33</v>
      </c>
      <c r="Q19968" s="1" t="s">
        <v>33</v>
      </c>
      <c r="R19968" s="1" t="s">
        <v>2156</v>
      </c>
      <c r="S19968" s="1" t="s">
        <v>1840</v>
      </c>
      <c r="T19968">
        <v>6378</v>
      </c>
      <c r="U19968" s="1" t="s">
        <v>54</v>
      </c>
      <c r="V19968" s="1" t="s">
        <v>38</v>
      </c>
      <c r="W19968" s="1" t="s">
        <v>34</v>
      </c>
      <c r="X19968">
        <v>2017</v>
      </c>
      <c r="Y19968" s="1" t="s">
        <v>39</v>
      </c>
      <c r="Z19968" s="1" t="s">
        <v>61</v>
      </c>
    </row>
    <row r="19969" spans="1:26" x14ac:dyDescent="0.25">
      <c r="A19969">
        <v>90778</v>
      </c>
      <c r="B19969" s="1" t="s">
        <v>26</v>
      </c>
      <c r="C19969">
        <v>2015</v>
      </c>
      <c r="D19969" s="1" t="s">
        <v>1563</v>
      </c>
      <c r="E19969">
        <v>4793</v>
      </c>
      <c r="F19969" s="1" t="s">
        <v>28</v>
      </c>
      <c r="G19969">
        <v>8398.3382799999999</v>
      </c>
      <c r="H19969">
        <v>1259.75074</v>
      </c>
      <c r="I19969">
        <v>5710.87003</v>
      </c>
      <c r="J19969" s="1" t="s">
        <v>51</v>
      </c>
      <c r="K19969">
        <v>50115</v>
      </c>
      <c r="L19969" s="1" t="s">
        <v>1836</v>
      </c>
      <c r="M19969" s="1" t="s">
        <v>31</v>
      </c>
      <c r="N19969" s="1" t="s">
        <v>32</v>
      </c>
      <c r="O19969">
        <v>51</v>
      </c>
      <c r="P19969" s="1" t="s">
        <v>33</v>
      </c>
      <c r="Q19969" s="1" t="s">
        <v>33</v>
      </c>
      <c r="R19969" s="1" t="s">
        <v>2032</v>
      </c>
      <c r="S19969" s="1" t="s">
        <v>1926</v>
      </c>
      <c r="T19969">
        <v>4793</v>
      </c>
      <c r="U19969" s="1" t="s">
        <v>1855</v>
      </c>
      <c r="V19969" s="1" t="s">
        <v>47</v>
      </c>
      <c r="W19969" s="1" t="s">
        <v>34</v>
      </c>
      <c r="X19969">
        <v>2015</v>
      </c>
      <c r="Y19969" s="1" t="s">
        <v>39</v>
      </c>
      <c r="Z19969" s="1" t="s">
        <v>61</v>
      </c>
    </row>
    <row r="19970" spans="1:26" x14ac:dyDescent="0.25">
      <c r="A19970">
        <v>90780</v>
      </c>
      <c r="B19970" s="1" t="s">
        <v>26</v>
      </c>
      <c r="C19970">
        <v>2015</v>
      </c>
      <c r="D19970" s="1" t="s">
        <v>1567</v>
      </c>
      <c r="E19970">
        <v>5261</v>
      </c>
      <c r="F19970" s="1" t="s">
        <v>28</v>
      </c>
      <c r="G19970">
        <v>10951.282429999999</v>
      </c>
      <c r="H19970">
        <v>164269</v>
      </c>
      <c r="I19970">
        <v>7118.3335800000004</v>
      </c>
      <c r="J19970" s="1" t="s">
        <v>51</v>
      </c>
      <c r="K19970">
        <v>50117</v>
      </c>
      <c r="L19970" s="1" t="s">
        <v>1836</v>
      </c>
      <c r="M19970" s="1" t="s">
        <v>31</v>
      </c>
      <c r="N19970" s="1" t="s">
        <v>32</v>
      </c>
      <c r="O19970">
        <v>43</v>
      </c>
      <c r="P19970" s="1" t="s">
        <v>33</v>
      </c>
      <c r="Q19970" s="1" t="s">
        <v>33</v>
      </c>
      <c r="R19970" s="1" t="s">
        <v>2048</v>
      </c>
      <c r="S19970" s="1" t="s">
        <v>1838</v>
      </c>
      <c r="T19970">
        <v>5261</v>
      </c>
      <c r="U19970" s="1" t="s">
        <v>46</v>
      </c>
      <c r="V19970" s="1" t="s">
        <v>59</v>
      </c>
      <c r="W19970" s="1" t="s">
        <v>34</v>
      </c>
      <c r="X19970">
        <v>2015</v>
      </c>
      <c r="Y19970" s="1" t="s">
        <v>60</v>
      </c>
      <c r="Z19970" s="1" t="s">
        <v>61</v>
      </c>
    </row>
    <row r="19971" spans="1:26" x14ac:dyDescent="0.25">
      <c r="A19971">
        <v>90782</v>
      </c>
      <c r="B19971" s="1" t="s">
        <v>26</v>
      </c>
      <c r="C19971">
        <v>2015</v>
      </c>
      <c r="D19971" s="1" t="s">
        <v>1569</v>
      </c>
      <c r="E19971">
        <v>5197</v>
      </c>
      <c r="F19971" s="1" t="s">
        <v>28</v>
      </c>
      <c r="G19971">
        <v>7395.9441399999996</v>
      </c>
      <c r="H19971">
        <v>1109.3916200000001</v>
      </c>
      <c r="I19971">
        <v>5044.0339000000004</v>
      </c>
      <c r="J19971" s="1" t="s">
        <v>89</v>
      </c>
      <c r="K19971">
        <v>50118</v>
      </c>
      <c r="L19971" s="1" t="s">
        <v>1836</v>
      </c>
      <c r="M19971" s="1" t="s">
        <v>31</v>
      </c>
      <c r="N19971" s="1" t="s">
        <v>32</v>
      </c>
      <c r="O19971">
        <v>46</v>
      </c>
      <c r="P19971" s="1" t="s">
        <v>33</v>
      </c>
      <c r="Q19971" s="1" t="s">
        <v>33</v>
      </c>
      <c r="R19971" s="1" t="s">
        <v>2299</v>
      </c>
      <c r="S19971" s="1" t="s">
        <v>1840</v>
      </c>
      <c r="T19971">
        <v>5197</v>
      </c>
      <c r="U19971" s="1" t="s">
        <v>54</v>
      </c>
      <c r="V19971" s="1" t="s">
        <v>102</v>
      </c>
      <c r="W19971" s="1" t="s">
        <v>34</v>
      </c>
      <c r="X19971">
        <v>2013</v>
      </c>
      <c r="Y19971" s="1" t="s">
        <v>60</v>
      </c>
      <c r="Z19971" s="1" t="s">
        <v>61</v>
      </c>
    </row>
    <row r="19972" spans="1:26" x14ac:dyDescent="0.25">
      <c r="A19972">
        <v>90784</v>
      </c>
      <c r="B19972" s="1" t="s">
        <v>26</v>
      </c>
      <c r="C19972">
        <v>2015</v>
      </c>
      <c r="D19972" s="1" t="s">
        <v>1569</v>
      </c>
      <c r="E19972">
        <v>6218</v>
      </c>
      <c r="F19972" s="1" t="s">
        <v>1844</v>
      </c>
      <c r="G19972">
        <v>13326.315430000001</v>
      </c>
      <c r="H19972">
        <v>199895</v>
      </c>
      <c r="I19972">
        <v>9754.8628900000003</v>
      </c>
      <c r="J19972" s="1" t="s">
        <v>51</v>
      </c>
      <c r="K19972">
        <v>50119</v>
      </c>
      <c r="L19972" s="1" t="s">
        <v>1836</v>
      </c>
      <c r="M19972" s="1" t="s">
        <v>31</v>
      </c>
      <c r="N19972" s="1" t="s">
        <v>32</v>
      </c>
      <c r="O19972">
        <v>50</v>
      </c>
      <c r="P19972" s="1" t="s">
        <v>33</v>
      </c>
      <c r="Q19972" s="1" t="s">
        <v>33</v>
      </c>
      <c r="R19972" s="1" t="s">
        <v>2248</v>
      </c>
      <c r="S19972" s="1" t="s">
        <v>1840</v>
      </c>
      <c r="T19972">
        <v>6218</v>
      </c>
      <c r="U19972" s="1" t="s">
        <v>54</v>
      </c>
      <c r="V19972" s="1" t="s">
        <v>47</v>
      </c>
      <c r="W19972" s="1" t="s">
        <v>34</v>
      </c>
      <c r="X19972">
        <v>2016</v>
      </c>
      <c r="Y19972" s="1" t="s">
        <v>39</v>
      </c>
      <c r="Z19972" s="1" t="s">
        <v>40</v>
      </c>
    </row>
    <row r="19973" spans="1:26" x14ac:dyDescent="0.25">
      <c r="A19973">
        <v>90790</v>
      </c>
      <c r="B19973" s="1" t="s">
        <v>26</v>
      </c>
      <c r="C19973">
        <v>2015</v>
      </c>
      <c r="D19973" s="1" t="s">
        <v>1569</v>
      </c>
      <c r="E19973">
        <v>6373</v>
      </c>
      <c r="F19973" s="1" t="s">
        <v>50</v>
      </c>
      <c r="G19973">
        <v>6310.0460899999998</v>
      </c>
      <c r="H19973">
        <v>946.50690999999995</v>
      </c>
      <c r="I19973">
        <v>4688.3642499999996</v>
      </c>
      <c r="J19973" s="1" t="s">
        <v>51</v>
      </c>
      <c r="K19973">
        <v>50123</v>
      </c>
      <c r="L19973" s="1" t="s">
        <v>1836</v>
      </c>
      <c r="M19973" s="1" t="s">
        <v>31</v>
      </c>
      <c r="N19973" s="1" t="s">
        <v>43</v>
      </c>
      <c r="O19973">
        <v>60</v>
      </c>
      <c r="P19973" s="1" t="s">
        <v>33</v>
      </c>
      <c r="Q19973" s="1" t="s">
        <v>33</v>
      </c>
      <c r="R19973" s="1" t="s">
        <v>2231</v>
      </c>
      <c r="S19973" s="1" t="s">
        <v>1846</v>
      </c>
      <c r="T19973">
        <v>6373</v>
      </c>
      <c r="U19973" s="1" t="s">
        <v>54</v>
      </c>
      <c r="V19973" s="1" t="s">
        <v>38</v>
      </c>
      <c r="W19973" s="1" t="s">
        <v>34</v>
      </c>
      <c r="X19973">
        <v>2016</v>
      </c>
      <c r="Y19973" s="1" t="s">
        <v>39</v>
      </c>
      <c r="Z19973" s="1" t="s">
        <v>40</v>
      </c>
    </row>
    <row r="19974" spans="1:26" x14ac:dyDescent="0.25">
      <c r="A19974">
        <v>90792</v>
      </c>
      <c r="B19974" s="1" t="s">
        <v>26</v>
      </c>
      <c r="C19974">
        <v>2015</v>
      </c>
      <c r="D19974" s="1" t="s">
        <v>1559</v>
      </c>
      <c r="E19974">
        <v>4802</v>
      </c>
      <c r="F19974" s="1" t="s">
        <v>28</v>
      </c>
      <c r="G19974">
        <v>9997.1125699999993</v>
      </c>
      <c r="H19974">
        <v>149957</v>
      </c>
      <c r="I19974">
        <v>7907.7160400000002</v>
      </c>
      <c r="J19974" s="1" t="s">
        <v>51</v>
      </c>
      <c r="K19974">
        <v>50125</v>
      </c>
      <c r="L19974" s="1" t="s">
        <v>1836</v>
      </c>
      <c r="M19974" s="1" t="s">
        <v>31</v>
      </c>
      <c r="N19974" s="1" t="s">
        <v>43</v>
      </c>
      <c r="O19974">
        <v>63</v>
      </c>
      <c r="P19974" s="1" t="s">
        <v>33</v>
      </c>
      <c r="Q19974" s="1" t="s">
        <v>33</v>
      </c>
      <c r="R19974" s="1" t="s">
        <v>2293</v>
      </c>
      <c r="S19974" s="1" t="s">
        <v>1850</v>
      </c>
      <c r="T19974">
        <v>4802</v>
      </c>
      <c r="U19974" s="1" t="s">
        <v>1855</v>
      </c>
      <c r="V19974" s="1" t="s">
        <v>47</v>
      </c>
      <c r="W19974" s="1" t="s">
        <v>34</v>
      </c>
      <c r="X19974">
        <v>2015</v>
      </c>
      <c r="Y19974" s="1" t="s">
        <v>39</v>
      </c>
      <c r="Z19974" s="1" t="s">
        <v>40</v>
      </c>
    </row>
    <row r="19975" spans="1:26" x14ac:dyDescent="0.25">
      <c r="A19975">
        <v>90794</v>
      </c>
      <c r="B19975" s="1" t="s">
        <v>26</v>
      </c>
      <c r="C19975">
        <v>2015</v>
      </c>
      <c r="D19975" s="1" t="s">
        <v>1163</v>
      </c>
      <c r="E19975">
        <v>6377</v>
      </c>
      <c r="F19975" s="1" t="s">
        <v>62</v>
      </c>
      <c r="G19975">
        <v>6106.45687</v>
      </c>
      <c r="H19975">
        <v>915.96852999999999</v>
      </c>
      <c r="I19975">
        <v>3938.6646799999999</v>
      </c>
      <c r="J19975" s="1" t="s">
        <v>29</v>
      </c>
      <c r="K19975">
        <v>50126</v>
      </c>
      <c r="L19975" s="1" t="s">
        <v>1836</v>
      </c>
      <c r="M19975" s="1" t="s">
        <v>31</v>
      </c>
      <c r="N19975" s="1" t="s">
        <v>43</v>
      </c>
      <c r="O19975">
        <v>38</v>
      </c>
      <c r="P19975" s="1" t="s">
        <v>33</v>
      </c>
      <c r="Q19975" s="1" t="s">
        <v>33</v>
      </c>
      <c r="R19975" s="1" t="s">
        <v>2150</v>
      </c>
      <c r="S19975" s="1" t="s">
        <v>1838</v>
      </c>
      <c r="T19975">
        <v>6377</v>
      </c>
      <c r="U19975" s="1" t="s">
        <v>54</v>
      </c>
      <c r="V19975" s="1" t="s">
        <v>38</v>
      </c>
      <c r="W19975" s="1" t="s">
        <v>34</v>
      </c>
      <c r="X19975">
        <v>2016</v>
      </c>
      <c r="Y19975" s="1" t="s">
        <v>39</v>
      </c>
      <c r="Z19975" s="1" t="s">
        <v>61</v>
      </c>
    </row>
    <row r="19976" spans="1:26" x14ac:dyDescent="0.25">
      <c r="A19976">
        <v>90796</v>
      </c>
      <c r="B19976" s="1" t="s">
        <v>26</v>
      </c>
      <c r="C19976">
        <v>2015</v>
      </c>
      <c r="D19976" s="1" t="s">
        <v>1569</v>
      </c>
      <c r="E19976">
        <v>6377</v>
      </c>
      <c r="F19976" s="1" t="s">
        <v>1844</v>
      </c>
      <c r="G19976">
        <v>5999.7257200000004</v>
      </c>
      <c r="H19976">
        <v>89996</v>
      </c>
      <c r="I19976">
        <v>4583.7904500000004</v>
      </c>
      <c r="J19976" s="1" t="s">
        <v>29</v>
      </c>
      <c r="K19976">
        <v>50128</v>
      </c>
      <c r="L19976" s="1" t="s">
        <v>1836</v>
      </c>
      <c r="M19976" s="1" t="s">
        <v>31</v>
      </c>
      <c r="N19976" s="1" t="s">
        <v>43</v>
      </c>
      <c r="O19976">
        <v>32</v>
      </c>
      <c r="P19976" s="1" t="s">
        <v>33</v>
      </c>
      <c r="Q19976" s="1" t="s">
        <v>33</v>
      </c>
      <c r="R19976" s="1" t="s">
        <v>2194</v>
      </c>
      <c r="S19976" s="1" t="s">
        <v>1850</v>
      </c>
      <c r="T19976">
        <v>6377</v>
      </c>
      <c r="U19976" s="1" t="s">
        <v>54</v>
      </c>
      <c r="V19976" s="1" t="s">
        <v>38</v>
      </c>
      <c r="W19976" s="1" t="s">
        <v>34</v>
      </c>
      <c r="X19976">
        <v>2016</v>
      </c>
      <c r="Y19976" s="1" t="s">
        <v>39</v>
      </c>
      <c r="Z19976" s="1" t="s">
        <v>61</v>
      </c>
    </row>
    <row r="19977" spans="1:26" x14ac:dyDescent="0.25">
      <c r="A19977">
        <v>90798</v>
      </c>
      <c r="B19977" s="1" t="s">
        <v>26</v>
      </c>
      <c r="C19977">
        <v>2015</v>
      </c>
      <c r="D19977" s="1" t="s">
        <v>1545</v>
      </c>
      <c r="E19977">
        <v>6216</v>
      </c>
      <c r="F19977" s="1" t="s">
        <v>50</v>
      </c>
      <c r="G19977">
        <v>11908.992039999999</v>
      </c>
      <c r="H19977">
        <v>1786.34881</v>
      </c>
      <c r="I19977">
        <v>8800.7451099999998</v>
      </c>
      <c r="J19977" s="1" t="s">
        <v>29</v>
      </c>
      <c r="K19977">
        <v>50130</v>
      </c>
      <c r="L19977" s="1" t="s">
        <v>1836</v>
      </c>
      <c r="M19977" s="1" t="s">
        <v>31</v>
      </c>
      <c r="N19977" s="1" t="s">
        <v>32</v>
      </c>
      <c r="O19977">
        <v>42</v>
      </c>
      <c r="P19977" s="1" t="s">
        <v>33</v>
      </c>
      <c r="Q19977" s="1" t="s">
        <v>33</v>
      </c>
      <c r="R19977" s="1" t="s">
        <v>2190</v>
      </c>
      <c r="S19977" s="1" t="s">
        <v>1840</v>
      </c>
      <c r="T19977">
        <v>6216</v>
      </c>
      <c r="U19977" s="1" t="s">
        <v>54</v>
      </c>
      <c r="V19977" s="1" t="s">
        <v>47</v>
      </c>
      <c r="W19977" s="1" t="s">
        <v>34</v>
      </c>
      <c r="X19977">
        <v>2016</v>
      </c>
      <c r="Y19977" s="1" t="s">
        <v>39</v>
      </c>
      <c r="Z19977" s="1" t="s">
        <v>61</v>
      </c>
    </row>
    <row r="19978" spans="1:26" x14ac:dyDescent="0.25">
      <c r="A19978">
        <v>90800</v>
      </c>
      <c r="B19978" s="1" t="s">
        <v>26</v>
      </c>
      <c r="C19978">
        <v>2016</v>
      </c>
      <c r="D19978" s="1" t="s">
        <v>1251</v>
      </c>
      <c r="E19978">
        <v>5626</v>
      </c>
      <c r="F19978" s="1" t="s">
        <v>1844</v>
      </c>
      <c r="G19978">
        <v>8881.1066100000007</v>
      </c>
      <c r="H19978">
        <v>133217</v>
      </c>
      <c r="I19978">
        <v>6758.5221300000003</v>
      </c>
      <c r="J19978" s="1" t="s">
        <v>29</v>
      </c>
      <c r="K19978">
        <v>50132</v>
      </c>
      <c r="L19978" s="1" t="s">
        <v>1836</v>
      </c>
      <c r="M19978" s="1" t="s">
        <v>31</v>
      </c>
      <c r="N19978" s="1" t="s">
        <v>32</v>
      </c>
      <c r="O19978">
        <v>46</v>
      </c>
      <c r="P19978" s="1" t="s">
        <v>33</v>
      </c>
      <c r="Q19978" s="1" t="s">
        <v>33</v>
      </c>
      <c r="R19978" s="1" t="s">
        <v>2198</v>
      </c>
      <c r="S19978" s="1" t="s">
        <v>1843</v>
      </c>
      <c r="T19978">
        <v>5626</v>
      </c>
      <c r="U19978" s="1" t="s">
        <v>1841</v>
      </c>
      <c r="V19978" s="1" t="s">
        <v>59</v>
      </c>
      <c r="W19978" s="1" t="s">
        <v>34</v>
      </c>
      <c r="X19978">
        <v>2017</v>
      </c>
      <c r="Y19978" s="1" t="s">
        <v>60</v>
      </c>
      <c r="Z19978" s="1" t="s">
        <v>61</v>
      </c>
    </row>
    <row r="19979" spans="1:26" x14ac:dyDescent="0.25">
      <c r="A19979">
        <v>90802</v>
      </c>
      <c r="B19979" s="1" t="s">
        <v>26</v>
      </c>
      <c r="C19979">
        <v>2017</v>
      </c>
      <c r="D19979" s="1" t="s">
        <v>1064</v>
      </c>
      <c r="E19979">
        <v>5620</v>
      </c>
      <c r="F19979" s="1" t="s">
        <v>149</v>
      </c>
      <c r="G19979">
        <v>8758.7847500000007</v>
      </c>
      <c r="H19979">
        <v>1313.81771</v>
      </c>
      <c r="I19979">
        <v>5850.8682099999996</v>
      </c>
      <c r="J19979" s="1" t="s">
        <v>51</v>
      </c>
      <c r="K19979">
        <v>50133</v>
      </c>
      <c r="L19979" s="1" t="s">
        <v>1836</v>
      </c>
      <c r="M19979" s="1" t="s">
        <v>31</v>
      </c>
      <c r="N19979" s="1" t="s">
        <v>32</v>
      </c>
      <c r="O19979">
        <v>45</v>
      </c>
      <c r="P19979" s="1" t="s">
        <v>33</v>
      </c>
      <c r="Q19979" s="1" t="s">
        <v>33</v>
      </c>
      <c r="R19979" s="1" t="s">
        <v>2208</v>
      </c>
      <c r="S19979" s="1" t="s">
        <v>1843</v>
      </c>
      <c r="T19979">
        <v>5620</v>
      </c>
      <c r="U19979" s="1" t="s">
        <v>1841</v>
      </c>
      <c r="V19979" s="1" t="s">
        <v>59</v>
      </c>
      <c r="W19979" s="1" t="s">
        <v>34</v>
      </c>
      <c r="X19979">
        <v>2017</v>
      </c>
      <c r="Y19979" s="1" t="s">
        <v>39</v>
      </c>
      <c r="Z19979" s="1" t="s">
        <v>61</v>
      </c>
    </row>
    <row r="19980" spans="1:26" x14ac:dyDescent="0.25">
      <c r="A19980">
        <v>90804</v>
      </c>
      <c r="B19980" s="1" t="s">
        <v>26</v>
      </c>
      <c r="C19980">
        <v>2015</v>
      </c>
      <c r="D19980" s="1" t="s">
        <v>1565</v>
      </c>
      <c r="E19980">
        <v>5275</v>
      </c>
      <c r="F19980" s="1" t="s">
        <v>62</v>
      </c>
      <c r="G19980">
        <v>12690.4223</v>
      </c>
      <c r="H19980">
        <v>190356</v>
      </c>
      <c r="I19980">
        <v>7804.6097200000004</v>
      </c>
      <c r="J19980" s="1" t="s">
        <v>51</v>
      </c>
      <c r="K19980">
        <v>50135</v>
      </c>
      <c r="L19980" s="1" t="s">
        <v>1836</v>
      </c>
      <c r="M19980" s="1" t="s">
        <v>31</v>
      </c>
      <c r="N19980" s="1" t="s">
        <v>43</v>
      </c>
      <c r="O19980">
        <v>72</v>
      </c>
      <c r="P19980" s="1" t="s">
        <v>33</v>
      </c>
      <c r="Q19980" s="1" t="s">
        <v>33</v>
      </c>
      <c r="R19980" s="1" t="s">
        <v>1897</v>
      </c>
      <c r="S19980" s="1" t="s">
        <v>1850</v>
      </c>
      <c r="T19980">
        <v>5275</v>
      </c>
      <c r="U19980" s="1" t="s">
        <v>46</v>
      </c>
      <c r="V19980" s="1" t="s">
        <v>59</v>
      </c>
      <c r="W19980" s="1" t="s">
        <v>34</v>
      </c>
      <c r="X19980">
        <v>2016</v>
      </c>
      <c r="Y19980" s="1" t="s">
        <v>60</v>
      </c>
      <c r="Z19980" s="1" t="s">
        <v>61</v>
      </c>
    </row>
    <row r="19981" spans="1:26" x14ac:dyDescent="0.25">
      <c r="A19981">
        <v>90806</v>
      </c>
      <c r="B19981" s="1" t="s">
        <v>26</v>
      </c>
      <c r="C19981">
        <v>2015</v>
      </c>
      <c r="D19981" s="1" t="s">
        <v>1564</v>
      </c>
      <c r="E19981">
        <v>5182</v>
      </c>
      <c r="F19981" s="1" t="s">
        <v>28</v>
      </c>
      <c r="G19981">
        <v>7000.0431900000003</v>
      </c>
      <c r="H19981">
        <v>1050.00648</v>
      </c>
      <c r="I19981">
        <v>5243.0323600000002</v>
      </c>
      <c r="J19981" s="1" t="s">
        <v>51</v>
      </c>
      <c r="K19981">
        <v>50137</v>
      </c>
      <c r="L19981" s="1" t="s">
        <v>1836</v>
      </c>
      <c r="M19981" s="1" t="s">
        <v>31</v>
      </c>
      <c r="N19981" s="1" t="s">
        <v>43</v>
      </c>
      <c r="O19981">
        <v>48</v>
      </c>
      <c r="P19981" s="1" t="s">
        <v>33</v>
      </c>
      <c r="Q19981" s="1" t="s">
        <v>33</v>
      </c>
      <c r="R19981" s="1" t="s">
        <v>2298</v>
      </c>
      <c r="S19981" s="1" t="s">
        <v>1850</v>
      </c>
      <c r="T19981">
        <v>5182</v>
      </c>
      <c r="U19981" s="1" t="s">
        <v>54</v>
      </c>
      <c r="V19981" s="1" t="s">
        <v>102</v>
      </c>
      <c r="W19981" s="1" t="s">
        <v>34</v>
      </c>
      <c r="X19981">
        <v>2013</v>
      </c>
      <c r="Y19981" s="1" t="s">
        <v>60</v>
      </c>
      <c r="Z19981" s="1" t="s">
        <v>61</v>
      </c>
    </row>
    <row r="19982" spans="1:26" x14ac:dyDescent="0.25">
      <c r="A19982">
        <v>90808</v>
      </c>
      <c r="B19982" s="1" t="s">
        <v>26</v>
      </c>
      <c r="C19982">
        <v>2015</v>
      </c>
      <c r="D19982" s="1" t="s">
        <v>1571</v>
      </c>
      <c r="E19982">
        <v>6382</v>
      </c>
      <c r="F19982" s="1" t="s">
        <v>1844</v>
      </c>
      <c r="G19982">
        <v>5712.1016799999998</v>
      </c>
      <c r="H19982">
        <v>85682</v>
      </c>
      <c r="I19982">
        <v>3924.2138599999998</v>
      </c>
      <c r="J19982" s="1" t="s">
        <v>51</v>
      </c>
      <c r="K19982">
        <v>50139</v>
      </c>
      <c r="L19982" s="1" t="s">
        <v>1836</v>
      </c>
      <c r="M19982" s="1" t="s">
        <v>31</v>
      </c>
      <c r="N19982" s="1" t="s">
        <v>43</v>
      </c>
      <c r="O19982">
        <v>57</v>
      </c>
      <c r="P19982" s="1" t="s">
        <v>33</v>
      </c>
      <c r="Q19982" s="1" t="s">
        <v>33</v>
      </c>
      <c r="R19982" s="1" t="s">
        <v>2200</v>
      </c>
      <c r="S19982" s="1" t="s">
        <v>1871</v>
      </c>
      <c r="T19982">
        <v>6382</v>
      </c>
      <c r="U19982" s="1" t="s">
        <v>54</v>
      </c>
      <c r="V19982" s="1" t="s">
        <v>38</v>
      </c>
      <c r="W19982" s="1" t="s">
        <v>34</v>
      </c>
      <c r="X19982">
        <v>2016</v>
      </c>
      <c r="Y19982" s="1" t="s">
        <v>39</v>
      </c>
      <c r="Z19982" s="1" t="s">
        <v>61</v>
      </c>
    </row>
    <row r="19983" spans="1:26" x14ac:dyDescent="0.25">
      <c r="A19983">
        <v>90810</v>
      </c>
      <c r="B19983" s="1" t="s">
        <v>26</v>
      </c>
      <c r="C19983">
        <v>2016</v>
      </c>
      <c r="D19983" s="1" t="s">
        <v>2300</v>
      </c>
      <c r="E19983">
        <v>6480</v>
      </c>
      <c r="F19983" s="1" t="s">
        <v>28</v>
      </c>
      <c r="G19983">
        <v>6774.1153000000004</v>
      </c>
      <c r="H19983">
        <v>1016.11729</v>
      </c>
      <c r="I19983">
        <v>4525.1090199999999</v>
      </c>
      <c r="J19983" s="1" t="s">
        <v>29</v>
      </c>
      <c r="K19983">
        <v>50141</v>
      </c>
      <c r="L19983" s="1" t="s">
        <v>1836</v>
      </c>
      <c r="M19983" s="1" t="s">
        <v>31</v>
      </c>
      <c r="N19983" s="1" t="s">
        <v>32</v>
      </c>
      <c r="O19983">
        <v>29</v>
      </c>
      <c r="P19983" s="1" t="s">
        <v>33</v>
      </c>
      <c r="Q19983" s="1" t="s">
        <v>33</v>
      </c>
      <c r="R19983" s="1" t="s">
        <v>2212</v>
      </c>
      <c r="S19983" s="1" t="s">
        <v>1850</v>
      </c>
      <c r="T19983">
        <v>6480</v>
      </c>
      <c r="U19983" s="1" t="s">
        <v>54</v>
      </c>
      <c r="V19983" s="1" t="s">
        <v>38</v>
      </c>
      <c r="W19983" s="1" t="s">
        <v>34</v>
      </c>
      <c r="X19983">
        <v>2017</v>
      </c>
      <c r="Y19983" s="1" t="s">
        <v>39</v>
      </c>
      <c r="Z19983" s="1" t="s">
        <v>61</v>
      </c>
    </row>
    <row r="19984" spans="1:26" x14ac:dyDescent="0.25">
      <c r="A19984">
        <v>90812</v>
      </c>
      <c r="B19984" s="1" t="s">
        <v>26</v>
      </c>
      <c r="C19984">
        <v>2015</v>
      </c>
      <c r="D19984" s="1" t="s">
        <v>1547</v>
      </c>
      <c r="E19984">
        <v>5336</v>
      </c>
      <c r="F19984" s="1" t="s">
        <v>28</v>
      </c>
      <c r="G19984">
        <v>9210.2157499999994</v>
      </c>
      <c r="H19984">
        <v>138153</v>
      </c>
      <c r="I19984">
        <v>7368.1725999999999</v>
      </c>
      <c r="J19984" s="1" t="s">
        <v>51</v>
      </c>
      <c r="K19984">
        <v>50143</v>
      </c>
      <c r="L19984" s="1" t="s">
        <v>1836</v>
      </c>
      <c r="M19984" s="1" t="s">
        <v>31</v>
      </c>
      <c r="N19984" s="1" t="s">
        <v>32</v>
      </c>
      <c r="O19984">
        <v>54</v>
      </c>
      <c r="P19984" s="1" t="s">
        <v>33</v>
      </c>
      <c r="Q19984" s="1" t="s">
        <v>33</v>
      </c>
      <c r="R19984" s="1" t="s">
        <v>2258</v>
      </c>
      <c r="S19984" s="1" t="s">
        <v>1846</v>
      </c>
      <c r="T19984">
        <v>5336</v>
      </c>
      <c r="U19984" s="1" t="s">
        <v>46</v>
      </c>
      <c r="V19984" s="1" t="s">
        <v>38</v>
      </c>
      <c r="W19984" s="1" t="s">
        <v>34</v>
      </c>
      <c r="X19984">
        <v>2015</v>
      </c>
      <c r="Y19984" s="1" t="s">
        <v>39</v>
      </c>
      <c r="Z19984" s="1" t="s">
        <v>61</v>
      </c>
    </row>
    <row r="19985" spans="1:26" x14ac:dyDescent="0.25">
      <c r="A19985">
        <v>90814</v>
      </c>
      <c r="B19985" s="1" t="s">
        <v>26</v>
      </c>
      <c r="C19985">
        <v>2015</v>
      </c>
      <c r="D19985" s="1" t="s">
        <v>1567</v>
      </c>
      <c r="E19985">
        <v>5431</v>
      </c>
      <c r="F19985" s="1" t="s">
        <v>28</v>
      </c>
      <c r="G19985">
        <v>6218.9206899999999</v>
      </c>
      <c r="H19985">
        <v>932.83811000000003</v>
      </c>
      <c r="I19985">
        <v>3924.1389600000002</v>
      </c>
      <c r="J19985" s="1" t="s">
        <v>56</v>
      </c>
      <c r="K19985">
        <v>50145</v>
      </c>
      <c r="L19985" s="1" t="s">
        <v>1836</v>
      </c>
      <c r="M19985" s="1" t="s">
        <v>31</v>
      </c>
      <c r="N19985" s="1" t="s">
        <v>32</v>
      </c>
      <c r="O19985">
        <v>64</v>
      </c>
      <c r="P19985" s="1" t="s">
        <v>33</v>
      </c>
      <c r="Q19985" s="1" t="s">
        <v>33</v>
      </c>
      <c r="R19985" s="1" t="s">
        <v>1891</v>
      </c>
      <c r="S19985" s="1" t="s">
        <v>1850</v>
      </c>
      <c r="T19985">
        <v>5431</v>
      </c>
      <c r="U19985" s="1" t="s">
        <v>46</v>
      </c>
      <c r="V19985" s="1" t="s">
        <v>38</v>
      </c>
      <c r="W19985" s="1" t="s">
        <v>34</v>
      </c>
      <c r="X19985">
        <v>2015</v>
      </c>
      <c r="Y19985" s="1" t="s">
        <v>39</v>
      </c>
      <c r="Z19985" s="1" t="s">
        <v>61</v>
      </c>
    </row>
    <row r="19986" spans="1:26" x14ac:dyDescent="0.25">
      <c r="A19986">
        <v>90816</v>
      </c>
      <c r="B19986" s="1" t="s">
        <v>26</v>
      </c>
      <c r="C19986">
        <v>2015</v>
      </c>
      <c r="D19986" s="1" t="s">
        <v>1528</v>
      </c>
      <c r="E19986">
        <v>6382</v>
      </c>
      <c r="F19986" s="1" t="s">
        <v>1844</v>
      </c>
      <c r="G19986">
        <v>5058.5683200000003</v>
      </c>
      <c r="H19986">
        <v>75879</v>
      </c>
      <c r="I19986">
        <v>3222.3080199999999</v>
      </c>
      <c r="J19986" s="1" t="s">
        <v>29</v>
      </c>
      <c r="K19986">
        <v>50146</v>
      </c>
      <c r="L19986" s="1" t="s">
        <v>1836</v>
      </c>
      <c r="M19986" s="1" t="s">
        <v>31</v>
      </c>
      <c r="N19986" s="1" t="s">
        <v>43</v>
      </c>
      <c r="O19986">
        <v>53</v>
      </c>
      <c r="P19986" s="1" t="s">
        <v>33</v>
      </c>
      <c r="Q19986" s="1" t="s">
        <v>33</v>
      </c>
      <c r="R19986" s="1" t="s">
        <v>2248</v>
      </c>
      <c r="S19986" s="1" t="s">
        <v>1840</v>
      </c>
      <c r="T19986">
        <v>6382</v>
      </c>
      <c r="U19986" s="1" t="s">
        <v>54</v>
      </c>
      <c r="V19986" s="1" t="s">
        <v>38</v>
      </c>
      <c r="W19986" s="1" t="s">
        <v>34</v>
      </c>
      <c r="X19986">
        <v>2016</v>
      </c>
      <c r="Y19986" s="1" t="s">
        <v>39</v>
      </c>
      <c r="Z19986" s="1" t="s">
        <v>61</v>
      </c>
    </row>
    <row r="19987" spans="1:26" x14ac:dyDescent="0.25">
      <c r="A19987">
        <v>90818</v>
      </c>
      <c r="B19987" s="1" t="s">
        <v>26</v>
      </c>
      <c r="C19987">
        <v>2015</v>
      </c>
      <c r="D19987" s="1" t="s">
        <v>1556</v>
      </c>
      <c r="E19987">
        <v>6495</v>
      </c>
      <c r="F19987" s="1" t="s">
        <v>28</v>
      </c>
      <c r="G19987">
        <v>7487.0886499999997</v>
      </c>
      <c r="H19987">
        <v>1123.0633</v>
      </c>
      <c r="I19987">
        <v>5300.8587699999998</v>
      </c>
      <c r="J19987" s="1" t="s">
        <v>51</v>
      </c>
      <c r="K19987">
        <v>50147</v>
      </c>
      <c r="L19987" s="1" t="s">
        <v>1836</v>
      </c>
      <c r="M19987" s="1" t="s">
        <v>31</v>
      </c>
      <c r="N19987" s="1" t="s">
        <v>32</v>
      </c>
      <c r="O19987">
        <v>32</v>
      </c>
      <c r="P19987" s="1" t="s">
        <v>33</v>
      </c>
      <c r="Q19987" s="1" t="s">
        <v>33</v>
      </c>
      <c r="R19987" s="1" t="s">
        <v>1851</v>
      </c>
      <c r="S19987" s="1" t="s">
        <v>1850</v>
      </c>
      <c r="T19987">
        <v>6495</v>
      </c>
      <c r="U19987" s="1" t="s">
        <v>54</v>
      </c>
      <c r="V19987" s="1" t="s">
        <v>38</v>
      </c>
      <c r="W19987" s="1" t="s">
        <v>34</v>
      </c>
      <c r="X19987">
        <v>2016</v>
      </c>
      <c r="Y19987" s="1" t="s">
        <v>39</v>
      </c>
      <c r="Z19987" s="1" t="s">
        <v>40</v>
      </c>
    </row>
    <row r="19988" spans="1:26" x14ac:dyDescent="0.25">
      <c r="A19988">
        <v>90820</v>
      </c>
      <c r="B19988" s="1" t="s">
        <v>26</v>
      </c>
      <c r="C19988">
        <v>2015</v>
      </c>
      <c r="D19988" s="1" t="s">
        <v>1564</v>
      </c>
      <c r="E19988">
        <v>5187</v>
      </c>
      <c r="F19988" s="1" t="s">
        <v>28</v>
      </c>
      <c r="G19988">
        <v>7520.0330899999999</v>
      </c>
      <c r="H19988">
        <v>1128</v>
      </c>
      <c r="I19988">
        <v>4842.9013100000002</v>
      </c>
      <c r="J19988" s="1" t="s">
        <v>51</v>
      </c>
      <c r="K19988">
        <v>50149</v>
      </c>
      <c r="L19988" s="1" t="s">
        <v>1836</v>
      </c>
      <c r="M19988" s="1" t="s">
        <v>31</v>
      </c>
      <c r="N19988" s="1" t="s">
        <v>32</v>
      </c>
      <c r="O19988">
        <v>40</v>
      </c>
      <c r="P19988" s="1" t="s">
        <v>33</v>
      </c>
      <c r="Q19988" s="1" t="s">
        <v>33</v>
      </c>
      <c r="R19988" s="1" t="s">
        <v>1888</v>
      </c>
      <c r="S19988" s="1" t="s">
        <v>1838</v>
      </c>
      <c r="T19988">
        <v>5187</v>
      </c>
      <c r="U19988" s="1" t="s">
        <v>54</v>
      </c>
      <c r="V19988" s="1" t="s">
        <v>102</v>
      </c>
      <c r="W19988" s="1" t="s">
        <v>34</v>
      </c>
      <c r="X19988">
        <v>2015</v>
      </c>
      <c r="Y19988" s="1" t="s">
        <v>60</v>
      </c>
      <c r="Z19988" s="1" t="s">
        <v>61</v>
      </c>
    </row>
    <row r="19989" spans="1:26" x14ac:dyDescent="0.25">
      <c r="A19989">
        <v>90822</v>
      </c>
      <c r="B19989" s="1" t="s">
        <v>26</v>
      </c>
      <c r="C19989">
        <v>2015</v>
      </c>
      <c r="D19989" s="1" t="s">
        <v>1808</v>
      </c>
      <c r="E19989">
        <v>6382</v>
      </c>
      <c r="F19989" s="1" t="s">
        <v>149</v>
      </c>
      <c r="G19989">
        <v>5539.1259099999997</v>
      </c>
      <c r="H19989">
        <v>830.86888999999996</v>
      </c>
      <c r="I19989">
        <v>4154.3444300000001</v>
      </c>
      <c r="J19989" s="1" t="s">
        <v>68</v>
      </c>
      <c r="K19989">
        <v>50150</v>
      </c>
      <c r="L19989" s="1" t="s">
        <v>1836</v>
      </c>
      <c r="M19989" s="1" t="s">
        <v>31</v>
      </c>
      <c r="N19989" s="1" t="s">
        <v>43</v>
      </c>
      <c r="O19989">
        <v>52</v>
      </c>
      <c r="P19989" s="1" t="s">
        <v>33</v>
      </c>
      <c r="Q19989" s="1" t="s">
        <v>33</v>
      </c>
      <c r="R19989" s="1" t="s">
        <v>1942</v>
      </c>
      <c r="S19989" s="1" t="s">
        <v>1926</v>
      </c>
      <c r="T19989">
        <v>6382</v>
      </c>
      <c r="U19989" s="1" t="s">
        <v>54</v>
      </c>
      <c r="V19989" s="1" t="s">
        <v>38</v>
      </c>
      <c r="W19989" s="1" t="s">
        <v>34</v>
      </c>
      <c r="X19989">
        <v>2016</v>
      </c>
      <c r="Y19989" s="1" t="s">
        <v>39</v>
      </c>
      <c r="Z19989" s="1" t="s">
        <v>61</v>
      </c>
    </row>
    <row r="19990" spans="1:26" x14ac:dyDescent="0.25">
      <c r="A19990">
        <v>90824</v>
      </c>
      <c r="B19990" s="1" t="s">
        <v>26</v>
      </c>
      <c r="C19990">
        <v>2017</v>
      </c>
      <c r="D19990" s="1" t="s">
        <v>1006</v>
      </c>
      <c r="E19990">
        <v>5197</v>
      </c>
      <c r="F19990" s="1" t="s">
        <v>28</v>
      </c>
      <c r="G19990">
        <v>8255.2032500000005</v>
      </c>
      <c r="H19990">
        <v>123828</v>
      </c>
      <c r="I19990">
        <v>5737.3662599999998</v>
      </c>
      <c r="J19990" s="1" t="s">
        <v>68</v>
      </c>
      <c r="K19990">
        <v>50151</v>
      </c>
      <c r="L19990" s="1" t="s">
        <v>1836</v>
      </c>
      <c r="M19990" s="1" t="s">
        <v>31</v>
      </c>
      <c r="N19990" s="1" t="s">
        <v>43</v>
      </c>
      <c r="O19990">
        <v>60</v>
      </c>
      <c r="P19990" s="1" t="s">
        <v>33</v>
      </c>
      <c r="Q19990" s="1" t="s">
        <v>33</v>
      </c>
      <c r="R19990" s="1" t="s">
        <v>2076</v>
      </c>
      <c r="S19990" s="1" t="s">
        <v>1840</v>
      </c>
      <c r="T19990">
        <v>5197</v>
      </c>
      <c r="U19990" s="1" t="s">
        <v>54</v>
      </c>
      <c r="V19990" s="1" t="s">
        <v>102</v>
      </c>
      <c r="W19990" s="1" t="s">
        <v>34</v>
      </c>
      <c r="X19990">
        <v>2013</v>
      </c>
      <c r="Y19990" s="1" t="s">
        <v>60</v>
      </c>
      <c r="Z19990" s="1" t="s">
        <v>61</v>
      </c>
    </row>
    <row r="19991" spans="1:26" x14ac:dyDescent="0.25">
      <c r="A19991">
        <v>90828</v>
      </c>
      <c r="B19991" s="1" t="s">
        <v>26</v>
      </c>
      <c r="C19991">
        <v>2016</v>
      </c>
      <c r="D19991" s="1" t="s">
        <v>1267</v>
      </c>
      <c r="E19991">
        <v>6714</v>
      </c>
      <c r="F19991" s="1" t="s">
        <v>1844</v>
      </c>
      <c r="G19991">
        <v>34160.08829</v>
      </c>
      <c r="H19991">
        <v>5124.0132400000002</v>
      </c>
      <c r="I19991">
        <v>20837.653849999999</v>
      </c>
      <c r="J19991" s="1" t="s">
        <v>68</v>
      </c>
      <c r="K19991">
        <v>50155</v>
      </c>
      <c r="L19991" s="1" t="s">
        <v>1836</v>
      </c>
      <c r="M19991" s="1" t="s">
        <v>31</v>
      </c>
      <c r="N19991" s="1" t="s">
        <v>32</v>
      </c>
      <c r="O19991">
        <v>46</v>
      </c>
      <c r="P19991" s="1" t="s">
        <v>33</v>
      </c>
      <c r="Q19991" s="1" t="s">
        <v>33</v>
      </c>
      <c r="R19991" s="1" t="s">
        <v>2058</v>
      </c>
      <c r="S19991" s="1" t="s">
        <v>1846</v>
      </c>
      <c r="T19991">
        <v>6714</v>
      </c>
      <c r="U19991" s="1" t="s">
        <v>164</v>
      </c>
      <c r="V19991" s="1" t="s">
        <v>47</v>
      </c>
      <c r="W19991" s="1" t="s">
        <v>34</v>
      </c>
      <c r="X19991">
        <v>2017</v>
      </c>
      <c r="Y19991" s="1" t="s">
        <v>60</v>
      </c>
      <c r="Z19991" s="1" t="s">
        <v>40</v>
      </c>
    </row>
    <row r="19992" spans="1:26" x14ac:dyDescent="0.25">
      <c r="A19992">
        <v>90830</v>
      </c>
      <c r="B19992" s="1" t="s">
        <v>26</v>
      </c>
      <c r="C19992">
        <v>2015</v>
      </c>
      <c r="D19992" s="1" t="s">
        <v>1571</v>
      </c>
      <c r="E19992">
        <v>6218</v>
      </c>
      <c r="F19992" s="1" t="s">
        <v>42</v>
      </c>
      <c r="G19992">
        <v>12134.217629999999</v>
      </c>
      <c r="H19992">
        <v>182013</v>
      </c>
      <c r="I19992">
        <v>7899.3756800000001</v>
      </c>
      <c r="J19992" s="1" t="s">
        <v>29</v>
      </c>
      <c r="K19992">
        <v>50157</v>
      </c>
      <c r="L19992" s="1" t="s">
        <v>1836</v>
      </c>
      <c r="M19992" s="1" t="s">
        <v>31</v>
      </c>
      <c r="N19992" s="1" t="s">
        <v>43</v>
      </c>
      <c r="O19992">
        <v>45</v>
      </c>
      <c r="P19992" s="1" t="s">
        <v>33</v>
      </c>
      <c r="Q19992" s="1" t="s">
        <v>33</v>
      </c>
      <c r="R19992" s="1" t="s">
        <v>1889</v>
      </c>
      <c r="S19992" s="1" t="s">
        <v>1846</v>
      </c>
      <c r="T19992">
        <v>6218</v>
      </c>
      <c r="U19992" s="1" t="s">
        <v>54</v>
      </c>
      <c r="V19992" s="1" t="s">
        <v>47</v>
      </c>
      <c r="W19992" s="1" t="s">
        <v>34</v>
      </c>
      <c r="X19992">
        <v>2016</v>
      </c>
      <c r="Y19992" s="1" t="s">
        <v>39</v>
      </c>
      <c r="Z19992" s="1" t="s">
        <v>40</v>
      </c>
    </row>
    <row r="19993" spans="1:26" x14ac:dyDescent="0.25">
      <c r="A19993">
        <v>90832</v>
      </c>
      <c r="B19993" s="1" t="s">
        <v>26</v>
      </c>
      <c r="C19993">
        <v>2015</v>
      </c>
      <c r="D19993" s="1" t="s">
        <v>1556</v>
      </c>
      <c r="E19993">
        <v>5396</v>
      </c>
      <c r="F19993" s="1" t="s">
        <v>149</v>
      </c>
      <c r="G19993">
        <v>7933.8020399999996</v>
      </c>
      <c r="H19993">
        <v>1190.0703100000001</v>
      </c>
      <c r="I19993">
        <v>4879.2882499999996</v>
      </c>
      <c r="J19993" s="1" t="s">
        <v>68</v>
      </c>
      <c r="K19993">
        <v>50159</v>
      </c>
      <c r="L19993" s="1" t="s">
        <v>1836</v>
      </c>
      <c r="M19993" s="1" t="s">
        <v>31</v>
      </c>
      <c r="N19993" s="1" t="s">
        <v>43</v>
      </c>
      <c r="O19993">
        <v>37</v>
      </c>
      <c r="P19993" s="1" t="s">
        <v>33</v>
      </c>
      <c r="Q19993" s="1" t="s">
        <v>33</v>
      </c>
      <c r="R19993" s="1" t="s">
        <v>1898</v>
      </c>
      <c r="S19993" s="1" t="s">
        <v>1880</v>
      </c>
      <c r="T19993">
        <v>5396</v>
      </c>
      <c r="U19993" s="1" t="s">
        <v>1841</v>
      </c>
      <c r="V19993" s="1" t="s">
        <v>38</v>
      </c>
      <c r="W19993" s="1" t="s">
        <v>34</v>
      </c>
      <c r="X19993">
        <v>2015</v>
      </c>
      <c r="Y19993" s="1" t="s">
        <v>39</v>
      </c>
      <c r="Z19993" s="1" t="s">
        <v>40</v>
      </c>
    </row>
    <row r="19994" spans="1:26" x14ac:dyDescent="0.25">
      <c r="A19994">
        <v>90834</v>
      </c>
      <c r="B19994" s="1" t="s">
        <v>26</v>
      </c>
      <c r="C19994">
        <v>2018</v>
      </c>
      <c r="D19994" s="1" t="s">
        <v>692</v>
      </c>
      <c r="E19994">
        <v>5263</v>
      </c>
      <c r="F19994" s="1" t="s">
        <v>42</v>
      </c>
      <c r="G19994">
        <v>10713.40969</v>
      </c>
      <c r="H19994">
        <v>160701</v>
      </c>
      <c r="I19994">
        <v>7006.5699400000003</v>
      </c>
      <c r="J19994" s="1" t="s">
        <v>68</v>
      </c>
      <c r="K19994">
        <v>50160</v>
      </c>
      <c r="L19994" s="1" t="s">
        <v>1836</v>
      </c>
      <c r="M19994" s="1" t="s">
        <v>31</v>
      </c>
      <c r="N19994" s="1" t="s">
        <v>32</v>
      </c>
      <c r="O19994">
        <v>69</v>
      </c>
      <c r="P19994" s="1" t="s">
        <v>33</v>
      </c>
      <c r="Q19994" s="1" t="s">
        <v>33</v>
      </c>
      <c r="R19994" s="1" t="s">
        <v>2032</v>
      </c>
      <c r="S19994" s="1" t="s">
        <v>1926</v>
      </c>
      <c r="T19994">
        <v>5263</v>
      </c>
      <c r="U19994" s="1" t="s">
        <v>46</v>
      </c>
      <c r="V19994" s="1" t="s">
        <v>59</v>
      </c>
      <c r="W19994" s="1" t="s">
        <v>34</v>
      </c>
      <c r="X19994">
        <v>2016</v>
      </c>
      <c r="Y19994" s="1" t="s">
        <v>60</v>
      </c>
      <c r="Z19994" s="1" t="s">
        <v>61</v>
      </c>
    </row>
    <row r="19995" spans="1:26" x14ac:dyDescent="0.25">
      <c r="A19995">
        <v>90836</v>
      </c>
      <c r="B19995" s="1" t="s">
        <v>26</v>
      </c>
      <c r="C19995">
        <v>2015</v>
      </c>
      <c r="D19995" s="1" t="s">
        <v>1808</v>
      </c>
      <c r="E19995">
        <v>5399</v>
      </c>
      <c r="F19995" s="1" t="s">
        <v>62</v>
      </c>
      <c r="G19995">
        <v>8657.1197599999996</v>
      </c>
      <c r="H19995">
        <v>1298.5679700000001</v>
      </c>
      <c r="I19995">
        <v>6224.46911</v>
      </c>
      <c r="J19995" s="1" t="s">
        <v>29</v>
      </c>
      <c r="K19995">
        <v>50162</v>
      </c>
      <c r="L19995" s="1" t="s">
        <v>1836</v>
      </c>
      <c r="M19995" s="1" t="s">
        <v>31</v>
      </c>
      <c r="N19995" s="1" t="s">
        <v>43</v>
      </c>
      <c r="O19995">
        <v>46</v>
      </c>
      <c r="P19995" s="1" t="s">
        <v>33</v>
      </c>
      <c r="Q19995" s="1" t="s">
        <v>33</v>
      </c>
      <c r="R19995" s="1" t="s">
        <v>2102</v>
      </c>
      <c r="S19995" s="1" t="s">
        <v>1840</v>
      </c>
      <c r="T19995">
        <v>5399</v>
      </c>
      <c r="U19995" s="1" t="s">
        <v>1841</v>
      </c>
      <c r="V19995" s="1" t="s">
        <v>38</v>
      </c>
      <c r="W19995" s="1" t="s">
        <v>34</v>
      </c>
      <c r="X19995">
        <v>2015</v>
      </c>
      <c r="Y19995" s="1" t="s">
        <v>39</v>
      </c>
      <c r="Z19995" s="1" t="s">
        <v>61</v>
      </c>
    </row>
    <row r="19996" spans="1:26" x14ac:dyDescent="0.25">
      <c r="A19996">
        <v>90838</v>
      </c>
      <c r="B19996" s="1" t="s">
        <v>26</v>
      </c>
      <c r="C19996">
        <v>2016</v>
      </c>
      <c r="D19996" s="1" t="s">
        <v>1290</v>
      </c>
      <c r="E19996">
        <v>6492</v>
      </c>
      <c r="F19996" s="1" t="s">
        <v>50</v>
      </c>
      <c r="G19996">
        <v>7615.2885399999996</v>
      </c>
      <c r="H19996">
        <v>114229</v>
      </c>
      <c r="I19996">
        <v>4744.3247600000004</v>
      </c>
      <c r="J19996" s="1" t="s">
        <v>29</v>
      </c>
      <c r="K19996">
        <v>50164</v>
      </c>
      <c r="L19996" s="1" t="s">
        <v>1836</v>
      </c>
      <c r="M19996" s="1" t="s">
        <v>31</v>
      </c>
      <c r="N19996" s="1" t="s">
        <v>43</v>
      </c>
      <c r="O19996">
        <v>50</v>
      </c>
      <c r="P19996" s="1" t="s">
        <v>33</v>
      </c>
      <c r="Q19996" s="1" t="s">
        <v>33</v>
      </c>
      <c r="R19996" s="1" t="s">
        <v>2228</v>
      </c>
      <c r="S19996" s="1" t="s">
        <v>1850</v>
      </c>
      <c r="T19996">
        <v>6492</v>
      </c>
      <c r="U19996" s="1" t="s">
        <v>54</v>
      </c>
      <c r="V19996" s="1" t="s">
        <v>38</v>
      </c>
      <c r="W19996" s="1" t="s">
        <v>34</v>
      </c>
      <c r="X19996">
        <v>2017</v>
      </c>
      <c r="Y19996" s="1" t="s">
        <v>39</v>
      </c>
      <c r="Z19996" s="1" t="s">
        <v>61</v>
      </c>
    </row>
    <row r="19997" spans="1:26" x14ac:dyDescent="0.25">
      <c r="A19997">
        <v>90840</v>
      </c>
      <c r="B19997" s="1" t="s">
        <v>26</v>
      </c>
      <c r="C19997">
        <v>2015</v>
      </c>
      <c r="D19997" s="1" t="s">
        <v>1568</v>
      </c>
      <c r="E19997">
        <v>6382</v>
      </c>
      <c r="F19997" s="1" t="s">
        <v>1844</v>
      </c>
      <c r="G19997">
        <v>4861.9819299999999</v>
      </c>
      <c r="H19997">
        <v>729.29728999999998</v>
      </c>
      <c r="I19997">
        <v>3325.59564</v>
      </c>
      <c r="J19997" s="1" t="s">
        <v>51</v>
      </c>
      <c r="K19997">
        <v>50166</v>
      </c>
      <c r="L19997" s="1" t="s">
        <v>1836</v>
      </c>
      <c r="M19997" s="1" t="s">
        <v>31</v>
      </c>
      <c r="N19997" s="1" t="s">
        <v>43</v>
      </c>
      <c r="O19997">
        <v>35</v>
      </c>
      <c r="P19997" s="1" t="s">
        <v>33</v>
      </c>
      <c r="Q19997" s="1" t="s">
        <v>33</v>
      </c>
      <c r="R19997" s="1" t="s">
        <v>2150</v>
      </c>
      <c r="S19997" s="1" t="s">
        <v>1838</v>
      </c>
      <c r="T19997">
        <v>6382</v>
      </c>
      <c r="U19997" s="1" t="s">
        <v>54</v>
      </c>
      <c r="V19997" s="1" t="s">
        <v>38</v>
      </c>
      <c r="W19997" s="1" t="s">
        <v>34</v>
      </c>
      <c r="X19997">
        <v>2016</v>
      </c>
      <c r="Y19997" s="1" t="s">
        <v>39</v>
      </c>
      <c r="Z19997" s="1" t="s">
        <v>61</v>
      </c>
    </row>
    <row r="19998" spans="1:26" x14ac:dyDescent="0.25">
      <c r="A19998">
        <v>90842</v>
      </c>
      <c r="B19998" s="1" t="s">
        <v>26</v>
      </c>
      <c r="C19998">
        <v>2018</v>
      </c>
      <c r="D19998" s="1" t="s">
        <v>2160</v>
      </c>
      <c r="E19998">
        <v>5490</v>
      </c>
      <c r="F19998" s="1" t="s">
        <v>50</v>
      </c>
      <c r="G19998">
        <v>18512.520489999999</v>
      </c>
      <c r="H19998">
        <v>277688</v>
      </c>
      <c r="I19998">
        <v>12514.46385</v>
      </c>
      <c r="J19998" s="1" t="s">
        <v>68</v>
      </c>
      <c r="K19998">
        <v>50167</v>
      </c>
      <c r="L19998" s="1" t="s">
        <v>1836</v>
      </c>
      <c r="M19998" s="1" t="s">
        <v>31</v>
      </c>
      <c r="N19998" s="1" t="s">
        <v>43</v>
      </c>
      <c r="O19998">
        <v>53</v>
      </c>
      <c r="P19998" s="1" t="s">
        <v>33</v>
      </c>
      <c r="Q19998" s="1" t="s">
        <v>33</v>
      </c>
      <c r="R19998" s="1" t="s">
        <v>2048</v>
      </c>
      <c r="S19998" s="1" t="s">
        <v>1838</v>
      </c>
      <c r="T19998">
        <v>5490</v>
      </c>
      <c r="U19998" s="1" t="s">
        <v>46</v>
      </c>
      <c r="V19998" s="1" t="s">
        <v>47</v>
      </c>
      <c r="W19998" s="1" t="s">
        <v>34</v>
      </c>
      <c r="X19998">
        <v>2017</v>
      </c>
      <c r="Y19998" s="1" t="s">
        <v>60</v>
      </c>
      <c r="Z19998" s="1" t="s">
        <v>40</v>
      </c>
    </row>
    <row r="19999" spans="1:26" x14ac:dyDescent="0.25">
      <c r="A19999">
        <v>90846</v>
      </c>
      <c r="B19999" s="1" t="s">
        <v>26</v>
      </c>
      <c r="C19999">
        <v>2019</v>
      </c>
      <c r="D19999" s="1" t="s">
        <v>535</v>
      </c>
      <c r="E19999">
        <v>6301</v>
      </c>
      <c r="F19999" s="1" t="s">
        <v>1929</v>
      </c>
      <c r="G19999">
        <v>13697.69292</v>
      </c>
      <c r="H19999">
        <v>2054.6539400000001</v>
      </c>
      <c r="I19999">
        <v>8780.2211599999991</v>
      </c>
      <c r="J19999" s="1" t="s">
        <v>29</v>
      </c>
      <c r="K19999">
        <v>50170</v>
      </c>
      <c r="L19999" s="1" t="s">
        <v>1836</v>
      </c>
      <c r="M19999" s="1" t="s">
        <v>31</v>
      </c>
      <c r="N19999" s="1" t="s">
        <v>43</v>
      </c>
      <c r="O19999">
        <v>77</v>
      </c>
      <c r="P19999" s="1" t="s">
        <v>33</v>
      </c>
      <c r="Q19999" s="1" t="s">
        <v>33</v>
      </c>
      <c r="R19999" s="1" t="s">
        <v>2085</v>
      </c>
      <c r="S19999" s="1" t="s">
        <v>1840</v>
      </c>
      <c r="T19999">
        <v>6301</v>
      </c>
      <c r="U19999" s="1" t="s">
        <v>54</v>
      </c>
      <c r="V19999" s="1" t="s">
        <v>47</v>
      </c>
      <c r="W19999" s="1" t="s">
        <v>34</v>
      </c>
      <c r="X19999">
        <v>2018</v>
      </c>
      <c r="Y19999" s="1" t="s">
        <v>39</v>
      </c>
      <c r="Z19999" s="1" t="s">
        <v>40</v>
      </c>
    </row>
    <row r="20000" spans="1:26" x14ac:dyDescent="0.25">
      <c r="A20000">
        <v>90848</v>
      </c>
      <c r="B20000" s="1" t="s">
        <v>26</v>
      </c>
      <c r="C20000">
        <v>2015</v>
      </c>
      <c r="D20000" s="1" t="s">
        <v>1573</v>
      </c>
      <c r="E20000">
        <v>4901</v>
      </c>
      <c r="F20000" s="1" t="s">
        <v>1939</v>
      </c>
      <c r="G20000">
        <v>21047.025450000001</v>
      </c>
      <c r="H20000">
        <v>315705</v>
      </c>
      <c r="I20000">
        <v>15469.563700000001</v>
      </c>
      <c r="J20000" s="1" t="s">
        <v>29</v>
      </c>
      <c r="K20000">
        <v>50172</v>
      </c>
      <c r="L20000" s="1" t="s">
        <v>1836</v>
      </c>
      <c r="M20000" s="1" t="s">
        <v>31</v>
      </c>
      <c r="N20000" s="1" t="s">
        <v>32</v>
      </c>
      <c r="O20000">
        <v>37</v>
      </c>
      <c r="P20000" s="1" t="s">
        <v>33</v>
      </c>
      <c r="Q20000" s="1" t="s">
        <v>33</v>
      </c>
      <c r="R20000" s="1" t="s">
        <v>1839</v>
      </c>
      <c r="S20000" s="1" t="s">
        <v>1840</v>
      </c>
      <c r="T20000">
        <v>4901</v>
      </c>
      <c r="U20000" s="1" t="s">
        <v>1841</v>
      </c>
      <c r="V20000" s="1" t="s">
        <v>59</v>
      </c>
      <c r="W20000" s="1" t="s">
        <v>34</v>
      </c>
      <c r="X20000">
        <v>2016</v>
      </c>
      <c r="Y20000" s="1" t="s">
        <v>60</v>
      </c>
      <c r="Z20000" s="1" t="s">
        <v>40</v>
      </c>
    </row>
    <row r="20001" spans="1:26" x14ac:dyDescent="0.25">
      <c r="A20001">
        <v>90850</v>
      </c>
      <c r="B20001" s="1" t="s">
        <v>26</v>
      </c>
      <c r="C20001">
        <v>2015</v>
      </c>
      <c r="D20001" s="1" t="s">
        <v>1816</v>
      </c>
      <c r="E20001">
        <v>5262</v>
      </c>
      <c r="F20001" s="1" t="s">
        <v>50</v>
      </c>
      <c r="G20001">
        <v>14873.51029</v>
      </c>
      <c r="H20001">
        <v>2231.0265399999998</v>
      </c>
      <c r="I20001">
        <v>9266.1969100000006</v>
      </c>
      <c r="J20001" s="1" t="s">
        <v>29</v>
      </c>
      <c r="K20001">
        <v>50174</v>
      </c>
      <c r="L20001" s="1" t="s">
        <v>1836</v>
      </c>
      <c r="M20001" s="1" t="s">
        <v>31</v>
      </c>
      <c r="N20001" s="1" t="s">
        <v>32</v>
      </c>
      <c r="O20001">
        <v>36</v>
      </c>
      <c r="P20001" s="1" t="s">
        <v>33</v>
      </c>
      <c r="Q20001" s="1" t="s">
        <v>33</v>
      </c>
      <c r="R20001" s="1" t="s">
        <v>1897</v>
      </c>
      <c r="S20001" s="1" t="s">
        <v>1850</v>
      </c>
      <c r="T20001">
        <v>5262</v>
      </c>
      <c r="U20001" s="1" t="s">
        <v>46</v>
      </c>
      <c r="V20001" s="1" t="s">
        <v>59</v>
      </c>
      <c r="W20001" s="1" t="s">
        <v>34</v>
      </c>
      <c r="X20001">
        <v>2016</v>
      </c>
      <c r="Y20001" s="1" t="s">
        <v>60</v>
      </c>
      <c r="Z20001" s="1" t="s">
        <v>40</v>
      </c>
    </row>
    <row r="20002" spans="1:26" x14ac:dyDescent="0.25">
      <c r="A20002">
        <v>90852</v>
      </c>
      <c r="B20002" s="1" t="s">
        <v>26</v>
      </c>
      <c r="C20002">
        <v>2020</v>
      </c>
      <c r="D20002" s="1" t="s">
        <v>1967</v>
      </c>
      <c r="E20002">
        <v>5267</v>
      </c>
      <c r="F20002" s="1" t="s">
        <v>236</v>
      </c>
      <c r="G20002">
        <v>11985.326429999999</v>
      </c>
      <c r="H20002">
        <v>17978</v>
      </c>
      <c r="I20002">
        <v>9048.9214499999998</v>
      </c>
      <c r="J20002" s="1" t="s">
        <v>51</v>
      </c>
      <c r="K20002">
        <v>50174</v>
      </c>
      <c r="L20002" s="1" t="s">
        <v>1836</v>
      </c>
      <c r="M20002" s="1" t="s">
        <v>31</v>
      </c>
      <c r="N20002" s="1" t="s">
        <v>32</v>
      </c>
      <c r="O20002">
        <v>36</v>
      </c>
      <c r="P20002" s="1" t="s">
        <v>33</v>
      </c>
      <c r="Q20002" s="1" t="s">
        <v>33</v>
      </c>
      <c r="R20002" s="1" t="s">
        <v>1897</v>
      </c>
      <c r="S20002" s="1" t="s">
        <v>1850</v>
      </c>
      <c r="T20002">
        <v>5267</v>
      </c>
      <c r="U20002" s="1" t="s">
        <v>46</v>
      </c>
      <c r="V20002" s="1" t="s">
        <v>59</v>
      </c>
      <c r="W20002" s="1" t="s">
        <v>34</v>
      </c>
      <c r="X20002">
        <v>2020</v>
      </c>
      <c r="Y20002" s="1" t="s">
        <v>60</v>
      </c>
      <c r="Z20002" s="1" t="s">
        <v>61</v>
      </c>
    </row>
    <row r="20003" spans="1:26" x14ac:dyDescent="0.25">
      <c r="A20003">
        <v>90854</v>
      </c>
      <c r="B20003" s="1" t="s">
        <v>26</v>
      </c>
      <c r="C20003">
        <v>2015</v>
      </c>
      <c r="D20003" s="1" t="s">
        <v>1574</v>
      </c>
      <c r="E20003">
        <v>4229</v>
      </c>
      <c r="F20003" s="1" t="s">
        <v>50</v>
      </c>
      <c r="G20003">
        <v>16008.62946</v>
      </c>
      <c r="H20003">
        <v>2401.2944200000002</v>
      </c>
      <c r="I20003">
        <v>9637.1949299999997</v>
      </c>
      <c r="J20003" s="1" t="s">
        <v>68</v>
      </c>
      <c r="K20003">
        <v>50176</v>
      </c>
      <c r="L20003" s="1" t="s">
        <v>1836</v>
      </c>
      <c r="M20003" s="1" t="s">
        <v>31</v>
      </c>
      <c r="N20003" s="1" t="s">
        <v>32</v>
      </c>
      <c r="O20003">
        <v>36</v>
      </c>
      <c r="P20003" s="1" t="s">
        <v>33</v>
      </c>
      <c r="Q20003" s="1" t="s">
        <v>33</v>
      </c>
      <c r="R20003" s="1" t="s">
        <v>2174</v>
      </c>
      <c r="S20003" s="1" t="s">
        <v>1926</v>
      </c>
      <c r="T20003">
        <v>4229</v>
      </c>
      <c r="U20003" s="1" t="s">
        <v>164</v>
      </c>
      <c r="V20003" s="1" t="s">
        <v>38</v>
      </c>
      <c r="W20003" s="1" t="s">
        <v>34</v>
      </c>
      <c r="X20003">
        <v>2016</v>
      </c>
      <c r="Y20003" s="1" t="s">
        <v>39</v>
      </c>
      <c r="Z20003" s="1" t="s">
        <v>61</v>
      </c>
    </row>
    <row r="20004" spans="1:26" x14ac:dyDescent="0.25">
      <c r="A20004">
        <v>90856</v>
      </c>
      <c r="B20004" s="1" t="s">
        <v>26</v>
      </c>
      <c r="C20004">
        <v>2015</v>
      </c>
      <c r="D20004" s="1" t="s">
        <v>1574</v>
      </c>
      <c r="E20004">
        <v>5185</v>
      </c>
      <c r="F20004" s="1" t="s">
        <v>28</v>
      </c>
      <c r="G20004">
        <v>7937.97685</v>
      </c>
      <c r="H20004">
        <v>11907</v>
      </c>
      <c r="I20004">
        <v>4937.4215999999997</v>
      </c>
      <c r="J20004" s="1" t="s">
        <v>68</v>
      </c>
      <c r="K20004">
        <v>50178</v>
      </c>
      <c r="L20004" s="1" t="s">
        <v>1836</v>
      </c>
      <c r="M20004" s="1" t="s">
        <v>31</v>
      </c>
      <c r="N20004" s="1" t="s">
        <v>32</v>
      </c>
      <c r="O20004">
        <v>52</v>
      </c>
      <c r="P20004" s="1" t="s">
        <v>33</v>
      </c>
      <c r="Q20004" s="1" t="s">
        <v>33</v>
      </c>
      <c r="R20004" s="1" t="s">
        <v>1888</v>
      </c>
      <c r="S20004" s="1" t="s">
        <v>1838</v>
      </c>
      <c r="T20004">
        <v>5185</v>
      </c>
      <c r="U20004" s="1" t="s">
        <v>54</v>
      </c>
      <c r="V20004" s="1" t="s">
        <v>102</v>
      </c>
      <c r="W20004" s="1" t="s">
        <v>34</v>
      </c>
      <c r="X20004">
        <v>2015</v>
      </c>
      <c r="Y20004" s="1" t="s">
        <v>60</v>
      </c>
      <c r="Z20004" s="1" t="s">
        <v>61</v>
      </c>
    </row>
    <row r="20005" spans="1:26" x14ac:dyDescent="0.25">
      <c r="A20005">
        <v>90858</v>
      </c>
      <c r="B20005" s="1" t="s">
        <v>26</v>
      </c>
      <c r="C20005">
        <v>2015</v>
      </c>
      <c r="D20005" s="1" t="s">
        <v>1816</v>
      </c>
      <c r="E20005">
        <v>6377</v>
      </c>
      <c r="F20005" s="1" t="s">
        <v>1844</v>
      </c>
      <c r="G20005">
        <v>5086.4729799999996</v>
      </c>
      <c r="H20005">
        <v>762.97095000000002</v>
      </c>
      <c r="I20005">
        <v>3133.2673599999998</v>
      </c>
      <c r="J20005" s="1" t="s">
        <v>68</v>
      </c>
      <c r="K20005">
        <v>50180</v>
      </c>
      <c r="L20005" s="1" t="s">
        <v>1836</v>
      </c>
      <c r="M20005" s="1" t="s">
        <v>31</v>
      </c>
      <c r="N20005" s="1" t="s">
        <v>32</v>
      </c>
      <c r="O20005">
        <v>32</v>
      </c>
      <c r="P20005" s="1" t="s">
        <v>33</v>
      </c>
      <c r="Q20005" s="1" t="s">
        <v>33</v>
      </c>
      <c r="R20005" s="1" t="s">
        <v>2167</v>
      </c>
      <c r="S20005" s="1" t="s">
        <v>1859</v>
      </c>
      <c r="T20005">
        <v>6377</v>
      </c>
      <c r="U20005" s="1" t="s">
        <v>54</v>
      </c>
      <c r="V20005" s="1" t="s">
        <v>38</v>
      </c>
      <c r="W20005" s="1" t="s">
        <v>34</v>
      </c>
      <c r="X20005">
        <v>2016</v>
      </c>
      <c r="Y20005" s="1" t="s">
        <v>39</v>
      </c>
      <c r="Z20005" s="1" t="s">
        <v>61</v>
      </c>
    </row>
    <row r="20006" spans="1:26" x14ac:dyDescent="0.25">
      <c r="A20006">
        <v>90860</v>
      </c>
      <c r="B20006" s="1" t="s">
        <v>26</v>
      </c>
      <c r="C20006">
        <v>2015</v>
      </c>
      <c r="D20006" s="1" t="s">
        <v>1740</v>
      </c>
      <c r="E20006">
        <v>6382</v>
      </c>
      <c r="F20006" s="1" t="s">
        <v>28</v>
      </c>
      <c r="G20006">
        <v>4396.2886500000004</v>
      </c>
      <c r="H20006">
        <v>65944</v>
      </c>
      <c r="I20006">
        <v>2844.3987499999998</v>
      </c>
      <c r="J20006" s="1" t="s">
        <v>51</v>
      </c>
      <c r="K20006">
        <v>50181</v>
      </c>
      <c r="L20006" s="1" t="s">
        <v>1836</v>
      </c>
      <c r="M20006" s="1" t="s">
        <v>31</v>
      </c>
      <c r="N20006" s="1" t="s">
        <v>32</v>
      </c>
      <c r="O20006">
        <v>46</v>
      </c>
      <c r="P20006" s="1" t="s">
        <v>34</v>
      </c>
      <c r="Q20006" s="1" t="s">
        <v>34</v>
      </c>
      <c r="R20006" s="1" t="s">
        <v>2051</v>
      </c>
      <c r="S20006" s="1" t="s">
        <v>1838</v>
      </c>
      <c r="T20006">
        <v>6382</v>
      </c>
      <c r="U20006" s="1" t="s">
        <v>54</v>
      </c>
      <c r="V20006" s="1" t="s">
        <v>38</v>
      </c>
      <c r="W20006" s="1" t="s">
        <v>34</v>
      </c>
      <c r="X20006">
        <v>2016</v>
      </c>
      <c r="Y20006" s="1" t="s">
        <v>39</v>
      </c>
      <c r="Z20006" s="1" t="s">
        <v>61</v>
      </c>
    </row>
    <row r="20007" spans="1:26" x14ac:dyDescent="0.25">
      <c r="A20007">
        <v>90862</v>
      </c>
      <c r="B20007" s="1" t="s">
        <v>26</v>
      </c>
      <c r="C20007">
        <v>2015</v>
      </c>
      <c r="D20007" s="1" t="s">
        <v>1574</v>
      </c>
      <c r="E20007">
        <v>6377</v>
      </c>
      <c r="F20007" s="1" t="s">
        <v>149</v>
      </c>
      <c r="G20007">
        <v>6411.3085499999997</v>
      </c>
      <c r="H20007">
        <v>961.69628999999998</v>
      </c>
      <c r="I20007">
        <v>5013.64329</v>
      </c>
      <c r="J20007" s="1" t="s">
        <v>51</v>
      </c>
      <c r="K20007">
        <v>50183</v>
      </c>
      <c r="L20007" s="1" t="s">
        <v>1836</v>
      </c>
      <c r="M20007" s="1" t="s">
        <v>31</v>
      </c>
      <c r="N20007" s="1" t="s">
        <v>43</v>
      </c>
      <c r="O20007">
        <v>47</v>
      </c>
      <c r="P20007" s="1" t="s">
        <v>33</v>
      </c>
      <c r="Q20007" s="1" t="s">
        <v>33</v>
      </c>
      <c r="R20007" s="1" t="s">
        <v>1851</v>
      </c>
      <c r="S20007" s="1" t="s">
        <v>1850</v>
      </c>
      <c r="T20007">
        <v>6377</v>
      </c>
      <c r="U20007" s="1" t="s">
        <v>54</v>
      </c>
      <c r="V20007" s="1" t="s">
        <v>38</v>
      </c>
      <c r="W20007" s="1" t="s">
        <v>34</v>
      </c>
      <c r="X20007">
        <v>2016</v>
      </c>
      <c r="Y20007" s="1" t="s">
        <v>39</v>
      </c>
      <c r="Z20007" s="1" t="s">
        <v>61</v>
      </c>
    </row>
    <row r="20008" spans="1:26" x14ac:dyDescent="0.25">
      <c r="A20008">
        <v>90864</v>
      </c>
      <c r="B20008" s="1" t="s">
        <v>26</v>
      </c>
      <c r="C20008">
        <v>2015</v>
      </c>
      <c r="D20008" s="1" t="s">
        <v>1574</v>
      </c>
      <c r="E20008">
        <v>5197</v>
      </c>
      <c r="F20008" s="1" t="s">
        <v>28</v>
      </c>
      <c r="G20008">
        <v>7192.2906700000003</v>
      </c>
      <c r="H20008">
        <v>107884</v>
      </c>
      <c r="I20008">
        <v>5509.2946499999998</v>
      </c>
      <c r="J20008" s="1" t="s">
        <v>51</v>
      </c>
      <c r="K20008">
        <v>50185</v>
      </c>
      <c r="L20008" s="1" t="s">
        <v>1836</v>
      </c>
      <c r="M20008" s="1" t="s">
        <v>31</v>
      </c>
      <c r="N20008" s="1" t="s">
        <v>32</v>
      </c>
      <c r="O20008">
        <v>45</v>
      </c>
      <c r="P20008" s="1" t="s">
        <v>33</v>
      </c>
      <c r="Q20008" s="1" t="s">
        <v>33</v>
      </c>
      <c r="R20008" s="1" t="s">
        <v>2051</v>
      </c>
      <c r="S20008" s="1" t="s">
        <v>1838</v>
      </c>
      <c r="T20008">
        <v>5197</v>
      </c>
      <c r="U20008" s="1" t="s">
        <v>54</v>
      </c>
      <c r="V20008" s="1" t="s">
        <v>102</v>
      </c>
      <c r="W20008" s="1" t="s">
        <v>34</v>
      </c>
      <c r="X20008">
        <v>2013</v>
      </c>
      <c r="Y20008" s="1" t="s">
        <v>60</v>
      </c>
      <c r="Z20008" s="1" t="s">
        <v>61</v>
      </c>
    </row>
    <row r="20009" spans="1:26" x14ac:dyDescent="0.25">
      <c r="A20009">
        <v>90876</v>
      </c>
      <c r="B20009" s="1" t="s">
        <v>26</v>
      </c>
      <c r="C20009">
        <v>2015</v>
      </c>
      <c r="D20009" s="1" t="s">
        <v>1574</v>
      </c>
      <c r="E20009">
        <v>5251</v>
      </c>
      <c r="F20009" s="1" t="s">
        <v>28</v>
      </c>
      <c r="G20009">
        <v>10318.361559999999</v>
      </c>
      <c r="H20009">
        <v>1547.75423</v>
      </c>
      <c r="I20009">
        <v>6356.1107199999997</v>
      </c>
      <c r="J20009" s="1" t="s">
        <v>68</v>
      </c>
      <c r="K20009">
        <v>50189</v>
      </c>
      <c r="L20009" s="1" t="s">
        <v>1836</v>
      </c>
      <c r="M20009" s="1" t="s">
        <v>31</v>
      </c>
      <c r="N20009" s="1" t="s">
        <v>32</v>
      </c>
      <c r="O20009">
        <v>45</v>
      </c>
      <c r="P20009" s="1" t="s">
        <v>33</v>
      </c>
      <c r="Q20009" s="1" t="s">
        <v>33</v>
      </c>
      <c r="R20009" s="1" t="s">
        <v>2260</v>
      </c>
      <c r="S20009" s="1" t="s">
        <v>1850</v>
      </c>
      <c r="T20009">
        <v>5251</v>
      </c>
      <c r="U20009" s="1" t="s">
        <v>46</v>
      </c>
      <c r="V20009" s="1" t="s">
        <v>59</v>
      </c>
      <c r="W20009" s="1" t="s">
        <v>34</v>
      </c>
      <c r="X20009">
        <v>2015</v>
      </c>
      <c r="Y20009" s="1" t="s">
        <v>60</v>
      </c>
      <c r="Z20009" s="1" t="s">
        <v>61</v>
      </c>
    </row>
    <row r="20010" spans="1:26" x14ac:dyDescent="0.25">
      <c r="A20010">
        <v>90878</v>
      </c>
      <c r="B20010" s="1" t="s">
        <v>26</v>
      </c>
      <c r="C20010">
        <v>2015</v>
      </c>
      <c r="D20010" s="1" t="s">
        <v>1768</v>
      </c>
      <c r="E20010">
        <v>5396</v>
      </c>
      <c r="F20010" s="1" t="s">
        <v>50</v>
      </c>
      <c r="G20010">
        <v>9010.6474099999996</v>
      </c>
      <c r="H20010">
        <v>13516</v>
      </c>
      <c r="I20010">
        <v>6451.6235399999996</v>
      </c>
      <c r="J20010" s="1" t="s">
        <v>56</v>
      </c>
      <c r="K20010">
        <v>50191</v>
      </c>
      <c r="L20010" s="1" t="s">
        <v>1836</v>
      </c>
      <c r="M20010" s="1" t="s">
        <v>31</v>
      </c>
      <c r="N20010" s="1" t="s">
        <v>43</v>
      </c>
      <c r="O20010">
        <v>46</v>
      </c>
      <c r="P20010" s="1" t="s">
        <v>33</v>
      </c>
      <c r="Q20010" s="1" t="s">
        <v>33</v>
      </c>
      <c r="R20010" s="1" t="s">
        <v>1861</v>
      </c>
      <c r="S20010" s="1" t="s">
        <v>1840</v>
      </c>
      <c r="T20010">
        <v>5396</v>
      </c>
      <c r="U20010" s="1" t="s">
        <v>1841</v>
      </c>
      <c r="V20010" s="1" t="s">
        <v>38</v>
      </c>
      <c r="W20010" s="1" t="s">
        <v>34</v>
      </c>
      <c r="X20010">
        <v>2015</v>
      </c>
      <c r="Y20010" s="1" t="s">
        <v>39</v>
      </c>
      <c r="Z20010" s="1" t="s">
        <v>40</v>
      </c>
    </row>
    <row r="20011" spans="1:26" x14ac:dyDescent="0.25">
      <c r="A20011">
        <v>90880</v>
      </c>
      <c r="B20011" s="1" t="s">
        <v>26</v>
      </c>
      <c r="C20011">
        <v>2015</v>
      </c>
      <c r="D20011" s="1" t="s">
        <v>1574</v>
      </c>
      <c r="E20011">
        <v>5431</v>
      </c>
      <c r="F20011" s="1" t="s">
        <v>1929</v>
      </c>
      <c r="G20011">
        <v>7345.2744400000001</v>
      </c>
      <c r="H20011">
        <v>1101.79117</v>
      </c>
      <c r="I20011">
        <v>5846.8384500000002</v>
      </c>
      <c r="J20011" s="1" t="s">
        <v>56</v>
      </c>
      <c r="K20011">
        <v>50193</v>
      </c>
      <c r="L20011" s="1" t="s">
        <v>1836</v>
      </c>
      <c r="M20011" s="1" t="s">
        <v>31</v>
      </c>
      <c r="N20011" s="1" t="s">
        <v>43</v>
      </c>
      <c r="O20011">
        <v>47</v>
      </c>
      <c r="P20011" s="1" t="s">
        <v>33</v>
      </c>
      <c r="Q20011" s="1" t="s">
        <v>33</v>
      </c>
      <c r="R20011" s="1" t="s">
        <v>2132</v>
      </c>
      <c r="S20011" s="1" t="s">
        <v>1846</v>
      </c>
      <c r="T20011">
        <v>5431</v>
      </c>
      <c r="U20011" s="1" t="s">
        <v>46</v>
      </c>
      <c r="V20011" s="1" t="s">
        <v>38</v>
      </c>
      <c r="W20011" s="1" t="s">
        <v>34</v>
      </c>
      <c r="X20011">
        <v>2015</v>
      </c>
      <c r="Y20011" s="1" t="s">
        <v>39</v>
      </c>
      <c r="Z20011" s="1" t="s">
        <v>61</v>
      </c>
    </row>
    <row r="20012" spans="1:26" x14ac:dyDescent="0.25">
      <c r="A20012">
        <v>90882</v>
      </c>
      <c r="B20012" s="1" t="s">
        <v>26</v>
      </c>
      <c r="C20012">
        <v>2015</v>
      </c>
      <c r="D20012" s="1" t="s">
        <v>1574</v>
      </c>
      <c r="E20012">
        <v>6382</v>
      </c>
      <c r="F20012" s="1" t="s">
        <v>149</v>
      </c>
      <c r="G20012">
        <v>5944.11942</v>
      </c>
      <c r="H20012">
        <v>89162</v>
      </c>
      <c r="I20012">
        <v>3905.2864599999998</v>
      </c>
      <c r="J20012" s="1" t="s">
        <v>68</v>
      </c>
      <c r="K20012">
        <v>50195</v>
      </c>
      <c r="L20012" s="1" t="s">
        <v>1836</v>
      </c>
      <c r="M20012" s="1" t="s">
        <v>31</v>
      </c>
      <c r="N20012" s="1" t="s">
        <v>32</v>
      </c>
      <c r="O20012">
        <v>51</v>
      </c>
      <c r="P20012" s="1" t="s">
        <v>33</v>
      </c>
      <c r="Q20012" s="1" t="s">
        <v>33</v>
      </c>
      <c r="R20012" s="1" t="s">
        <v>2152</v>
      </c>
      <c r="S20012" s="1" t="s">
        <v>1850</v>
      </c>
      <c r="T20012">
        <v>6382</v>
      </c>
      <c r="U20012" s="1" t="s">
        <v>54</v>
      </c>
      <c r="V20012" s="1" t="s">
        <v>38</v>
      </c>
      <c r="W20012" s="1" t="s">
        <v>34</v>
      </c>
      <c r="X20012">
        <v>2016</v>
      </c>
      <c r="Y20012" s="1" t="s">
        <v>39</v>
      </c>
      <c r="Z20012" s="1" t="s">
        <v>61</v>
      </c>
    </row>
    <row r="20013" spans="1:26" x14ac:dyDescent="0.25">
      <c r="A20013">
        <v>90884</v>
      </c>
      <c r="B20013" s="1" t="s">
        <v>26</v>
      </c>
      <c r="C20013">
        <v>2015</v>
      </c>
      <c r="D20013" s="1" t="s">
        <v>1574</v>
      </c>
      <c r="E20013">
        <v>6382</v>
      </c>
      <c r="F20013" s="1" t="s">
        <v>50</v>
      </c>
      <c r="G20013">
        <v>4913.5978699999996</v>
      </c>
      <c r="H20013">
        <v>737.03967999999998</v>
      </c>
      <c r="I20013">
        <v>3370.7281400000002</v>
      </c>
      <c r="J20013" s="1" t="s">
        <v>68</v>
      </c>
      <c r="K20013">
        <v>50196</v>
      </c>
      <c r="L20013" s="1" t="s">
        <v>1836</v>
      </c>
      <c r="M20013" s="1" t="s">
        <v>31</v>
      </c>
      <c r="N20013" s="1" t="s">
        <v>32</v>
      </c>
      <c r="O20013">
        <v>36</v>
      </c>
      <c r="P20013" s="1" t="s">
        <v>33</v>
      </c>
      <c r="Q20013" s="1" t="s">
        <v>33</v>
      </c>
      <c r="R20013" s="1" t="s">
        <v>2212</v>
      </c>
      <c r="S20013" s="1" t="s">
        <v>1850</v>
      </c>
      <c r="T20013">
        <v>6382</v>
      </c>
      <c r="U20013" s="1" t="s">
        <v>54</v>
      </c>
      <c r="V20013" s="1" t="s">
        <v>38</v>
      </c>
      <c r="W20013" s="1" t="s">
        <v>34</v>
      </c>
      <c r="X20013">
        <v>2016</v>
      </c>
      <c r="Y20013" s="1" t="s">
        <v>39</v>
      </c>
      <c r="Z20013" s="1" t="s">
        <v>61</v>
      </c>
    </row>
    <row r="20014" spans="1:26" x14ac:dyDescent="0.25">
      <c r="A20014">
        <v>90886</v>
      </c>
      <c r="B20014" s="1" t="s">
        <v>26</v>
      </c>
      <c r="C20014">
        <v>2015</v>
      </c>
      <c r="D20014" s="1" t="s">
        <v>1574</v>
      </c>
      <c r="E20014">
        <v>6382</v>
      </c>
      <c r="F20014" s="1" t="s">
        <v>1844</v>
      </c>
      <c r="G20014">
        <v>4913.5978699999996</v>
      </c>
      <c r="H20014">
        <v>73704</v>
      </c>
      <c r="I20014">
        <v>3867.0015199999998</v>
      </c>
      <c r="J20014" s="1" t="s">
        <v>51</v>
      </c>
      <c r="K20014">
        <v>50196</v>
      </c>
      <c r="L20014" s="1" t="s">
        <v>1836</v>
      </c>
      <c r="M20014" s="1" t="s">
        <v>31</v>
      </c>
      <c r="N20014" s="1" t="s">
        <v>32</v>
      </c>
      <c r="O20014">
        <v>36</v>
      </c>
      <c r="P20014" s="1" t="s">
        <v>33</v>
      </c>
      <c r="Q20014" s="1" t="s">
        <v>33</v>
      </c>
      <c r="R20014" s="1" t="s">
        <v>2212</v>
      </c>
      <c r="S20014" s="1" t="s">
        <v>1850</v>
      </c>
      <c r="T20014">
        <v>6382</v>
      </c>
      <c r="U20014" s="1" t="s">
        <v>54</v>
      </c>
      <c r="V20014" s="1" t="s">
        <v>38</v>
      </c>
      <c r="W20014" s="1" t="s">
        <v>34</v>
      </c>
      <c r="X20014">
        <v>2016</v>
      </c>
      <c r="Y20014" s="1" t="s">
        <v>39</v>
      </c>
      <c r="Z20014" s="1" t="s">
        <v>61</v>
      </c>
    </row>
    <row r="20015" spans="1:26" x14ac:dyDescent="0.25">
      <c r="A20015">
        <v>90888</v>
      </c>
      <c r="B20015" s="1" t="s">
        <v>26</v>
      </c>
      <c r="C20015">
        <v>2015</v>
      </c>
      <c r="D20015" s="1" t="s">
        <v>1574</v>
      </c>
      <c r="E20015">
        <v>6228</v>
      </c>
      <c r="F20015" s="1" t="s">
        <v>62</v>
      </c>
      <c r="G20015">
        <v>12255.65574</v>
      </c>
      <c r="H20015">
        <v>1838.34836</v>
      </c>
      <c r="I20015">
        <v>7377.9047499999997</v>
      </c>
      <c r="J20015" s="1" t="s">
        <v>51</v>
      </c>
      <c r="K20015">
        <v>50198</v>
      </c>
      <c r="L20015" s="1" t="s">
        <v>1836</v>
      </c>
      <c r="M20015" s="1" t="s">
        <v>31</v>
      </c>
      <c r="N20015" s="1" t="s">
        <v>43</v>
      </c>
      <c r="O20015">
        <v>38</v>
      </c>
      <c r="P20015" s="1" t="s">
        <v>33</v>
      </c>
      <c r="Q20015" s="1" t="s">
        <v>33</v>
      </c>
      <c r="R20015" s="1" t="s">
        <v>2103</v>
      </c>
      <c r="S20015" s="1" t="s">
        <v>1850</v>
      </c>
      <c r="T20015">
        <v>6228</v>
      </c>
      <c r="U20015" s="1" t="s">
        <v>54</v>
      </c>
      <c r="V20015" s="1" t="s">
        <v>47</v>
      </c>
      <c r="W20015" s="1" t="s">
        <v>34</v>
      </c>
      <c r="X20015">
        <v>2016</v>
      </c>
      <c r="Y20015" s="1" t="s">
        <v>39</v>
      </c>
      <c r="Z20015" s="1" t="s">
        <v>40</v>
      </c>
    </row>
    <row r="20016" spans="1:26" x14ac:dyDescent="0.25">
      <c r="A20016">
        <v>90890</v>
      </c>
      <c r="B20016" s="1" t="s">
        <v>26</v>
      </c>
      <c r="C20016">
        <v>2015</v>
      </c>
      <c r="D20016" s="1" t="s">
        <v>1574</v>
      </c>
      <c r="E20016">
        <v>6218</v>
      </c>
      <c r="F20016" s="1" t="s">
        <v>50</v>
      </c>
      <c r="G20016">
        <v>11440.02987</v>
      </c>
      <c r="H20016">
        <v>1716</v>
      </c>
      <c r="I20016">
        <v>8671.5426399999997</v>
      </c>
      <c r="J20016" s="1" t="s">
        <v>51</v>
      </c>
      <c r="K20016">
        <v>50200</v>
      </c>
      <c r="L20016" s="1" t="s">
        <v>1836</v>
      </c>
      <c r="M20016" s="1" t="s">
        <v>31</v>
      </c>
      <c r="N20016" s="1" t="s">
        <v>43</v>
      </c>
      <c r="O20016">
        <v>54</v>
      </c>
      <c r="P20016" s="1" t="s">
        <v>33</v>
      </c>
      <c r="Q20016" s="1" t="s">
        <v>33</v>
      </c>
      <c r="R20016" s="1" t="s">
        <v>1851</v>
      </c>
      <c r="S20016" s="1" t="s">
        <v>1850</v>
      </c>
      <c r="T20016">
        <v>6218</v>
      </c>
      <c r="U20016" s="1" t="s">
        <v>54</v>
      </c>
      <c r="V20016" s="1" t="s">
        <v>47</v>
      </c>
      <c r="W20016" s="1" t="s">
        <v>34</v>
      </c>
      <c r="X20016">
        <v>2016</v>
      </c>
      <c r="Y20016" s="1" t="s">
        <v>39</v>
      </c>
      <c r="Z20016" s="1" t="s">
        <v>40</v>
      </c>
    </row>
    <row r="20017" spans="1:26" x14ac:dyDescent="0.25">
      <c r="A20017">
        <v>90892</v>
      </c>
      <c r="B20017" s="1" t="s">
        <v>48</v>
      </c>
      <c r="C20017">
        <v>2020</v>
      </c>
      <c r="D20017" s="1" t="s">
        <v>330</v>
      </c>
      <c r="E20017">
        <v>5635</v>
      </c>
      <c r="F20017" s="1" t="s">
        <v>1844</v>
      </c>
      <c r="G20017">
        <v>9085.7109799999998</v>
      </c>
      <c r="H20017">
        <v>1362.8566499999999</v>
      </c>
      <c r="I20017">
        <v>6187.3691799999997</v>
      </c>
      <c r="J20017" s="1" t="s">
        <v>68</v>
      </c>
      <c r="K20017">
        <v>50201</v>
      </c>
      <c r="L20017" s="1" t="s">
        <v>1836</v>
      </c>
      <c r="M20017" s="1" t="s">
        <v>31</v>
      </c>
      <c r="N20017" s="1" t="s">
        <v>32</v>
      </c>
      <c r="O20017">
        <v>40</v>
      </c>
      <c r="P20017" s="1" t="s">
        <v>33</v>
      </c>
      <c r="Q20017" s="1" t="s">
        <v>33</v>
      </c>
      <c r="R20017" s="1" t="s">
        <v>2001</v>
      </c>
      <c r="S20017" s="1" t="s">
        <v>1840</v>
      </c>
      <c r="T20017">
        <v>5635</v>
      </c>
      <c r="U20017" s="1" t="s">
        <v>1841</v>
      </c>
      <c r="V20017" s="1" t="s">
        <v>59</v>
      </c>
      <c r="W20017" s="1" t="s">
        <v>34</v>
      </c>
      <c r="X20017">
        <v>2020</v>
      </c>
      <c r="Y20017" s="1" t="s">
        <v>60</v>
      </c>
      <c r="Z20017" s="1" t="s">
        <v>61</v>
      </c>
    </row>
    <row r="20018" spans="1:26" x14ac:dyDescent="0.25">
      <c r="A20018">
        <v>90894</v>
      </c>
      <c r="B20018" s="1" t="s">
        <v>26</v>
      </c>
      <c r="C20018">
        <v>2019</v>
      </c>
      <c r="D20018" s="1" t="s">
        <v>643</v>
      </c>
      <c r="E20018">
        <v>5203</v>
      </c>
      <c r="F20018" s="1" t="s">
        <v>149</v>
      </c>
      <c r="G20018">
        <v>10057.449710000001</v>
      </c>
      <c r="H20018">
        <v>150862</v>
      </c>
      <c r="I20018">
        <v>6326.1358600000003</v>
      </c>
      <c r="J20018" s="1" t="s">
        <v>89</v>
      </c>
      <c r="K20018">
        <v>50202</v>
      </c>
      <c r="L20018" s="1" t="s">
        <v>1836</v>
      </c>
      <c r="M20018" s="1" t="s">
        <v>31</v>
      </c>
      <c r="N20018" s="1" t="s">
        <v>43</v>
      </c>
      <c r="O20018">
        <v>63</v>
      </c>
      <c r="P20018" s="1" t="s">
        <v>33</v>
      </c>
      <c r="Q20018" s="1" t="s">
        <v>33</v>
      </c>
      <c r="R20018" s="1" t="s">
        <v>1877</v>
      </c>
      <c r="S20018" s="1" t="s">
        <v>1843</v>
      </c>
      <c r="T20018">
        <v>5203</v>
      </c>
      <c r="U20018" s="1" t="s">
        <v>1841</v>
      </c>
      <c r="V20018" s="1" t="s">
        <v>47</v>
      </c>
      <c r="W20018" s="1" t="s">
        <v>34</v>
      </c>
      <c r="X20018">
        <v>2017</v>
      </c>
      <c r="Y20018" s="1" t="s">
        <v>39</v>
      </c>
      <c r="Z20018" s="1" t="s">
        <v>40</v>
      </c>
    </row>
    <row r="20019" spans="1:26" x14ac:dyDescent="0.25">
      <c r="A20019">
        <v>90896</v>
      </c>
      <c r="B20019" s="1" t="s">
        <v>26</v>
      </c>
      <c r="C20019">
        <v>2015</v>
      </c>
      <c r="D20019" s="1" t="s">
        <v>1574</v>
      </c>
      <c r="E20019">
        <v>5777</v>
      </c>
      <c r="F20019" s="1" t="s">
        <v>149</v>
      </c>
      <c r="G20019">
        <v>14427.912770000001</v>
      </c>
      <c r="H20019">
        <v>2164.1869099999999</v>
      </c>
      <c r="I20019">
        <v>8671.1755699999994</v>
      </c>
      <c r="J20019" s="1" t="s">
        <v>56</v>
      </c>
      <c r="K20019">
        <v>50204</v>
      </c>
      <c r="L20019" s="1" t="s">
        <v>1836</v>
      </c>
      <c r="M20019" s="1" t="s">
        <v>31</v>
      </c>
      <c r="N20019" s="1" t="s">
        <v>32</v>
      </c>
      <c r="O20019">
        <v>59</v>
      </c>
      <c r="P20019" s="1" t="s">
        <v>33</v>
      </c>
      <c r="Q20019" s="1" t="s">
        <v>33</v>
      </c>
      <c r="R20019" s="1" t="s">
        <v>1891</v>
      </c>
      <c r="S20019" s="1" t="s">
        <v>1850</v>
      </c>
      <c r="T20019">
        <v>5777</v>
      </c>
      <c r="U20019" s="1" t="s">
        <v>46</v>
      </c>
      <c r="V20019" s="1" t="s">
        <v>47</v>
      </c>
      <c r="W20019" s="1" t="s">
        <v>34</v>
      </c>
      <c r="X20019">
        <v>2016</v>
      </c>
      <c r="Y20019" s="1" t="s">
        <v>39</v>
      </c>
      <c r="Z20019" s="1" t="s">
        <v>40</v>
      </c>
    </row>
    <row r="20020" spans="1:26" x14ac:dyDescent="0.25">
      <c r="A20020">
        <v>90898</v>
      </c>
      <c r="B20020" s="1" t="s">
        <v>26</v>
      </c>
      <c r="C20020">
        <v>2015</v>
      </c>
      <c r="D20020" s="1" t="s">
        <v>1574</v>
      </c>
      <c r="E20020">
        <v>6889</v>
      </c>
      <c r="F20020" s="1" t="s">
        <v>28</v>
      </c>
      <c r="G20020">
        <v>10208.15501</v>
      </c>
      <c r="H20020">
        <v>153122</v>
      </c>
      <c r="I20020">
        <v>7421.3286900000003</v>
      </c>
      <c r="J20020" s="1" t="s">
        <v>56</v>
      </c>
      <c r="K20020">
        <v>50206</v>
      </c>
      <c r="L20020" s="1" t="s">
        <v>1836</v>
      </c>
      <c r="M20020" s="1" t="s">
        <v>31</v>
      </c>
      <c r="N20020" s="1" t="s">
        <v>32</v>
      </c>
      <c r="O20020">
        <v>29</v>
      </c>
      <c r="P20020" s="1" t="s">
        <v>33</v>
      </c>
      <c r="Q20020" s="1" t="s">
        <v>33</v>
      </c>
      <c r="R20020" s="1" t="s">
        <v>2167</v>
      </c>
      <c r="S20020" s="1" t="s">
        <v>1859</v>
      </c>
      <c r="T20020">
        <v>6889</v>
      </c>
      <c r="U20020" s="1" t="s">
        <v>54</v>
      </c>
      <c r="V20020" s="1" t="s">
        <v>38</v>
      </c>
      <c r="W20020" s="1" t="s">
        <v>34</v>
      </c>
      <c r="X20020">
        <v>2016</v>
      </c>
      <c r="Y20020" s="1" t="s">
        <v>39</v>
      </c>
      <c r="Z20020" s="1" t="s">
        <v>61</v>
      </c>
    </row>
    <row r="20021" spans="1:26" x14ac:dyDescent="0.25">
      <c r="A20021">
        <v>90900</v>
      </c>
      <c r="B20021" s="1" t="s">
        <v>26</v>
      </c>
      <c r="C20021">
        <v>2015</v>
      </c>
      <c r="D20021" s="1" t="s">
        <v>1574</v>
      </c>
      <c r="E20021">
        <v>6495</v>
      </c>
      <c r="F20021" s="1" t="s">
        <v>62</v>
      </c>
      <c r="G20021">
        <v>8880.6927400000004</v>
      </c>
      <c r="H20021">
        <v>1332.10391</v>
      </c>
      <c r="I20021">
        <v>6376.3373799999999</v>
      </c>
      <c r="J20021" s="1" t="s">
        <v>29</v>
      </c>
      <c r="K20021">
        <v>50208</v>
      </c>
      <c r="L20021" s="1" t="s">
        <v>1836</v>
      </c>
      <c r="M20021" s="1" t="s">
        <v>31</v>
      </c>
      <c r="N20021" s="1" t="s">
        <v>43</v>
      </c>
      <c r="O20021">
        <v>36</v>
      </c>
      <c r="P20021" s="1" t="s">
        <v>33</v>
      </c>
      <c r="Q20021" s="1" t="s">
        <v>33</v>
      </c>
      <c r="R20021" s="1" t="s">
        <v>2221</v>
      </c>
      <c r="S20021" s="1" t="s">
        <v>1840</v>
      </c>
      <c r="T20021">
        <v>6495</v>
      </c>
      <c r="U20021" s="1" t="s">
        <v>54</v>
      </c>
      <c r="V20021" s="1" t="s">
        <v>38</v>
      </c>
      <c r="W20021" s="1" t="s">
        <v>34</v>
      </c>
      <c r="X20021">
        <v>2016</v>
      </c>
      <c r="Y20021" s="1" t="s">
        <v>39</v>
      </c>
      <c r="Z20021" s="1" t="s">
        <v>40</v>
      </c>
    </row>
    <row r="20022" spans="1:26" x14ac:dyDescent="0.25">
      <c r="A20022">
        <v>90902</v>
      </c>
      <c r="B20022" s="1" t="s">
        <v>26</v>
      </c>
      <c r="C20022">
        <v>2015</v>
      </c>
      <c r="D20022" s="1" t="s">
        <v>1574</v>
      </c>
      <c r="E20022">
        <v>6382</v>
      </c>
      <c r="F20022" s="1" t="s">
        <v>149</v>
      </c>
      <c r="G20022">
        <v>5335.5954300000003</v>
      </c>
      <c r="H20022">
        <v>80034</v>
      </c>
      <c r="I20022">
        <v>3708.23882</v>
      </c>
      <c r="J20022" s="1" t="s">
        <v>51</v>
      </c>
      <c r="K20022">
        <v>50210</v>
      </c>
      <c r="L20022" s="1" t="s">
        <v>1836</v>
      </c>
      <c r="M20022" s="1" t="s">
        <v>31</v>
      </c>
      <c r="N20022" s="1" t="s">
        <v>32</v>
      </c>
      <c r="O20022">
        <v>32</v>
      </c>
      <c r="P20022" s="1" t="s">
        <v>33</v>
      </c>
      <c r="Q20022" s="1" t="s">
        <v>33</v>
      </c>
      <c r="R20022" s="1" t="s">
        <v>2289</v>
      </c>
      <c r="S20022" s="1" t="s">
        <v>1838</v>
      </c>
      <c r="T20022">
        <v>6382</v>
      </c>
      <c r="U20022" s="1" t="s">
        <v>54</v>
      </c>
      <c r="V20022" s="1" t="s">
        <v>38</v>
      </c>
      <c r="W20022" s="1" t="s">
        <v>34</v>
      </c>
      <c r="X20022">
        <v>2016</v>
      </c>
      <c r="Y20022" s="1" t="s">
        <v>39</v>
      </c>
      <c r="Z20022" s="1" t="s">
        <v>61</v>
      </c>
    </row>
    <row r="20023" spans="1:26" x14ac:dyDescent="0.25">
      <c r="A20023">
        <v>90904</v>
      </c>
      <c r="B20023" s="1" t="s">
        <v>26</v>
      </c>
      <c r="C20023">
        <v>2015</v>
      </c>
      <c r="D20023" s="1" t="s">
        <v>1574</v>
      </c>
      <c r="E20023">
        <v>6377</v>
      </c>
      <c r="F20023" s="1" t="s">
        <v>1844</v>
      </c>
      <c r="G20023">
        <v>5579.37655</v>
      </c>
      <c r="H20023">
        <v>836.90647999999999</v>
      </c>
      <c r="I20023">
        <v>4363.0724600000003</v>
      </c>
      <c r="J20023" s="1" t="s">
        <v>51</v>
      </c>
      <c r="K20023">
        <v>50212</v>
      </c>
      <c r="L20023" s="1" t="s">
        <v>1836</v>
      </c>
      <c r="M20023" s="1" t="s">
        <v>31</v>
      </c>
      <c r="N20023" s="1" t="s">
        <v>32</v>
      </c>
      <c r="O20023">
        <v>28</v>
      </c>
      <c r="P20023" s="1" t="s">
        <v>33</v>
      </c>
      <c r="Q20023" s="1" t="s">
        <v>33</v>
      </c>
      <c r="R20023" s="1" t="s">
        <v>2289</v>
      </c>
      <c r="S20023" s="1" t="s">
        <v>1838</v>
      </c>
      <c r="T20023">
        <v>6377</v>
      </c>
      <c r="U20023" s="1" t="s">
        <v>54</v>
      </c>
      <c r="V20023" s="1" t="s">
        <v>38</v>
      </c>
      <c r="W20023" s="1" t="s">
        <v>34</v>
      </c>
      <c r="X20023">
        <v>2016</v>
      </c>
      <c r="Y20023" s="1" t="s">
        <v>39</v>
      </c>
      <c r="Z20023" s="1" t="s">
        <v>61</v>
      </c>
    </row>
    <row r="20024" spans="1:26" x14ac:dyDescent="0.25">
      <c r="A20024">
        <v>90906</v>
      </c>
      <c r="B20024" s="1" t="s">
        <v>26</v>
      </c>
      <c r="C20024">
        <v>2016</v>
      </c>
      <c r="D20024" s="1" t="s">
        <v>1266</v>
      </c>
      <c r="E20024">
        <v>6382</v>
      </c>
      <c r="F20024" s="1" t="s">
        <v>1844</v>
      </c>
      <c r="G20024">
        <v>4747.6405699999996</v>
      </c>
      <c r="H20024">
        <v>71215</v>
      </c>
      <c r="I20024">
        <v>3712.6549199999999</v>
      </c>
      <c r="J20024" s="1" t="s">
        <v>29</v>
      </c>
      <c r="K20024">
        <v>50214</v>
      </c>
      <c r="L20024" s="1" t="s">
        <v>1836</v>
      </c>
      <c r="M20024" s="1" t="s">
        <v>31</v>
      </c>
      <c r="N20024" s="1" t="s">
        <v>43</v>
      </c>
      <c r="O20024">
        <v>32</v>
      </c>
      <c r="P20024" s="1" t="s">
        <v>33</v>
      </c>
      <c r="Q20024" s="1" t="s">
        <v>33</v>
      </c>
      <c r="R20024" s="1" t="s">
        <v>2076</v>
      </c>
      <c r="S20024" s="1" t="s">
        <v>1840</v>
      </c>
      <c r="T20024">
        <v>6382</v>
      </c>
      <c r="U20024" s="1" t="s">
        <v>54</v>
      </c>
      <c r="V20024" s="1" t="s">
        <v>38</v>
      </c>
      <c r="W20024" s="1" t="s">
        <v>34</v>
      </c>
      <c r="X20024">
        <v>2016</v>
      </c>
      <c r="Y20024" s="1" t="s">
        <v>39</v>
      </c>
      <c r="Z20024" s="1" t="s">
        <v>61</v>
      </c>
    </row>
    <row r="20025" spans="1:26" x14ac:dyDescent="0.25">
      <c r="A20025">
        <v>90908</v>
      </c>
      <c r="B20025" s="1" t="s">
        <v>26</v>
      </c>
      <c r="C20025">
        <v>2015</v>
      </c>
      <c r="D20025" s="1" t="s">
        <v>1574</v>
      </c>
      <c r="E20025">
        <v>5931</v>
      </c>
      <c r="F20025" s="1" t="s">
        <v>149</v>
      </c>
      <c r="G20025">
        <v>13815.59765</v>
      </c>
      <c r="H20025">
        <v>2072.3396499999999</v>
      </c>
      <c r="I20025">
        <v>8703.8265200000005</v>
      </c>
      <c r="J20025" s="1" t="s">
        <v>51</v>
      </c>
      <c r="K20025">
        <v>50216</v>
      </c>
      <c r="L20025" s="1" t="s">
        <v>1836</v>
      </c>
      <c r="M20025" s="1" t="s">
        <v>31</v>
      </c>
      <c r="N20025" s="1" t="s">
        <v>32</v>
      </c>
      <c r="O20025">
        <v>57</v>
      </c>
      <c r="P20025" s="1" t="s">
        <v>33</v>
      </c>
      <c r="Q20025" s="1" t="s">
        <v>33</v>
      </c>
      <c r="R20025" s="1" t="s">
        <v>1898</v>
      </c>
      <c r="S20025" s="1" t="s">
        <v>1880</v>
      </c>
      <c r="T20025">
        <v>5931</v>
      </c>
      <c r="U20025" s="1" t="s">
        <v>1841</v>
      </c>
      <c r="V20025" s="1" t="s">
        <v>47</v>
      </c>
      <c r="W20025" s="1" t="s">
        <v>34</v>
      </c>
      <c r="X20025">
        <v>2015</v>
      </c>
      <c r="Y20025" s="1" t="s">
        <v>39</v>
      </c>
      <c r="Z20025" s="1" t="s">
        <v>61</v>
      </c>
    </row>
    <row r="20026" spans="1:26" x14ac:dyDescent="0.25">
      <c r="A20026">
        <v>90910</v>
      </c>
      <c r="B20026" s="1" t="s">
        <v>26</v>
      </c>
      <c r="C20026">
        <v>2015</v>
      </c>
      <c r="D20026" s="1" t="s">
        <v>1574</v>
      </c>
      <c r="E20026">
        <v>6382</v>
      </c>
      <c r="F20026" s="1" t="s">
        <v>149</v>
      </c>
      <c r="G20026">
        <v>4951.0480100000004</v>
      </c>
      <c r="H20026">
        <v>74266</v>
      </c>
      <c r="I20026">
        <v>3213.2301600000001</v>
      </c>
      <c r="J20026" s="1" t="s">
        <v>29</v>
      </c>
      <c r="K20026">
        <v>50218</v>
      </c>
      <c r="L20026" s="1" t="s">
        <v>1836</v>
      </c>
      <c r="M20026" s="1" t="s">
        <v>31</v>
      </c>
      <c r="N20026" s="1" t="s">
        <v>43</v>
      </c>
      <c r="O20026">
        <v>45</v>
      </c>
      <c r="P20026" s="1" t="s">
        <v>33</v>
      </c>
      <c r="Q20026" s="1" t="s">
        <v>33</v>
      </c>
      <c r="R20026" s="1" t="s">
        <v>2299</v>
      </c>
      <c r="S20026" s="1" t="s">
        <v>1840</v>
      </c>
      <c r="T20026">
        <v>6382</v>
      </c>
      <c r="U20026" s="1" t="s">
        <v>54</v>
      </c>
      <c r="V20026" s="1" t="s">
        <v>38</v>
      </c>
      <c r="W20026" s="1" t="s">
        <v>34</v>
      </c>
      <c r="X20026">
        <v>2016</v>
      </c>
      <c r="Y20026" s="1" t="s">
        <v>39</v>
      </c>
      <c r="Z20026" s="1" t="s">
        <v>61</v>
      </c>
    </row>
    <row r="20027" spans="1:26" x14ac:dyDescent="0.25">
      <c r="A20027">
        <v>90912</v>
      </c>
      <c r="B20027" s="1" t="s">
        <v>26</v>
      </c>
      <c r="C20027">
        <v>2015</v>
      </c>
      <c r="D20027" s="1" t="s">
        <v>1574</v>
      </c>
      <c r="E20027">
        <v>5197</v>
      </c>
      <c r="F20027" s="1" t="s">
        <v>28</v>
      </c>
      <c r="G20027">
        <v>7517.9329699999998</v>
      </c>
      <c r="H20027">
        <v>1127.68995</v>
      </c>
      <c r="I20027">
        <v>5721.1469900000002</v>
      </c>
      <c r="J20027" s="1" t="s">
        <v>68</v>
      </c>
      <c r="K20027">
        <v>50220</v>
      </c>
      <c r="L20027" s="1" t="s">
        <v>1836</v>
      </c>
      <c r="M20027" s="1" t="s">
        <v>31</v>
      </c>
      <c r="N20027" s="1" t="s">
        <v>32</v>
      </c>
      <c r="O20027">
        <v>46</v>
      </c>
      <c r="P20027" s="1" t="s">
        <v>33</v>
      </c>
      <c r="Q20027" s="1" t="s">
        <v>33</v>
      </c>
      <c r="R20027" s="1" t="s">
        <v>2297</v>
      </c>
      <c r="S20027" s="1" t="s">
        <v>1840</v>
      </c>
      <c r="T20027">
        <v>5197</v>
      </c>
      <c r="U20027" s="1" t="s">
        <v>54</v>
      </c>
      <c r="V20027" s="1" t="s">
        <v>102</v>
      </c>
      <c r="W20027" s="1" t="s">
        <v>34</v>
      </c>
      <c r="X20027">
        <v>2013</v>
      </c>
      <c r="Y20027" s="1" t="s">
        <v>60</v>
      </c>
      <c r="Z20027" s="1" t="s">
        <v>61</v>
      </c>
    </row>
    <row r="20028" spans="1:26" x14ac:dyDescent="0.25">
      <c r="A20028">
        <v>90914</v>
      </c>
      <c r="B20028" s="1" t="s">
        <v>26</v>
      </c>
      <c r="C20028">
        <v>2015</v>
      </c>
      <c r="D20028" s="1" t="s">
        <v>1574</v>
      </c>
      <c r="E20028">
        <v>6712</v>
      </c>
      <c r="F20028" s="1" t="s">
        <v>149</v>
      </c>
      <c r="G20028">
        <v>32773.656649999997</v>
      </c>
      <c r="H20028">
        <v>491605</v>
      </c>
      <c r="I20028">
        <v>22515.502120000001</v>
      </c>
      <c r="J20028" s="1" t="s">
        <v>56</v>
      </c>
      <c r="K20028">
        <v>50222</v>
      </c>
      <c r="L20028" s="1" t="s">
        <v>1836</v>
      </c>
      <c r="M20028" s="1" t="s">
        <v>31</v>
      </c>
      <c r="N20028" s="1" t="s">
        <v>43</v>
      </c>
      <c r="O20028">
        <v>72</v>
      </c>
      <c r="P20028" s="1" t="s">
        <v>33</v>
      </c>
      <c r="Q20028" s="1" t="s">
        <v>33</v>
      </c>
      <c r="R20028" s="1" t="s">
        <v>1964</v>
      </c>
      <c r="S20028" s="1" t="s">
        <v>1850</v>
      </c>
      <c r="T20028">
        <v>6712</v>
      </c>
      <c r="U20028" s="1" t="s">
        <v>164</v>
      </c>
      <c r="V20028" s="1" t="s">
        <v>47</v>
      </c>
      <c r="W20028" s="1" t="s">
        <v>34</v>
      </c>
      <c r="X20028">
        <v>2016</v>
      </c>
      <c r="Y20028" s="1" t="s">
        <v>60</v>
      </c>
      <c r="Z20028" s="1" t="s">
        <v>40</v>
      </c>
    </row>
    <row r="20029" spans="1:26" x14ac:dyDescent="0.25">
      <c r="A20029">
        <v>90916</v>
      </c>
      <c r="B20029" s="1" t="s">
        <v>26</v>
      </c>
      <c r="C20029">
        <v>2015</v>
      </c>
      <c r="D20029" s="1" t="s">
        <v>1574</v>
      </c>
      <c r="E20029">
        <v>5262</v>
      </c>
      <c r="F20029" s="1" t="s">
        <v>62</v>
      </c>
      <c r="G20029">
        <v>11245.144179999999</v>
      </c>
      <c r="H20029">
        <v>1686.77163</v>
      </c>
      <c r="I20029">
        <v>7005.7248200000004</v>
      </c>
      <c r="J20029" s="1" t="s">
        <v>68</v>
      </c>
      <c r="K20029">
        <v>50224</v>
      </c>
      <c r="L20029" s="1" t="s">
        <v>1836</v>
      </c>
      <c r="M20029" s="1" t="s">
        <v>31</v>
      </c>
      <c r="N20029" s="1" t="s">
        <v>32</v>
      </c>
      <c r="O20029">
        <v>46</v>
      </c>
      <c r="P20029" s="1" t="s">
        <v>33</v>
      </c>
      <c r="Q20029" s="1" t="s">
        <v>33</v>
      </c>
      <c r="R20029" s="1" t="s">
        <v>1897</v>
      </c>
      <c r="S20029" s="1" t="s">
        <v>1850</v>
      </c>
      <c r="T20029">
        <v>5262</v>
      </c>
      <c r="U20029" s="1" t="s">
        <v>46</v>
      </c>
      <c r="V20029" s="1" t="s">
        <v>59</v>
      </c>
      <c r="W20029" s="1" t="s">
        <v>34</v>
      </c>
      <c r="X20029">
        <v>2016</v>
      </c>
      <c r="Y20029" s="1" t="s">
        <v>60</v>
      </c>
      <c r="Z20029" s="1" t="s">
        <v>40</v>
      </c>
    </row>
    <row r="20030" spans="1:26" x14ac:dyDescent="0.25">
      <c r="A20030">
        <v>90920</v>
      </c>
      <c r="B20030" s="1" t="s">
        <v>26</v>
      </c>
      <c r="C20030">
        <v>2015</v>
      </c>
      <c r="D20030" s="1" t="s">
        <v>1574</v>
      </c>
      <c r="E20030">
        <v>5917</v>
      </c>
      <c r="F20030" s="1" t="s">
        <v>1844</v>
      </c>
      <c r="G20030">
        <v>13392.25978</v>
      </c>
      <c r="H20030">
        <v>200884</v>
      </c>
      <c r="I20030">
        <v>9856.7031999999999</v>
      </c>
      <c r="J20030" s="1" t="s">
        <v>51</v>
      </c>
      <c r="K20030">
        <v>50226</v>
      </c>
      <c r="L20030" s="1" t="s">
        <v>1836</v>
      </c>
      <c r="M20030" s="1" t="s">
        <v>31</v>
      </c>
      <c r="N20030" s="1" t="s">
        <v>43</v>
      </c>
      <c r="O20030">
        <v>37</v>
      </c>
      <c r="P20030" s="1" t="s">
        <v>33</v>
      </c>
      <c r="Q20030" s="1" t="s">
        <v>33</v>
      </c>
      <c r="R20030" s="1" t="s">
        <v>1894</v>
      </c>
      <c r="S20030" s="1" t="s">
        <v>1840</v>
      </c>
      <c r="T20030">
        <v>5917</v>
      </c>
      <c r="U20030" s="1" t="s">
        <v>1841</v>
      </c>
      <c r="V20030" s="1" t="s">
        <v>47</v>
      </c>
      <c r="W20030" s="1" t="s">
        <v>34</v>
      </c>
      <c r="X20030">
        <v>2015</v>
      </c>
      <c r="Y20030" s="1" t="s">
        <v>39</v>
      </c>
      <c r="Z20030" s="1" t="s">
        <v>40</v>
      </c>
    </row>
    <row r="20031" spans="1:26" x14ac:dyDescent="0.25">
      <c r="A20031">
        <v>90922</v>
      </c>
      <c r="B20031" s="1" t="s">
        <v>26</v>
      </c>
      <c r="C20031">
        <v>2015</v>
      </c>
      <c r="D20031" s="1" t="s">
        <v>1574</v>
      </c>
      <c r="E20031">
        <v>5187</v>
      </c>
      <c r="F20031" s="1" t="s">
        <v>28</v>
      </c>
      <c r="G20031">
        <v>8730.0648600000004</v>
      </c>
      <c r="H20031">
        <v>1309.50973</v>
      </c>
      <c r="I20031">
        <v>6582.4688999999998</v>
      </c>
      <c r="J20031" s="1" t="s">
        <v>29</v>
      </c>
      <c r="K20031">
        <v>50228</v>
      </c>
      <c r="L20031" s="1" t="s">
        <v>1836</v>
      </c>
      <c r="M20031" s="1" t="s">
        <v>31</v>
      </c>
      <c r="N20031" s="1" t="s">
        <v>43</v>
      </c>
      <c r="O20031">
        <v>43</v>
      </c>
      <c r="P20031" s="1" t="s">
        <v>33</v>
      </c>
      <c r="Q20031" s="1" t="s">
        <v>33</v>
      </c>
      <c r="R20031" s="1" t="s">
        <v>1909</v>
      </c>
      <c r="S20031" s="1" t="s">
        <v>1871</v>
      </c>
      <c r="T20031">
        <v>5187</v>
      </c>
      <c r="U20031" s="1" t="s">
        <v>54</v>
      </c>
      <c r="V20031" s="1" t="s">
        <v>102</v>
      </c>
      <c r="W20031" s="1" t="s">
        <v>34</v>
      </c>
      <c r="X20031">
        <v>2015</v>
      </c>
      <c r="Y20031" s="1" t="s">
        <v>60</v>
      </c>
      <c r="Z20031" s="1" t="s">
        <v>61</v>
      </c>
    </row>
    <row r="20032" spans="1:26" x14ac:dyDescent="0.25">
      <c r="A20032">
        <v>90924</v>
      </c>
      <c r="B20032" s="1" t="s">
        <v>26</v>
      </c>
      <c r="C20032">
        <v>2015</v>
      </c>
      <c r="D20032" s="1" t="s">
        <v>1574</v>
      </c>
      <c r="E20032">
        <v>6377</v>
      </c>
      <c r="F20032" s="1" t="s">
        <v>50</v>
      </c>
      <c r="G20032">
        <v>5979.1003700000001</v>
      </c>
      <c r="H20032">
        <v>89687</v>
      </c>
      <c r="I20032">
        <v>4257.1194699999996</v>
      </c>
      <c r="J20032" s="1" t="s">
        <v>29</v>
      </c>
      <c r="K20032">
        <v>50229</v>
      </c>
      <c r="L20032" s="1" t="s">
        <v>1836</v>
      </c>
      <c r="M20032" s="1" t="s">
        <v>31</v>
      </c>
      <c r="N20032" s="1" t="s">
        <v>43</v>
      </c>
      <c r="O20032">
        <v>41</v>
      </c>
      <c r="P20032" s="1" t="s">
        <v>33</v>
      </c>
      <c r="Q20032" s="1" t="s">
        <v>33</v>
      </c>
      <c r="R20032" s="1" t="s">
        <v>1887</v>
      </c>
      <c r="S20032" s="1" t="s">
        <v>1840</v>
      </c>
      <c r="T20032">
        <v>6377</v>
      </c>
      <c r="U20032" s="1" t="s">
        <v>54</v>
      </c>
      <c r="V20032" s="1" t="s">
        <v>38</v>
      </c>
      <c r="W20032" s="1" t="s">
        <v>34</v>
      </c>
      <c r="X20032">
        <v>2016</v>
      </c>
      <c r="Y20032" s="1" t="s">
        <v>39</v>
      </c>
      <c r="Z20032" s="1" t="s">
        <v>61</v>
      </c>
    </row>
    <row r="20033" spans="1:26" x14ac:dyDescent="0.25">
      <c r="A20033">
        <v>90926</v>
      </c>
      <c r="B20033" s="1" t="s">
        <v>26</v>
      </c>
      <c r="C20033">
        <v>2015</v>
      </c>
      <c r="D20033" s="1" t="s">
        <v>1580</v>
      </c>
      <c r="E20033">
        <v>5777</v>
      </c>
      <c r="F20033" s="1" t="s">
        <v>1929</v>
      </c>
      <c r="G20033">
        <v>11344.787539999999</v>
      </c>
      <c r="H20033">
        <v>1701.71813</v>
      </c>
      <c r="I20033">
        <v>7759.8346700000002</v>
      </c>
      <c r="J20033" s="1" t="s">
        <v>29</v>
      </c>
      <c r="K20033">
        <v>50231</v>
      </c>
      <c r="L20033" s="1" t="s">
        <v>1836</v>
      </c>
      <c r="M20033" s="1" t="s">
        <v>31</v>
      </c>
      <c r="N20033" s="1" t="s">
        <v>43</v>
      </c>
      <c r="O20033">
        <v>70</v>
      </c>
      <c r="P20033" s="1" t="s">
        <v>34</v>
      </c>
      <c r="Q20033" s="1" t="s">
        <v>34</v>
      </c>
      <c r="R20033" s="1" t="s">
        <v>1891</v>
      </c>
      <c r="S20033" s="1" t="s">
        <v>1850</v>
      </c>
      <c r="T20033">
        <v>5777</v>
      </c>
      <c r="U20033" s="1" t="s">
        <v>46</v>
      </c>
      <c r="V20033" s="1" t="s">
        <v>47</v>
      </c>
      <c r="W20033" s="1" t="s">
        <v>34</v>
      </c>
      <c r="X20033">
        <v>2016</v>
      </c>
      <c r="Y20033" s="1" t="s">
        <v>39</v>
      </c>
      <c r="Z20033" s="1" t="s">
        <v>40</v>
      </c>
    </row>
    <row r="20034" spans="1:26" x14ac:dyDescent="0.25">
      <c r="A20034">
        <v>90928</v>
      </c>
      <c r="B20034" s="1" t="s">
        <v>48</v>
      </c>
      <c r="C20034">
        <v>2015</v>
      </c>
      <c r="D20034" s="1" t="s">
        <v>1580</v>
      </c>
      <c r="E20034">
        <v>5625</v>
      </c>
      <c r="F20034" s="1" t="s">
        <v>28</v>
      </c>
      <c r="G20034">
        <v>9195.4773100000002</v>
      </c>
      <c r="H20034">
        <v>137932</v>
      </c>
      <c r="I20034">
        <v>5820.7371400000002</v>
      </c>
      <c r="J20034" s="1" t="s">
        <v>51</v>
      </c>
      <c r="K20034">
        <v>50233</v>
      </c>
      <c r="L20034" s="1" t="s">
        <v>1836</v>
      </c>
      <c r="M20034" s="1" t="s">
        <v>31</v>
      </c>
      <c r="N20034" s="1" t="s">
        <v>32</v>
      </c>
      <c r="O20034">
        <v>42</v>
      </c>
      <c r="P20034" s="1" t="s">
        <v>33</v>
      </c>
      <c r="Q20034" s="1" t="s">
        <v>33</v>
      </c>
      <c r="R20034" s="1" t="s">
        <v>1879</v>
      </c>
      <c r="S20034" s="1" t="s">
        <v>1880</v>
      </c>
      <c r="T20034">
        <v>5625</v>
      </c>
      <c r="U20034" s="1" t="s">
        <v>1841</v>
      </c>
      <c r="V20034" s="1" t="s">
        <v>59</v>
      </c>
      <c r="W20034" s="1" t="s">
        <v>34</v>
      </c>
      <c r="X20034">
        <v>2016</v>
      </c>
      <c r="Y20034" s="1" t="s">
        <v>60</v>
      </c>
      <c r="Z20034" s="1" t="s">
        <v>61</v>
      </c>
    </row>
    <row r="20035" spans="1:26" x14ac:dyDescent="0.25">
      <c r="A20035">
        <v>90930</v>
      </c>
      <c r="B20035" s="1" t="s">
        <v>26</v>
      </c>
      <c r="C20035">
        <v>2015</v>
      </c>
      <c r="D20035" s="1" t="s">
        <v>1574</v>
      </c>
      <c r="E20035">
        <v>5399</v>
      </c>
      <c r="F20035" s="1" t="s">
        <v>62</v>
      </c>
      <c r="G20035">
        <v>6997.5462200000002</v>
      </c>
      <c r="H20035">
        <v>1049.63193</v>
      </c>
      <c r="I20035">
        <v>5178.1842100000003</v>
      </c>
      <c r="J20035" s="1" t="s">
        <v>51</v>
      </c>
      <c r="K20035">
        <v>50235</v>
      </c>
      <c r="L20035" s="1" t="s">
        <v>1836</v>
      </c>
      <c r="M20035" s="1" t="s">
        <v>31</v>
      </c>
      <c r="N20035" s="1" t="s">
        <v>43</v>
      </c>
      <c r="O20035">
        <v>46</v>
      </c>
      <c r="P20035" s="1" t="s">
        <v>33</v>
      </c>
      <c r="Q20035" s="1" t="s">
        <v>33</v>
      </c>
      <c r="R20035" s="1" t="s">
        <v>2272</v>
      </c>
      <c r="S20035" s="1" t="s">
        <v>1880</v>
      </c>
      <c r="T20035">
        <v>5399</v>
      </c>
      <c r="U20035" s="1" t="s">
        <v>1841</v>
      </c>
      <c r="V20035" s="1" t="s">
        <v>38</v>
      </c>
      <c r="W20035" s="1" t="s">
        <v>34</v>
      </c>
      <c r="X20035">
        <v>2015</v>
      </c>
      <c r="Y20035" s="1" t="s">
        <v>39</v>
      </c>
      <c r="Z20035" s="1" t="s">
        <v>61</v>
      </c>
    </row>
    <row r="20036" spans="1:26" x14ac:dyDescent="0.25">
      <c r="A20036">
        <v>90932</v>
      </c>
      <c r="B20036" s="1" t="s">
        <v>26</v>
      </c>
      <c r="C20036">
        <v>2015</v>
      </c>
      <c r="D20036" s="1" t="s">
        <v>1574</v>
      </c>
      <c r="E20036">
        <v>5197</v>
      </c>
      <c r="F20036" s="1" t="s">
        <v>28</v>
      </c>
      <c r="G20036">
        <v>8667.8319100000008</v>
      </c>
      <c r="H20036">
        <v>130017</v>
      </c>
      <c r="I20036">
        <v>6206.1676500000003</v>
      </c>
      <c r="J20036" s="1" t="s">
        <v>51</v>
      </c>
      <c r="K20036">
        <v>50237</v>
      </c>
      <c r="L20036" s="1" t="s">
        <v>1836</v>
      </c>
      <c r="M20036" s="1" t="s">
        <v>31</v>
      </c>
      <c r="N20036" s="1" t="s">
        <v>43</v>
      </c>
      <c r="O20036">
        <v>58</v>
      </c>
      <c r="P20036" s="1" t="s">
        <v>34</v>
      </c>
      <c r="Q20036" s="1" t="s">
        <v>33</v>
      </c>
      <c r="R20036" s="1" t="s">
        <v>2156</v>
      </c>
      <c r="S20036" s="1" t="s">
        <v>1840</v>
      </c>
      <c r="T20036">
        <v>5197</v>
      </c>
      <c r="U20036" s="1" t="s">
        <v>54</v>
      </c>
      <c r="V20036" s="1" t="s">
        <v>102</v>
      </c>
      <c r="W20036" s="1" t="s">
        <v>34</v>
      </c>
      <c r="X20036">
        <v>2013</v>
      </c>
      <c r="Y20036" s="1" t="s">
        <v>60</v>
      </c>
      <c r="Z20036" s="1" t="s">
        <v>61</v>
      </c>
    </row>
    <row r="20037" spans="1:26" x14ac:dyDescent="0.25">
      <c r="A20037">
        <v>90934</v>
      </c>
      <c r="B20037" s="1" t="s">
        <v>48</v>
      </c>
      <c r="C20037">
        <v>2020</v>
      </c>
      <c r="D20037" s="1" t="s">
        <v>2000</v>
      </c>
      <c r="E20037">
        <v>5268</v>
      </c>
      <c r="F20037" s="1" t="s">
        <v>28</v>
      </c>
      <c r="G20037">
        <v>12370.078</v>
      </c>
      <c r="H20037">
        <v>1855.5117</v>
      </c>
      <c r="I20037">
        <v>8881.7160100000001</v>
      </c>
      <c r="J20037" s="1" t="s">
        <v>56</v>
      </c>
      <c r="K20037">
        <v>50238</v>
      </c>
      <c r="L20037" s="1" t="s">
        <v>1836</v>
      </c>
      <c r="M20037" s="1" t="s">
        <v>31</v>
      </c>
      <c r="N20037" s="1" t="s">
        <v>32</v>
      </c>
      <c r="O20037">
        <v>35</v>
      </c>
      <c r="P20037" s="1" t="s">
        <v>33</v>
      </c>
      <c r="Q20037" s="1" t="s">
        <v>33</v>
      </c>
      <c r="R20037" s="1" t="s">
        <v>2044</v>
      </c>
      <c r="S20037" s="1" t="s">
        <v>1850</v>
      </c>
      <c r="T20037">
        <v>5268</v>
      </c>
      <c r="U20037" s="1" t="s">
        <v>46</v>
      </c>
      <c r="V20037" s="1" t="s">
        <v>59</v>
      </c>
      <c r="W20037" s="1" t="s">
        <v>34</v>
      </c>
      <c r="X20037">
        <v>2016</v>
      </c>
      <c r="Y20037" s="1" t="s">
        <v>60</v>
      </c>
      <c r="Z20037" s="1" t="s">
        <v>61</v>
      </c>
    </row>
    <row r="20038" spans="1:26" x14ac:dyDescent="0.25">
      <c r="A20038">
        <v>90936</v>
      </c>
      <c r="B20038" s="1" t="s">
        <v>26</v>
      </c>
      <c r="C20038">
        <v>2015</v>
      </c>
      <c r="D20038" s="1" t="s">
        <v>1574</v>
      </c>
      <c r="E20038">
        <v>6382</v>
      </c>
      <c r="F20038" s="1" t="s">
        <v>149</v>
      </c>
      <c r="G20038">
        <v>4692.4040199999999</v>
      </c>
      <c r="H20038">
        <v>70386</v>
      </c>
      <c r="I20038">
        <v>3392.6081100000001</v>
      </c>
      <c r="J20038" s="1" t="s">
        <v>89</v>
      </c>
      <c r="K20038">
        <v>50240</v>
      </c>
      <c r="L20038" s="1" t="s">
        <v>1836</v>
      </c>
      <c r="M20038" s="1" t="s">
        <v>31</v>
      </c>
      <c r="N20038" s="1" t="s">
        <v>43</v>
      </c>
      <c r="O20038">
        <v>46</v>
      </c>
      <c r="P20038" s="1" t="s">
        <v>33</v>
      </c>
      <c r="Q20038" s="1" t="s">
        <v>33</v>
      </c>
      <c r="R20038" s="1" t="s">
        <v>2156</v>
      </c>
      <c r="S20038" s="1" t="s">
        <v>1840</v>
      </c>
      <c r="T20038">
        <v>6382</v>
      </c>
      <c r="U20038" s="1" t="s">
        <v>54</v>
      </c>
      <c r="V20038" s="1" t="s">
        <v>38</v>
      </c>
      <c r="W20038" s="1" t="s">
        <v>34</v>
      </c>
      <c r="X20038">
        <v>2016</v>
      </c>
      <c r="Y20038" s="1" t="s">
        <v>39</v>
      </c>
      <c r="Z20038" s="1" t="s">
        <v>61</v>
      </c>
    </row>
    <row r="20039" spans="1:26" x14ac:dyDescent="0.25">
      <c r="A20039">
        <v>90938</v>
      </c>
      <c r="B20039" s="1" t="s">
        <v>26</v>
      </c>
      <c r="C20039">
        <v>2015</v>
      </c>
      <c r="D20039" s="1" t="s">
        <v>1574</v>
      </c>
      <c r="E20039">
        <v>5182</v>
      </c>
      <c r="F20039" s="1" t="s">
        <v>28</v>
      </c>
      <c r="G20039">
        <v>5896.8748400000004</v>
      </c>
      <c r="H20039">
        <v>884.53123000000005</v>
      </c>
      <c r="I20039">
        <v>4416.7592500000001</v>
      </c>
      <c r="J20039" s="1" t="s">
        <v>51</v>
      </c>
      <c r="K20039">
        <v>50242</v>
      </c>
      <c r="L20039" s="1" t="s">
        <v>1836</v>
      </c>
      <c r="M20039" s="1" t="s">
        <v>31</v>
      </c>
      <c r="N20039" s="1" t="s">
        <v>43</v>
      </c>
      <c r="O20039">
        <v>35</v>
      </c>
      <c r="P20039" s="1" t="s">
        <v>33</v>
      </c>
      <c r="Q20039" s="1" t="s">
        <v>33</v>
      </c>
      <c r="R20039" s="1" t="s">
        <v>2289</v>
      </c>
      <c r="S20039" s="1" t="s">
        <v>1838</v>
      </c>
      <c r="T20039">
        <v>5182</v>
      </c>
      <c r="U20039" s="1" t="s">
        <v>54</v>
      </c>
      <c r="V20039" s="1" t="s">
        <v>102</v>
      </c>
      <c r="W20039" s="1" t="s">
        <v>34</v>
      </c>
      <c r="X20039">
        <v>2013</v>
      </c>
      <c r="Y20039" s="1" t="s">
        <v>60</v>
      </c>
      <c r="Z20039" s="1" t="s">
        <v>61</v>
      </c>
    </row>
    <row r="20040" spans="1:26" x14ac:dyDescent="0.25">
      <c r="A20040">
        <v>90944</v>
      </c>
      <c r="B20040" s="1" t="s">
        <v>26</v>
      </c>
      <c r="C20040">
        <v>2015</v>
      </c>
      <c r="D20040" s="1" t="s">
        <v>1580</v>
      </c>
      <c r="E20040">
        <v>6218</v>
      </c>
      <c r="F20040" s="1" t="s">
        <v>42</v>
      </c>
      <c r="G20040">
        <v>10671.411340000001</v>
      </c>
      <c r="H20040">
        <v>160071</v>
      </c>
      <c r="I20040">
        <v>6488.2180900000003</v>
      </c>
      <c r="J20040" s="1" t="s">
        <v>29</v>
      </c>
      <c r="K20040">
        <v>50247</v>
      </c>
      <c r="L20040" s="1" t="s">
        <v>1836</v>
      </c>
      <c r="M20040" s="1" t="s">
        <v>31</v>
      </c>
      <c r="N20040" s="1" t="s">
        <v>32</v>
      </c>
      <c r="O20040">
        <v>40</v>
      </c>
      <c r="P20040" s="1" t="s">
        <v>33</v>
      </c>
      <c r="Q20040" s="1" t="s">
        <v>33</v>
      </c>
      <c r="R20040" s="1" t="s">
        <v>2231</v>
      </c>
      <c r="S20040" s="1" t="s">
        <v>1846</v>
      </c>
      <c r="T20040">
        <v>6218</v>
      </c>
      <c r="U20040" s="1" t="s">
        <v>54</v>
      </c>
      <c r="V20040" s="1" t="s">
        <v>47</v>
      </c>
      <c r="W20040" s="1" t="s">
        <v>34</v>
      </c>
      <c r="X20040">
        <v>2016</v>
      </c>
      <c r="Y20040" s="1" t="s">
        <v>39</v>
      </c>
      <c r="Z20040" s="1" t="s">
        <v>40</v>
      </c>
    </row>
    <row r="20041" spans="1:26" x14ac:dyDescent="0.25">
      <c r="A20041">
        <v>90946</v>
      </c>
      <c r="B20041" s="1" t="s">
        <v>26</v>
      </c>
      <c r="C20041">
        <v>2018</v>
      </c>
      <c r="D20041" s="1" t="s">
        <v>677</v>
      </c>
      <c r="E20041">
        <v>5127</v>
      </c>
      <c r="F20041" s="1" t="s">
        <v>62</v>
      </c>
      <c r="G20041">
        <v>5273.6133300000001</v>
      </c>
      <c r="H20041">
        <v>791.04200000000003</v>
      </c>
      <c r="I20041">
        <v>3306.5555599999998</v>
      </c>
      <c r="J20041" s="1" t="s">
        <v>51</v>
      </c>
      <c r="K20041">
        <v>50247</v>
      </c>
      <c r="L20041" s="1" t="s">
        <v>1836</v>
      </c>
      <c r="M20041" s="1" t="s">
        <v>31</v>
      </c>
      <c r="N20041" s="1" t="s">
        <v>32</v>
      </c>
      <c r="O20041">
        <v>40</v>
      </c>
      <c r="P20041" s="1" t="s">
        <v>33</v>
      </c>
      <c r="Q20041" s="1" t="s">
        <v>33</v>
      </c>
      <c r="R20041" s="1" t="s">
        <v>2085</v>
      </c>
      <c r="S20041" s="1" t="s">
        <v>1840</v>
      </c>
      <c r="T20041">
        <v>5127</v>
      </c>
      <c r="U20041" s="1" t="s">
        <v>54</v>
      </c>
      <c r="V20041" s="1" t="s">
        <v>38</v>
      </c>
      <c r="W20041" s="1" t="s">
        <v>34</v>
      </c>
      <c r="X20041">
        <v>2019</v>
      </c>
      <c r="Y20041" s="1" t="s">
        <v>39</v>
      </c>
      <c r="Z20041" s="1" t="s">
        <v>40</v>
      </c>
    </row>
    <row r="20042" spans="1:26" x14ac:dyDescent="0.25">
      <c r="A20042">
        <v>90948</v>
      </c>
      <c r="B20042" s="1" t="s">
        <v>26</v>
      </c>
      <c r="C20042">
        <v>2017</v>
      </c>
      <c r="D20042" s="1" t="s">
        <v>1795</v>
      </c>
      <c r="E20042">
        <v>5271</v>
      </c>
      <c r="F20042" s="1" t="s">
        <v>62</v>
      </c>
      <c r="G20042">
        <v>11654.20311</v>
      </c>
      <c r="H20042">
        <v>174813</v>
      </c>
      <c r="I20042">
        <v>9253.4372700000004</v>
      </c>
      <c r="J20042" s="1" t="s">
        <v>68</v>
      </c>
      <c r="K20042">
        <v>50249</v>
      </c>
      <c r="L20042" s="1" t="s">
        <v>1836</v>
      </c>
      <c r="M20042" s="1" t="s">
        <v>31</v>
      </c>
      <c r="N20042" s="1" t="s">
        <v>32</v>
      </c>
      <c r="O20042">
        <v>59</v>
      </c>
      <c r="P20042" s="1" t="s">
        <v>33</v>
      </c>
      <c r="Q20042" s="1" t="s">
        <v>33</v>
      </c>
      <c r="R20042" s="1" t="s">
        <v>1891</v>
      </c>
      <c r="S20042" s="1" t="s">
        <v>1850</v>
      </c>
      <c r="T20042">
        <v>5271</v>
      </c>
      <c r="U20042" s="1" t="s">
        <v>46</v>
      </c>
      <c r="V20042" s="1" t="s">
        <v>59</v>
      </c>
      <c r="W20042" s="1" t="s">
        <v>34</v>
      </c>
      <c r="X20042">
        <v>2017</v>
      </c>
      <c r="Y20042" s="1" t="s">
        <v>60</v>
      </c>
      <c r="Z20042" s="1" t="s">
        <v>61</v>
      </c>
    </row>
    <row r="20043" spans="1:26" x14ac:dyDescent="0.25">
      <c r="A20043">
        <v>90950</v>
      </c>
      <c r="B20043" s="1" t="s">
        <v>26</v>
      </c>
      <c r="C20043">
        <v>2015</v>
      </c>
      <c r="D20043" s="1" t="s">
        <v>1574</v>
      </c>
      <c r="E20043">
        <v>6709</v>
      </c>
      <c r="F20043" s="1" t="s">
        <v>50</v>
      </c>
      <c r="G20043">
        <v>36103.670890000001</v>
      </c>
      <c r="H20043">
        <v>5415.5506299999997</v>
      </c>
      <c r="I20043">
        <v>23178.556710000001</v>
      </c>
      <c r="J20043" s="1" t="s">
        <v>29</v>
      </c>
      <c r="K20043">
        <v>50251</v>
      </c>
      <c r="L20043" s="1" t="s">
        <v>1836</v>
      </c>
      <c r="M20043" s="1" t="s">
        <v>31</v>
      </c>
      <c r="N20043" s="1" t="s">
        <v>32</v>
      </c>
      <c r="O20043">
        <v>56</v>
      </c>
      <c r="P20043" s="1" t="s">
        <v>33</v>
      </c>
      <c r="Q20043" s="1" t="s">
        <v>33</v>
      </c>
      <c r="R20043" s="1" t="s">
        <v>1885</v>
      </c>
      <c r="S20043" s="1" t="s">
        <v>1850</v>
      </c>
      <c r="T20043">
        <v>6709</v>
      </c>
      <c r="U20043" s="1" t="s">
        <v>164</v>
      </c>
      <c r="V20043" s="1" t="s">
        <v>47</v>
      </c>
      <c r="W20043" s="1" t="s">
        <v>34</v>
      </c>
      <c r="X20043">
        <v>2015</v>
      </c>
      <c r="Y20043" s="1" t="s">
        <v>60</v>
      </c>
      <c r="Z20043" s="1" t="s">
        <v>40</v>
      </c>
    </row>
    <row r="20044" spans="1:26" x14ac:dyDescent="0.25">
      <c r="A20044">
        <v>90952</v>
      </c>
      <c r="B20044" s="1" t="s">
        <v>26</v>
      </c>
      <c r="C20044">
        <v>2015</v>
      </c>
      <c r="D20044" s="1" t="s">
        <v>1578</v>
      </c>
      <c r="E20044">
        <v>6561</v>
      </c>
      <c r="F20044" s="1" t="s">
        <v>50</v>
      </c>
      <c r="G20044">
        <v>10367.608920000001</v>
      </c>
      <c r="H20044">
        <v>155514</v>
      </c>
      <c r="I20044">
        <v>7081.0769</v>
      </c>
      <c r="J20044" s="1" t="s">
        <v>29</v>
      </c>
      <c r="K20044">
        <v>50253</v>
      </c>
      <c r="L20044" s="1" t="s">
        <v>1836</v>
      </c>
      <c r="M20044" s="1" t="s">
        <v>31</v>
      </c>
      <c r="N20044" s="1" t="s">
        <v>32</v>
      </c>
      <c r="O20044">
        <v>55</v>
      </c>
      <c r="P20044" s="1" t="s">
        <v>33</v>
      </c>
      <c r="Q20044" s="1" t="s">
        <v>33</v>
      </c>
      <c r="R20044" s="1" t="s">
        <v>1861</v>
      </c>
      <c r="S20044" s="1" t="s">
        <v>1840</v>
      </c>
      <c r="T20044">
        <v>6561</v>
      </c>
      <c r="U20044" s="1" t="s">
        <v>1841</v>
      </c>
      <c r="V20044" s="1" t="s">
        <v>38</v>
      </c>
      <c r="W20044" s="1" t="s">
        <v>34</v>
      </c>
      <c r="X20044">
        <v>2015</v>
      </c>
      <c r="Y20044" s="1" t="s">
        <v>39</v>
      </c>
      <c r="Z20044" s="1" t="s">
        <v>40</v>
      </c>
    </row>
    <row r="20045" spans="1:26" x14ac:dyDescent="0.25">
      <c r="A20045">
        <v>90954</v>
      </c>
      <c r="B20045" s="1" t="s">
        <v>26</v>
      </c>
      <c r="C20045">
        <v>2015</v>
      </c>
      <c r="D20045" s="1" t="s">
        <v>1580</v>
      </c>
      <c r="E20045">
        <v>5261</v>
      </c>
      <c r="F20045" s="1" t="s">
        <v>50</v>
      </c>
      <c r="G20045">
        <v>11229.499390000001</v>
      </c>
      <c r="H20045">
        <v>1684.42491</v>
      </c>
      <c r="I20045">
        <v>7097.0436200000004</v>
      </c>
      <c r="J20045" s="1" t="s">
        <v>51</v>
      </c>
      <c r="K20045">
        <v>50255</v>
      </c>
      <c r="L20045" s="1" t="s">
        <v>1836</v>
      </c>
      <c r="M20045" s="1" t="s">
        <v>31</v>
      </c>
      <c r="N20045" s="1" t="s">
        <v>43</v>
      </c>
      <c r="O20045">
        <v>46</v>
      </c>
      <c r="P20045" s="1" t="s">
        <v>33</v>
      </c>
      <c r="Q20045" s="1" t="s">
        <v>33</v>
      </c>
      <c r="R20045" s="1" t="s">
        <v>2260</v>
      </c>
      <c r="S20045" s="1" t="s">
        <v>1850</v>
      </c>
      <c r="T20045">
        <v>5261</v>
      </c>
      <c r="U20045" s="1" t="s">
        <v>46</v>
      </c>
      <c r="V20045" s="1" t="s">
        <v>59</v>
      </c>
      <c r="W20045" s="1" t="s">
        <v>34</v>
      </c>
      <c r="X20045">
        <v>2015</v>
      </c>
      <c r="Y20045" s="1" t="s">
        <v>60</v>
      </c>
      <c r="Z20045" s="1" t="s">
        <v>61</v>
      </c>
    </row>
    <row r="20046" spans="1:26" x14ac:dyDescent="0.25">
      <c r="A20046">
        <v>90956</v>
      </c>
      <c r="B20046" s="1" t="s">
        <v>26</v>
      </c>
      <c r="C20046">
        <v>2015</v>
      </c>
      <c r="D20046" s="1" t="s">
        <v>1574</v>
      </c>
      <c r="E20046">
        <v>4246</v>
      </c>
      <c r="F20046" s="1" t="s">
        <v>28</v>
      </c>
      <c r="G20046">
        <v>20232.755789999999</v>
      </c>
      <c r="H20046">
        <v>303491</v>
      </c>
      <c r="I20046">
        <v>14264.092839999999</v>
      </c>
      <c r="J20046" s="1" t="s">
        <v>68</v>
      </c>
      <c r="K20046">
        <v>50257</v>
      </c>
      <c r="L20046" s="1" t="s">
        <v>1836</v>
      </c>
      <c r="M20046" s="1" t="s">
        <v>31</v>
      </c>
      <c r="N20046" s="1" t="s">
        <v>43</v>
      </c>
      <c r="O20046">
        <v>56</v>
      </c>
      <c r="P20046" s="1" t="s">
        <v>33</v>
      </c>
      <c r="Q20046" s="1" t="s">
        <v>33</v>
      </c>
      <c r="R20046" s="1" t="s">
        <v>1853</v>
      </c>
      <c r="S20046" s="1" t="s">
        <v>1850</v>
      </c>
      <c r="T20046">
        <v>4246</v>
      </c>
      <c r="U20046" s="1" t="s">
        <v>164</v>
      </c>
      <c r="V20046" s="1" t="s">
        <v>38</v>
      </c>
      <c r="W20046" s="1" t="s">
        <v>34</v>
      </c>
      <c r="X20046">
        <v>2015</v>
      </c>
      <c r="Y20046" s="1" t="s">
        <v>39</v>
      </c>
      <c r="Z20046" s="1" t="s">
        <v>40</v>
      </c>
    </row>
    <row r="20047" spans="1:26" x14ac:dyDescent="0.25">
      <c r="A20047">
        <v>90958</v>
      </c>
      <c r="B20047" s="1" t="s">
        <v>26</v>
      </c>
      <c r="C20047">
        <v>2015</v>
      </c>
      <c r="D20047" s="1" t="s">
        <v>1574</v>
      </c>
      <c r="E20047">
        <v>5924</v>
      </c>
      <c r="F20047" s="1" t="s">
        <v>2038</v>
      </c>
      <c r="G20047">
        <v>13316.818730000001</v>
      </c>
      <c r="H20047">
        <v>1997.5228099999999</v>
      </c>
      <c r="I20047">
        <v>8229.7939800000004</v>
      </c>
      <c r="J20047" s="1" t="s">
        <v>29</v>
      </c>
      <c r="K20047">
        <v>50258</v>
      </c>
      <c r="L20047" s="1" t="s">
        <v>1836</v>
      </c>
      <c r="M20047" s="1" t="s">
        <v>31</v>
      </c>
      <c r="N20047" s="1" t="s">
        <v>43</v>
      </c>
      <c r="O20047">
        <v>36</v>
      </c>
      <c r="P20047" s="1" t="s">
        <v>33</v>
      </c>
      <c r="Q20047" s="1" t="s">
        <v>33</v>
      </c>
      <c r="R20047" s="1" t="s">
        <v>1877</v>
      </c>
      <c r="S20047" s="1" t="s">
        <v>1843</v>
      </c>
      <c r="T20047">
        <v>5924</v>
      </c>
      <c r="U20047" s="1" t="s">
        <v>1841</v>
      </c>
      <c r="V20047" s="1" t="s">
        <v>47</v>
      </c>
      <c r="W20047" s="1" t="s">
        <v>34</v>
      </c>
      <c r="X20047">
        <v>2016</v>
      </c>
      <c r="Y20047" s="1" t="s">
        <v>39</v>
      </c>
      <c r="Z20047" s="1" t="s">
        <v>61</v>
      </c>
    </row>
    <row r="20048" spans="1:26" x14ac:dyDescent="0.25">
      <c r="A20048">
        <v>90960</v>
      </c>
      <c r="B20048" s="1" t="s">
        <v>26</v>
      </c>
      <c r="C20048">
        <v>2015</v>
      </c>
      <c r="D20048" s="1" t="s">
        <v>1578</v>
      </c>
      <c r="E20048">
        <v>5396</v>
      </c>
      <c r="F20048" s="1" t="s">
        <v>149</v>
      </c>
      <c r="G20048">
        <v>8035.5068600000004</v>
      </c>
      <c r="H20048">
        <v>120533</v>
      </c>
      <c r="I20048">
        <v>5046.2983000000004</v>
      </c>
      <c r="J20048" s="1" t="s">
        <v>56</v>
      </c>
      <c r="K20048">
        <v>50260</v>
      </c>
      <c r="L20048" s="1" t="s">
        <v>1836</v>
      </c>
      <c r="M20048" s="1" t="s">
        <v>31</v>
      </c>
      <c r="N20048" s="1" t="s">
        <v>43</v>
      </c>
      <c r="O20048">
        <v>37</v>
      </c>
      <c r="P20048" s="1" t="s">
        <v>33</v>
      </c>
      <c r="Q20048" s="1" t="s">
        <v>33</v>
      </c>
      <c r="R20048" s="1" t="s">
        <v>1865</v>
      </c>
      <c r="S20048" s="1" t="s">
        <v>1840</v>
      </c>
      <c r="T20048">
        <v>5396</v>
      </c>
      <c r="U20048" s="1" t="s">
        <v>1841</v>
      </c>
      <c r="V20048" s="1" t="s">
        <v>38</v>
      </c>
      <c r="W20048" s="1" t="s">
        <v>34</v>
      </c>
      <c r="X20048">
        <v>2015</v>
      </c>
      <c r="Y20048" s="1" t="s">
        <v>39</v>
      </c>
      <c r="Z20048" s="1" t="s">
        <v>40</v>
      </c>
    </row>
    <row r="20049" spans="1:26" x14ac:dyDescent="0.25">
      <c r="A20049">
        <v>90962</v>
      </c>
      <c r="B20049" s="1" t="s">
        <v>26</v>
      </c>
      <c r="C20049">
        <v>2015</v>
      </c>
      <c r="D20049" s="1" t="s">
        <v>1574</v>
      </c>
      <c r="E20049">
        <v>6382</v>
      </c>
      <c r="F20049" s="1" t="s">
        <v>50</v>
      </c>
      <c r="G20049">
        <v>4643.2551299999996</v>
      </c>
      <c r="H20049">
        <v>696.48827000000006</v>
      </c>
      <c r="I20049">
        <v>3514.9441299999999</v>
      </c>
      <c r="J20049" s="1" t="s">
        <v>89</v>
      </c>
      <c r="K20049">
        <v>50262</v>
      </c>
      <c r="L20049" s="1" t="s">
        <v>1836</v>
      </c>
      <c r="M20049" s="1" t="s">
        <v>31</v>
      </c>
      <c r="N20049" s="1" t="s">
        <v>43</v>
      </c>
      <c r="O20049">
        <v>75</v>
      </c>
      <c r="P20049" s="1" t="s">
        <v>33</v>
      </c>
      <c r="Q20049" s="1" t="s">
        <v>33</v>
      </c>
      <c r="R20049" s="1" t="s">
        <v>2233</v>
      </c>
      <c r="S20049" s="1" t="s">
        <v>1850</v>
      </c>
      <c r="T20049">
        <v>6382</v>
      </c>
      <c r="U20049" s="1" t="s">
        <v>54</v>
      </c>
      <c r="V20049" s="1" t="s">
        <v>38</v>
      </c>
      <c r="W20049" s="1" t="s">
        <v>34</v>
      </c>
      <c r="X20049">
        <v>2016</v>
      </c>
      <c r="Y20049" s="1" t="s">
        <v>39</v>
      </c>
      <c r="Z20049" s="1" t="s">
        <v>61</v>
      </c>
    </row>
    <row r="20050" spans="1:26" x14ac:dyDescent="0.25">
      <c r="A20050">
        <v>90964</v>
      </c>
      <c r="B20050" s="1" t="s">
        <v>26</v>
      </c>
      <c r="C20050">
        <v>2015</v>
      </c>
      <c r="D20050" s="1" t="s">
        <v>1577</v>
      </c>
      <c r="E20050">
        <v>5197</v>
      </c>
      <c r="F20050" s="1" t="s">
        <v>28</v>
      </c>
      <c r="G20050">
        <v>7189.0182000000004</v>
      </c>
      <c r="H20050">
        <v>107835</v>
      </c>
      <c r="I20050">
        <v>4421.2461899999998</v>
      </c>
      <c r="J20050" s="1" t="s">
        <v>68</v>
      </c>
      <c r="K20050">
        <v>50264</v>
      </c>
      <c r="L20050" s="1" t="s">
        <v>1836</v>
      </c>
      <c r="M20050" s="1" t="s">
        <v>31</v>
      </c>
      <c r="N20050" s="1" t="s">
        <v>32</v>
      </c>
      <c r="O20050">
        <v>54</v>
      </c>
      <c r="P20050" s="1" t="s">
        <v>33</v>
      </c>
      <c r="Q20050" s="1" t="s">
        <v>33</v>
      </c>
      <c r="R20050" s="1" t="s">
        <v>1899</v>
      </c>
      <c r="S20050" s="1" t="s">
        <v>1871</v>
      </c>
      <c r="T20050">
        <v>5197</v>
      </c>
      <c r="U20050" s="1" t="s">
        <v>54</v>
      </c>
      <c r="V20050" s="1" t="s">
        <v>102</v>
      </c>
      <c r="W20050" s="1" t="s">
        <v>34</v>
      </c>
      <c r="X20050">
        <v>2013</v>
      </c>
      <c r="Y20050" s="1" t="s">
        <v>60</v>
      </c>
      <c r="Z20050" s="1" t="s">
        <v>61</v>
      </c>
    </row>
    <row r="20051" spans="1:26" x14ac:dyDescent="0.25">
      <c r="A20051">
        <v>90966</v>
      </c>
      <c r="B20051" s="1" t="s">
        <v>26</v>
      </c>
      <c r="C20051">
        <v>2015</v>
      </c>
      <c r="D20051" s="1" t="s">
        <v>1578</v>
      </c>
      <c r="E20051">
        <v>6373</v>
      </c>
      <c r="F20051" s="1" t="s">
        <v>62</v>
      </c>
      <c r="G20051">
        <v>5621.2761700000001</v>
      </c>
      <c r="H20051">
        <v>843.19141999999999</v>
      </c>
      <c r="I20051">
        <v>4047.3188399999999</v>
      </c>
      <c r="J20051" s="1" t="s">
        <v>29</v>
      </c>
      <c r="K20051">
        <v>50266</v>
      </c>
      <c r="L20051" s="1" t="s">
        <v>1836</v>
      </c>
      <c r="M20051" s="1" t="s">
        <v>31</v>
      </c>
      <c r="N20051" s="1" t="s">
        <v>43</v>
      </c>
      <c r="O20051">
        <v>40</v>
      </c>
      <c r="P20051" s="1" t="s">
        <v>33</v>
      </c>
      <c r="Q20051" s="1" t="s">
        <v>33</v>
      </c>
      <c r="R20051" s="1" t="s">
        <v>1888</v>
      </c>
      <c r="S20051" s="1" t="s">
        <v>1838</v>
      </c>
      <c r="T20051">
        <v>6373</v>
      </c>
      <c r="U20051" s="1" t="s">
        <v>54</v>
      </c>
      <c r="V20051" s="1" t="s">
        <v>38</v>
      </c>
      <c r="W20051" s="1" t="s">
        <v>34</v>
      </c>
      <c r="X20051">
        <v>2016</v>
      </c>
      <c r="Y20051" s="1" t="s">
        <v>39</v>
      </c>
      <c r="Z20051" s="1" t="s">
        <v>40</v>
      </c>
    </row>
    <row r="20052" spans="1:26" x14ac:dyDescent="0.25">
      <c r="A20052">
        <v>90968</v>
      </c>
      <c r="B20052" s="1" t="s">
        <v>26</v>
      </c>
      <c r="C20052">
        <v>2015</v>
      </c>
      <c r="D20052" s="1" t="s">
        <v>1578</v>
      </c>
      <c r="E20052">
        <v>5187</v>
      </c>
      <c r="F20052" s="1" t="s">
        <v>28</v>
      </c>
      <c r="G20052">
        <v>8237.32834</v>
      </c>
      <c r="H20052">
        <v>12356</v>
      </c>
      <c r="I20052">
        <v>6548.6760299999996</v>
      </c>
      <c r="J20052" s="1" t="s">
        <v>29</v>
      </c>
      <c r="K20052">
        <v>50268</v>
      </c>
      <c r="L20052" s="1" t="s">
        <v>1836</v>
      </c>
      <c r="M20052" s="1" t="s">
        <v>31</v>
      </c>
      <c r="N20052" s="1" t="s">
        <v>32</v>
      </c>
      <c r="O20052">
        <v>36</v>
      </c>
      <c r="P20052" s="1" t="s">
        <v>33</v>
      </c>
      <c r="Q20052" s="1" t="s">
        <v>33</v>
      </c>
      <c r="R20052" s="1" t="s">
        <v>1888</v>
      </c>
      <c r="S20052" s="1" t="s">
        <v>1838</v>
      </c>
      <c r="T20052">
        <v>5187</v>
      </c>
      <c r="U20052" s="1" t="s">
        <v>54</v>
      </c>
      <c r="V20052" s="1" t="s">
        <v>102</v>
      </c>
      <c r="W20052" s="1" t="s">
        <v>34</v>
      </c>
      <c r="X20052">
        <v>2015</v>
      </c>
      <c r="Y20052" s="1" t="s">
        <v>60</v>
      </c>
      <c r="Z20052" s="1" t="s">
        <v>61</v>
      </c>
    </row>
    <row r="20053" spans="1:26" x14ac:dyDescent="0.25">
      <c r="A20053">
        <v>90972</v>
      </c>
      <c r="B20053" s="1" t="s">
        <v>26</v>
      </c>
      <c r="C20053">
        <v>2015</v>
      </c>
      <c r="D20053" s="1" t="s">
        <v>1578</v>
      </c>
      <c r="E20053">
        <v>6373</v>
      </c>
      <c r="F20053" s="1" t="s">
        <v>1844</v>
      </c>
      <c r="G20053">
        <v>5757.6607700000004</v>
      </c>
      <c r="H20053">
        <v>863.64912000000004</v>
      </c>
      <c r="I20053">
        <v>3707.9335299999998</v>
      </c>
      <c r="J20053" s="1" t="s">
        <v>29</v>
      </c>
      <c r="K20053">
        <v>50272</v>
      </c>
      <c r="L20053" s="1" t="s">
        <v>1836</v>
      </c>
      <c r="M20053" s="1" t="s">
        <v>31</v>
      </c>
      <c r="N20053" s="1" t="s">
        <v>43</v>
      </c>
      <c r="O20053">
        <v>55</v>
      </c>
      <c r="P20053" s="1" t="s">
        <v>33</v>
      </c>
      <c r="Q20053" s="1" t="s">
        <v>33</v>
      </c>
      <c r="R20053" s="1" t="s">
        <v>2297</v>
      </c>
      <c r="S20053" s="1" t="s">
        <v>1840</v>
      </c>
      <c r="T20053">
        <v>6373</v>
      </c>
      <c r="U20053" s="1" t="s">
        <v>54</v>
      </c>
      <c r="V20053" s="1" t="s">
        <v>38</v>
      </c>
      <c r="W20053" s="1" t="s">
        <v>34</v>
      </c>
      <c r="X20053">
        <v>2016</v>
      </c>
      <c r="Y20053" s="1" t="s">
        <v>39</v>
      </c>
      <c r="Z20053" s="1" t="s">
        <v>40</v>
      </c>
    </row>
    <row r="20054" spans="1:26" x14ac:dyDescent="0.25">
      <c r="A20054">
        <v>90974</v>
      </c>
      <c r="B20054" s="1" t="s">
        <v>26</v>
      </c>
      <c r="C20054">
        <v>2015</v>
      </c>
      <c r="D20054" s="1" t="s">
        <v>1781</v>
      </c>
      <c r="E20054">
        <v>5777</v>
      </c>
      <c r="F20054" s="1" t="s">
        <v>28</v>
      </c>
      <c r="G20054">
        <v>11221.24379</v>
      </c>
      <c r="H20054">
        <v>168319</v>
      </c>
      <c r="I20054">
        <v>7742.6582200000003</v>
      </c>
      <c r="J20054" s="1" t="s">
        <v>51</v>
      </c>
      <c r="K20054">
        <v>50274</v>
      </c>
      <c r="L20054" s="1" t="s">
        <v>1836</v>
      </c>
      <c r="M20054" s="1" t="s">
        <v>31</v>
      </c>
      <c r="N20054" s="1" t="s">
        <v>32</v>
      </c>
      <c r="O20054">
        <v>48</v>
      </c>
      <c r="P20054" s="1" t="s">
        <v>33</v>
      </c>
      <c r="Q20054" s="1" t="s">
        <v>33</v>
      </c>
      <c r="R20054" s="1" t="s">
        <v>1891</v>
      </c>
      <c r="S20054" s="1" t="s">
        <v>1850</v>
      </c>
      <c r="T20054">
        <v>5777</v>
      </c>
      <c r="U20054" s="1" t="s">
        <v>46</v>
      </c>
      <c r="V20054" s="1" t="s">
        <v>47</v>
      </c>
      <c r="W20054" s="1" t="s">
        <v>34</v>
      </c>
      <c r="X20054">
        <v>2016</v>
      </c>
      <c r="Y20054" s="1" t="s">
        <v>39</v>
      </c>
      <c r="Z20054" s="1" t="s">
        <v>40</v>
      </c>
    </row>
    <row r="20055" spans="1:26" x14ac:dyDescent="0.25">
      <c r="A20055">
        <v>90976</v>
      </c>
      <c r="B20055" s="1" t="s">
        <v>26</v>
      </c>
      <c r="C20055">
        <v>2015</v>
      </c>
      <c r="D20055" s="1" t="s">
        <v>1578</v>
      </c>
      <c r="E20055">
        <v>6373</v>
      </c>
      <c r="F20055" s="1" t="s">
        <v>50</v>
      </c>
      <c r="G20055">
        <v>6177.2338499999996</v>
      </c>
      <c r="H20055">
        <v>926.58507999999995</v>
      </c>
      <c r="I20055">
        <v>4546.4441100000004</v>
      </c>
      <c r="J20055" s="1" t="s">
        <v>89</v>
      </c>
      <c r="K20055">
        <v>50276</v>
      </c>
      <c r="L20055" s="1" t="s">
        <v>1836</v>
      </c>
      <c r="M20055" s="1" t="s">
        <v>31</v>
      </c>
      <c r="N20055" s="1" t="s">
        <v>43</v>
      </c>
      <c r="O20055">
        <v>56</v>
      </c>
      <c r="P20055" s="1" t="s">
        <v>33</v>
      </c>
      <c r="Q20055" s="1" t="s">
        <v>33</v>
      </c>
      <c r="R20055" s="1" t="s">
        <v>2049</v>
      </c>
      <c r="S20055" s="1" t="s">
        <v>1838</v>
      </c>
      <c r="T20055">
        <v>6373</v>
      </c>
      <c r="U20055" s="1" t="s">
        <v>54</v>
      </c>
      <c r="V20055" s="1" t="s">
        <v>38</v>
      </c>
      <c r="W20055" s="1" t="s">
        <v>34</v>
      </c>
      <c r="X20055">
        <v>2016</v>
      </c>
      <c r="Y20055" s="1" t="s">
        <v>39</v>
      </c>
      <c r="Z20055" s="1" t="s">
        <v>40</v>
      </c>
    </row>
    <row r="20056" spans="1:26" x14ac:dyDescent="0.25">
      <c r="A20056">
        <v>90978</v>
      </c>
      <c r="B20056" s="1" t="s">
        <v>26</v>
      </c>
      <c r="C20056">
        <v>2015</v>
      </c>
      <c r="D20056" s="1" t="s">
        <v>1574</v>
      </c>
      <c r="E20056">
        <v>5932</v>
      </c>
      <c r="F20056" s="1" t="s">
        <v>2038</v>
      </c>
      <c r="G20056">
        <v>11328.48221</v>
      </c>
      <c r="H20056">
        <v>169927</v>
      </c>
      <c r="I20056">
        <v>7023.6589700000004</v>
      </c>
      <c r="J20056" s="1" t="s">
        <v>51</v>
      </c>
      <c r="K20056">
        <v>50278</v>
      </c>
      <c r="L20056" s="1" t="s">
        <v>1836</v>
      </c>
      <c r="M20056" s="1" t="s">
        <v>31</v>
      </c>
      <c r="N20056" s="1" t="s">
        <v>32</v>
      </c>
      <c r="O20056">
        <v>36</v>
      </c>
      <c r="P20056" s="1" t="s">
        <v>33</v>
      </c>
      <c r="Q20056" s="1" t="s">
        <v>33</v>
      </c>
      <c r="R20056" s="1" t="s">
        <v>1861</v>
      </c>
      <c r="S20056" s="1" t="s">
        <v>1840</v>
      </c>
      <c r="T20056">
        <v>5932</v>
      </c>
      <c r="U20056" s="1" t="s">
        <v>1841</v>
      </c>
      <c r="V20056" s="1" t="s">
        <v>47</v>
      </c>
      <c r="W20056" s="1" t="s">
        <v>34</v>
      </c>
      <c r="X20056">
        <v>2016</v>
      </c>
      <c r="Y20056" s="1" t="s">
        <v>39</v>
      </c>
      <c r="Z20056" s="1" t="s">
        <v>61</v>
      </c>
    </row>
    <row r="20057" spans="1:26" x14ac:dyDescent="0.25">
      <c r="A20057">
        <v>90980</v>
      </c>
      <c r="B20057" s="1" t="s">
        <v>48</v>
      </c>
      <c r="C20057">
        <v>2019</v>
      </c>
      <c r="D20057" s="1" t="s">
        <v>443</v>
      </c>
      <c r="E20057">
        <v>5928</v>
      </c>
      <c r="F20057" s="1" t="s">
        <v>28</v>
      </c>
      <c r="G20057">
        <v>11271.88399</v>
      </c>
      <c r="H20057">
        <v>1690.7826</v>
      </c>
      <c r="I20057">
        <v>7247.8213999999998</v>
      </c>
      <c r="J20057" s="1" t="s">
        <v>68</v>
      </c>
      <c r="K20057">
        <v>50279</v>
      </c>
      <c r="L20057" s="1" t="s">
        <v>1836</v>
      </c>
      <c r="M20057" s="1" t="s">
        <v>31</v>
      </c>
      <c r="N20057" s="1" t="s">
        <v>43</v>
      </c>
      <c r="O20057">
        <v>41</v>
      </c>
      <c r="P20057" s="1" t="s">
        <v>33</v>
      </c>
      <c r="Q20057" s="1" t="s">
        <v>33</v>
      </c>
      <c r="R20057" s="1" t="s">
        <v>2064</v>
      </c>
      <c r="S20057" s="1" t="s">
        <v>1843</v>
      </c>
      <c r="T20057">
        <v>5928</v>
      </c>
      <c r="U20057" s="1" t="s">
        <v>1841</v>
      </c>
      <c r="V20057" s="1" t="s">
        <v>47</v>
      </c>
      <c r="W20057" s="1" t="s">
        <v>34</v>
      </c>
      <c r="X20057">
        <v>2020</v>
      </c>
      <c r="Y20057" s="1" t="s">
        <v>39</v>
      </c>
      <c r="Z20057" s="1" t="s">
        <v>40</v>
      </c>
    </row>
    <row r="20058" spans="1:26" x14ac:dyDescent="0.25">
      <c r="A20058">
        <v>90982</v>
      </c>
      <c r="B20058" s="1" t="s">
        <v>26</v>
      </c>
      <c r="C20058">
        <v>2015</v>
      </c>
      <c r="D20058" s="1" t="s">
        <v>1577</v>
      </c>
      <c r="E20058">
        <v>6499</v>
      </c>
      <c r="F20058" s="1" t="s">
        <v>28</v>
      </c>
      <c r="G20058">
        <v>6990.8083200000001</v>
      </c>
      <c r="H20058">
        <v>104862</v>
      </c>
      <c r="I20058">
        <v>5278.0602799999997</v>
      </c>
      <c r="J20058" s="1" t="s">
        <v>89</v>
      </c>
      <c r="K20058">
        <v>50280</v>
      </c>
      <c r="L20058" s="1" t="s">
        <v>1836</v>
      </c>
      <c r="M20058" s="1" t="s">
        <v>31</v>
      </c>
      <c r="N20058" s="1" t="s">
        <v>32</v>
      </c>
      <c r="O20058">
        <v>62</v>
      </c>
      <c r="P20058" s="1" t="s">
        <v>33</v>
      </c>
      <c r="Q20058" s="1" t="s">
        <v>33</v>
      </c>
      <c r="R20058" s="1" t="s">
        <v>2301</v>
      </c>
      <c r="S20058" s="1" t="s">
        <v>1838</v>
      </c>
      <c r="T20058">
        <v>6499</v>
      </c>
      <c r="U20058" s="1" t="s">
        <v>54</v>
      </c>
      <c r="V20058" s="1" t="s">
        <v>38</v>
      </c>
      <c r="W20058" s="1" t="s">
        <v>34</v>
      </c>
      <c r="X20058">
        <v>2015</v>
      </c>
      <c r="Y20058" s="1" t="s">
        <v>39</v>
      </c>
      <c r="Z20058" s="1" t="s">
        <v>61</v>
      </c>
    </row>
    <row r="20059" spans="1:26" x14ac:dyDescent="0.25">
      <c r="A20059">
        <v>90984</v>
      </c>
      <c r="B20059" s="1" t="s">
        <v>26</v>
      </c>
      <c r="C20059">
        <v>2015</v>
      </c>
      <c r="D20059" s="1" t="s">
        <v>1574</v>
      </c>
      <c r="E20059">
        <v>5777</v>
      </c>
      <c r="F20059" s="1" t="s">
        <v>42</v>
      </c>
      <c r="G20059">
        <v>13757.114659999999</v>
      </c>
      <c r="H20059">
        <v>2063.5672</v>
      </c>
      <c r="I20059">
        <v>10826.84923</v>
      </c>
      <c r="J20059" s="1" t="s">
        <v>51</v>
      </c>
      <c r="K20059">
        <v>50282</v>
      </c>
      <c r="L20059" s="1" t="s">
        <v>1836</v>
      </c>
      <c r="M20059" s="1" t="s">
        <v>31</v>
      </c>
      <c r="N20059" s="1" t="s">
        <v>32</v>
      </c>
      <c r="O20059">
        <v>60</v>
      </c>
      <c r="P20059" s="1" t="s">
        <v>33</v>
      </c>
      <c r="Q20059" s="1" t="s">
        <v>33</v>
      </c>
      <c r="R20059" s="1" t="s">
        <v>1942</v>
      </c>
      <c r="S20059" s="1" t="s">
        <v>1926</v>
      </c>
      <c r="T20059">
        <v>5777</v>
      </c>
      <c r="U20059" s="1" t="s">
        <v>46</v>
      </c>
      <c r="V20059" s="1" t="s">
        <v>47</v>
      </c>
      <c r="W20059" s="1" t="s">
        <v>34</v>
      </c>
      <c r="X20059">
        <v>2016</v>
      </c>
      <c r="Y20059" s="1" t="s">
        <v>39</v>
      </c>
      <c r="Z20059" s="1" t="s">
        <v>40</v>
      </c>
    </row>
    <row r="20060" spans="1:26" x14ac:dyDescent="0.25">
      <c r="A20060">
        <v>90986</v>
      </c>
      <c r="B20060" s="1" t="s">
        <v>26</v>
      </c>
      <c r="C20060">
        <v>2015</v>
      </c>
      <c r="D20060" s="1" t="s">
        <v>1581</v>
      </c>
      <c r="E20060">
        <v>5261</v>
      </c>
      <c r="F20060" s="1" t="s">
        <v>236</v>
      </c>
      <c r="G20060">
        <v>12935.68936</v>
      </c>
      <c r="H20060">
        <v>194035</v>
      </c>
      <c r="I20060">
        <v>8188.2913699999999</v>
      </c>
      <c r="J20060" s="1" t="s">
        <v>56</v>
      </c>
      <c r="K20060">
        <v>50284</v>
      </c>
      <c r="L20060" s="1" t="s">
        <v>1836</v>
      </c>
      <c r="M20060" s="1" t="s">
        <v>31</v>
      </c>
      <c r="N20060" s="1" t="s">
        <v>32</v>
      </c>
      <c r="O20060">
        <v>36</v>
      </c>
      <c r="P20060" s="1" t="s">
        <v>33</v>
      </c>
      <c r="Q20060" s="1" t="s">
        <v>33</v>
      </c>
      <c r="R20060" s="1" t="s">
        <v>2209</v>
      </c>
      <c r="S20060" s="1" t="s">
        <v>1871</v>
      </c>
      <c r="T20060">
        <v>5261</v>
      </c>
      <c r="U20060" s="1" t="s">
        <v>46</v>
      </c>
      <c r="V20060" s="1" t="s">
        <v>59</v>
      </c>
      <c r="W20060" s="1" t="s">
        <v>34</v>
      </c>
      <c r="X20060">
        <v>2015</v>
      </c>
      <c r="Y20060" s="1" t="s">
        <v>60</v>
      </c>
      <c r="Z20060" s="1" t="s">
        <v>61</v>
      </c>
    </row>
    <row r="20061" spans="1:26" x14ac:dyDescent="0.25">
      <c r="A20061">
        <v>90988</v>
      </c>
      <c r="B20061" s="1" t="s">
        <v>26</v>
      </c>
      <c r="C20061">
        <v>2015</v>
      </c>
      <c r="D20061" s="1" t="s">
        <v>1781</v>
      </c>
      <c r="E20061">
        <v>4830</v>
      </c>
      <c r="F20061" s="1" t="s">
        <v>1844</v>
      </c>
      <c r="G20061">
        <v>16596.55428</v>
      </c>
      <c r="H20061">
        <v>2489.4831399999998</v>
      </c>
      <c r="I20061">
        <v>12762.750239999999</v>
      </c>
      <c r="J20061" s="1" t="s">
        <v>29</v>
      </c>
      <c r="K20061">
        <v>50286</v>
      </c>
      <c r="L20061" s="1" t="s">
        <v>1836</v>
      </c>
      <c r="M20061" s="1" t="s">
        <v>31</v>
      </c>
      <c r="N20061" s="1" t="s">
        <v>32</v>
      </c>
      <c r="O20061">
        <v>38</v>
      </c>
      <c r="P20061" s="1" t="s">
        <v>33</v>
      </c>
      <c r="Q20061" s="1" t="s">
        <v>33</v>
      </c>
      <c r="R20061" s="1" t="s">
        <v>2283</v>
      </c>
      <c r="S20061" s="1" t="s">
        <v>1840</v>
      </c>
      <c r="T20061">
        <v>4830</v>
      </c>
      <c r="U20061" s="1" t="s">
        <v>1855</v>
      </c>
      <c r="V20061" s="1" t="s">
        <v>47</v>
      </c>
      <c r="W20061" s="1" t="s">
        <v>34</v>
      </c>
      <c r="X20061">
        <v>2015</v>
      </c>
      <c r="Y20061" s="1" t="s">
        <v>39</v>
      </c>
      <c r="Z20061" s="1" t="s">
        <v>40</v>
      </c>
    </row>
    <row r="20062" spans="1:26" x14ac:dyDescent="0.25">
      <c r="A20062">
        <v>90990</v>
      </c>
      <c r="B20062" s="1" t="s">
        <v>26</v>
      </c>
      <c r="C20062">
        <v>2015</v>
      </c>
      <c r="D20062" s="1" t="s">
        <v>1580</v>
      </c>
      <c r="E20062">
        <v>6377</v>
      </c>
      <c r="F20062" s="1" t="s">
        <v>50</v>
      </c>
      <c r="G20062">
        <v>6062.3554100000001</v>
      </c>
      <c r="H20062">
        <v>90935</v>
      </c>
      <c r="I20062">
        <v>3946.59337</v>
      </c>
      <c r="J20062" s="1" t="s">
        <v>51</v>
      </c>
      <c r="K20062">
        <v>50288</v>
      </c>
      <c r="L20062" s="1" t="s">
        <v>1836</v>
      </c>
      <c r="M20062" s="1" t="s">
        <v>31</v>
      </c>
      <c r="N20062" s="1" t="s">
        <v>43</v>
      </c>
      <c r="O20062">
        <v>60</v>
      </c>
      <c r="P20062" s="1" t="s">
        <v>33</v>
      </c>
      <c r="Q20062" s="1" t="s">
        <v>33</v>
      </c>
      <c r="R20062" s="1" t="s">
        <v>2297</v>
      </c>
      <c r="S20062" s="1" t="s">
        <v>1840</v>
      </c>
      <c r="T20062">
        <v>6377</v>
      </c>
      <c r="U20062" s="1" t="s">
        <v>54</v>
      </c>
      <c r="V20062" s="1" t="s">
        <v>38</v>
      </c>
      <c r="W20062" s="1" t="s">
        <v>34</v>
      </c>
      <c r="X20062">
        <v>2016</v>
      </c>
      <c r="Y20062" s="1" t="s">
        <v>39</v>
      </c>
      <c r="Z20062" s="1" t="s">
        <v>61</v>
      </c>
    </row>
    <row r="20063" spans="1:26" x14ac:dyDescent="0.25">
      <c r="A20063">
        <v>90992</v>
      </c>
      <c r="B20063" s="1" t="s">
        <v>26</v>
      </c>
      <c r="C20063">
        <v>2015</v>
      </c>
      <c r="D20063" s="1" t="s">
        <v>1781</v>
      </c>
      <c r="E20063">
        <v>6218</v>
      </c>
      <c r="F20063" s="1" t="s">
        <v>50</v>
      </c>
      <c r="G20063">
        <v>12400.98357</v>
      </c>
      <c r="H20063">
        <v>1860.1475399999999</v>
      </c>
      <c r="I20063">
        <v>8283.8570299999992</v>
      </c>
      <c r="J20063" s="1" t="s">
        <v>68</v>
      </c>
      <c r="K20063">
        <v>50290</v>
      </c>
      <c r="L20063" s="1" t="s">
        <v>1836</v>
      </c>
      <c r="M20063" s="1" t="s">
        <v>31</v>
      </c>
      <c r="N20063" s="1" t="s">
        <v>32</v>
      </c>
      <c r="O20063">
        <v>29</v>
      </c>
      <c r="P20063" s="1" t="s">
        <v>33</v>
      </c>
      <c r="Q20063" s="1" t="s">
        <v>33</v>
      </c>
      <c r="R20063" s="1" t="s">
        <v>2049</v>
      </c>
      <c r="S20063" s="1" t="s">
        <v>1838</v>
      </c>
      <c r="T20063">
        <v>6218</v>
      </c>
      <c r="U20063" s="1" t="s">
        <v>54</v>
      </c>
      <c r="V20063" s="1" t="s">
        <v>47</v>
      </c>
      <c r="W20063" s="1" t="s">
        <v>34</v>
      </c>
      <c r="X20063">
        <v>2016</v>
      </c>
      <c r="Y20063" s="1" t="s">
        <v>39</v>
      </c>
      <c r="Z20063" s="1" t="s">
        <v>40</v>
      </c>
    </row>
    <row r="20064" spans="1:26" x14ac:dyDescent="0.25">
      <c r="A20064">
        <v>90994</v>
      </c>
      <c r="B20064" s="1" t="s">
        <v>26</v>
      </c>
      <c r="C20064">
        <v>2015</v>
      </c>
      <c r="D20064" s="1" t="s">
        <v>1577</v>
      </c>
      <c r="E20064">
        <v>6218</v>
      </c>
      <c r="F20064" s="1" t="s">
        <v>149</v>
      </c>
      <c r="G20064">
        <v>11485.352730000001</v>
      </c>
      <c r="H20064">
        <v>17228</v>
      </c>
      <c r="I20064">
        <v>7178.3454599999995</v>
      </c>
      <c r="J20064" s="1" t="s">
        <v>29</v>
      </c>
      <c r="K20064">
        <v>50292</v>
      </c>
      <c r="L20064" s="1" t="s">
        <v>1836</v>
      </c>
      <c r="M20064" s="1" t="s">
        <v>31</v>
      </c>
      <c r="N20064" s="1" t="s">
        <v>32</v>
      </c>
      <c r="O20064">
        <v>52</v>
      </c>
      <c r="P20064" s="1" t="s">
        <v>33</v>
      </c>
      <c r="Q20064" s="1" t="s">
        <v>33</v>
      </c>
      <c r="R20064" s="1" t="s">
        <v>2285</v>
      </c>
      <c r="S20064" s="1" t="s">
        <v>1840</v>
      </c>
      <c r="T20064">
        <v>6218</v>
      </c>
      <c r="U20064" s="1" t="s">
        <v>54</v>
      </c>
      <c r="V20064" s="1" t="s">
        <v>47</v>
      </c>
      <c r="W20064" s="1" t="s">
        <v>34</v>
      </c>
      <c r="X20064">
        <v>2016</v>
      </c>
      <c r="Y20064" s="1" t="s">
        <v>39</v>
      </c>
      <c r="Z20064" s="1" t="s">
        <v>40</v>
      </c>
    </row>
    <row r="20065" spans="1:26" x14ac:dyDescent="0.25">
      <c r="A20065">
        <v>90996</v>
      </c>
      <c r="B20065" s="1" t="s">
        <v>26</v>
      </c>
      <c r="C20065">
        <v>2015</v>
      </c>
      <c r="D20065" s="1" t="s">
        <v>1781</v>
      </c>
      <c r="E20065">
        <v>6218</v>
      </c>
      <c r="F20065" s="1" t="s">
        <v>50</v>
      </c>
      <c r="G20065">
        <v>13633.74798</v>
      </c>
      <c r="H20065">
        <v>2045.0622000000001</v>
      </c>
      <c r="I20065">
        <v>9148.2448899999999</v>
      </c>
      <c r="J20065" s="1" t="s">
        <v>89</v>
      </c>
      <c r="K20065">
        <v>50294</v>
      </c>
      <c r="L20065" s="1" t="s">
        <v>1836</v>
      </c>
      <c r="M20065" s="1" t="s">
        <v>31</v>
      </c>
      <c r="N20065" s="1" t="s">
        <v>32</v>
      </c>
      <c r="O20065">
        <v>40</v>
      </c>
      <c r="P20065" s="1" t="s">
        <v>34</v>
      </c>
      <c r="Q20065" s="1" t="s">
        <v>33</v>
      </c>
      <c r="R20065" s="1" t="s">
        <v>1851</v>
      </c>
      <c r="S20065" s="1" t="s">
        <v>1850</v>
      </c>
      <c r="T20065">
        <v>6218</v>
      </c>
      <c r="U20065" s="1" t="s">
        <v>54</v>
      </c>
      <c r="V20065" s="1" t="s">
        <v>47</v>
      </c>
      <c r="W20065" s="1" t="s">
        <v>34</v>
      </c>
      <c r="X20065">
        <v>2016</v>
      </c>
      <c r="Y20065" s="1" t="s">
        <v>39</v>
      </c>
      <c r="Z20065" s="1" t="s">
        <v>40</v>
      </c>
    </row>
    <row r="20066" spans="1:26" x14ac:dyDescent="0.25">
      <c r="A20066">
        <v>90998</v>
      </c>
      <c r="B20066" s="1" t="s">
        <v>26</v>
      </c>
      <c r="C20066">
        <v>2015</v>
      </c>
      <c r="D20066" s="1" t="s">
        <v>1577</v>
      </c>
      <c r="E20066">
        <v>6382</v>
      </c>
      <c r="F20066" s="1" t="s">
        <v>50</v>
      </c>
      <c r="G20066">
        <v>5147.62417</v>
      </c>
      <c r="H20066">
        <v>77214</v>
      </c>
      <c r="I20066">
        <v>3227.5603500000002</v>
      </c>
      <c r="J20066" s="1" t="s">
        <v>68</v>
      </c>
      <c r="K20066">
        <v>50296</v>
      </c>
      <c r="L20066" s="1" t="s">
        <v>1836</v>
      </c>
      <c r="M20066" s="1" t="s">
        <v>31</v>
      </c>
      <c r="N20066" s="1" t="s">
        <v>32</v>
      </c>
      <c r="O20066">
        <v>37</v>
      </c>
      <c r="P20066" s="1" t="s">
        <v>33</v>
      </c>
      <c r="Q20066" s="1" t="s">
        <v>33</v>
      </c>
      <c r="R20066" s="1" t="s">
        <v>2301</v>
      </c>
      <c r="S20066" s="1" t="s">
        <v>1838</v>
      </c>
      <c r="T20066">
        <v>6382</v>
      </c>
      <c r="U20066" s="1" t="s">
        <v>54</v>
      </c>
      <c r="V20066" s="1" t="s">
        <v>38</v>
      </c>
      <c r="W20066" s="1" t="s">
        <v>34</v>
      </c>
      <c r="X20066">
        <v>2016</v>
      </c>
      <c r="Y20066" s="1" t="s">
        <v>39</v>
      </c>
      <c r="Z20066" s="1" t="s">
        <v>61</v>
      </c>
    </row>
    <row r="20067" spans="1:26" x14ac:dyDescent="0.25">
      <c r="A20067">
        <v>91000</v>
      </c>
      <c r="B20067" s="1" t="s">
        <v>26</v>
      </c>
      <c r="C20067">
        <v>2015</v>
      </c>
      <c r="D20067" s="1" t="s">
        <v>1564</v>
      </c>
      <c r="E20067">
        <v>6382</v>
      </c>
      <c r="F20067" s="1" t="s">
        <v>28</v>
      </c>
      <c r="G20067">
        <v>5718.0255399999996</v>
      </c>
      <c r="H20067">
        <v>857.70383000000004</v>
      </c>
      <c r="I20067">
        <v>3996.8998499999998</v>
      </c>
      <c r="J20067" s="1" t="s">
        <v>29</v>
      </c>
      <c r="K20067">
        <v>50298</v>
      </c>
      <c r="L20067" s="1" t="s">
        <v>1836</v>
      </c>
      <c r="M20067" s="1" t="s">
        <v>31</v>
      </c>
      <c r="N20067" s="1" t="s">
        <v>32</v>
      </c>
      <c r="O20067">
        <v>59</v>
      </c>
      <c r="P20067" s="1" t="s">
        <v>34</v>
      </c>
      <c r="Q20067" s="1" t="s">
        <v>33</v>
      </c>
      <c r="R20067" s="1" t="s">
        <v>2051</v>
      </c>
      <c r="S20067" s="1" t="s">
        <v>1838</v>
      </c>
      <c r="T20067">
        <v>6382</v>
      </c>
      <c r="U20067" s="1" t="s">
        <v>54</v>
      </c>
      <c r="V20067" s="1" t="s">
        <v>38</v>
      </c>
      <c r="W20067" s="1" t="s">
        <v>34</v>
      </c>
      <c r="X20067">
        <v>2016</v>
      </c>
      <c r="Y20067" s="1" t="s">
        <v>39</v>
      </c>
      <c r="Z20067" s="1" t="s">
        <v>61</v>
      </c>
    </row>
    <row r="20068" spans="1:26" x14ac:dyDescent="0.25">
      <c r="A20068">
        <v>91002</v>
      </c>
      <c r="B20068" s="1" t="s">
        <v>26</v>
      </c>
      <c r="C20068">
        <v>2015</v>
      </c>
      <c r="D20068" s="1" t="s">
        <v>1579</v>
      </c>
      <c r="E20068">
        <v>5261</v>
      </c>
      <c r="F20068" s="1" t="s">
        <v>42</v>
      </c>
      <c r="G20068">
        <v>12324.10065</v>
      </c>
      <c r="H20068">
        <v>184862</v>
      </c>
      <c r="I20068">
        <v>9625.1226100000003</v>
      </c>
      <c r="J20068" s="1" t="s">
        <v>29</v>
      </c>
      <c r="K20068">
        <v>50300</v>
      </c>
      <c r="L20068" s="1" t="s">
        <v>1836</v>
      </c>
      <c r="M20068" s="1" t="s">
        <v>31</v>
      </c>
      <c r="N20068" s="1" t="s">
        <v>32</v>
      </c>
      <c r="O20068">
        <v>32</v>
      </c>
      <c r="P20068" s="1" t="s">
        <v>33</v>
      </c>
      <c r="Q20068" s="1" t="s">
        <v>33</v>
      </c>
      <c r="R20068" s="1" t="s">
        <v>2132</v>
      </c>
      <c r="S20068" s="1" t="s">
        <v>1846</v>
      </c>
      <c r="T20068">
        <v>5261</v>
      </c>
      <c r="U20068" s="1" t="s">
        <v>46</v>
      </c>
      <c r="V20068" s="1" t="s">
        <v>59</v>
      </c>
      <c r="W20068" s="1" t="s">
        <v>34</v>
      </c>
      <c r="X20068">
        <v>2015</v>
      </c>
      <c r="Y20068" s="1" t="s">
        <v>60</v>
      </c>
      <c r="Z20068" s="1" t="s">
        <v>61</v>
      </c>
    </row>
    <row r="20069" spans="1:26" x14ac:dyDescent="0.25">
      <c r="A20069">
        <v>91006</v>
      </c>
      <c r="B20069" s="1" t="s">
        <v>26</v>
      </c>
      <c r="C20069">
        <v>2015</v>
      </c>
      <c r="D20069" s="1" t="s">
        <v>1781</v>
      </c>
      <c r="E20069">
        <v>6373</v>
      </c>
      <c r="F20069" s="1" t="s">
        <v>1844</v>
      </c>
      <c r="G20069">
        <v>6625.8373600000004</v>
      </c>
      <c r="H20069">
        <v>993.87559999999996</v>
      </c>
      <c r="I20069">
        <v>5194.6564900000003</v>
      </c>
      <c r="J20069" s="1" t="s">
        <v>68</v>
      </c>
      <c r="K20069">
        <v>50304</v>
      </c>
      <c r="L20069" s="1" t="s">
        <v>1836</v>
      </c>
      <c r="M20069" s="1" t="s">
        <v>31</v>
      </c>
      <c r="N20069" s="1" t="s">
        <v>32</v>
      </c>
      <c r="O20069">
        <v>39</v>
      </c>
      <c r="P20069" s="1" t="s">
        <v>33</v>
      </c>
      <c r="Q20069" s="1" t="s">
        <v>33</v>
      </c>
      <c r="R20069" s="1" t="s">
        <v>2103</v>
      </c>
      <c r="S20069" s="1" t="s">
        <v>1850</v>
      </c>
      <c r="T20069">
        <v>6373</v>
      </c>
      <c r="U20069" s="1" t="s">
        <v>54</v>
      </c>
      <c r="V20069" s="1" t="s">
        <v>38</v>
      </c>
      <c r="W20069" s="1" t="s">
        <v>34</v>
      </c>
      <c r="X20069">
        <v>2016</v>
      </c>
      <c r="Y20069" s="1" t="s">
        <v>39</v>
      </c>
      <c r="Z20069" s="1" t="s">
        <v>40</v>
      </c>
    </row>
    <row r="20070" spans="1:26" x14ac:dyDescent="0.25">
      <c r="A20070">
        <v>91008</v>
      </c>
      <c r="B20070" s="1" t="s">
        <v>26</v>
      </c>
      <c r="C20070">
        <v>2015</v>
      </c>
      <c r="D20070" s="1" t="s">
        <v>1574</v>
      </c>
      <c r="E20070">
        <v>5999</v>
      </c>
      <c r="F20070" s="1" t="s">
        <v>42</v>
      </c>
      <c r="G20070">
        <v>18567.789049999999</v>
      </c>
      <c r="H20070">
        <v>278517</v>
      </c>
      <c r="I20070">
        <v>13405.94369</v>
      </c>
      <c r="J20070" s="1" t="s">
        <v>29</v>
      </c>
      <c r="K20070">
        <v>50306</v>
      </c>
      <c r="L20070" s="1" t="s">
        <v>1836</v>
      </c>
      <c r="M20070" s="1" t="s">
        <v>31</v>
      </c>
      <c r="N20070" s="1" t="s">
        <v>32</v>
      </c>
      <c r="O20070">
        <v>53</v>
      </c>
      <c r="P20070" s="1" t="s">
        <v>33</v>
      </c>
      <c r="Q20070" s="1" t="s">
        <v>33</v>
      </c>
      <c r="R20070" s="1" t="s">
        <v>1978</v>
      </c>
      <c r="S20070" s="1" t="s">
        <v>1840</v>
      </c>
      <c r="T20070">
        <v>5999</v>
      </c>
      <c r="U20070" s="1" t="s">
        <v>1855</v>
      </c>
      <c r="V20070" s="1" t="s">
        <v>59</v>
      </c>
      <c r="W20070" s="1" t="s">
        <v>34</v>
      </c>
      <c r="X20070">
        <v>2015</v>
      </c>
      <c r="Y20070" s="1" t="s">
        <v>60</v>
      </c>
      <c r="Z20070" s="1" t="s">
        <v>40</v>
      </c>
    </row>
    <row r="20071" spans="1:26" x14ac:dyDescent="0.25">
      <c r="A20071">
        <v>91010</v>
      </c>
      <c r="B20071" s="1" t="s">
        <v>26</v>
      </c>
      <c r="C20071">
        <v>2015</v>
      </c>
      <c r="D20071" s="1" t="s">
        <v>1581</v>
      </c>
      <c r="E20071">
        <v>5334</v>
      </c>
      <c r="F20071" s="1" t="s">
        <v>1844</v>
      </c>
      <c r="G20071">
        <v>10196.76829</v>
      </c>
      <c r="H20071">
        <v>1529.5152399999999</v>
      </c>
      <c r="I20071">
        <v>7790.33097</v>
      </c>
      <c r="J20071" s="1" t="s">
        <v>51</v>
      </c>
      <c r="K20071">
        <v>50308</v>
      </c>
      <c r="L20071" s="1" t="s">
        <v>1836</v>
      </c>
      <c r="M20071" s="1" t="s">
        <v>31</v>
      </c>
      <c r="N20071" s="1" t="s">
        <v>43</v>
      </c>
      <c r="O20071">
        <v>58</v>
      </c>
      <c r="P20071" s="1" t="s">
        <v>33</v>
      </c>
      <c r="Q20071" s="1" t="s">
        <v>34</v>
      </c>
      <c r="R20071" s="1" t="s">
        <v>2132</v>
      </c>
      <c r="S20071" s="1" t="s">
        <v>1846</v>
      </c>
      <c r="T20071">
        <v>5334</v>
      </c>
      <c r="U20071" s="1" t="s">
        <v>46</v>
      </c>
      <c r="V20071" s="1" t="s">
        <v>38</v>
      </c>
      <c r="W20071" s="1" t="s">
        <v>34</v>
      </c>
      <c r="X20071">
        <v>2014</v>
      </c>
      <c r="Y20071" s="1" t="s">
        <v>39</v>
      </c>
      <c r="Z20071" s="1" t="s">
        <v>40</v>
      </c>
    </row>
    <row r="20072" spans="1:26" x14ac:dyDescent="0.25">
      <c r="A20072">
        <v>91012</v>
      </c>
      <c r="B20072" s="1" t="s">
        <v>26</v>
      </c>
      <c r="C20072">
        <v>2020</v>
      </c>
      <c r="D20072" s="1" t="s">
        <v>41</v>
      </c>
      <c r="E20072">
        <v>5205</v>
      </c>
      <c r="F20072" s="1" t="s">
        <v>42</v>
      </c>
      <c r="G20072">
        <v>9500.7986099999998</v>
      </c>
      <c r="H20072">
        <v>142512</v>
      </c>
      <c r="I20072">
        <v>6052.0087100000001</v>
      </c>
      <c r="J20072" s="1" t="s">
        <v>29</v>
      </c>
      <c r="K20072">
        <v>50309</v>
      </c>
      <c r="L20072" s="1" t="s">
        <v>1836</v>
      </c>
      <c r="M20072" s="1" t="s">
        <v>31</v>
      </c>
      <c r="N20072" s="1" t="s">
        <v>43</v>
      </c>
      <c r="O20072">
        <v>39</v>
      </c>
      <c r="P20072" s="1" t="s">
        <v>33</v>
      </c>
      <c r="Q20072" s="1" t="s">
        <v>33</v>
      </c>
      <c r="R20072" s="1" t="s">
        <v>1894</v>
      </c>
      <c r="S20072" s="1" t="s">
        <v>1840</v>
      </c>
      <c r="T20072">
        <v>5205</v>
      </c>
      <c r="U20072" s="1" t="s">
        <v>1841</v>
      </c>
      <c r="V20072" s="1" t="s">
        <v>47</v>
      </c>
      <c r="W20072" s="1" t="s">
        <v>34</v>
      </c>
      <c r="X20072">
        <v>2017</v>
      </c>
      <c r="Y20072" s="1" t="s">
        <v>39</v>
      </c>
      <c r="Z20072" s="1" t="s">
        <v>61</v>
      </c>
    </row>
    <row r="20073" spans="1:26" x14ac:dyDescent="0.25">
      <c r="A20073">
        <v>91014</v>
      </c>
      <c r="B20073" s="1" t="s">
        <v>26</v>
      </c>
      <c r="C20073">
        <v>2015</v>
      </c>
      <c r="D20073" s="1" t="s">
        <v>1781</v>
      </c>
      <c r="E20073">
        <v>5260</v>
      </c>
      <c r="F20073" s="1" t="s">
        <v>236</v>
      </c>
      <c r="G20073">
        <v>11173.24181</v>
      </c>
      <c r="H20073">
        <v>1675.9862700000001</v>
      </c>
      <c r="I20073">
        <v>7508.4184999999998</v>
      </c>
      <c r="J20073" s="1" t="s">
        <v>51</v>
      </c>
      <c r="K20073">
        <v>50311</v>
      </c>
      <c r="L20073" s="1" t="s">
        <v>1836</v>
      </c>
      <c r="M20073" s="1" t="s">
        <v>31</v>
      </c>
      <c r="N20073" s="1" t="s">
        <v>32</v>
      </c>
      <c r="O20073">
        <v>35</v>
      </c>
      <c r="P20073" s="1" t="s">
        <v>33</v>
      </c>
      <c r="Q20073" s="1" t="s">
        <v>33</v>
      </c>
      <c r="R20073" s="1" t="s">
        <v>1891</v>
      </c>
      <c r="S20073" s="1" t="s">
        <v>1850</v>
      </c>
      <c r="T20073">
        <v>5260</v>
      </c>
      <c r="U20073" s="1" t="s">
        <v>46</v>
      </c>
      <c r="V20073" s="1" t="s">
        <v>59</v>
      </c>
      <c r="W20073" s="1" t="s">
        <v>34</v>
      </c>
      <c r="X20073">
        <v>2015</v>
      </c>
      <c r="Y20073" s="1" t="s">
        <v>60</v>
      </c>
      <c r="Z20073" s="1" t="s">
        <v>61</v>
      </c>
    </row>
    <row r="20074" spans="1:26" x14ac:dyDescent="0.25">
      <c r="A20074">
        <v>91016</v>
      </c>
      <c r="B20074" s="1" t="s">
        <v>48</v>
      </c>
      <c r="C20074">
        <v>2018</v>
      </c>
      <c r="D20074" s="1" t="s">
        <v>664</v>
      </c>
      <c r="E20074">
        <v>6005</v>
      </c>
      <c r="F20074" s="1" t="s">
        <v>42</v>
      </c>
      <c r="G20074">
        <v>17421.215260000001</v>
      </c>
      <c r="H20074">
        <v>261318</v>
      </c>
      <c r="I20074">
        <v>12525.85377</v>
      </c>
      <c r="J20074" s="1" t="s">
        <v>56</v>
      </c>
      <c r="K20074">
        <v>50313</v>
      </c>
      <c r="L20074" s="1" t="s">
        <v>1836</v>
      </c>
      <c r="M20074" s="1" t="s">
        <v>31</v>
      </c>
      <c r="N20074" s="1" t="s">
        <v>32</v>
      </c>
      <c r="O20074">
        <v>46</v>
      </c>
      <c r="P20074" s="1" t="s">
        <v>33</v>
      </c>
      <c r="Q20074" s="1" t="s">
        <v>33</v>
      </c>
      <c r="R20074" s="1" t="s">
        <v>2034</v>
      </c>
      <c r="S20074" s="1" t="s">
        <v>1840</v>
      </c>
      <c r="T20074">
        <v>6005</v>
      </c>
      <c r="U20074" s="1" t="s">
        <v>1855</v>
      </c>
      <c r="V20074" s="1" t="s">
        <v>59</v>
      </c>
      <c r="W20074" s="1" t="s">
        <v>34</v>
      </c>
      <c r="X20074">
        <v>2019</v>
      </c>
      <c r="Y20074" s="1" t="s">
        <v>60</v>
      </c>
      <c r="Z20074" s="1" t="s">
        <v>40</v>
      </c>
    </row>
    <row r="20075" spans="1:26" x14ac:dyDescent="0.25">
      <c r="A20075">
        <v>91018</v>
      </c>
      <c r="B20075" s="1" t="s">
        <v>26</v>
      </c>
      <c r="C20075">
        <v>2015</v>
      </c>
      <c r="D20075" s="1" t="s">
        <v>1579</v>
      </c>
      <c r="E20075">
        <v>5625</v>
      </c>
      <c r="F20075" s="1" t="s">
        <v>50</v>
      </c>
      <c r="G20075">
        <v>12261.06704</v>
      </c>
      <c r="H20075">
        <v>1839.1600599999999</v>
      </c>
      <c r="I20075">
        <v>9661.7208300000002</v>
      </c>
      <c r="J20075" s="1" t="s">
        <v>51</v>
      </c>
      <c r="K20075">
        <v>50315</v>
      </c>
      <c r="L20075" s="1" t="s">
        <v>1836</v>
      </c>
      <c r="M20075" s="1" t="s">
        <v>31</v>
      </c>
      <c r="N20075" s="1" t="s">
        <v>32</v>
      </c>
      <c r="O20075">
        <v>50</v>
      </c>
      <c r="P20075" s="1" t="s">
        <v>33</v>
      </c>
      <c r="Q20075" s="1" t="s">
        <v>33</v>
      </c>
      <c r="R20075" s="1" t="s">
        <v>2101</v>
      </c>
      <c r="S20075" s="1" t="s">
        <v>1843</v>
      </c>
      <c r="T20075">
        <v>5625</v>
      </c>
      <c r="U20075" s="1" t="s">
        <v>1841</v>
      </c>
      <c r="V20075" s="1" t="s">
        <v>59</v>
      </c>
      <c r="W20075" s="1" t="s">
        <v>34</v>
      </c>
      <c r="X20075">
        <v>2016</v>
      </c>
      <c r="Y20075" s="1" t="s">
        <v>60</v>
      </c>
      <c r="Z20075" s="1" t="s">
        <v>61</v>
      </c>
    </row>
    <row r="20076" spans="1:26" x14ac:dyDescent="0.25">
      <c r="A20076">
        <v>91020</v>
      </c>
      <c r="B20076" s="1" t="s">
        <v>26</v>
      </c>
      <c r="C20076">
        <v>2015</v>
      </c>
      <c r="D20076" s="1" t="s">
        <v>1574</v>
      </c>
      <c r="E20076">
        <v>5669</v>
      </c>
      <c r="F20076" s="1" t="s">
        <v>1844</v>
      </c>
      <c r="G20076">
        <v>10717.568439999999</v>
      </c>
      <c r="H20076">
        <v>160764</v>
      </c>
      <c r="I20076">
        <v>7416.55735</v>
      </c>
      <c r="J20076" s="1" t="s">
        <v>51</v>
      </c>
      <c r="K20076">
        <v>50316</v>
      </c>
      <c r="L20076" s="1" t="s">
        <v>1836</v>
      </c>
      <c r="M20076" s="1" t="s">
        <v>31</v>
      </c>
      <c r="N20076" s="1" t="s">
        <v>32</v>
      </c>
      <c r="O20076">
        <v>75</v>
      </c>
      <c r="P20076" s="1" t="s">
        <v>33</v>
      </c>
      <c r="Q20076" s="1" t="s">
        <v>33</v>
      </c>
      <c r="R20076" s="1" t="s">
        <v>2280</v>
      </c>
      <c r="S20076" s="1" t="s">
        <v>1850</v>
      </c>
      <c r="T20076">
        <v>5669</v>
      </c>
      <c r="U20076" s="1" t="s">
        <v>46</v>
      </c>
      <c r="V20076" s="1" t="s">
        <v>47</v>
      </c>
      <c r="W20076" s="1" t="s">
        <v>34</v>
      </c>
      <c r="X20076">
        <v>2016</v>
      </c>
      <c r="Y20076" s="1" t="s">
        <v>39</v>
      </c>
      <c r="Z20076" s="1" t="s">
        <v>40</v>
      </c>
    </row>
    <row r="20077" spans="1:26" x14ac:dyDescent="0.25">
      <c r="A20077">
        <v>91022</v>
      </c>
      <c r="B20077" s="1" t="s">
        <v>26</v>
      </c>
      <c r="C20077">
        <v>2015</v>
      </c>
      <c r="D20077" s="1" t="s">
        <v>740</v>
      </c>
      <c r="E20077">
        <v>5197</v>
      </c>
      <c r="F20077" s="1" t="s">
        <v>28</v>
      </c>
      <c r="G20077">
        <v>6758.4336700000003</v>
      </c>
      <c r="H20077">
        <v>1013.76505</v>
      </c>
      <c r="I20077">
        <v>4555.1842900000001</v>
      </c>
      <c r="J20077" s="1" t="s">
        <v>68</v>
      </c>
      <c r="K20077">
        <v>50317</v>
      </c>
      <c r="L20077" s="1" t="s">
        <v>1836</v>
      </c>
      <c r="M20077" s="1" t="s">
        <v>31</v>
      </c>
      <c r="N20077" s="1" t="s">
        <v>32</v>
      </c>
      <c r="O20077">
        <v>44</v>
      </c>
      <c r="P20077" s="1" t="s">
        <v>33</v>
      </c>
      <c r="Q20077" s="1" t="s">
        <v>33</v>
      </c>
      <c r="R20077" s="1" t="s">
        <v>2067</v>
      </c>
      <c r="S20077" s="1" t="s">
        <v>1850</v>
      </c>
      <c r="T20077">
        <v>5197</v>
      </c>
      <c r="U20077" s="1" t="s">
        <v>54</v>
      </c>
      <c r="V20077" s="1" t="s">
        <v>102</v>
      </c>
      <c r="W20077" s="1" t="s">
        <v>34</v>
      </c>
      <c r="X20077">
        <v>2013</v>
      </c>
      <c r="Y20077" s="1" t="s">
        <v>60</v>
      </c>
      <c r="Z20077" s="1" t="s">
        <v>61</v>
      </c>
    </row>
    <row r="20078" spans="1:26" x14ac:dyDescent="0.25">
      <c r="A20078">
        <v>91024</v>
      </c>
      <c r="B20078" s="1" t="s">
        <v>26</v>
      </c>
      <c r="C20078">
        <v>2018</v>
      </c>
      <c r="D20078" s="1" t="s">
        <v>831</v>
      </c>
      <c r="E20078">
        <v>5633</v>
      </c>
      <c r="F20078" s="1" t="s">
        <v>50</v>
      </c>
      <c r="G20078">
        <v>10714.562980000001</v>
      </c>
      <c r="H20078">
        <v>160718</v>
      </c>
      <c r="I20078">
        <v>7939.4911700000002</v>
      </c>
      <c r="J20078" s="1" t="s">
        <v>68</v>
      </c>
      <c r="K20078">
        <v>50319</v>
      </c>
      <c r="L20078" s="1" t="s">
        <v>1836</v>
      </c>
      <c r="M20078" s="1" t="s">
        <v>31</v>
      </c>
      <c r="N20078" s="1" t="s">
        <v>32</v>
      </c>
      <c r="O20078">
        <v>46</v>
      </c>
      <c r="P20078" s="1" t="s">
        <v>33</v>
      </c>
      <c r="Q20078" s="1" t="s">
        <v>33</v>
      </c>
      <c r="R20078" s="1" t="s">
        <v>1932</v>
      </c>
      <c r="S20078" s="1" t="s">
        <v>1840</v>
      </c>
      <c r="T20078">
        <v>5633</v>
      </c>
      <c r="U20078" s="1" t="s">
        <v>1841</v>
      </c>
      <c r="V20078" s="1" t="s">
        <v>59</v>
      </c>
      <c r="W20078" s="1" t="s">
        <v>34</v>
      </c>
      <c r="X20078">
        <v>2019</v>
      </c>
      <c r="Y20078" s="1" t="s">
        <v>60</v>
      </c>
      <c r="Z20078" s="1" t="s">
        <v>61</v>
      </c>
    </row>
    <row r="20079" spans="1:26" x14ac:dyDescent="0.25">
      <c r="A20079">
        <v>91026</v>
      </c>
      <c r="B20079" s="1" t="s">
        <v>26</v>
      </c>
      <c r="C20079">
        <v>2019</v>
      </c>
      <c r="D20079" s="1" t="s">
        <v>613</v>
      </c>
      <c r="E20079">
        <v>5197</v>
      </c>
      <c r="F20079" s="1" t="s">
        <v>28</v>
      </c>
      <c r="G20079">
        <v>7128.5495600000004</v>
      </c>
      <c r="H20079">
        <v>1069.28243</v>
      </c>
      <c r="I20079">
        <v>4647.8143099999998</v>
      </c>
      <c r="J20079" s="1" t="s">
        <v>68</v>
      </c>
      <c r="K20079">
        <v>50319</v>
      </c>
      <c r="L20079" s="1" t="s">
        <v>1836</v>
      </c>
      <c r="M20079" s="1" t="s">
        <v>31</v>
      </c>
      <c r="N20079" s="1" t="s">
        <v>32</v>
      </c>
      <c r="O20079">
        <v>46</v>
      </c>
      <c r="P20079" s="1" t="s">
        <v>33</v>
      </c>
      <c r="Q20079" s="1" t="s">
        <v>33</v>
      </c>
      <c r="R20079" s="1" t="s">
        <v>2099</v>
      </c>
      <c r="S20079" s="1" t="s">
        <v>1838</v>
      </c>
      <c r="T20079">
        <v>5197</v>
      </c>
      <c r="U20079" s="1" t="s">
        <v>54</v>
      </c>
      <c r="V20079" s="1" t="s">
        <v>102</v>
      </c>
      <c r="W20079" s="1" t="s">
        <v>34</v>
      </c>
      <c r="X20079">
        <v>2013</v>
      </c>
      <c r="Y20079" s="1" t="s">
        <v>60</v>
      </c>
      <c r="Z20079" s="1" t="s">
        <v>61</v>
      </c>
    </row>
    <row r="20080" spans="1:26" x14ac:dyDescent="0.25">
      <c r="A20080">
        <v>91028</v>
      </c>
      <c r="B20080" s="1" t="s">
        <v>26</v>
      </c>
      <c r="C20080">
        <v>2015</v>
      </c>
      <c r="D20080" s="1" t="s">
        <v>708</v>
      </c>
      <c r="E20080">
        <v>5261</v>
      </c>
      <c r="F20080" s="1" t="s">
        <v>236</v>
      </c>
      <c r="G20080">
        <v>13746.11226</v>
      </c>
      <c r="H20080">
        <v>206192</v>
      </c>
      <c r="I20080">
        <v>8426.3668199999993</v>
      </c>
      <c r="J20080" s="1" t="s">
        <v>68</v>
      </c>
      <c r="K20080">
        <v>50321</v>
      </c>
      <c r="L20080" s="1" t="s">
        <v>1836</v>
      </c>
      <c r="M20080" s="1" t="s">
        <v>31</v>
      </c>
      <c r="N20080" s="1" t="s">
        <v>43</v>
      </c>
      <c r="O20080">
        <v>32</v>
      </c>
      <c r="P20080" s="1" t="s">
        <v>34</v>
      </c>
      <c r="Q20080" s="1" t="s">
        <v>34</v>
      </c>
      <c r="R20080" s="1" t="s">
        <v>2209</v>
      </c>
      <c r="S20080" s="1" t="s">
        <v>1871</v>
      </c>
      <c r="T20080">
        <v>5261</v>
      </c>
      <c r="U20080" s="1" t="s">
        <v>46</v>
      </c>
      <c r="V20080" s="1" t="s">
        <v>59</v>
      </c>
      <c r="W20080" s="1" t="s">
        <v>34</v>
      </c>
      <c r="X20080">
        <v>2015</v>
      </c>
      <c r="Y20080" s="1" t="s">
        <v>60</v>
      </c>
      <c r="Z20080" s="1" t="s">
        <v>61</v>
      </c>
    </row>
    <row r="20081" spans="1:26" x14ac:dyDescent="0.25">
      <c r="A20081">
        <v>91030</v>
      </c>
      <c r="B20081" s="1" t="s">
        <v>26</v>
      </c>
      <c r="C20081">
        <v>2015</v>
      </c>
      <c r="D20081" s="1" t="s">
        <v>1578</v>
      </c>
      <c r="E20081">
        <v>5334</v>
      </c>
      <c r="F20081" s="1" t="s">
        <v>50</v>
      </c>
      <c r="G20081">
        <v>7833.6617100000003</v>
      </c>
      <c r="H20081">
        <v>1175.04926</v>
      </c>
      <c r="I20081">
        <v>5906.5809200000003</v>
      </c>
      <c r="J20081" s="1" t="s">
        <v>51</v>
      </c>
      <c r="K20081">
        <v>50323</v>
      </c>
      <c r="L20081" s="1" t="s">
        <v>1836</v>
      </c>
      <c r="M20081" s="1" t="s">
        <v>31</v>
      </c>
      <c r="N20081" s="1" t="s">
        <v>43</v>
      </c>
      <c r="O20081">
        <v>31</v>
      </c>
      <c r="P20081" s="1" t="s">
        <v>33</v>
      </c>
      <c r="Q20081" s="1" t="s">
        <v>33</v>
      </c>
      <c r="R20081" s="1" t="s">
        <v>2258</v>
      </c>
      <c r="S20081" s="1" t="s">
        <v>1846</v>
      </c>
      <c r="T20081">
        <v>5334</v>
      </c>
      <c r="U20081" s="1" t="s">
        <v>46</v>
      </c>
      <c r="V20081" s="1" t="s">
        <v>38</v>
      </c>
      <c r="W20081" s="1" t="s">
        <v>34</v>
      </c>
      <c r="X20081">
        <v>2014</v>
      </c>
      <c r="Y20081" s="1" t="s">
        <v>39</v>
      </c>
      <c r="Z20081" s="1" t="s">
        <v>40</v>
      </c>
    </row>
    <row r="20082" spans="1:26" x14ac:dyDescent="0.25">
      <c r="A20082">
        <v>91032</v>
      </c>
      <c r="B20082" s="1" t="s">
        <v>26</v>
      </c>
      <c r="C20082">
        <v>2015</v>
      </c>
      <c r="D20082" s="1" t="s">
        <v>1584</v>
      </c>
      <c r="E20082">
        <v>5182</v>
      </c>
      <c r="F20082" s="1" t="s">
        <v>28</v>
      </c>
      <c r="G20082">
        <v>7060.4341400000003</v>
      </c>
      <c r="H20082">
        <v>105907</v>
      </c>
      <c r="I20082">
        <v>5090.5730199999998</v>
      </c>
      <c r="J20082" s="1" t="s">
        <v>29</v>
      </c>
      <c r="K20082">
        <v>50325</v>
      </c>
      <c r="L20082" s="1" t="s">
        <v>1836</v>
      </c>
      <c r="M20082" s="1" t="s">
        <v>31</v>
      </c>
      <c r="N20082" s="1" t="s">
        <v>32</v>
      </c>
      <c r="O20082">
        <v>45</v>
      </c>
      <c r="P20082" s="1" t="s">
        <v>33</v>
      </c>
      <c r="Q20082" s="1" t="s">
        <v>33</v>
      </c>
      <c r="R20082" s="1" t="s">
        <v>2299</v>
      </c>
      <c r="S20082" s="1" t="s">
        <v>1840</v>
      </c>
      <c r="T20082">
        <v>5182</v>
      </c>
      <c r="U20082" s="1" t="s">
        <v>54</v>
      </c>
      <c r="V20082" s="1" t="s">
        <v>102</v>
      </c>
      <c r="W20082" s="1" t="s">
        <v>34</v>
      </c>
      <c r="X20082">
        <v>2013</v>
      </c>
      <c r="Y20082" s="1" t="s">
        <v>60</v>
      </c>
      <c r="Z20082" s="1" t="s">
        <v>61</v>
      </c>
    </row>
    <row r="20083" spans="1:26" x14ac:dyDescent="0.25">
      <c r="A20083">
        <v>91034</v>
      </c>
      <c r="B20083" s="1" t="s">
        <v>26</v>
      </c>
      <c r="C20083">
        <v>2015</v>
      </c>
      <c r="D20083" s="1" t="s">
        <v>1535</v>
      </c>
      <c r="E20083">
        <v>6377</v>
      </c>
      <c r="F20083" s="1" t="s">
        <v>1844</v>
      </c>
      <c r="G20083">
        <v>5517.4508800000003</v>
      </c>
      <c r="H20083">
        <v>827.61762999999996</v>
      </c>
      <c r="I20083">
        <v>4005.6693399999999</v>
      </c>
      <c r="J20083" s="1" t="s">
        <v>68</v>
      </c>
      <c r="K20083">
        <v>50327</v>
      </c>
      <c r="L20083" s="1" t="s">
        <v>1836</v>
      </c>
      <c r="M20083" s="1" t="s">
        <v>31</v>
      </c>
      <c r="N20083" s="1" t="s">
        <v>32</v>
      </c>
      <c r="O20083">
        <v>48</v>
      </c>
      <c r="P20083" s="1" t="s">
        <v>33</v>
      </c>
      <c r="Q20083" s="1" t="s">
        <v>33</v>
      </c>
      <c r="R20083" s="1" t="s">
        <v>2167</v>
      </c>
      <c r="S20083" s="1" t="s">
        <v>1859</v>
      </c>
      <c r="T20083">
        <v>6377</v>
      </c>
      <c r="U20083" s="1" t="s">
        <v>54</v>
      </c>
      <c r="V20083" s="1" t="s">
        <v>38</v>
      </c>
      <c r="W20083" s="1" t="s">
        <v>34</v>
      </c>
      <c r="X20083">
        <v>2016</v>
      </c>
      <c r="Y20083" s="1" t="s">
        <v>39</v>
      </c>
      <c r="Z20083" s="1" t="s">
        <v>61</v>
      </c>
    </row>
    <row r="20084" spans="1:26" x14ac:dyDescent="0.25">
      <c r="A20084">
        <v>91036</v>
      </c>
      <c r="B20084" s="1" t="s">
        <v>26</v>
      </c>
      <c r="C20084">
        <v>2016</v>
      </c>
      <c r="D20084" s="1" t="s">
        <v>1383</v>
      </c>
      <c r="E20084">
        <v>4901</v>
      </c>
      <c r="F20084" s="1" t="s">
        <v>50</v>
      </c>
      <c r="G20084">
        <v>20851.692739999999</v>
      </c>
      <c r="H20084">
        <v>312775</v>
      </c>
      <c r="I20084">
        <v>14533.62984</v>
      </c>
      <c r="J20084" s="1" t="s">
        <v>51</v>
      </c>
      <c r="K20084">
        <v>50329</v>
      </c>
      <c r="L20084" s="1" t="s">
        <v>1836</v>
      </c>
      <c r="M20084" s="1" t="s">
        <v>31</v>
      </c>
      <c r="N20084" s="1" t="s">
        <v>32</v>
      </c>
      <c r="O20084">
        <v>40</v>
      </c>
      <c r="P20084" s="1" t="s">
        <v>33</v>
      </c>
      <c r="Q20084" s="1" t="s">
        <v>33</v>
      </c>
      <c r="R20084" s="1" t="s">
        <v>2102</v>
      </c>
      <c r="S20084" s="1" t="s">
        <v>1840</v>
      </c>
      <c r="T20084">
        <v>4901</v>
      </c>
      <c r="U20084" s="1" t="s">
        <v>1841</v>
      </c>
      <c r="V20084" s="1" t="s">
        <v>59</v>
      </c>
      <c r="W20084" s="1" t="s">
        <v>34</v>
      </c>
      <c r="X20084">
        <v>2016</v>
      </c>
      <c r="Y20084" s="1" t="s">
        <v>60</v>
      </c>
      <c r="Z20084" s="1" t="s">
        <v>40</v>
      </c>
    </row>
    <row r="20085" spans="1:26" x14ac:dyDescent="0.25">
      <c r="A20085">
        <v>91038</v>
      </c>
      <c r="B20085" s="1" t="s">
        <v>26</v>
      </c>
      <c r="C20085">
        <v>2015</v>
      </c>
      <c r="D20085" s="1" t="s">
        <v>1574</v>
      </c>
      <c r="E20085">
        <v>6216</v>
      </c>
      <c r="F20085" s="1" t="s">
        <v>62</v>
      </c>
      <c r="G20085">
        <v>9661.3489499999996</v>
      </c>
      <c r="H20085">
        <v>1449.20234</v>
      </c>
      <c r="I20085">
        <v>7130.0755200000003</v>
      </c>
      <c r="J20085" s="1" t="s">
        <v>29</v>
      </c>
      <c r="K20085">
        <v>50330</v>
      </c>
      <c r="L20085" s="1" t="s">
        <v>1836</v>
      </c>
      <c r="M20085" s="1" t="s">
        <v>31</v>
      </c>
      <c r="N20085" s="1" t="s">
        <v>32</v>
      </c>
      <c r="O20085">
        <v>39</v>
      </c>
      <c r="P20085" s="1" t="s">
        <v>33</v>
      </c>
      <c r="Q20085" s="1" t="s">
        <v>33</v>
      </c>
      <c r="R20085" s="1" t="s">
        <v>2297</v>
      </c>
      <c r="S20085" s="1" t="s">
        <v>1840</v>
      </c>
      <c r="T20085">
        <v>6216</v>
      </c>
      <c r="U20085" s="1" t="s">
        <v>54</v>
      </c>
      <c r="V20085" s="1" t="s">
        <v>47</v>
      </c>
      <c r="W20085" s="1" t="s">
        <v>34</v>
      </c>
      <c r="X20085">
        <v>2016</v>
      </c>
      <c r="Y20085" s="1" t="s">
        <v>39</v>
      </c>
      <c r="Z20085" s="1" t="s">
        <v>61</v>
      </c>
    </row>
    <row r="20086" spans="1:26" x14ac:dyDescent="0.25">
      <c r="A20086">
        <v>91040</v>
      </c>
      <c r="B20086" s="1" t="s">
        <v>26</v>
      </c>
      <c r="C20086">
        <v>2015</v>
      </c>
      <c r="D20086" s="1" t="s">
        <v>1574</v>
      </c>
      <c r="E20086">
        <v>6216</v>
      </c>
      <c r="F20086" s="1" t="s">
        <v>28</v>
      </c>
      <c r="G20086">
        <v>9864.0329399999991</v>
      </c>
      <c r="H20086">
        <v>14796</v>
      </c>
      <c r="I20086">
        <v>7111.96774</v>
      </c>
      <c r="J20086" s="1" t="s">
        <v>29</v>
      </c>
      <c r="K20086">
        <v>50332</v>
      </c>
      <c r="L20086" s="1" t="s">
        <v>1836</v>
      </c>
      <c r="M20086" s="1" t="s">
        <v>31</v>
      </c>
      <c r="N20086" s="1" t="s">
        <v>32</v>
      </c>
      <c r="O20086">
        <v>35</v>
      </c>
      <c r="P20086" s="1" t="s">
        <v>33</v>
      </c>
      <c r="Q20086" s="1" t="s">
        <v>33</v>
      </c>
      <c r="R20086" s="1" t="s">
        <v>2248</v>
      </c>
      <c r="S20086" s="1" t="s">
        <v>1840</v>
      </c>
      <c r="T20086">
        <v>6216</v>
      </c>
      <c r="U20086" s="1" t="s">
        <v>54</v>
      </c>
      <c r="V20086" s="1" t="s">
        <v>47</v>
      </c>
      <c r="W20086" s="1" t="s">
        <v>34</v>
      </c>
      <c r="X20086">
        <v>2016</v>
      </c>
      <c r="Y20086" s="1" t="s">
        <v>39</v>
      </c>
      <c r="Z20086" s="1" t="s">
        <v>61</v>
      </c>
    </row>
    <row r="20087" spans="1:26" x14ac:dyDescent="0.25">
      <c r="A20087">
        <v>91042</v>
      </c>
      <c r="B20087" s="1" t="s">
        <v>26</v>
      </c>
      <c r="C20087">
        <v>2015</v>
      </c>
      <c r="D20087" s="1" t="s">
        <v>1574</v>
      </c>
      <c r="E20087">
        <v>5923</v>
      </c>
      <c r="F20087" s="1" t="s">
        <v>42</v>
      </c>
      <c r="G20087">
        <v>11165.0646</v>
      </c>
      <c r="H20087">
        <v>1674.7596900000001</v>
      </c>
      <c r="I20087">
        <v>8183.9923500000004</v>
      </c>
      <c r="J20087" s="1" t="s">
        <v>51</v>
      </c>
      <c r="K20087">
        <v>50334</v>
      </c>
      <c r="L20087" s="1" t="s">
        <v>1836</v>
      </c>
      <c r="M20087" s="1" t="s">
        <v>31</v>
      </c>
      <c r="N20087" s="1" t="s">
        <v>32</v>
      </c>
      <c r="O20087">
        <v>36</v>
      </c>
      <c r="P20087" s="1" t="s">
        <v>33</v>
      </c>
      <c r="Q20087" s="1" t="s">
        <v>33</v>
      </c>
      <c r="R20087" s="1" t="s">
        <v>2131</v>
      </c>
      <c r="S20087" s="1" t="s">
        <v>1843</v>
      </c>
      <c r="T20087">
        <v>5923</v>
      </c>
      <c r="U20087" s="1" t="s">
        <v>1841</v>
      </c>
      <c r="V20087" s="1" t="s">
        <v>47</v>
      </c>
      <c r="W20087" s="1" t="s">
        <v>34</v>
      </c>
      <c r="X20087">
        <v>2015</v>
      </c>
      <c r="Y20087" s="1" t="s">
        <v>39</v>
      </c>
      <c r="Z20087" s="1" t="s">
        <v>61</v>
      </c>
    </row>
    <row r="20088" spans="1:26" x14ac:dyDescent="0.25">
      <c r="A20088">
        <v>91044</v>
      </c>
      <c r="B20088" s="1" t="s">
        <v>26</v>
      </c>
      <c r="C20088">
        <v>2015</v>
      </c>
      <c r="D20088" s="1" t="s">
        <v>1585</v>
      </c>
      <c r="E20088">
        <v>6216</v>
      </c>
      <c r="F20088" s="1" t="s">
        <v>62</v>
      </c>
      <c r="G20088">
        <v>10837.2425</v>
      </c>
      <c r="H20088">
        <v>162559</v>
      </c>
      <c r="I20088">
        <v>7109.2310799999996</v>
      </c>
      <c r="J20088" s="1" t="s">
        <v>29</v>
      </c>
      <c r="K20088">
        <v>50336</v>
      </c>
      <c r="L20088" s="1" t="s">
        <v>1836</v>
      </c>
      <c r="M20088" s="1" t="s">
        <v>31</v>
      </c>
      <c r="N20088" s="1" t="s">
        <v>32</v>
      </c>
      <c r="O20088">
        <v>46</v>
      </c>
      <c r="P20088" s="1" t="s">
        <v>34</v>
      </c>
      <c r="Q20088" s="1" t="s">
        <v>34</v>
      </c>
      <c r="R20088" s="1" t="s">
        <v>1944</v>
      </c>
      <c r="S20088" s="1" t="s">
        <v>1871</v>
      </c>
      <c r="T20088">
        <v>6216</v>
      </c>
      <c r="U20088" s="1" t="s">
        <v>54</v>
      </c>
      <c r="V20088" s="1" t="s">
        <v>47</v>
      </c>
      <c r="W20088" s="1" t="s">
        <v>34</v>
      </c>
      <c r="X20088">
        <v>2016</v>
      </c>
      <c r="Y20088" s="1" t="s">
        <v>39</v>
      </c>
      <c r="Z20088" s="1" t="s">
        <v>61</v>
      </c>
    </row>
    <row r="20089" spans="1:26" x14ac:dyDescent="0.25">
      <c r="A20089">
        <v>91046</v>
      </c>
      <c r="B20089" s="1" t="s">
        <v>26</v>
      </c>
      <c r="C20089">
        <v>2015</v>
      </c>
      <c r="D20089" s="1" t="s">
        <v>1585</v>
      </c>
      <c r="E20089">
        <v>5197</v>
      </c>
      <c r="F20089" s="1" t="s">
        <v>28</v>
      </c>
      <c r="G20089">
        <v>6873.45748</v>
      </c>
      <c r="H20089">
        <v>1031.0186200000001</v>
      </c>
      <c r="I20089">
        <v>5423.1579499999998</v>
      </c>
      <c r="J20089" s="1" t="s">
        <v>56</v>
      </c>
      <c r="K20089">
        <v>50338</v>
      </c>
      <c r="L20089" s="1" t="s">
        <v>1836</v>
      </c>
      <c r="M20089" s="1" t="s">
        <v>31</v>
      </c>
      <c r="N20089" s="1" t="s">
        <v>32</v>
      </c>
      <c r="O20089">
        <v>51</v>
      </c>
      <c r="P20089" s="1" t="s">
        <v>33</v>
      </c>
      <c r="Q20089" s="1" t="s">
        <v>33</v>
      </c>
      <c r="R20089" s="1" t="s">
        <v>1887</v>
      </c>
      <c r="S20089" s="1" t="s">
        <v>1840</v>
      </c>
      <c r="T20089">
        <v>5197</v>
      </c>
      <c r="U20089" s="1" t="s">
        <v>54</v>
      </c>
      <c r="V20089" s="1" t="s">
        <v>102</v>
      </c>
      <c r="W20089" s="1" t="s">
        <v>34</v>
      </c>
      <c r="X20089">
        <v>2013</v>
      </c>
      <c r="Y20089" s="1" t="s">
        <v>60</v>
      </c>
      <c r="Z20089" s="1" t="s">
        <v>61</v>
      </c>
    </row>
    <row r="20090" spans="1:26" x14ac:dyDescent="0.25">
      <c r="A20090">
        <v>91048</v>
      </c>
      <c r="B20090" s="1" t="s">
        <v>26</v>
      </c>
      <c r="C20090">
        <v>2015</v>
      </c>
      <c r="D20090" s="1" t="s">
        <v>1585</v>
      </c>
      <c r="E20090">
        <v>5185</v>
      </c>
      <c r="F20090" s="1" t="s">
        <v>28</v>
      </c>
      <c r="G20090">
        <v>9070.9256000000005</v>
      </c>
      <c r="H20090">
        <v>136064</v>
      </c>
      <c r="I20090">
        <v>7129.7475199999999</v>
      </c>
      <c r="J20090" s="1" t="s">
        <v>51</v>
      </c>
      <c r="K20090">
        <v>50339</v>
      </c>
      <c r="L20090" s="1" t="s">
        <v>1836</v>
      </c>
      <c r="M20090" s="1" t="s">
        <v>31</v>
      </c>
      <c r="N20090" s="1" t="s">
        <v>43</v>
      </c>
      <c r="O20090">
        <v>49</v>
      </c>
      <c r="P20090" s="1" t="s">
        <v>33</v>
      </c>
      <c r="Q20090" s="1" t="s">
        <v>33</v>
      </c>
      <c r="R20090" s="1" t="s">
        <v>2302</v>
      </c>
      <c r="S20090" s="1" t="s">
        <v>1871</v>
      </c>
      <c r="T20090">
        <v>5185</v>
      </c>
      <c r="U20090" s="1" t="s">
        <v>54</v>
      </c>
      <c r="V20090" s="1" t="s">
        <v>102</v>
      </c>
      <c r="W20090" s="1" t="s">
        <v>34</v>
      </c>
      <c r="X20090">
        <v>2015</v>
      </c>
      <c r="Y20090" s="1" t="s">
        <v>60</v>
      </c>
      <c r="Z20090" s="1" t="s">
        <v>61</v>
      </c>
    </row>
    <row r="20091" spans="1:26" x14ac:dyDescent="0.25">
      <c r="A20091">
        <v>91050</v>
      </c>
      <c r="B20091" s="1" t="s">
        <v>26</v>
      </c>
      <c r="C20091">
        <v>2015</v>
      </c>
      <c r="D20091" s="1" t="s">
        <v>1582</v>
      </c>
      <c r="E20091">
        <v>6473</v>
      </c>
      <c r="F20091" s="1" t="s">
        <v>28</v>
      </c>
      <c r="G20091">
        <v>10396.145909999999</v>
      </c>
      <c r="H20091">
        <v>1559.4218900000001</v>
      </c>
      <c r="I20091">
        <v>6372.83745</v>
      </c>
      <c r="J20091" s="1" t="s">
        <v>68</v>
      </c>
      <c r="K20091">
        <v>50340</v>
      </c>
      <c r="L20091" s="1" t="s">
        <v>1836</v>
      </c>
      <c r="M20091" s="1" t="s">
        <v>31</v>
      </c>
      <c r="N20091" s="1" t="s">
        <v>43</v>
      </c>
      <c r="O20091">
        <v>30</v>
      </c>
      <c r="P20091" s="1" t="s">
        <v>33</v>
      </c>
      <c r="Q20091" s="1" t="s">
        <v>33</v>
      </c>
      <c r="R20091" s="1" t="s">
        <v>2298</v>
      </c>
      <c r="S20091" s="1" t="s">
        <v>1850</v>
      </c>
      <c r="T20091">
        <v>6473</v>
      </c>
      <c r="U20091" s="1" t="s">
        <v>54</v>
      </c>
      <c r="V20091" s="1" t="s">
        <v>38</v>
      </c>
      <c r="W20091" s="1" t="s">
        <v>34</v>
      </c>
      <c r="X20091">
        <v>2016</v>
      </c>
      <c r="Y20091" s="1" t="s">
        <v>39</v>
      </c>
      <c r="Z20091" s="1" t="s">
        <v>40</v>
      </c>
    </row>
    <row r="20092" spans="1:26" x14ac:dyDescent="0.25">
      <c r="A20092">
        <v>91052</v>
      </c>
      <c r="B20092" s="1" t="s">
        <v>26</v>
      </c>
      <c r="C20092">
        <v>2015</v>
      </c>
      <c r="D20092" s="1" t="s">
        <v>1586</v>
      </c>
      <c r="E20092">
        <v>6851</v>
      </c>
      <c r="F20092" s="1" t="s">
        <v>1844</v>
      </c>
      <c r="G20092">
        <v>15162.72687</v>
      </c>
      <c r="H20092">
        <v>227441</v>
      </c>
      <c r="I20092">
        <v>10401.63063</v>
      </c>
      <c r="J20092" s="1" t="s">
        <v>51</v>
      </c>
      <c r="K20092">
        <v>50342</v>
      </c>
      <c r="L20092" s="1" t="s">
        <v>1836</v>
      </c>
      <c r="M20092" s="1" t="s">
        <v>31</v>
      </c>
      <c r="N20092" s="1" t="s">
        <v>43</v>
      </c>
      <c r="O20092">
        <v>40</v>
      </c>
      <c r="P20092" s="1" t="s">
        <v>33</v>
      </c>
      <c r="Q20092" s="1" t="s">
        <v>33</v>
      </c>
      <c r="R20092" s="1" t="s">
        <v>1879</v>
      </c>
      <c r="S20092" s="1" t="s">
        <v>1880</v>
      </c>
      <c r="T20092">
        <v>6851</v>
      </c>
      <c r="U20092" s="1" t="s">
        <v>1841</v>
      </c>
      <c r="V20092" s="1" t="s">
        <v>47</v>
      </c>
      <c r="W20092" s="1" t="s">
        <v>34</v>
      </c>
      <c r="X20092">
        <v>2016</v>
      </c>
      <c r="Y20092" s="1" t="s">
        <v>39</v>
      </c>
      <c r="Z20092" s="1" t="s">
        <v>40</v>
      </c>
    </row>
    <row r="20093" spans="1:26" x14ac:dyDescent="0.25">
      <c r="A20093">
        <v>91054</v>
      </c>
      <c r="B20093" s="1" t="s">
        <v>26</v>
      </c>
      <c r="C20093">
        <v>2015</v>
      </c>
      <c r="D20093" s="1" t="s">
        <v>1777</v>
      </c>
      <c r="E20093">
        <v>5261</v>
      </c>
      <c r="F20093" s="1" t="s">
        <v>62</v>
      </c>
      <c r="G20093">
        <v>13863.335290000001</v>
      </c>
      <c r="H20093">
        <v>2079.5003000000002</v>
      </c>
      <c r="I20093">
        <v>9621.1546899999994</v>
      </c>
      <c r="J20093" s="1" t="s">
        <v>51</v>
      </c>
      <c r="K20093">
        <v>50344</v>
      </c>
      <c r="L20093" s="1" t="s">
        <v>1836</v>
      </c>
      <c r="M20093" s="1" t="s">
        <v>31</v>
      </c>
      <c r="N20093" s="1" t="s">
        <v>32</v>
      </c>
      <c r="O20093">
        <v>38</v>
      </c>
      <c r="P20093" s="1" t="s">
        <v>33</v>
      </c>
      <c r="Q20093" s="1" t="s">
        <v>33</v>
      </c>
      <c r="R20093" s="1" t="s">
        <v>1891</v>
      </c>
      <c r="S20093" s="1" t="s">
        <v>1850</v>
      </c>
      <c r="T20093">
        <v>5261</v>
      </c>
      <c r="U20093" s="1" t="s">
        <v>46</v>
      </c>
      <c r="V20093" s="1" t="s">
        <v>59</v>
      </c>
      <c r="W20093" s="1" t="s">
        <v>34</v>
      </c>
      <c r="X20093">
        <v>2015</v>
      </c>
      <c r="Y20093" s="1" t="s">
        <v>60</v>
      </c>
      <c r="Z20093" s="1" t="s">
        <v>61</v>
      </c>
    </row>
    <row r="20094" spans="1:26" x14ac:dyDescent="0.25">
      <c r="A20094">
        <v>91064</v>
      </c>
      <c r="B20094" s="1" t="s">
        <v>26</v>
      </c>
      <c r="C20094">
        <v>2015</v>
      </c>
      <c r="D20094" s="1" t="s">
        <v>1574</v>
      </c>
      <c r="E20094">
        <v>6216</v>
      </c>
      <c r="F20094" s="1" t="s">
        <v>28</v>
      </c>
      <c r="G20094">
        <v>11758.784669999999</v>
      </c>
      <c r="H20094">
        <v>176382</v>
      </c>
      <c r="I20094">
        <v>9277.6811099999995</v>
      </c>
      <c r="J20094" s="1" t="s">
        <v>51</v>
      </c>
      <c r="K20094">
        <v>50351</v>
      </c>
      <c r="L20094" s="1" t="s">
        <v>1836</v>
      </c>
      <c r="M20094" s="1" t="s">
        <v>31</v>
      </c>
      <c r="N20094" s="1" t="s">
        <v>32</v>
      </c>
      <c r="O20094">
        <v>50</v>
      </c>
      <c r="P20094" s="1" t="s">
        <v>33</v>
      </c>
      <c r="Q20094" s="1" t="s">
        <v>33</v>
      </c>
      <c r="R20094" s="1" t="s">
        <v>2174</v>
      </c>
      <c r="S20094" s="1" t="s">
        <v>1926</v>
      </c>
      <c r="T20094">
        <v>6216</v>
      </c>
      <c r="U20094" s="1" t="s">
        <v>54</v>
      </c>
      <c r="V20094" s="1" t="s">
        <v>47</v>
      </c>
      <c r="W20094" s="1" t="s">
        <v>34</v>
      </c>
      <c r="X20094">
        <v>2016</v>
      </c>
      <c r="Y20094" s="1" t="s">
        <v>39</v>
      </c>
      <c r="Z20094" s="1" t="s">
        <v>61</v>
      </c>
    </row>
    <row r="20095" spans="1:26" x14ac:dyDescent="0.25">
      <c r="A20095">
        <v>91066</v>
      </c>
      <c r="B20095" s="1" t="s">
        <v>26</v>
      </c>
      <c r="C20095">
        <v>2015</v>
      </c>
      <c r="D20095" s="1" t="s">
        <v>2303</v>
      </c>
      <c r="E20095">
        <v>5270</v>
      </c>
      <c r="F20095" s="1" t="s">
        <v>1844</v>
      </c>
      <c r="G20095">
        <v>10710.13026</v>
      </c>
      <c r="H20095">
        <v>1606.51954</v>
      </c>
      <c r="I20095">
        <v>7582.7722199999998</v>
      </c>
      <c r="J20095" s="1" t="s">
        <v>89</v>
      </c>
      <c r="K20095">
        <v>50353</v>
      </c>
      <c r="L20095" s="1" t="s">
        <v>1836</v>
      </c>
      <c r="M20095" s="1" t="s">
        <v>31</v>
      </c>
      <c r="N20095" s="1" t="s">
        <v>43</v>
      </c>
      <c r="O20095">
        <v>59</v>
      </c>
      <c r="P20095" s="1" t="s">
        <v>34</v>
      </c>
      <c r="Q20095" s="1" t="s">
        <v>34</v>
      </c>
      <c r="R20095" s="1" t="s">
        <v>2195</v>
      </c>
      <c r="S20095" s="1" t="s">
        <v>1838</v>
      </c>
      <c r="T20095">
        <v>5270</v>
      </c>
      <c r="U20095" s="1" t="s">
        <v>46</v>
      </c>
      <c r="V20095" s="1" t="s">
        <v>59</v>
      </c>
      <c r="W20095" s="1" t="s">
        <v>34</v>
      </c>
      <c r="X20095">
        <v>2016</v>
      </c>
      <c r="Y20095" s="1" t="s">
        <v>60</v>
      </c>
      <c r="Z20095" s="1" t="s">
        <v>61</v>
      </c>
    </row>
    <row r="20096" spans="1:26" x14ac:dyDescent="0.25">
      <c r="A20096">
        <v>91070</v>
      </c>
      <c r="B20096" s="1" t="s">
        <v>26</v>
      </c>
      <c r="C20096">
        <v>2015</v>
      </c>
      <c r="D20096" s="1" t="s">
        <v>2303</v>
      </c>
      <c r="E20096">
        <v>6479</v>
      </c>
      <c r="F20096" s="1" t="s">
        <v>1844</v>
      </c>
      <c r="G20096">
        <v>9740.0390700000007</v>
      </c>
      <c r="H20096">
        <v>146101</v>
      </c>
      <c r="I20096">
        <v>6710.8869199999999</v>
      </c>
      <c r="J20096" s="1" t="s">
        <v>51</v>
      </c>
      <c r="K20096">
        <v>50357</v>
      </c>
      <c r="L20096" s="1" t="s">
        <v>1836</v>
      </c>
      <c r="M20096" s="1" t="s">
        <v>31</v>
      </c>
      <c r="N20096" s="1" t="s">
        <v>32</v>
      </c>
      <c r="O20096">
        <v>54</v>
      </c>
      <c r="P20096" s="1" t="s">
        <v>33</v>
      </c>
      <c r="Q20096" s="1" t="s">
        <v>33</v>
      </c>
      <c r="R20096" s="1" t="s">
        <v>2194</v>
      </c>
      <c r="S20096" s="1" t="s">
        <v>1850</v>
      </c>
      <c r="T20096">
        <v>6479</v>
      </c>
      <c r="U20096" s="1" t="s">
        <v>54</v>
      </c>
      <c r="V20096" s="1" t="s">
        <v>38</v>
      </c>
      <c r="W20096" s="1" t="s">
        <v>34</v>
      </c>
      <c r="X20096">
        <v>2016</v>
      </c>
      <c r="Y20096" s="1" t="s">
        <v>39</v>
      </c>
      <c r="Z20096" s="1" t="s">
        <v>61</v>
      </c>
    </row>
    <row r="20097" spans="1:26" x14ac:dyDescent="0.25">
      <c r="A20097">
        <v>91072</v>
      </c>
      <c r="B20097" s="1" t="s">
        <v>26</v>
      </c>
      <c r="C20097">
        <v>2015</v>
      </c>
      <c r="D20097" s="1" t="s">
        <v>1777</v>
      </c>
      <c r="E20097">
        <v>5334</v>
      </c>
      <c r="F20097" s="1" t="s">
        <v>28</v>
      </c>
      <c r="G20097">
        <v>9487.3201200000003</v>
      </c>
      <c r="H20097">
        <v>1423.0980199999999</v>
      </c>
      <c r="I20097">
        <v>7162.9266900000002</v>
      </c>
      <c r="J20097" s="1" t="s">
        <v>29</v>
      </c>
      <c r="K20097">
        <v>50359</v>
      </c>
      <c r="L20097" s="1" t="s">
        <v>1836</v>
      </c>
      <c r="M20097" s="1" t="s">
        <v>31</v>
      </c>
      <c r="N20097" s="1" t="s">
        <v>32</v>
      </c>
      <c r="O20097">
        <v>52</v>
      </c>
      <c r="P20097" s="1" t="s">
        <v>33</v>
      </c>
      <c r="Q20097" s="1" t="s">
        <v>33</v>
      </c>
      <c r="R20097" s="1" t="s">
        <v>2257</v>
      </c>
      <c r="S20097" s="1" t="s">
        <v>1840</v>
      </c>
      <c r="T20097">
        <v>5334</v>
      </c>
      <c r="U20097" s="1" t="s">
        <v>46</v>
      </c>
      <c r="V20097" s="1" t="s">
        <v>38</v>
      </c>
      <c r="W20097" s="1" t="s">
        <v>34</v>
      </c>
      <c r="X20097">
        <v>2014</v>
      </c>
      <c r="Y20097" s="1" t="s">
        <v>39</v>
      </c>
      <c r="Z20097" s="1" t="s">
        <v>40</v>
      </c>
    </row>
    <row r="20098" spans="1:26" x14ac:dyDescent="0.25">
      <c r="A20098">
        <v>91074</v>
      </c>
      <c r="B20098" s="1" t="s">
        <v>26</v>
      </c>
      <c r="C20098">
        <v>2015</v>
      </c>
      <c r="D20098" s="1" t="s">
        <v>1777</v>
      </c>
      <c r="E20098">
        <v>6479</v>
      </c>
      <c r="F20098" s="1" t="s">
        <v>28</v>
      </c>
      <c r="G20098">
        <v>7228.10923</v>
      </c>
      <c r="H20098">
        <v>108422</v>
      </c>
      <c r="I20098">
        <v>5724.6625100000001</v>
      </c>
      <c r="J20098" s="1" t="s">
        <v>68</v>
      </c>
      <c r="K20098">
        <v>50361</v>
      </c>
      <c r="L20098" s="1" t="s">
        <v>1836</v>
      </c>
      <c r="M20098" s="1" t="s">
        <v>31</v>
      </c>
      <c r="N20098" s="1" t="s">
        <v>43</v>
      </c>
      <c r="O20098">
        <v>32</v>
      </c>
      <c r="P20098" s="1" t="s">
        <v>33</v>
      </c>
      <c r="Q20098" s="1" t="s">
        <v>33</v>
      </c>
      <c r="R20098" s="1" t="s">
        <v>2152</v>
      </c>
      <c r="S20098" s="1" t="s">
        <v>1850</v>
      </c>
      <c r="T20098">
        <v>6479</v>
      </c>
      <c r="U20098" s="1" t="s">
        <v>54</v>
      </c>
      <c r="V20098" s="1" t="s">
        <v>38</v>
      </c>
      <c r="W20098" s="1" t="s">
        <v>34</v>
      </c>
      <c r="X20098">
        <v>2016</v>
      </c>
      <c r="Y20098" s="1" t="s">
        <v>39</v>
      </c>
      <c r="Z20098" s="1" t="s">
        <v>61</v>
      </c>
    </row>
    <row r="20099" spans="1:26" x14ac:dyDescent="0.25">
      <c r="A20099">
        <v>91076</v>
      </c>
      <c r="B20099" s="1" t="s">
        <v>26</v>
      </c>
      <c r="C20099">
        <v>2015</v>
      </c>
      <c r="D20099" s="1" t="s">
        <v>1581</v>
      </c>
      <c r="E20099">
        <v>5625</v>
      </c>
      <c r="F20099" s="1" t="s">
        <v>62</v>
      </c>
      <c r="G20099">
        <v>11142.48755</v>
      </c>
      <c r="H20099">
        <v>1671.3731299999999</v>
      </c>
      <c r="I20099">
        <v>7699.4588999999996</v>
      </c>
      <c r="J20099" s="1" t="s">
        <v>29</v>
      </c>
      <c r="K20099">
        <v>50363</v>
      </c>
      <c r="L20099" s="1" t="s">
        <v>1836</v>
      </c>
      <c r="M20099" s="1" t="s">
        <v>31</v>
      </c>
      <c r="N20099" s="1" t="s">
        <v>32</v>
      </c>
      <c r="O20099">
        <v>51</v>
      </c>
      <c r="P20099" s="1" t="s">
        <v>33</v>
      </c>
      <c r="Q20099" s="1" t="s">
        <v>33</v>
      </c>
      <c r="R20099" s="1" t="s">
        <v>2272</v>
      </c>
      <c r="S20099" s="1" t="s">
        <v>1880</v>
      </c>
      <c r="T20099">
        <v>5625</v>
      </c>
      <c r="U20099" s="1" t="s">
        <v>1841</v>
      </c>
      <c r="V20099" s="1" t="s">
        <v>59</v>
      </c>
      <c r="W20099" s="1" t="s">
        <v>34</v>
      </c>
      <c r="X20099">
        <v>2016</v>
      </c>
      <c r="Y20099" s="1" t="s">
        <v>60</v>
      </c>
      <c r="Z20099" s="1" t="s">
        <v>61</v>
      </c>
    </row>
    <row r="20100" spans="1:26" x14ac:dyDescent="0.25">
      <c r="A20100">
        <v>91078</v>
      </c>
      <c r="B20100" s="1" t="s">
        <v>26</v>
      </c>
      <c r="C20100">
        <v>2015</v>
      </c>
      <c r="D20100" s="1" t="s">
        <v>2303</v>
      </c>
      <c r="E20100">
        <v>4829</v>
      </c>
      <c r="F20100" s="1" t="s">
        <v>1844</v>
      </c>
      <c r="G20100">
        <v>14948.70156</v>
      </c>
      <c r="H20100">
        <v>224231</v>
      </c>
      <c r="I20100">
        <v>10165.11706</v>
      </c>
      <c r="J20100" s="1" t="s">
        <v>51</v>
      </c>
      <c r="K20100">
        <v>50365</v>
      </c>
      <c r="L20100" s="1" t="s">
        <v>1836</v>
      </c>
      <c r="M20100" s="1" t="s">
        <v>31</v>
      </c>
      <c r="N20100" s="1" t="s">
        <v>32</v>
      </c>
      <c r="O20100">
        <v>51</v>
      </c>
      <c r="P20100" s="1" t="s">
        <v>33</v>
      </c>
      <c r="Q20100" s="1" t="s">
        <v>33</v>
      </c>
      <c r="R20100" s="1" t="s">
        <v>2293</v>
      </c>
      <c r="S20100" s="1" t="s">
        <v>1850</v>
      </c>
      <c r="T20100">
        <v>4829</v>
      </c>
      <c r="U20100" s="1" t="s">
        <v>1855</v>
      </c>
      <c r="V20100" s="1" t="s">
        <v>47</v>
      </c>
      <c r="W20100" s="1" t="s">
        <v>34</v>
      </c>
      <c r="X20100">
        <v>2015</v>
      </c>
      <c r="Y20100" s="1" t="s">
        <v>39</v>
      </c>
      <c r="Z20100" s="1" t="s">
        <v>40</v>
      </c>
    </row>
    <row r="20101" spans="1:26" x14ac:dyDescent="0.25">
      <c r="A20101">
        <v>91080</v>
      </c>
      <c r="B20101" s="1" t="s">
        <v>26</v>
      </c>
      <c r="C20101">
        <v>2015</v>
      </c>
      <c r="D20101" s="1" t="s">
        <v>1588</v>
      </c>
      <c r="E20101">
        <v>6218</v>
      </c>
      <c r="F20101" s="1" t="s">
        <v>149</v>
      </c>
      <c r="G20101">
        <v>11592.47544</v>
      </c>
      <c r="H20101">
        <v>1738.87132</v>
      </c>
      <c r="I20101">
        <v>8474.0995399999993</v>
      </c>
      <c r="J20101" s="1" t="s">
        <v>68</v>
      </c>
      <c r="K20101">
        <v>50367</v>
      </c>
      <c r="L20101" s="1" t="s">
        <v>1836</v>
      </c>
      <c r="M20101" s="1" t="s">
        <v>31</v>
      </c>
      <c r="N20101" s="1" t="s">
        <v>32</v>
      </c>
      <c r="O20101">
        <v>55</v>
      </c>
      <c r="P20101" s="1" t="s">
        <v>33</v>
      </c>
      <c r="Q20101" s="1" t="s">
        <v>33</v>
      </c>
      <c r="R20101" s="1" t="s">
        <v>2221</v>
      </c>
      <c r="S20101" s="1" t="s">
        <v>1840</v>
      </c>
      <c r="T20101">
        <v>6218</v>
      </c>
      <c r="U20101" s="1" t="s">
        <v>54</v>
      </c>
      <c r="V20101" s="1" t="s">
        <v>47</v>
      </c>
      <c r="W20101" s="1" t="s">
        <v>34</v>
      </c>
      <c r="X20101">
        <v>2016</v>
      </c>
      <c r="Y20101" s="1" t="s">
        <v>39</v>
      </c>
      <c r="Z20101" s="1" t="s">
        <v>40</v>
      </c>
    </row>
    <row r="20102" spans="1:26" x14ac:dyDescent="0.25">
      <c r="A20102">
        <v>91082</v>
      </c>
      <c r="B20102" s="1" t="s">
        <v>26</v>
      </c>
      <c r="C20102">
        <v>2016</v>
      </c>
      <c r="D20102" s="1" t="s">
        <v>1245</v>
      </c>
      <c r="E20102">
        <v>4793</v>
      </c>
      <c r="F20102" s="1" t="s">
        <v>42</v>
      </c>
      <c r="G20102">
        <v>8821.8838899999992</v>
      </c>
      <c r="H20102">
        <v>132328</v>
      </c>
      <c r="I20102">
        <v>6695.8098799999998</v>
      </c>
      <c r="J20102" s="1" t="s">
        <v>51</v>
      </c>
      <c r="K20102">
        <v>50368</v>
      </c>
      <c r="L20102" s="1" t="s">
        <v>1836</v>
      </c>
      <c r="M20102" s="1" t="s">
        <v>31</v>
      </c>
      <c r="N20102" s="1" t="s">
        <v>32</v>
      </c>
      <c r="O20102">
        <v>44</v>
      </c>
      <c r="P20102" s="1" t="s">
        <v>33</v>
      </c>
      <c r="Q20102" s="1" t="s">
        <v>33</v>
      </c>
      <c r="R20102" s="1" t="s">
        <v>2200</v>
      </c>
      <c r="S20102" s="1" t="s">
        <v>1871</v>
      </c>
      <c r="T20102">
        <v>4793</v>
      </c>
      <c r="U20102" s="1" t="s">
        <v>1855</v>
      </c>
      <c r="V20102" s="1" t="s">
        <v>47</v>
      </c>
      <c r="W20102" s="1" t="s">
        <v>34</v>
      </c>
      <c r="X20102">
        <v>2015</v>
      </c>
      <c r="Y20102" s="1" t="s">
        <v>39</v>
      </c>
      <c r="Z20102" s="1" t="s">
        <v>61</v>
      </c>
    </row>
    <row r="20103" spans="1:26" x14ac:dyDescent="0.25">
      <c r="A20103">
        <v>91086</v>
      </c>
      <c r="B20103" s="1" t="s">
        <v>26</v>
      </c>
      <c r="C20103">
        <v>2016</v>
      </c>
      <c r="D20103" s="1" t="s">
        <v>1460</v>
      </c>
      <c r="E20103">
        <v>5625</v>
      </c>
      <c r="F20103" s="1" t="s">
        <v>1844</v>
      </c>
      <c r="G20103">
        <v>12850.822029999999</v>
      </c>
      <c r="H20103">
        <v>1927.6233</v>
      </c>
      <c r="I20103">
        <v>8211.6752799999995</v>
      </c>
      <c r="J20103" s="1" t="s">
        <v>29</v>
      </c>
      <c r="K20103">
        <v>50372</v>
      </c>
      <c r="L20103" s="1" t="s">
        <v>1836</v>
      </c>
      <c r="M20103" s="1" t="s">
        <v>31</v>
      </c>
      <c r="N20103" s="1" t="s">
        <v>32</v>
      </c>
      <c r="O20103">
        <v>43</v>
      </c>
      <c r="P20103" s="1" t="s">
        <v>33</v>
      </c>
      <c r="Q20103" s="1" t="s">
        <v>33</v>
      </c>
      <c r="R20103" s="1" t="s">
        <v>1861</v>
      </c>
      <c r="S20103" s="1" t="s">
        <v>1840</v>
      </c>
      <c r="T20103">
        <v>5625</v>
      </c>
      <c r="U20103" s="1" t="s">
        <v>1841</v>
      </c>
      <c r="V20103" s="1" t="s">
        <v>59</v>
      </c>
      <c r="W20103" s="1" t="s">
        <v>34</v>
      </c>
      <c r="X20103">
        <v>2016</v>
      </c>
      <c r="Y20103" s="1" t="s">
        <v>60</v>
      </c>
      <c r="Z20103" s="1" t="s">
        <v>61</v>
      </c>
    </row>
    <row r="20104" spans="1:26" x14ac:dyDescent="0.25">
      <c r="A20104">
        <v>91088</v>
      </c>
      <c r="B20104" s="1" t="s">
        <v>26</v>
      </c>
      <c r="C20104">
        <v>2015</v>
      </c>
      <c r="D20104" s="1" t="s">
        <v>1574</v>
      </c>
      <c r="E20104">
        <v>5923</v>
      </c>
      <c r="F20104" s="1" t="s">
        <v>50</v>
      </c>
      <c r="G20104">
        <v>14404.32389</v>
      </c>
      <c r="H20104">
        <v>216065</v>
      </c>
      <c r="I20104">
        <v>10039.813749999999</v>
      </c>
      <c r="J20104" s="1" t="s">
        <v>29</v>
      </c>
      <c r="K20104">
        <v>50373</v>
      </c>
      <c r="L20104" s="1" t="s">
        <v>1836</v>
      </c>
      <c r="M20104" s="1" t="s">
        <v>31</v>
      </c>
      <c r="N20104" s="1" t="s">
        <v>43</v>
      </c>
      <c r="O20104">
        <v>43</v>
      </c>
      <c r="P20104" s="1" t="s">
        <v>33</v>
      </c>
      <c r="Q20104" s="1" t="s">
        <v>33</v>
      </c>
      <c r="R20104" s="1" t="s">
        <v>2174</v>
      </c>
      <c r="S20104" s="1" t="s">
        <v>1926</v>
      </c>
      <c r="T20104">
        <v>5923</v>
      </c>
      <c r="U20104" s="1" t="s">
        <v>1841</v>
      </c>
      <c r="V20104" s="1" t="s">
        <v>47</v>
      </c>
      <c r="W20104" s="1" t="s">
        <v>34</v>
      </c>
      <c r="X20104">
        <v>2015</v>
      </c>
      <c r="Y20104" s="1" t="s">
        <v>39</v>
      </c>
      <c r="Z20104" s="1" t="s">
        <v>61</v>
      </c>
    </row>
    <row r="20105" spans="1:26" x14ac:dyDescent="0.25">
      <c r="A20105">
        <v>91090</v>
      </c>
      <c r="B20105" s="1" t="s">
        <v>26</v>
      </c>
      <c r="C20105">
        <v>2016</v>
      </c>
      <c r="D20105" s="1" t="s">
        <v>1366</v>
      </c>
      <c r="E20105">
        <v>5626</v>
      </c>
      <c r="F20105" s="1" t="s">
        <v>50</v>
      </c>
      <c r="G20105">
        <v>12464.17952</v>
      </c>
      <c r="H20105">
        <v>1869.6269299999999</v>
      </c>
      <c r="I20105">
        <v>8101.7166900000002</v>
      </c>
      <c r="J20105" s="1" t="s">
        <v>51</v>
      </c>
      <c r="K20105">
        <v>50374</v>
      </c>
      <c r="L20105" s="1" t="s">
        <v>1836</v>
      </c>
      <c r="M20105" s="1" t="s">
        <v>31</v>
      </c>
      <c r="N20105" s="1" t="s">
        <v>32</v>
      </c>
      <c r="O20105">
        <v>76</v>
      </c>
      <c r="P20105" s="1" t="s">
        <v>33</v>
      </c>
      <c r="Q20105" s="1" t="s">
        <v>33</v>
      </c>
      <c r="R20105" s="1" t="s">
        <v>2131</v>
      </c>
      <c r="S20105" s="1" t="s">
        <v>1843</v>
      </c>
      <c r="T20105">
        <v>5626</v>
      </c>
      <c r="U20105" s="1" t="s">
        <v>1841</v>
      </c>
      <c r="V20105" s="1" t="s">
        <v>59</v>
      </c>
      <c r="W20105" s="1" t="s">
        <v>34</v>
      </c>
      <c r="X20105">
        <v>2017</v>
      </c>
      <c r="Y20105" s="1" t="s">
        <v>60</v>
      </c>
      <c r="Z20105" s="1" t="s">
        <v>61</v>
      </c>
    </row>
    <row r="20106" spans="1:26" x14ac:dyDescent="0.25">
      <c r="A20106">
        <v>91092</v>
      </c>
      <c r="B20106" s="1" t="s">
        <v>26</v>
      </c>
      <c r="C20106">
        <v>2015</v>
      </c>
      <c r="D20106" s="1" t="s">
        <v>2304</v>
      </c>
      <c r="E20106">
        <v>5824</v>
      </c>
      <c r="F20106" s="1" t="s">
        <v>149</v>
      </c>
      <c r="G20106">
        <v>25363.641589999999</v>
      </c>
      <c r="H20106">
        <v>380455</v>
      </c>
      <c r="I20106">
        <v>18084.276450000001</v>
      </c>
      <c r="J20106" s="1" t="s">
        <v>68</v>
      </c>
      <c r="K20106">
        <v>50375</v>
      </c>
      <c r="L20106" s="1" t="s">
        <v>1836</v>
      </c>
      <c r="M20106" s="1" t="s">
        <v>31</v>
      </c>
      <c r="N20106" s="1" t="s">
        <v>32</v>
      </c>
      <c r="O20106">
        <v>73</v>
      </c>
      <c r="P20106" s="1" t="s">
        <v>33</v>
      </c>
      <c r="Q20106" s="1" t="s">
        <v>33</v>
      </c>
      <c r="R20106" s="1" t="s">
        <v>1877</v>
      </c>
      <c r="S20106" s="1" t="s">
        <v>1843</v>
      </c>
      <c r="T20106">
        <v>5824</v>
      </c>
      <c r="U20106" s="1" t="s">
        <v>1841</v>
      </c>
      <c r="V20106" s="1" t="s">
        <v>47</v>
      </c>
      <c r="W20106" s="1" t="s">
        <v>34</v>
      </c>
      <c r="X20106">
        <v>2015</v>
      </c>
      <c r="Y20106" s="1" t="s">
        <v>39</v>
      </c>
      <c r="Z20106" s="1" t="s">
        <v>40</v>
      </c>
    </row>
    <row r="20107" spans="1:26" x14ac:dyDescent="0.25">
      <c r="A20107">
        <v>91094</v>
      </c>
      <c r="B20107" s="1" t="s">
        <v>26</v>
      </c>
      <c r="C20107">
        <v>2015</v>
      </c>
      <c r="D20107" s="1" t="s">
        <v>2303</v>
      </c>
      <c r="E20107">
        <v>5270</v>
      </c>
      <c r="F20107" s="1" t="s">
        <v>149</v>
      </c>
      <c r="G20107">
        <v>9359.3030199999994</v>
      </c>
      <c r="H20107">
        <v>1403.89545</v>
      </c>
      <c r="I20107">
        <v>6991.3993499999997</v>
      </c>
      <c r="J20107" s="1" t="s">
        <v>51</v>
      </c>
      <c r="K20107">
        <v>50377</v>
      </c>
      <c r="L20107" s="1" t="s">
        <v>1836</v>
      </c>
      <c r="M20107" s="1" t="s">
        <v>31</v>
      </c>
      <c r="N20107" s="1" t="s">
        <v>43</v>
      </c>
      <c r="O20107">
        <v>50</v>
      </c>
      <c r="P20107" s="1" t="s">
        <v>34</v>
      </c>
      <c r="Q20107" s="1" t="s">
        <v>34</v>
      </c>
      <c r="R20107" s="1" t="s">
        <v>2048</v>
      </c>
      <c r="S20107" s="1" t="s">
        <v>1838</v>
      </c>
      <c r="T20107">
        <v>5270</v>
      </c>
      <c r="U20107" s="1" t="s">
        <v>46</v>
      </c>
      <c r="V20107" s="1" t="s">
        <v>59</v>
      </c>
      <c r="W20107" s="1" t="s">
        <v>34</v>
      </c>
      <c r="X20107">
        <v>2016</v>
      </c>
      <c r="Y20107" s="1" t="s">
        <v>60</v>
      </c>
      <c r="Z20107" s="1" t="s">
        <v>61</v>
      </c>
    </row>
    <row r="20108" spans="1:26" x14ac:dyDescent="0.25">
      <c r="A20108">
        <v>91096</v>
      </c>
      <c r="B20108" s="1" t="s">
        <v>26</v>
      </c>
      <c r="C20108">
        <v>2015</v>
      </c>
      <c r="D20108" s="1" t="s">
        <v>2304</v>
      </c>
      <c r="E20108">
        <v>5625</v>
      </c>
      <c r="F20108" s="1" t="s">
        <v>50</v>
      </c>
      <c r="G20108">
        <v>10489.05313</v>
      </c>
      <c r="H20108">
        <v>157336</v>
      </c>
      <c r="I20108">
        <v>6503.2129400000003</v>
      </c>
      <c r="J20108" s="1" t="s">
        <v>68</v>
      </c>
      <c r="K20108">
        <v>50379</v>
      </c>
      <c r="L20108" s="1" t="s">
        <v>1836</v>
      </c>
      <c r="M20108" s="1" t="s">
        <v>31</v>
      </c>
      <c r="N20108" s="1" t="s">
        <v>32</v>
      </c>
      <c r="O20108">
        <v>41</v>
      </c>
      <c r="P20108" s="1" t="s">
        <v>33</v>
      </c>
      <c r="Q20108" s="1" t="s">
        <v>33</v>
      </c>
      <c r="R20108" s="1" t="s">
        <v>2290</v>
      </c>
      <c r="S20108" s="1" t="s">
        <v>1843</v>
      </c>
      <c r="T20108">
        <v>5625</v>
      </c>
      <c r="U20108" s="1" t="s">
        <v>1841</v>
      </c>
      <c r="V20108" s="1" t="s">
        <v>59</v>
      </c>
      <c r="W20108" s="1" t="s">
        <v>34</v>
      </c>
      <c r="X20108">
        <v>2016</v>
      </c>
      <c r="Y20108" s="1" t="s">
        <v>60</v>
      </c>
      <c r="Z20108" s="1" t="s">
        <v>61</v>
      </c>
    </row>
    <row r="20109" spans="1:26" x14ac:dyDescent="0.25">
      <c r="A20109">
        <v>91098</v>
      </c>
      <c r="B20109" s="1" t="s">
        <v>26</v>
      </c>
      <c r="C20109">
        <v>2017</v>
      </c>
      <c r="D20109" s="1" t="s">
        <v>1178</v>
      </c>
      <c r="E20109">
        <v>5271</v>
      </c>
      <c r="F20109" s="1" t="s">
        <v>50</v>
      </c>
      <c r="G20109">
        <v>11518.68744</v>
      </c>
      <c r="H20109">
        <v>1727.80312</v>
      </c>
      <c r="I20109">
        <v>8281.9362700000001</v>
      </c>
      <c r="J20109" s="1" t="s">
        <v>29</v>
      </c>
      <c r="K20109">
        <v>50381</v>
      </c>
      <c r="L20109" s="1" t="s">
        <v>1836</v>
      </c>
      <c r="M20109" s="1" t="s">
        <v>31</v>
      </c>
      <c r="N20109" s="1" t="s">
        <v>32</v>
      </c>
      <c r="O20109">
        <v>32</v>
      </c>
      <c r="P20109" s="1" t="s">
        <v>33</v>
      </c>
      <c r="Q20109" s="1" t="s">
        <v>33</v>
      </c>
      <c r="R20109" s="1" t="s">
        <v>1931</v>
      </c>
      <c r="S20109" s="1" t="s">
        <v>1871</v>
      </c>
      <c r="T20109">
        <v>5271</v>
      </c>
      <c r="U20109" s="1" t="s">
        <v>46</v>
      </c>
      <c r="V20109" s="1" t="s">
        <v>59</v>
      </c>
      <c r="W20109" s="1" t="s">
        <v>34</v>
      </c>
      <c r="X20109">
        <v>2017</v>
      </c>
      <c r="Y20109" s="1" t="s">
        <v>60</v>
      </c>
      <c r="Z20109" s="1" t="s">
        <v>61</v>
      </c>
    </row>
    <row r="20110" spans="1:26" x14ac:dyDescent="0.25">
      <c r="A20110">
        <v>91100</v>
      </c>
      <c r="B20110" s="1" t="s">
        <v>26</v>
      </c>
      <c r="C20110">
        <v>2015</v>
      </c>
      <c r="D20110" s="1" t="s">
        <v>1578</v>
      </c>
      <c r="E20110">
        <v>5777</v>
      </c>
      <c r="F20110" s="1" t="s">
        <v>50</v>
      </c>
      <c r="G20110">
        <v>14269.8436</v>
      </c>
      <c r="H20110">
        <v>214048</v>
      </c>
      <c r="I20110">
        <v>10987.77958</v>
      </c>
      <c r="J20110" s="1" t="s">
        <v>51</v>
      </c>
      <c r="K20110">
        <v>50383</v>
      </c>
      <c r="L20110" s="1" t="s">
        <v>1836</v>
      </c>
      <c r="M20110" s="1" t="s">
        <v>31</v>
      </c>
      <c r="N20110" s="1" t="s">
        <v>43</v>
      </c>
      <c r="O20110">
        <v>28</v>
      </c>
      <c r="P20110" s="1" t="s">
        <v>33</v>
      </c>
      <c r="Q20110" s="1" t="s">
        <v>33</v>
      </c>
      <c r="R20110" s="1" t="s">
        <v>1890</v>
      </c>
      <c r="S20110" s="1" t="s">
        <v>1850</v>
      </c>
      <c r="T20110">
        <v>5777</v>
      </c>
      <c r="U20110" s="1" t="s">
        <v>46</v>
      </c>
      <c r="V20110" s="1" t="s">
        <v>47</v>
      </c>
      <c r="W20110" s="1" t="s">
        <v>34</v>
      </c>
      <c r="X20110">
        <v>2016</v>
      </c>
      <c r="Y20110" s="1" t="s">
        <v>39</v>
      </c>
      <c r="Z20110" s="1" t="s">
        <v>40</v>
      </c>
    </row>
    <row r="20111" spans="1:26" x14ac:dyDescent="0.25">
      <c r="A20111">
        <v>91102</v>
      </c>
      <c r="B20111" s="1" t="s">
        <v>26</v>
      </c>
      <c r="C20111">
        <v>2015</v>
      </c>
      <c r="D20111" s="1" t="s">
        <v>1777</v>
      </c>
      <c r="E20111">
        <v>6491</v>
      </c>
      <c r="F20111" s="1" t="s">
        <v>149</v>
      </c>
      <c r="G20111">
        <v>7708.6620000000003</v>
      </c>
      <c r="H20111">
        <v>1156.2992999999999</v>
      </c>
      <c r="I20111">
        <v>4717.7011499999999</v>
      </c>
      <c r="J20111" s="1" t="s">
        <v>89</v>
      </c>
      <c r="K20111">
        <v>50385</v>
      </c>
      <c r="L20111" s="1" t="s">
        <v>1836</v>
      </c>
      <c r="M20111" s="1" t="s">
        <v>31</v>
      </c>
      <c r="N20111" s="1" t="s">
        <v>32</v>
      </c>
      <c r="O20111">
        <v>45</v>
      </c>
      <c r="P20111" s="1" t="s">
        <v>33</v>
      </c>
      <c r="Q20111" s="1" t="s">
        <v>33</v>
      </c>
      <c r="R20111" s="1" t="s">
        <v>2156</v>
      </c>
      <c r="S20111" s="1" t="s">
        <v>1840</v>
      </c>
      <c r="T20111">
        <v>6491</v>
      </c>
      <c r="U20111" s="1" t="s">
        <v>54</v>
      </c>
      <c r="V20111" s="1" t="s">
        <v>38</v>
      </c>
      <c r="W20111" s="1" t="s">
        <v>34</v>
      </c>
      <c r="X20111">
        <v>2016</v>
      </c>
      <c r="Y20111" s="1" t="s">
        <v>39</v>
      </c>
      <c r="Z20111" s="1" t="s">
        <v>61</v>
      </c>
    </row>
    <row r="20112" spans="1:26" x14ac:dyDescent="0.25">
      <c r="A20112">
        <v>91104</v>
      </c>
      <c r="B20112" s="1" t="s">
        <v>26</v>
      </c>
      <c r="C20112">
        <v>2015</v>
      </c>
      <c r="D20112" s="1" t="s">
        <v>2305</v>
      </c>
      <c r="E20112">
        <v>5399</v>
      </c>
      <c r="F20112" s="1" t="s">
        <v>50</v>
      </c>
      <c r="G20112">
        <v>6283.0409300000001</v>
      </c>
      <c r="H20112">
        <v>94246</v>
      </c>
      <c r="I20112">
        <v>4863.0736800000004</v>
      </c>
      <c r="J20112" s="1" t="s">
        <v>51</v>
      </c>
      <c r="K20112">
        <v>50387</v>
      </c>
      <c r="L20112" s="1" t="s">
        <v>1836</v>
      </c>
      <c r="M20112" s="1" t="s">
        <v>31</v>
      </c>
      <c r="N20112" s="1" t="s">
        <v>32</v>
      </c>
      <c r="O20112">
        <v>60</v>
      </c>
      <c r="P20112" s="1" t="s">
        <v>33</v>
      </c>
      <c r="Q20112" s="1" t="s">
        <v>33</v>
      </c>
      <c r="R20112" s="1" t="s">
        <v>1877</v>
      </c>
      <c r="S20112" s="1" t="s">
        <v>1843</v>
      </c>
      <c r="T20112">
        <v>5399</v>
      </c>
      <c r="U20112" s="1" t="s">
        <v>1841</v>
      </c>
      <c r="V20112" s="1" t="s">
        <v>38</v>
      </c>
      <c r="W20112" s="1" t="s">
        <v>34</v>
      </c>
      <c r="X20112">
        <v>2015</v>
      </c>
      <c r="Y20112" s="1" t="s">
        <v>39</v>
      </c>
      <c r="Z20112" s="1" t="s">
        <v>61</v>
      </c>
    </row>
    <row r="20113" spans="1:26" x14ac:dyDescent="0.25">
      <c r="A20113">
        <v>91110</v>
      </c>
      <c r="B20113" s="1" t="s">
        <v>26</v>
      </c>
      <c r="C20113">
        <v>2015</v>
      </c>
      <c r="D20113" s="1" t="s">
        <v>2306</v>
      </c>
      <c r="E20113">
        <v>5260</v>
      </c>
      <c r="F20113" s="1" t="s">
        <v>236</v>
      </c>
      <c r="G20113">
        <v>10821.570030000001</v>
      </c>
      <c r="H20113">
        <v>1623.23551</v>
      </c>
      <c r="I20113">
        <v>7899.7461300000004</v>
      </c>
      <c r="J20113" s="1" t="s">
        <v>68</v>
      </c>
      <c r="K20113">
        <v>50392</v>
      </c>
      <c r="L20113" s="1" t="s">
        <v>1836</v>
      </c>
      <c r="M20113" s="1" t="s">
        <v>31</v>
      </c>
      <c r="N20113" s="1" t="s">
        <v>43</v>
      </c>
      <c r="O20113">
        <v>40</v>
      </c>
      <c r="P20113" s="1" t="s">
        <v>33</v>
      </c>
      <c r="Q20113" s="1" t="s">
        <v>33</v>
      </c>
      <c r="R20113" s="1" t="s">
        <v>1953</v>
      </c>
      <c r="S20113" s="1" t="s">
        <v>1838</v>
      </c>
      <c r="T20113">
        <v>5260</v>
      </c>
      <c r="U20113" s="1" t="s">
        <v>46</v>
      </c>
      <c r="V20113" s="1" t="s">
        <v>59</v>
      </c>
      <c r="W20113" s="1" t="s">
        <v>34</v>
      </c>
      <c r="X20113">
        <v>2015</v>
      </c>
      <c r="Y20113" s="1" t="s">
        <v>60</v>
      </c>
      <c r="Z20113" s="1" t="s">
        <v>61</v>
      </c>
    </row>
    <row r="20114" spans="1:26" x14ac:dyDescent="0.25">
      <c r="A20114">
        <v>91114</v>
      </c>
      <c r="B20114" s="1" t="s">
        <v>26</v>
      </c>
      <c r="C20114">
        <v>2015</v>
      </c>
      <c r="D20114" s="1" t="s">
        <v>1574</v>
      </c>
      <c r="E20114">
        <v>6484</v>
      </c>
      <c r="F20114" s="1" t="s">
        <v>62</v>
      </c>
      <c r="G20114">
        <v>9105.4933700000001</v>
      </c>
      <c r="H20114">
        <v>136582</v>
      </c>
      <c r="I20114">
        <v>7247.9727199999998</v>
      </c>
      <c r="J20114" s="1" t="s">
        <v>51</v>
      </c>
      <c r="K20114">
        <v>50395</v>
      </c>
      <c r="L20114" s="1" t="s">
        <v>1836</v>
      </c>
      <c r="M20114" s="1" t="s">
        <v>31</v>
      </c>
      <c r="N20114" s="1" t="s">
        <v>43</v>
      </c>
      <c r="O20114">
        <v>69</v>
      </c>
      <c r="P20114" s="1" t="s">
        <v>33</v>
      </c>
      <c r="Q20114" s="1" t="s">
        <v>33</v>
      </c>
      <c r="R20114" s="1" t="s">
        <v>1887</v>
      </c>
      <c r="S20114" s="1" t="s">
        <v>1840</v>
      </c>
      <c r="T20114">
        <v>6484</v>
      </c>
      <c r="U20114" s="1" t="s">
        <v>54</v>
      </c>
      <c r="V20114" s="1" t="s">
        <v>38</v>
      </c>
      <c r="W20114" s="1" t="s">
        <v>34</v>
      </c>
      <c r="X20114">
        <v>2015</v>
      </c>
      <c r="Y20114" s="1" t="s">
        <v>39</v>
      </c>
      <c r="Z20114" s="1" t="s">
        <v>40</v>
      </c>
    </row>
    <row r="20115" spans="1:26" x14ac:dyDescent="0.25">
      <c r="A20115">
        <v>91116</v>
      </c>
      <c r="B20115" s="1" t="s">
        <v>26</v>
      </c>
      <c r="C20115">
        <v>2015</v>
      </c>
      <c r="D20115" s="1" t="s">
        <v>1574</v>
      </c>
      <c r="E20115">
        <v>6382</v>
      </c>
      <c r="F20115" s="1" t="s">
        <v>50</v>
      </c>
      <c r="G20115">
        <v>4518.4321600000003</v>
      </c>
      <c r="H20115">
        <v>677.76481999999999</v>
      </c>
      <c r="I20115">
        <v>3343.6397999999999</v>
      </c>
      <c r="J20115" s="1" t="s">
        <v>68</v>
      </c>
      <c r="K20115">
        <v>50396</v>
      </c>
      <c r="L20115" s="1" t="s">
        <v>1836</v>
      </c>
      <c r="M20115" s="1" t="s">
        <v>31</v>
      </c>
      <c r="N20115" s="1" t="s">
        <v>32</v>
      </c>
      <c r="O20115">
        <v>36</v>
      </c>
      <c r="P20115" s="1" t="s">
        <v>33</v>
      </c>
      <c r="Q20115" s="1" t="s">
        <v>33</v>
      </c>
      <c r="R20115" s="1" t="s">
        <v>2297</v>
      </c>
      <c r="S20115" s="1" t="s">
        <v>1840</v>
      </c>
      <c r="T20115">
        <v>6382</v>
      </c>
      <c r="U20115" s="1" t="s">
        <v>54</v>
      </c>
      <c r="V20115" s="1" t="s">
        <v>38</v>
      </c>
      <c r="W20115" s="1" t="s">
        <v>34</v>
      </c>
      <c r="X20115">
        <v>2016</v>
      </c>
      <c r="Y20115" s="1" t="s">
        <v>39</v>
      </c>
      <c r="Z20115" s="1" t="s">
        <v>61</v>
      </c>
    </row>
    <row r="20116" spans="1:26" x14ac:dyDescent="0.25">
      <c r="A20116">
        <v>91118</v>
      </c>
      <c r="B20116" s="1" t="s">
        <v>26</v>
      </c>
      <c r="C20116">
        <v>2015</v>
      </c>
      <c r="D20116" s="1" t="s">
        <v>1585</v>
      </c>
      <c r="E20116">
        <v>6473</v>
      </c>
      <c r="F20116" s="1" t="s">
        <v>236</v>
      </c>
      <c r="G20116">
        <v>9602.41813</v>
      </c>
      <c r="H20116">
        <v>144036</v>
      </c>
      <c r="I20116">
        <v>6347.1983899999996</v>
      </c>
      <c r="J20116" s="1" t="s">
        <v>68</v>
      </c>
      <c r="K20116">
        <v>50398</v>
      </c>
      <c r="L20116" s="1" t="s">
        <v>1836</v>
      </c>
      <c r="M20116" s="1" t="s">
        <v>31</v>
      </c>
      <c r="N20116" s="1" t="s">
        <v>43</v>
      </c>
      <c r="O20116">
        <v>31</v>
      </c>
      <c r="P20116" s="1" t="s">
        <v>33</v>
      </c>
      <c r="Q20116" s="1" t="s">
        <v>33</v>
      </c>
      <c r="R20116" s="1" t="s">
        <v>2194</v>
      </c>
      <c r="S20116" s="1" t="s">
        <v>1850</v>
      </c>
      <c r="T20116">
        <v>6473</v>
      </c>
      <c r="U20116" s="1" t="s">
        <v>54</v>
      </c>
      <c r="V20116" s="1" t="s">
        <v>38</v>
      </c>
      <c r="W20116" s="1" t="s">
        <v>34</v>
      </c>
      <c r="X20116">
        <v>2016</v>
      </c>
      <c r="Y20116" s="1" t="s">
        <v>39</v>
      </c>
      <c r="Z20116" s="1" t="s">
        <v>40</v>
      </c>
    </row>
    <row r="20117" spans="1:26" x14ac:dyDescent="0.25">
      <c r="A20117">
        <v>91120</v>
      </c>
      <c r="B20117" s="1" t="s">
        <v>26</v>
      </c>
      <c r="C20117">
        <v>2015</v>
      </c>
      <c r="D20117" s="1" t="s">
        <v>1781</v>
      </c>
      <c r="E20117">
        <v>6377</v>
      </c>
      <c r="F20117" s="1" t="s">
        <v>50</v>
      </c>
      <c r="G20117">
        <v>6385.6930599999996</v>
      </c>
      <c r="H20117">
        <v>957.85396000000003</v>
      </c>
      <c r="I20117">
        <v>4610.4703900000004</v>
      </c>
      <c r="J20117" s="1" t="s">
        <v>51</v>
      </c>
      <c r="K20117">
        <v>50400</v>
      </c>
      <c r="L20117" s="1" t="s">
        <v>1836</v>
      </c>
      <c r="M20117" s="1" t="s">
        <v>31</v>
      </c>
      <c r="N20117" s="1" t="s">
        <v>43</v>
      </c>
      <c r="O20117">
        <v>40</v>
      </c>
      <c r="P20117" s="1" t="s">
        <v>33</v>
      </c>
      <c r="Q20117" s="1" t="s">
        <v>33</v>
      </c>
      <c r="R20117" s="1" t="s">
        <v>2190</v>
      </c>
      <c r="S20117" s="1" t="s">
        <v>1840</v>
      </c>
      <c r="T20117">
        <v>6377</v>
      </c>
      <c r="U20117" s="1" t="s">
        <v>54</v>
      </c>
      <c r="V20117" s="1" t="s">
        <v>38</v>
      </c>
      <c r="W20117" s="1" t="s">
        <v>34</v>
      </c>
      <c r="X20117">
        <v>2016</v>
      </c>
      <c r="Y20117" s="1" t="s">
        <v>39</v>
      </c>
      <c r="Z20117" s="1" t="s">
        <v>61</v>
      </c>
    </row>
    <row r="20118" spans="1:26" x14ac:dyDescent="0.25">
      <c r="A20118">
        <v>91122</v>
      </c>
      <c r="B20118" s="1" t="s">
        <v>26</v>
      </c>
      <c r="C20118">
        <v>2015</v>
      </c>
      <c r="D20118" s="1" t="s">
        <v>1581</v>
      </c>
      <c r="E20118">
        <v>6479</v>
      </c>
      <c r="F20118" s="1" t="s">
        <v>50</v>
      </c>
      <c r="G20118">
        <v>7332.7742600000001</v>
      </c>
      <c r="H20118">
        <v>109992</v>
      </c>
      <c r="I20118">
        <v>5074.2797899999996</v>
      </c>
      <c r="J20118" s="1" t="s">
        <v>29</v>
      </c>
      <c r="K20118">
        <v>50402</v>
      </c>
      <c r="L20118" s="1" t="s">
        <v>1836</v>
      </c>
      <c r="M20118" s="1" t="s">
        <v>31</v>
      </c>
      <c r="N20118" s="1" t="s">
        <v>43</v>
      </c>
      <c r="O20118">
        <v>45</v>
      </c>
      <c r="P20118" s="1" t="s">
        <v>33</v>
      </c>
      <c r="Q20118" s="1" t="s">
        <v>33</v>
      </c>
      <c r="R20118" s="1" t="s">
        <v>1887</v>
      </c>
      <c r="S20118" s="1" t="s">
        <v>1840</v>
      </c>
      <c r="T20118">
        <v>6479</v>
      </c>
      <c r="U20118" s="1" t="s">
        <v>54</v>
      </c>
      <c r="V20118" s="1" t="s">
        <v>38</v>
      </c>
      <c r="W20118" s="1" t="s">
        <v>34</v>
      </c>
      <c r="X20118">
        <v>2016</v>
      </c>
      <c r="Y20118" s="1" t="s">
        <v>39</v>
      </c>
      <c r="Z20118" s="1" t="s">
        <v>61</v>
      </c>
    </row>
    <row r="20119" spans="1:26" x14ac:dyDescent="0.25">
      <c r="A20119">
        <v>91124</v>
      </c>
      <c r="B20119" s="1" t="s">
        <v>26</v>
      </c>
      <c r="C20119">
        <v>2015</v>
      </c>
      <c r="D20119" s="1" t="s">
        <v>1574</v>
      </c>
      <c r="E20119">
        <v>6377</v>
      </c>
      <c r="F20119" s="1" t="s">
        <v>149</v>
      </c>
      <c r="G20119">
        <v>6440.0739000000003</v>
      </c>
      <c r="H20119">
        <v>966.01107999999999</v>
      </c>
      <c r="I20119">
        <v>4495.1715800000002</v>
      </c>
      <c r="J20119" s="1" t="s">
        <v>29</v>
      </c>
      <c r="K20119">
        <v>50403</v>
      </c>
      <c r="L20119" s="1" t="s">
        <v>1836</v>
      </c>
      <c r="M20119" s="1" t="s">
        <v>31</v>
      </c>
      <c r="N20119" s="1" t="s">
        <v>43</v>
      </c>
      <c r="O20119">
        <v>38</v>
      </c>
      <c r="P20119" s="1" t="s">
        <v>33</v>
      </c>
      <c r="Q20119" s="1" t="s">
        <v>33</v>
      </c>
      <c r="R20119" s="1" t="s">
        <v>2297</v>
      </c>
      <c r="S20119" s="1" t="s">
        <v>1840</v>
      </c>
      <c r="T20119">
        <v>6377</v>
      </c>
      <c r="U20119" s="1" t="s">
        <v>54</v>
      </c>
      <c r="V20119" s="1" t="s">
        <v>38</v>
      </c>
      <c r="W20119" s="1" t="s">
        <v>34</v>
      </c>
      <c r="X20119">
        <v>2016</v>
      </c>
      <c r="Y20119" s="1" t="s">
        <v>39</v>
      </c>
      <c r="Z20119" s="1" t="s">
        <v>61</v>
      </c>
    </row>
    <row r="20120" spans="1:26" x14ac:dyDescent="0.25">
      <c r="A20120">
        <v>91126</v>
      </c>
      <c r="B20120" s="1" t="s">
        <v>26</v>
      </c>
      <c r="C20120">
        <v>2015</v>
      </c>
      <c r="D20120" s="1" t="s">
        <v>1493</v>
      </c>
      <c r="E20120">
        <v>6377</v>
      </c>
      <c r="F20120" s="1" t="s">
        <v>50</v>
      </c>
      <c r="G20120">
        <v>5749.8968999999997</v>
      </c>
      <c r="H20120">
        <v>86248</v>
      </c>
      <c r="I20120">
        <v>3576.4358699999998</v>
      </c>
      <c r="J20120" s="1" t="s">
        <v>68</v>
      </c>
      <c r="K20120">
        <v>50405</v>
      </c>
      <c r="L20120" s="1" t="s">
        <v>1836</v>
      </c>
      <c r="M20120" s="1" t="s">
        <v>31</v>
      </c>
      <c r="N20120" s="1" t="s">
        <v>32</v>
      </c>
      <c r="O20120">
        <v>35</v>
      </c>
      <c r="P20120" s="1" t="s">
        <v>33</v>
      </c>
      <c r="Q20120" s="1" t="s">
        <v>33</v>
      </c>
      <c r="R20120" s="1" t="s">
        <v>2076</v>
      </c>
      <c r="S20120" s="1" t="s">
        <v>1840</v>
      </c>
      <c r="T20120">
        <v>6377</v>
      </c>
      <c r="U20120" s="1" t="s">
        <v>54</v>
      </c>
      <c r="V20120" s="1" t="s">
        <v>38</v>
      </c>
      <c r="W20120" s="1" t="s">
        <v>34</v>
      </c>
      <c r="X20120">
        <v>2016</v>
      </c>
      <c r="Y20120" s="1" t="s">
        <v>39</v>
      </c>
      <c r="Z20120" s="1" t="s">
        <v>61</v>
      </c>
    </row>
    <row r="20121" spans="1:26" x14ac:dyDescent="0.25">
      <c r="A20121">
        <v>91128</v>
      </c>
      <c r="B20121" s="1" t="s">
        <v>26</v>
      </c>
      <c r="C20121">
        <v>2019</v>
      </c>
      <c r="D20121" s="1" t="s">
        <v>451</v>
      </c>
      <c r="E20121">
        <v>5635</v>
      </c>
      <c r="F20121" s="1" t="s">
        <v>62</v>
      </c>
      <c r="G20121">
        <v>11230.220869999999</v>
      </c>
      <c r="H20121">
        <v>1684.53313</v>
      </c>
      <c r="I20121">
        <v>6973.9671600000001</v>
      </c>
      <c r="J20121" s="1" t="s">
        <v>68</v>
      </c>
      <c r="K20121">
        <v>50406</v>
      </c>
      <c r="L20121" s="1" t="s">
        <v>1836</v>
      </c>
      <c r="M20121" s="1" t="s">
        <v>31</v>
      </c>
      <c r="N20121" s="1" t="s">
        <v>32</v>
      </c>
      <c r="O20121">
        <v>40</v>
      </c>
      <c r="P20121" s="1" t="s">
        <v>33</v>
      </c>
      <c r="Q20121" s="1" t="s">
        <v>33</v>
      </c>
      <c r="R20121" s="1" t="s">
        <v>1861</v>
      </c>
      <c r="S20121" s="1" t="s">
        <v>1840</v>
      </c>
      <c r="T20121">
        <v>5635</v>
      </c>
      <c r="U20121" s="1" t="s">
        <v>1841</v>
      </c>
      <c r="V20121" s="1" t="s">
        <v>59</v>
      </c>
      <c r="W20121" s="1" t="s">
        <v>34</v>
      </c>
      <c r="X20121">
        <v>2020</v>
      </c>
      <c r="Y20121" s="1" t="s">
        <v>60</v>
      </c>
      <c r="Z20121" s="1" t="s">
        <v>61</v>
      </c>
    </row>
    <row r="20122" spans="1:26" x14ac:dyDescent="0.25">
      <c r="A20122">
        <v>91130</v>
      </c>
      <c r="B20122" s="1" t="s">
        <v>26</v>
      </c>
      <c r="C20122">
        <v>2018</v>
      </c>
      <c r="D20122" s="1" t="s">
        <v>874</v>
      </c>
      <c r="E20122">
        <v>5129</v>
      </c>
      <c r="F20122" s="1" t="s">
        <v>1844</v>
      </c>
      <c r="G20122">
        <v>4550.7850799999997</v>
      </c>
      <c r="H20122">
        <v>68262</v>
      </c>
      <c r="I20122">
        <v>3631.5264900000002</v>
      </c>
      <c r="J20122" s="1" t="s">
        <v>29</v>
      </c>
      <c r="K20122">
        <v>50408</v>
      </c>
      <c r="L20122" s="1" t="s">
        <v>1836</v>
      </c>
      <c r="M20122" s="1" t="s">
        <v>31</v>
      </c>
      <c r="N20122" s="1" t="s">
        <v>32</v>
      </c>
      <c r="O20122">
        <v>33</v>
      </c>
      <c r="P20122" s="1" t="s">
        <v>33</v>
      </c>
      <c r="Q20122" s="1" t="s">
        <v>33</v>
      </c>
      <c r="R20122" s="1" t="s">
        <v>2167</v>
      </c>
      <c r="S20122" s="1" t="s">
        <v>1859</v>
      </c>
      <c r="T20122">
        <v>5129</v>
      </c>
      <c r="U20122" s="1" t="s">
        <v>54</v>
      </c>
      <c r="V20122" s="1" t="s">
        <v>38</v>
      </c>
      <c r="W20122" s="1" t="s">
        <v>34</v>
      </c>
      <c r="X20122">
        <v>2019</v>
      </c>
      <c r="Y20122" s="1" t="s">
        <v>39</v>
      </c>
      <c r="Z20122" s="1" t="s">
        <v>61</v>
      </c>
    </row>
    <row r="20123" spans="1:26" x14ac:dyDescent="0.25">
      <c r="A20123">
        <v>91132</v>
      </c>
      <c r="B20123" s="1" t="s">
        <v>26</v>
      </c>
      <c r="C20123">
        <v>2018</v>
      </c>
      <c r="D20123" s="1" t="s">
        <v>874</v>
      </c>
      <c r="E20123">
        <v>5130</v>
      </c>
      <c r="F20123" s="1" t="s">
        <v>42</v>
      </c>
      <c r="G20123">
        <v>4550.7850799999997</v>
      </c>
      <c r="H20123">
        <v>682.61775999999998</v>
      </c>
      <c r="I20123">
        <v>3440.3935200000001</v>
      </c>
      <c r="J20123" s="1" t="s">
        <v>51</v>
      </c>
      <c r="K20123">
        <v>50408</v>
      </c>
      <c r="L20123" s="1" t="s">
        <v>1836</v>
      </c>
      <c r="M20123" s="1" t="s">
        <v>31</v>
      </c>
      <c r="N20123" s="1" t="s">
        <v>32</v>
      </c>
      <c r="O20123">
        <v>33</v>
      </c>
      <c r="P20123" s="1" t="s">
        <v>33</v>
      </c>
      <c r="Q20123" s="1" t="s">
        <v>33</v>
      </c>
      <c r="R20123" s="1" t="s">
        <v>2167</v>
      </c>
      <c r="S20123" s="1" t="s">
        <v>1859</v>
      </c>
      <c r="T20123">
        <v>5130</v>
      </c>
      <c r="U20123" s="1" t="s">
        <v>54</v>
      </c>
      <c r="V20123" s="1" t="s">
        <v>38</v>
      </c>
      <c r="W20123" s="1" t="s">
        <v>34</v>
      </c>
      <c r="X20123">
        <v>2019</v>
      </c>
      <c r="Y20123" s="1" t="s">
        <v>39</v>
      </c>
      <c r="Z20123" s="1" t="s">
        <v>61</v>
      </c>
    </row>
    <row r="20124" spans="1:26" x14ac:dyDescent="0.25">
      <c r="A20124">
        <v>91134</v>
      </c>
      <c r="B20124" s="1" t="s">
        <v>26</v>
      </c>
      <c r="C20124">
        <v>2015</v>
      </c>
      <c r="D20124" s="1" t="s">
        <v>1770</v>
      </c>
      <c r="E20124">
        <v>6377</v>
      </c>
      <c r="F20124" s="1" t="s">
        <v>1844</v>
      </c>
      <c r="G20124">
        <v>6659.5873899999997</v>
      </c>
      <c r="H20124">
        <v>99894</v>
      </c>
      <c r="I20124">
        <v>4348.7105700000002</v>
      </c>
      <c r="J20124" s="1" t="s">
        <v>51</v>
      </c>
      <c r="K20124">
        <v>50409</v>
      </c>
      <c r="L20124" s="1" t="s">
        <v>1836</v>
      </c>
      <c r="M20124" s="1" t="s">
        <v>31</v>
      </c>
      <c r="N20124" s="1" t="s">
        <v>43</v>
      </c>
      <c r="O20124">
        <v>34</v>
      </c>
      <c r="P20124" s="1" t="s">
        <v>33</v>
      </c>
      <c r="Q20124" s="1" t="s">
        <v>33</v>
      </c>
      <c r="R20124" s="1" t="s">
        <v>2156</v>
      </c>
      <c r="S20124" s="1" t="s">
        <v>1840</v>
      </c>
      <c r="T20124">
        <v>6377</v>
      </c>
      <c r="U20124" s="1" t="s">
        <v>54</v>
      </c>
      <c r="V20124" s="1" t="s">
        <v>38</v>
      </c>
      <c r="W20124" s="1" t="s">
        <v>34</v>
      </c>
      <c r="X20124">
        <v>2016</v>
      </c>
      <c r="Y20124" s="1" t="s">
        <v>39</v>
      </c>
      <c r="Z20124" s="1" t="s">
        <v>61</v>
      </c>
    </row>
    <row r="20125" spans="1:26" x14ac:dyDescent="0.25">
      <c r="A20125">
        <v>91138</v>
      </c>
      <c r="B20125" s="1" t="s">
        <v>26</v>
      </c>
      <c r="C20125">
        <v>2015</v>
      </c>
      <c r="D20125" s="1" t="s">
        <v>2306</v>
      </c>
      <c r="E20125">
        <v>5262</v>
      </c>
      <c r="F20125" s="1" t="s">
        <v>28</v>
      </c>
      <c r="G20125">
        <v>14197.04039</v>
      </c>
      <c r="H20125">
        <v>2129.5560599999999</v>
      </c>
      <c r="I20125">
        <v>11215.661910000001</v>
      </c>
      <c r="J20125" s="1" t="s">
        <v>56</v>
      </c>
      <c r="K20125">
        <v>50412</v>
      </c>
      <c r="L20125" s="1" t="s">
        <v>1836</v>
      </c>
      <c r="M20125" s="1" t="s">
        <v>31</v>
      </c>
      <c r="N20125" s="1" t="s">
        <v>43</v>
      </c>
      <c r="O20125">
        <v>49</v>
      </c>
      <c r="P20125" s="1" t="s">
        <v>33</v>
      </c>
      <c r="Q20125" s="1" t="s">
        <v>33</v>
      </c>
      <c r="R20125" s="1" t="s">
        <v>1899</v>
      </c>
      <c r="S20125" s="1" t="s">
        <v>1871</v>
      </c>
      <c r="T20125">
        <v>5262</v>
      </c>
      <c r="U20125" s="1" t="s">
        <v>46</v>
      </c>
      <c r="V20125" s="1" t="s">
        <v>59</v>
      </c>
      <c r="W20125" s="1" t="s">
        <v>34</v>
      </c>
      <c r="X20125">
        <v>2016</v>
      </c>
      <c r="Y20125" s="1" t="s">
        <v>60</v>
      </c>
      <c r="Z20125" s="1" t="s">
        <v>40</v>
      </c>
    </row>
    <row r="20126" spans="1:26" x14ac:dyDescent="0.25">
      <c r="A20126">
        <v>91140</v>
      </c>
      <c r="B20126" s="1" t="s">
        <v>26</v>
      </c>
      <c r="C20126">
        <v>2015</v>
      </c>
      <c r="D20126" s="1" t="s">
        <v>1589</v>
      </c>
      <c r="E20126">
        <v>6216</v>
      </c>
      <c r="F20126" s="1" t="s">
        <v>1844</v>
      </c>
      <c r="G20126">
        <v>9585.6289500000003</v>
      </c>
      <c r="H20126">
        <v>143784</v>
      </c>
      <c r="I20126">
        <v>7237.1498499999998</v>
      </c>
      <c r="J20126" s="1" t="s">
        <v>68</v>
      </c>
      <c r="K20126">
        <v>50414</v>
      </c>
      <c r="L20126" s="1" t="s">
        <v>1836</v>
      </c>
      <c r="M20126" s="1" t="s">
        <v>31</v>
      </c>
      <c r="N20126" s="1" t="s">
        <v>32</v>
      </c>
      <c r="O20126">
        <v>44</v>
      </c>
      <c r="P20126" s="1" t="s">
        <v>34</v>
      </c>
      <c r="Q20126" s="1" t="s">
        <v>34</v>
      </c>
      <c r="R20126" s="1" t="s">
        <v>2285</v>
      </c>
      <c r="S20126" s="1" t="s">
        <v>1840</v>
      </c>
      <c r="T20126">
        <v>6216</v>
      </c>
      <c r="U20126" s="1" t="s">
        <v>54</v>
      </c>
      <c r="V20126" s="1" t="s">
        <v>47</v>
      </c>
      <c r="W20126" s="1" t="s">
        <v>34</v>
      </c>
      <c r="X20126">
        <v>2016</v>
      </c>
      <c r="Y20126" s="1" t="s">
        <v>39</v>
      </c>
      <c r="Z20126" s="1" t="s">
        <v>61</v>
      </c>
    </row>
    <row r="20127" spans="1:26" x14ac:dyDescent="0.25">
      <c r="A20127">
        <v>91142</v>
      </c>
      <c r="B20127" s="1" t="s">
        <v>26</v>
      </c>
      <c r="C20127">
        <v>2015</v>
      </c>
      <c r="D20127" s="1" t="s">
        <v>1589</v>
      </c>
      <c r="E20127">
        <v>6382</v>
      </c>
      <c r="F20127" s="1" t="s">
        <v>62</v>
      </c>
      <c r="G20127">
        <v>5863.7145200000004</v>
      </c>
      <c r="H20127">
        <v>879.55718000000002</v>
      </c>
      <c r="I20127">
        <v>3658.95786</v>
      </c>
      <c r="J20127" s="1" t="s">
        <v>68</v>
      </c>
      <c r="K20127">
        <v>50416</v>
      </c>
      <c r="L20127" s="1" t="s">
        <v>1836</v>
      </c>
      <c r="M20127" s="1" t="s">
        <v>31</v>
      </c>
      <c r="N20127" s="1" t="s">
        <v>43</v>
      </c>
      <c r="O20127">
        <v>37</v>
      </c>
      <c r="P20127" s="1" t="s">
        <v>33</v>
      </c>
      <c r="Q20127" s="1" t="s">
        <v>33</v>
      </c>
      <c r="R20127" s="1" t="s">
        <v>2194</v>
      </c>
      <c r="S20127" s="1" t="s">
        <v>1850</v>
      </c>
      <c r="T20127">
        <v>6382</v>
      </c>
      <c r="U20127" s="1" t="s">
        <v>54</v>
      </c>
      <c r="V20127" s="1" t="s">
        <v>38</v>
      </c>
      <c r="W20127" s="1" t="s">
        <v>34</v>
      </c>
      <c r="X20127">
        <v>2016</v>
      </c>
      <c r="Y20127" s="1" t="s">
        <v>39</v>
      </c>
      <c r="Z20127" s="1" t="s">
        <v>61</v>
      </c>
    </row>
    <row r="20128" spans="1:26" x14ac:dyDescent="0.25">
      <c r="A20128">
        <v>91144</v>
      </c>
      <c r="B20128" s="1" t="s">
        <v>26</v>
      </c>
      <c r="C20128">
        <v>2015</v>
      </c>
      <c r="D20128" s="1" t="s">
        <v>1589</v>
      </c>
      <c r="E20128">
        <v>6377</v>
      </c>
      <c r="F20128" s="1" t="s">
        <v>50</v>
      </c>
      <c r="G20128">
        <v>4936.11013</v>
      </c>
      <c r="H20128">
        <v>74042</v>
      </c>
      <c r="I20128">
        <v>3475.02153</v>
      </c>
      <c r="J20128" s="1" t="s">
        <v>68</v>
      </c>
      <c r="K20128">
        <v>50418</v>
      </c>
      <c r="L20128" s="1" t="s">
        <v>1836</v>
      </c>
      <c r="M20128" s="1" t="s">
        <v>31</v>
      </c>
      <c r="N20128" s="1" t="s">
        <v>43</v>
      </c>
      <c r="O20128">
        <v>35</v>
      </c>
      <c r="P20128" s="1" t="s">
        <v>33</v>
      </c>
      <c r="Q20128" s="1" t="s">
        <v>33</v>
      </c>
      <c r="R20128" s="1" t="s">
        <v>2221</v>
      </c>
      <c r="S20128" s="1" t="s">
        <v>1840</v>
      </c>
      <c r="T20128">
        <v>6377</v>
      </c>
      <c r="U20128" s="1" t="s">
        <v>54</v>
      </c>
      <c r="V20128" s="1" t="s">
        <v>38</v>
      </c>
      <c r="W20128" s="1" t="s">
        <v>34</v>
      </c>
      <c r="X20128">
        <v>2016</v>
      </c>
      <c r="Y20128" s="1" t="s">
        <v>39</v>
      </c>
      <c r="Z20128" s="1" t="s">
        <v>61</v>
      </c>
    </row>
    <row r="20129" spans="1:26" x14ac:dyDescent="0.25">
      <c r="A20129">
        <v>91146</v>
      </c>
      <c r="B20129" s="1" t="s">
        <v>26</v>
      </c>
      <c r="C20129">
        <v>2015</v>
      </c>
      <c r="D20129" s="1" t="s">
        <v>1589</v>
      </c>
      <c r="E20129">
        <v>4254</v>
      </c>
      <c r="F20129" s="1" t="s">
        <v>149</v>
      </c>
      <c r="G20129">
        <v>24078.000759999999</v>
      </c>
      <c r="H20129">
        <v>3611.70012</v>
      </c>
      <c r="I20129">
        <v>15554.388489999999</v>
      </c>
      <c r="J20129" s="1" t="s">
        <v>51</v>
      </c>
      <c r="K20129">
        <v>50420</v>
      </c>
      <c r="L20129" s="1" t="s">
        <v>1836</v>
      </c>
      <c r="M20129" s="1" t="s">
        <v>31</v>
      </c>
      <c r="N20129" s="1" t="s">
        <v>32</v>
      </c>
      <c r="O20129">
        <v>69</v>
      </c>
      <c r="P20129" s="1" t="s">
        <v>33</v>
      </c>
      <c r="Q20129" s="1" t="s">
        <v>33</v>
      </c>
      <c r="R20129" s="1" t="s">
        <v>2058</v>
      </c>
      <c r="S20129" s="1" t="s">
        <v>1846</v>
      </c>
      <c r="T20129">
        <v>4254</v>
      </c>
      <c r="U20129" s="1" t="s">
        <v>164</v>
      </c>
      <c r="V20129" s="1" t="s">
        <v>38</v>
      </c>
      <c r="W20129" s="1" t="s">
        <v>34</v>
      </c>
      <c r="X20129">
        <v>2015</v>
      </c>
      <c r="Y20129" s="1" t="s">
        <v>39</v>
      </c>
      <c r="Z20129" s="1" t="s">
        <v>40</v>
      </c>
    </row>
    <row r="20130" spans="1:26" x14ac:dyDescent="0.25">
      <c r="A20130">
        <v>91148</v>
      </c>
      <c r="B20130" s="1" t="s">
        <v>26</v>
      </c>
      <c r="C20130">
        <v>2015</v>
      </c>
      <c r="D20130" s="1" t="s">
        <v>1589</v>
      </c>
      <c r="E20130">
        <v>6377</v>
      </c>
      <c r="F20130" s="1" t="s">
        <v>1844</v>
      </c>
      <c r="G20130">
        <v>5519.9511199999997</v>
      </c>
      <c r="H20130">
        <v>82799</v>
      </c>
      <c r="I20130">
        <v>3317.49062</v>
      </c>
      <c r="J20130" s="1" t="s">
        <v>56</v>
      </c>
      <c r="K20130">
        <v>50422</v>
      </c>
      <c r="L20130" s="1" t="s">
        <v>1836</v>
      </c>
      <c r="M20130" s="1" t="s">
        <v>31</v>
      </c>
      <c r="N20130" s="1" t="s">
        <v>32</v>
      </c>
      <c r="O20130">
        <v>42</v>
      </c>
      <c r="P20130" s="1" t="s">
        <v>33</v>
      </c>
      <c r="Q20130" s="1" t="s">
        <v>33</v>
      </c>
      <c r="R20130" s="1" t="s">
        <v>2301</v>
      </c>
      <c r="S20130" s="1" t="s">
        <v>1838</v>
      </c>
      <c r="T20130">
        <v>6377</v>
      </c>
      <c r="U20130" s="1" t="s">
        <v>54</v>
      </c>
      <c r="V20130" s="1" t="s">
        <v>38</v>
      </c>
      <c r="W20130" s="1" t="s">
        <v>34</v>
      </c>
      <c r="X20130">
        <v>2016</v>
      </c>
      <c r="Y20130" s="1" t="s">
        <v>39</v>
      </c>
      <c r="Z20130" s="1" t="s">
        <v>61</v>
      </c>
    </row>
    <row r="20131" spans="1:26" x14ac:dyDescent="0.25">
      <c r="A20131">
        <v>91150</v>
      </c>
      <c r="B20131" s="1" t="s">
        <v>26</v>
      </c>
      <c r="C20131">
        <v>2015</v>
      </c>
      <c r="D20131" s="1" t="s">
        <v>1589</v>
      </c>
      <c r="E20131">
        <v>5923</v>
      </c>
      <c r="F20131" s="1" t="s">
        <v>50</v>
      </c>
      <c r="G20131">
        <v>13924.05724</v>
      </c>
      <c r="H20131">
        <v>2088.6085899999998</v>
      </c>
      <c r="I20131">
        <v>9175.9537199999995</v>
      </c>
      <c r="J20131" s="1" t="s">
        <v>89</v>
      </c>
      <c r="K20131">
        <v>50424</v>
      </c>
      <c r="L20131" s="1" t="s">
        <v>1836</v>
      </c>
      <c r="M20131" s="1" t="s">
        <v>31</v>
      </c>
      <c r="N20131" s="1" t="s">
        <v>32</v>
      </c>
      <c r="O20131">
        <v>36</v>
      </c>
      <c r="P20131" s="1" t="s">
        <v>33</v>
      </c>
      <c r="Q20131" s="1" t="s">
        <v>33</v>
      </c>
      <c r="R20131" s="1" t="s">
        <v>1877</v>
      </c>
      <c r="S20131" s="1" t="s">
        <v>1843</v>
      </c>
      <c r="T20131">
        <v>5923</v>
      </c>
      <c r="U20131" s="1" t="s">
        <v>1841</v>
      </c>
      <c r="V20131" s="1" t="s">
        <v>47</v>
      </c>
      <c r="W20131" s="1" t="s">
        <v>34</v>
      </c>
      <c r="X20131">
        <v>2015</v>
      </c>
      <c r="Y20131" s="1" t="s">
        <v>39</v>
      </c>
      <c r="Z20131" s="1" t="s">
        <v>61</v>
      </c>
    </row>
    <row r="20132" spans="1:26" x14ac:dyDescent="0.25">
      <c r="A20132">
        <v>91152</v>
      </c>
      <c r="B20132" s="1" t="s">
        <v>26</v>
      </c>
      <c r="C20132">
        <v>2015</v>
      </c>
      <c r="D20132" s="1" t="s">
        <v>1589</v>
      </c>
      <c r="E20132">
        <v>4246</v>
      </c>
      <c r="F20132" s="1" t="s">
        <v>149</v>
      </c>
      <c r="G20132">
        <v>16415.319490000002</v>
      </c>
      <c r="H20132">
        <v>24623</v>
      </c>
      <c r="I20132">
        <v>13115.840270000001</v>
      </c>
      <c r="J20132" s="1" t="s">
        <v>51</v>
      </c>
      <c r="K20132">
        <v>50426</v>
      </c>
      <c r="L20132" s="1" t="s">
        <v>1836</v>
      </c>
      <c r="M20132" s="1" t="s">
        <v>31</v>
      </c>
      <c r="N20132" s="1" t="s">
        <v>32</v>
      </c>
      <c r="O20132">
        <v>41</v>
      </c>
      <c r="P20132" s="1" t="s">
        <v>33</v>
      </c>
      <c r="Q20132" s="1" t="s">
        <v>33</v>
      </c>
      <c r="R20132" s="1" t="s">
        <v>2058</v>
      </c>
      <c r="S20132" s="1" t="s">
        <v>1846</v>
      </c>
      <c r="T20132">
        <v>4246</v>
      </c>
      <c r="U20132" s="1" t="s">
        <v>164</v>
      </c>
      <c r="V20132" s="1" t="s">
        <v>38</v>
      </c>
      <c r="W20132" s="1" t="s">
        <v>34</v>
      </c>
      <c r="X20132">
        <v>2015</v>
      </c>
      <c r="Y20132" s="1" t="s">
        <v>39</v>
      </c>
      <c r="Z20132" s="1" t="s">
        <v>40</v>
      </c>
    </row>
    <row r="20133" spans="1:26" x14ac:dyDescent="0.25">
      <c r="A20133">
        <v>91156</v>
      </c>
      <c r="B20133" s="1" t="s">
        <v>26</v>
      </c>
      <c r="C20133">
        <v>2015</v>
      </c>
      <c r="D20133" s="1" t="s">
        <v>1578</v>
      </c>
      <c r="E20133">
        <v>6377</v>
      </c>
      <c r="F20133" s="1" t="s">
        <v>62</v>
      </c>
      <c r="G20133">
        <v>6001.4871300000004</v>
      </c>
      <c r="H20133">
        <v>900.22307000000001</v>
      </c>
      <c r="I20133">
        <v>4489.1123799999996</v>
      </c>
      <c r="J20133" s="1" t="s">
        <v>51</v>
      </c>
      <c r="K20133">
        <v>50429</v>
      </c>
      <c r="L20133" s="1" t="s">
        <v>1836</v>
      </c>
      <c r="M20133" s="1" t="s">
        <v>31</v>
      </c>
      <c r="N20133" s="1" t="s">
        <v>32</v>
      </c>
      <c r="O20133">
        <v>46</v>
      </c>
      <c r="P20133" s="1" t="s">
        <v>33</v>
      </c>
      <c r="Q20133" s="1" t="s">
        <v>33</v>
      </c>
      <c r="R20133" s="1" t="s">
        <v>2231</v>
      </c>
      <c r="S20133" s="1" t="s">
        <v>1846</v>
      </c>
      <c r="T20133">
        <v>6377</v>
      </c>
      <c r="U20133" s="1" t="s">
        <v>54</v>
      </c>
      <c r="V20133" s="1" t="s">
        <v>38</v>
      </c>
      <c r="W20133" s="1" t="s">
        <v>34</v>
      </c>
      <c r="X20133">
        <v>2016</v>
      </c>
      <c r="Y20133" s="1" t="s">
        <v>39</v>
      </c>
      <c r="Z20133" s="1" t="s">
        <v>61</v>
      </c>
    </row>
    <row r="20134" spans="1:26" x14ac:dyDescent="0.25">
      <c r="A20134">
        <v>91158</v>
      </c>
      <c r="B20134" s="1" t="s">
        <v>26</v>
      </c>
      <c r="C20134">
        <v>2015</v>
      </c>
      <c r="D20134" s="1" t="s">
        <v>1589</v>
      </c>
      <c r="E20134">
        <v>5396</v>
      </c>
      <c r="F20134" s="1" t="s">
        <v>62</v>
      </c>
      <c r="G20134">
        <v>8341.3313300000009</v>
      </c>
      <c r="H20134">
        <v>12512</v>
      </c>
      <c r="I20134">
        <v>5763.85995</v>
      </c>
      <c r="J20134" s="1" t="s">
        <v>29</v>
      </c>
      <c r="K20134">
        <v>50431</v>
      </c>
      <c r="L20134" s="1" t="s">
        <v>1836</v>
      </c>
      <c r="M20134" s="1" t="s">
        <v>31</v>
      </c>
      <c r="N20134" s="1" t="s">
        <v>43</v>
      </c>
      <c r="O20134">
        <v>41</v>
      </c>
      <c r="P20134" s="1" t="s">
        <v>33</v>
      </c>
      <c r="Q20134" s="1" t="s">
        <v>33</v>
      </c>
      <c r="R20134" s="1" t="s">
        <v>1877</v>
      </c>
      <c r="S20134" s="1" t="s">
        <v>1843</v>
      </c>
      <c r="T20134">
        <v>5396</v>
      </c>
      <c r="U20134" s="1" t="s">
        <v>1841</v>
      </c>
      <c r="V20134" s="1" t="s">
        <v>38</v>
      </c>
      <c r="W20134" s="1" t="s">
        <v>34</v>
      </c>
      <c r="X20134">
        <v>2015</v>
      </c>
      <c r="Y20134" s="1" t="s">
        <v>39</v>
      </c>
      <c r="Z20134" s="1" t="s">
        <v>40</v>
      </c>
    </row>
    <row r="20135" spans="1:26" x14ac:dyDescent="0.25">
      <c r="A20135">
        <v>91160</v>
      </c>
      <c r="B20135" s="1" t="s">
        <v>26</v>
      </c>
      <c r="C20135">
        <v>2015</v>
      </c>
      <c r="D20135" s="1" t="s">
        <v>1589</v>
      </c>
      <c r="E20135">
        <v>5932</v>
      </c>
      <c r="F20135" s="1" t="s">
        <v>28</v>
      </c>
      <c r="G20135">
        <v>11812.945239999999</v>
      </c>
      <c r="H20135">
        <v>1771.9417900000001</v>
      </c>
      <c r="I20135">
        <v>9048.7160500000009</v>
      </c>
      <c r="J20135" s="1" t="s">
        <v>29</v>
      </c>
      <c r="K20135">
        <v>50432</v>
      </c>
      <c r="L20135" s="1" t="s">
        <v>1836</v>
      </c>
      <c r="M20135" s="1" t="s">
        <v>31</v>
      </c>
      <c r="N20135" s="1" t="s">
        <v>32</v>
      </c>
      <c r="O20135">
        <v>48</v>
      </c>
      <c r="P20135" s="1" t="s">
        <v>33</v>
      </c>
      <c r="Q20135" s="1" t="s">
        <v>33</v>
      </c>
      <c r="R20135" s="1" t="s">
        <v>1932</v>
      </c>
      <c r="S20135" s="1" t="s">
        <v>1840</v>
      </c>
      <c r="T20135">
        <v>5932</v>
      </c>
      <c r="U20135" s="1" t="s">
        <v>1841</v>
      </c>
      <c r="V20135" s="1" t="s">
        <v>47</v>
      </c>
      <c r="W20135" s="1" t="s">
        <v>34</v>
      </c>
      <c r="X20135">
        <v>2016</v>
      </c>
      <c r="Y20135" s="1" t="s">
        <v>39</v>
      </c>
      <c r="Z20135" s="1" t="s">
        <v>61</v>
      </c>
    </row>
    <row r="20136" spans="1:26" x14ac:dyDescent="0.25">
      <c r="A20136">
        <v>91162</v>
      </c>
      <c r="B20136" s="1" t="s">
        <v>26</v>
      </c>
      <c r="C20136">
        <v>2015</v>
      </c>
      <c r="D20136" s="1" t="s">
        <v>1589</v>
      </c>
      <c r="E20136">
        <v>5261</v>
      </c>
      <c r="F20136" s="1" t="s">
        <v>149</v>
      </c>
      <c r="G20136">
        <v>13576.5501</v>
      </c>
      <c r="H20136">
        <v>203648</v>
      </c>
      <c r="I20136">
        <v>10399.63738</v>
      </c>
      <c r="J20136" s="1" t="s">
        <v>68</v>
      </c>
      <c r="K20136">
        <v>50434</v>
      </c>
      <c r="L20136" s="1" t="s">
        <v>1836</v>
      </c>
      <c r="M20136" s="1" t="s">
        <v>31</v>
      </c>
      <c r="N20136" s="1" t="s">
        <v>32</v>
      </c>
      <c r="O20136">
        <v>49</v>
      </c>
      <c r="P20136" s="1" t="s">
        <v>34</v>
      </c>
      <c r="Q20136" s="1" t="s">
        <v>34</v>
      </c>
      <c r="R20136" s="1" t="s">
        <v>2174</v>
      </c>
      <c r="S20136" s="1" t="s">
        <v>1926</v>
      </c>
      <c r="T20136">
        <v>5261</v>
      </c>
      <c r="U20136" s="1" t="s">
        <v>46</v>
      </c>
      <c r="V20136" s="1" t="s">
        <v>59</v>
      </c>
      <c r="W20136" s="1" t="s">
        <v>34</v>
      </c>
      <c r="X20136">
        <v>2015</v>
      </c>
      <c r="Y20136" s="1" t="s">
        <v>60</v>
      </c>
      <c r="Z20136" s="1" t="s">
        <v>61</v>
      </c>
    </row>
    <row r="20137" spans="1:26" x14ac:dyDescent="0.25">
      <c r="A20137">
        <v>91164</v>
      </c>
      <c r="B20137" s="1" t="s">
        <v>26</v>
      </c>
      <c r="C20137">
        <v>2015</v>
      </c>
      <c r="D20137" s="1" t="s">
        <v>1589</v>
      </c>
      <c r="E20137">
        <v>6218</v>
      </c>
      <c r="F20137" s="1" t="s">
        <v>50</v>
      </c>
      <c r="G20137">
        <v>11970.02174</v>
      </c>
      <c r="H20137">
        <v>1795.50326</v>
      </c>
      <c r="I20137">
        <v>7648.8438900000001</v>
      </c>
      <c r="J20137" s="1" t="s">
        <v>56</v>
      </c>
      <c r="K20137">
        <v>50436</v>
      </c>
      <c r="L20137" s="1" t="s">
        <v>1836</v>
      </c>
      <c r="M20137" s="1" t="s">
        <v>31</v>
      </c>
      <c r="N20137" s="1" t="s">
        <v>43</v>
      </c>
      <c r="O20137">
        <v>39</v>
      </c>
      <c r="P20137" s="1" t="s">
        <v>33</v>
      </c>
      <c r="Q20137" s="1" t="s">
        <v>33</v>
      </c>
      <c r="R20137" s="1" t="s">
        <v>2221</v>
      </c>
      <c r="S20137" s="1" t="s">
        <v>1840</v>
      </c>
      <c r="T20137">
        <v>6218</v>
      </c>
      <c r="U20137" s="1" t="s">
        <v>54</v>
      </c>
      <c r="V20137" s="1" t="s">
        <v>47</v>
      </c>
      <c r="W20137" s="1" t="s">
        <v>34</v>
      </c>
      <c r="X20137">
        <v>2016</v>
      </c>
      <c r="Y20137" s="1" t="s">
        <v>39</v>
      </c>
      <c r="Z20137" s="1" t="s">
        <v>40</v>
      </c>
    </row>
    <row r="20138" spans="1:26" x14ac:dyDescent="0.25">
      <c r="A20138">
        <v>91166</v>
      </c>
      <c r="B20138" s="1" t="s">
        <v>26</v>
      </c>
      <c r="C20138">
        <v>2015</v>
      </c>
      <c r="D20138" s="1" t="s">
        <v>1580</v>
      </c>
      <c r="E20138">
        <v>6382</v>
      </c>
      <c r="F20138" s="1" t="s">
        <v>1844</v>
      </c>
      <c r="G20138">
        <v>5865.41939</v>
      </c>
      <c r="H20138">
        <v>87981</v>
      </c>
      <c r="I20138">
        <v>3771.4646699999998</v>
      </c>
      <c r="J20138" s="1" t="s">
        <v>68</v>
      </c>
      <c r="K20138">
        <v>50438</v>
      </c>
      <c r="L20138" s="1" t="s">
        <v>1836</v>
      </c>
      <c r="M20138" s="1" t="s">
        <v>31</v>
      </c>
      <c r="N20138" s="1" t="s">
        <v>43</v>
      </c>
      <c r="O20138">
        <v>72</v>
      </c>
      <c r="P20138" s="1" t="s">
        <v>33</v>
      </c>
      <c r="Q20138" s="1" t="s">
        <v>33</v>
      </c>
      <c r="R20138" s="1" t="s">
        <v>2285</v>
      </c>
      <c r="S20138" s="1" t="s">
        <v>1840</v>
      </c>
      <c r="T20138">
        <v>6382</v>
      </c>
      <c r="U20138" s="1" t="s">
        <v>54</v>
      </c>
      <c r="V20138" s="1" t="s">
        <v>38</v>
      </c>
      <c r="W20138" s="1" t="s">
        <v>34</v>
      </c>
      <c r="X20138">
        <v>2016</v>
      </c>
      <c r="Y20138" s="1" t="s">
        <v>39</v>
      </c>
      <c r="Z20138" s="1" t="s">
        <v>61</v>
      </c>
    </row>
    <row r="20139" spans="1:26" x14ac:dyDescent="0.25">
      <c r="A20139">
        <v>91168</v>
      </c>
      <c r="B20139" s="1" t="s">
        <v>26</v>
      </c>
      <c r="C20139">
        <v>2017</v>
      </c>
      <c r="D20139" s="1" t="s">
        <v>963</v>
      </c>
      <c r="E20139">
        <v>5204</v>
      </c>
      <c r="F20139" s="1" t="s">
        <v>28</v>
      </c>
      <c r="G20139">
        <v>11490.09599</v>
      </c>
      <c r="H20139">
        <v>1723.5144</v>
      </c>
      <c r="I20139">
        <v>7100.87932</v>
      </c>
      <c r="J20139" s="1" t="s">
        <v>68</v>
      </c>
      <c r="K20139">
        <v>50439</v>
      </c>
      <c r="L20139" s="1" t="s">
        <v>1836</v>
      </c>
      <c r="M20139" s="1" t="s">
        <v>31</v>
      </c>
      <c r="N20139" s="1" t="s">
        <v>43</v>
      </c>
      <c r="O20139">
        <v>65</v>
      </c>
      <c r="P20139" s="1" t="s">
        <v>33</v>
      </c>
      <c r="Q20139" s="1" t="s">
        <v>33</v>
      </c>
      <c r="R20139" s="1" t="s">
        <v>2131</v>
      </c>
      <c r="S20139" s="1" t="s">
        <v>1843</v>
      </c>
      <c r="T20139">
        <v>5204</v>
      </c>
      <c r="U20139" s="1" t="s">
        <v>1841</v>
      </c>
      <c r="V20139" s="1" t="s">
        <v>47</v>
      </c>
      <c r="W20139" s="1" t="s">
        <v>34</v>
      </c>
      <c r="X20139">
        <v>2017</v>
      </c>
      <c r="Y20139" s="1" t="s">
        <v>39</v>
      </c>
      <c r="Z20139" s="1" t="s">
        <v>40</v>
      </c>
    </row>
    <row r="20140" spans="1:26" x14ac:dyDescent="0.25">
      <c r="A20140">
        <v>91176</v>
      </c>
      <c r="B20140" s="1" t="s">
        <v>26</v>
      </c>
      <c r="C20140">
        <v>2015</v>
      </c>
      <c r="D20140" s="1" t="s">
        <v>1588</v>
      </c>
      <c r="E20140">
        <v>5625</v>
      </c>
      <c r="F20140" s="1" t="s">
        <v>62</v>
      </c>
      <c r="G20140">
        <v>10828.23121</v>
      </c>
      <c r="H20140">
        <v>162423</v>
      </c>
      <c r="I20140">
        <v>7449.8230700000004</v>
      </c>
      <c r="J20140" s="1" t="s">
        <v>68</v>
      </c>
      <c r="K20140">
        <v>50442</v>
      </c>
      <c r="L20140" s="1" t="s">
        <v>1836</v>
      </c>
      <c r="M20140" s="1" t="s">
        <v>31</v>
      </c>
      <c r="N20140" s="1" t="s">
        <v>32</v>
      </c>
      <c r="O20140">
        <v>36</v>
      </c>
      <c r="P20140" s="1" t="s">
        <v>33</v>
      </c>
      <c r="Q20140" s="1" t="s">
        <v>33</v>
      </c>
      <c r="R20140" s="1" t="s">
        <v>2200</v>
      </c>
      <c r="S20140" s="1" t="s">
        <v>1871</v>
      </c>
      <c r="T20140">
        <v>5625</v>
      </c>
      <c r="U20140" s="1" t="s">
        <v>1841</v>
      </c>
      <c r="V20140" s="1" t="s">
        <v>59</v>
      </c>
      <c r="W20140" s="1" t="s">
        <v>34</v>
      </c>
      <c r="X20140">
        <v>2016</v>
      </c>
      <c r="Y20140" s="1" t="s">
        <v>60</v>
      </c>
      <c r="Z20140" s="1" t="s">
        <v>61</v>
      </c>
    </row>
    <row r="20141" spans="1:26" x14ac:dyDescent="0.25">
      <c r="A20141">
        <v>91178</v>
      </c>
      <c r="B20141" s="1" t="s">
        <v>26</v>
      </c>
      <c r="C20141">
        <v>2015</v>
      </c>
      <c r="D20141" s="1" t="s">
        <v>1589</v>
      </c>
      <c r="E20141">
        <v>6373</v>
      </c>
      <c r="F20141" s="1" t="s">
        <v>149</v>
      </c>
      <c r="G20141">
        <v>7580.7644600000003</v>
      </c>
      <c r="H20141">
        <v>1137.1146699999999</v>
      </c>
      <c r="I20141">
        <v>4980.5622499999999</v>
      </c>
      <c r="J20141" s="1" t="s">
        <v>51</v>
      </c>
      <c r="K20141">
        <v>50444</v>
      </c>
      <c r="L20141" s="1" t="s">
        <v>1836</v>
      </c>
      <c r="M20141" s="1" t="s">
        <v>31</v>
      </c>
      <c r="N20141" s="1" t="s">
        <v>43</v>
      </c>
      <c r="O20141">
        <v>39</v>
      </c>
      <c r="P20141" s="1" t="s">
        <v>33</v>
      </c>
      <c r="Q20141" s="1" t="s">
        <v>33</v>
      </c>
      <c r="R20141" s="1" t="s">
        <v>2049</v>
      </c>
      <c r="S20141" s="1" t="s">
        <v>1838</v>
      </c>
      <c r="T20141">
        <v>6373</v>
      </c>
      <c r="U20141" s="1" t="s">
        <v>54</v>
      </c>
      <c r="V20141" s="1" t="s">
        <v>38</v>
      </c>
      <c r="W20141" s="1" t="s">
        <v>34</v>
      </c>
      <c r="X20141">
        <v>2016</v>
      </c>
      <c r="Y20141" s="1" t="s">
        <v>39</v>
      </c>
      <c r="Z20141" s="1" t="s">
        <v>40</v>
      </c>
    </row>
    <row r="20142" spans="1:26" x14ac:dyDescent="0.25">
      <c r="A20142">
        <v>91180</v>
      </c>
      <c r="B20142" s="1" t="s">
        <v>26</v>
      </c>
      <c r="C20142">
        <v>2015</v>
      </c>
      <c r="D20142" s="1" t="s">
        <v>1589</v>
      </c>
      <c r="E20142">
        <v>6216</v>
      </c>
      <c r="F20142" s="1" t="s">
        <v>149</v>
      </c>
      <c r="G20142">
        <v>9602.8792400000002</v>
      </c>
      <c r="H20142">
        <v>144043</v>
      </c>
      <c r="I20142">
        <v>6472.3406000000004</v>
      </c>
      <c r="J20142" s="1" t="s">
        <v>56</v>
      </c>
      <c r="K20142">
        <v>50446</v>
      </c>
      <c r="L20142" s="1" t="s">
        <v>1836</v>
      </c>
      <c r="M20142" s="1" t="s">
        <v>31</v>
      </c>
      <c r="N20142" s="1" t="s">
        <v>43</v>
      </c>
      <c r="O20142">
        <v>63</v>
      </c>
      <c r="P20142" s="1" t="s">
        <v>33</v>
      </c>
      <c r="Q20142" s="1" t="s">
        <v>33</v>
      </c>
      <c r="R20142" s="1" t="s">
        <v>2301</v>
      </c>
      <c r="S20142" s="1" t="s">
        <v>1838</v>
      </c>
      <c r="T20142">
        <v>6216</v>
      </c>
      <c r="U20142" s="1" t="s">
        <v>54</v>
      </c>
      <c r="V20142" s="1" t="s">
        <v>47</v>
      </c>
      <c r="W20142" s="1" t="s">
        <v>34</v>
      </c>
      <c r="X20142">
        <v>2016</v>
      </c>
      <c r="Y20142" s="1" t="s">
        <v>39</v>
      </c>
      <c r="Z20142" s="1" t="s">
        <v>61</v>
      </c>
    </row>
    <row r="20143" spans="1:26" x14ac:dyDescent="0.25">
      <c r="A20143">
        <v>91182</v>
      </c>
      <c r="B20143" s="1" t="s">
        <v>26</v>
      </c>
      <c r="C20143">
        <v>2015</v>
      </c>
      <c r="D20143" s="1" t="s">
        <v>1589</v>
      </c>
      <c r="E20143">
        <v>6218</v>
      </c>
      <c r="F20143" s="1" t="s">
        <v>1844</v>
      </c>
      <c r="G20143">
        <v>11265.05399</v>
      </c>
      <c r="H20143">
        <v>1689.7581</v>
      </c>
      <c r="I20143">
        <v>7750.3571499999998</v>
      </c>
      <c r="J20143" s="1" t="s">
        <v>68</v>
      </c>
      <c r="K20143">
        <v>50448</v>
      </c>
      <c r="L20143" s="1" t="s">
        <v>1836</v>
      </c>
      <c r="M20143" s="1" t="s">
        <v>31</v>
      </c>
      <c r="N20143" s="1" t="s">
        <v>43</v>
      </c>
      <c r="O20143">
        <v>28</v>
      </c>
      <c r="P20143" s="1" t="s">
        <v>33</v>
      </c>
      <c r="Q20143" s="1" t="s">
        <v>33</v>
      </c>
      <c r="R20143" s="1" t="s">
        <v>2294</v>
      </c>
      <c r="S20143" s="1" t="s">
        <v>1840</v>
      </c>
      <c r="T20143">
        <v>6218</v>
      </c>
      <c r="U20143" s="1" t="s">
        <v>54</v>
      </c>
      <c r="V20143" s="1" t="s">
        <v>47</v>
      </c>
      <c r="W20143" s="1" t="s">
        <v>34</v>
      </c>
      <c r="X20143">
        <v>2016</v>
      </c>
      <c r="Y20143" s="1" t="s">
        <v>39</v>
      </c>
      <c r="Z20143" s="1" t="s">
        <v>40</v>
      </c>
    </row>
    <row r="20144" spans="1:26" x14ac:dyDescent="0.25">
      <c r="A20144">
        <v>91184</v>
      </c>
      <c r="B20144" s="1" t="s">
        <v>26</v>
      </c>
      <c r="C20144">
        <v>2020</v>
      </c>
      <c r="D20144" s="1" t="s">
        <v>227</v>
      </c>
      <c r="E20144">
        <v>5195</v>
      </c>
      <c r="F20144" s="1" t="s">
        <v>28</v>
      </c>
      <c r="G20144">
        <v>9192.5236299999997</v>
      </c>
      <c r="H20144">
        <v>137888</v>
      </c>
      <c r="I20144">
        <v>6076.2581200000004</v>
      </c>
      <c r="J20144" s="1" t="s">
        <v>51</v>
      </c>
      <c r="K20144">
        <v>50449</v>
      </c>
      <c r="L20144" s="1" t="s">
        <v>1836</v>
      </c>
      <c r="M20144" s="1" t="s">
        <v>31</v>
      </c>
      <c r="N20144" s="1" t="s">
        <v>43</v>
      </c>
      <c r="O20144">
        <v>60</v>
      </c>
      <c r="P20144" s="1" t="s">
        <v>33</v>
      </c>
      <c r="Q20144" s="1" t="s">
        <v>33</v>
      </c>
      <c r="R20144" s="1" t="s">
        <v>1915</v>
      </c>
      <c r="S20144" s="1" t="s">
        <v>1850</v>
      </c>
      <c r="T20144">
        <v>5195</v>
      </c>
      <c r="U20144" s="1" t="s">
        <v>54</v>
      </c>
      <c r="V20144" s="1" t="s">
        <v>102</v>
      </c>
      <c r="W20144" s="1" t="s">
        <v>34</v>
      </c>
      <c r="X20144">
        <v>2021</v>
      </c>
      <c r="Y20144" s="1" t="s">
        <v>60</v>
      </c>
      <c r="Z20144" s="1" t="s">
        <v>61</v>
      </c>
    </row>
    <row r="20145" spans="1:26" x14ac:dyDescent="0.25">
      <c r="A20145">
        <v>91186</v>
      </c>
      <c r="B20145" s="1" t="s">
        <v>26</v>
      </c>
      <c r="C20145">
        <v>2015</v>
      </c>
      <c r="D20145" s="1" t="s">
        <v>1589</v>
      </c>
      <c r="E20145">
        <v>6377</v>
      </c>
      <c r="F20145" s="1" t="s">
        <v>1844</v>
      </c>
      <c r="G20145">
        <v>5783.90355</v>
      </c>
      <c r="H20145">
        <v>867.58554000000004</v>
      </c>
      <c r="I20145">
        <v>4343.7115700000004</v>
      </c>
      <c r="J20145" s="1" t="s">
        <v>29</v>
      </c>
      <c r="K20145">
        <v>50451</v>
      </c>
      <c r="L20145" s="1" t="s">
        <v>1836</v>
      </c>
      <c r="M20145" s="1" t="s">
        <v>31</v>
      </c>
      <c r="N20145" s="1" t="s">
        <v>43</v>
      </c>
      <c r="O20145">
        <v>42</v>
      </c>
      <c r="P20145" s="1" t="s">
        <v>33</v>
      </c>
      <c r="Q20145" s="1" t="s">
        <v>33</v>
      </c>
      <c r="R20145" s="1" t="s">
        <v>1909</v>
      </c>
      <c r="S20145" s="1" t="s">
        <v>1871</v>
      </c>
      <c r="T20145">
        <v>6377</v>
      </c>
      <c r="U20145" s="1" t="s">
        <v>54</v>
      </c>
      <c r="V20145" s="1" t="s">
        <v>38</v>
      </c>
      <c r="W20145" s="1" t="s">
        <v>34</v>
      </c>
      <c r="X20145">
        <v>2016</v>
      </c>
      <c r="Y20145" s="1" t="s">
        <v>39</v>
      </c>
      <c r="Z20145" s="1" t="s">
        <v>61</v>
      </c>
    </row>
    <row r="20146" spans="1:26" x14ac:dyDescent="0.25">
      <c r="A20146">
        <v>91188</v>
      </c>
      <c r="B20146" s="1" t="s">
        <v>26</v>
      </c>
      <c r="C20146">
        <v>2015</v>
      </c>
      <c r="D20146" s="1" t="s">
        <v>1589</v>
      </c>
      <c r="E20146">
        <v>5197</v>
      </c>
      <c r="F20146" s="1" t="s">
        <v>28</v>
      </c>
      <c r="G20146">
        <v>7232.2682400000003</v>
      </c>
      <c r="H20146">
        <v>108484</v>
      </c>
      <c r="I20146">
        <v>4389.9868299999998</v>
      </c>
      <c r="J20146" s="1" t="s">
        <v>56</v>
      </c>
      <c r="K20146">
        <v>50453</v>
      </c>
      <c r="L20146" s="1" t="s">
        <v>1836</v>
      </c>
      <c r="M20146" s="1" t="s">
        <v>31</v>
      </c>
      <c r="N20146" s="1" t="s">
        <v>32</v>
      </c>
      <c r="O20146">
        <v>50</v>
      </c>
      <c r="P20146" s="1" t="s">
        <v>33</v>
      </c>
      <c r="Q20146" s="1" t="s">
        <v>33</v>
      </c>
      <c r="R20146" s="1" t="s">
        <v>2156</v>
      </c>
      <c r="S20146" s="1" t="s">
        <v>1840</v>
      </c>
      <c r="T20146">
        <v>5197</v>
      </c>
      <c r="U20146" s="1" t="s">
        <v>54</v>
      </c>
      <c r="V20146" s="1" t="s">
        <v>102</v>
      </c>
      <c r="W20146" s="1" t="s">
        <v>34</v>
      </c>
      <c r="X20146">
        <v>2013</v>
      </c>
      <c r="Y20146" s="1" t="s">
        <v>60</v>
      </c>
      <c r="Z20146" s="1" t="s">
        <v>61</v>
      </c>
    </row>
    <row r="20147" spans="1:26" x14ac:dyDescent="0.25">
      <c r="A20147">
        <v>91190</v>
      </c>
      <c r="B20147" s="1" t="s">
        <v>26</v>
      </c>
      <c r="C20147">
        <v>2015</v>
      </c>
      <c r="D20147" s="1" t="s">
        <v>1589</v>
      </c>
      <c r="E20147">
        <v>6512</v>
      </c>
      <c r="F20147" s="1" t="s">
        <v>1844</v>
      </c>
      <c r="G20147">
        <v>21731.645090000002</v>
      </c>
      <c r="H20147">
        <v>3259.74676</v>
      </c>
      <c r="I20147">
        <v>13777.86298</v>
      </c>
      <c r="J20147" s="1" t="s">
        <v>68</v>
      </c>
      <c r="K20147">
        <v>50455</v>
      </c>
      <c r="L20147" s="1" t="s">
        <v>1836</v>
      </c>
      <c r="M20147" s="1" t="s">
        <v>31</v>
      </c>
      <c r="N20147" s="1" t="s">
        <v>43</v>
      </c>
      <c r="O20147">
        <v>38</v>
      </c>
      <c r="P20147" s="1" t="s">
        <v>33</v>
      </c>
      <c r="Q20147" s="1" t="s">
        <v>33</v>
      </c>
      <c r="R20147" s="1" t="s">
        <v>2299</v>
      </c>
      <c r="S20147" s="1" t="s">
        <v>1840</v>
      </c>
      <c r="T20147">
        <v>6512</v>
      </c>
      <c r="U20147" s="1" t="s">
        <v>54</v>
      </c>
      <c r="V20147" s="1" t="s">
        <v>47</v>
      </c>
      <c r="W20147" s="1" t="s">
        <v>34</v>
      </c>
      <c r="X20147">
        <v>2016</v>
      </c>
      <c r="Y20147" s="1" t="s">
        <v>60</v>
      </c>
      <c r="Z20147" s="1" t="s">
        <v>40</v>
      </c>
    </row>
    <row r="20148" spans="1:26" x14ac:dyDescent="0.25">
      <c r="A20148">
        <v>91192</v>
      </c>
      <c r="B20148" s="1" t="s">
        <v>26</v>
      </c>
      <c r="C20148">
        <v>2015</v>
      </c>
      <c r="D20148" s="1" t="s">
        <v>1589</v>
      </c>
      <c r="E20148">
        <v>6382</v>
      </c>
      <c r="F20148" s="1" t="s">
        <v>62</v>
      </c>
      <c r="G20148">
        <v>4663.1048700000001</v>
      </c>
      <c r="H20148">
        <v>69947</v>
      </c>
      <c r="I20148">
        <v>3683.8528500000002</v>
      </c>
      <c r="J20148" s="1" t="s">
        <v>68</v>
      </c>
      <c r="K20148">
        <v>50456</v>
      </c>
      <c r="L20148" s="1" t="s">
        <v>1836</v>
      </c>
      <c r="M20148" s="1" t="s">
        <v>31</v>
      </c>
      <c r="N20148" s="1" t="s">
        <v>43</v>
      </c>
      <c r="O20148">
        <v>33</v>
      </c>
      <c r="P20148" s="1" t="s">
        <v>33</v>
      </c>
      <c r="Q20148" s="1" t="s">
        <v>33</v>
      </c>
      <c r="R20148" s="1" t="s">
        <v>2212</v>
      </c>
      <c r="S20148" s="1" t="s">
        <v>1850</v>
      </c>
      <c r="T20148">
        <v>6382</v>
      </c>
      <c r="U20148" s="1" t="s">
        <v>54</v>
      </c>
      <c r="V20148" s="1" t="s">
        <v>38</v>
      </c>
      <c r="W20148" s="1" t="s">
        <v>34</v>
      </c>
      <c r="X20148">
        <v>2016</v>
      </c>
      <c r="Y20148" s="1" t="s">
        <v>39</v>
      </c>
      <c r="Z20148" s="1" t="s">
        <v>61</v>
      </c>
    </row>
    <row r="20149" spans="1:26" x14ac:dyDescent="0.25">
      <c r="A20149">
        <v>91194</v>
      </c>
      <c r="B20149" s="1" t="s">
        <v>26</v>
      </c>
      <c r="C20149">
        <v>2015</v>
      </c>
      <c r="D20149" s="1" t="s">
        <v>1589</v>
      </c>
      <c r="E20149">
        <v>6499</v>
      </c>
      <c r="F20149" s="1" t="s">
        <v>236</v>
      </c>
      <c r="G20149">
        <v>5978.4930999999997</v>
      </c>
      <c r="H20149">
        <v>896.77396999999996</v>
      </c>
      <c r="I20149">
        <v>4340.3859899999998</v>
      </c>
      <c r="J20149" s="1" t="s">
        <v>68</v>
      </c>
      <c r="K20149">
        <v>50458</v>
      </c>
      <c r="L20149" s="1" t="s">
        <v>1836</v>
      </c>
      <c r="M20149" s="1" t="s">
        <v>31</v>
      </c>
      <c r="N20149" s="1" t="s">
        <v>32</v>
      </c>
      <c r="O20149">
        <v>72</v>
      </c>
      <c r="P20149" s="1" t="s">
        <v>33</v>
      </c>
      <c r="Q20149" s="1" t="s">
        <v>33</v>
      </c>
      <c r="R20149" s="1" t="s">
        <v>2049</v>
      </c>
      <c r="S20149" s="1" t="s">
        <v>1838</v>
      </c>
      <c r="T20149">
        <v>6499</v>
      </c>
      <c r="U20149" s="1" t="s">
        <v>54</v>
      </c>
      <c r="V20149" s="1" t="s">
        <v>38</v>
      </c>
      <c r="W20149" s="1" t="s">
        <v>34</v>
      </c>
      <c r="X20149">
        <v>2015</v>
      </c>
      <c r="Y20149" s="1" t="s">
        <v>39</v>
      </c>
      <c r="Z20149" s="1" t="s">
        <v>61</v>
      </c>
    </row>
    <row r="20150" spans="1:26" x14ac:dyDescent="0.25">
      <c r="A20150">
        <v>91196</v>
      </c>
      <c r="B20150" s="1" t="s">
        <v>26</v>
      </c>
      <c r="C20150">
        <v>2015</v>
      </c>
      <c r="D20150" s="1" t="s">
        <v>1589</v>
      </c>
      <c r="E20150">
        <v>5187</v>
      </c>
      <c r="F20150" s="1" t="s">
        <v>28</v>
      </c>
      <c r="G20150">
        <v>8407.4086800000005</v>
      </c>
      <c r="H20150">
        <v>126111</v>
      </c>
      <c r="I20150">
        <v>6297.1490999999996</v>
      </c>
      <c r="J20150" s="1" t="s">
        <v>89</v>
      </c>
      <c r="K20150">
        <v>50460</v>
      </c>
      <c r="L20150" s="1" t="s">
        <v>1836</v>
      </c>
      <c r="M20150" s="1" t="s">
        <v>31</v>
      </c>
      <c r="N20150" s="1" t="s">
        <v>32</v>
      </c>
      <c r="O20150">
        <v>60</v>
      </c>
      <c r="P20150" s="1" t="s">
        <v>33</v>
      </c>
      <c r="Q20150" s="1" t="s">
        <v>33</v>
      </c>
      <c r="R20150" s="1" t="s">
        <v>2067</v>
      </c>
      <c r="S20150" s="1" t="s">
        <v>1850</v>
      </c>
      <c r="T20150">
        <v>5187</v>
      </c>
      <c r="U20150" s="1" t="s">
        <v>54</v>
      </c>
      <c r="V20150" s="1" t="s">
        <v>102</v>
      </c>
      <c r="W20150" s="1" t="s">
        <v>34</v>
      </c>
      <c r="X20150">
        <v>2015</v>
      </c>
      <c r="Y20150" s="1" t="s">
        <v>60</v>
      </c>
      <c r="Z20150" s="1" t="s">
        <v>61</v>
      </c>
    </row>
    <row r="20151" spans="1:26" x14ac:dyDescent="0.25">
      <c r="A20151">
        <v>91198</v>
      </c>
      <c r="B20151" s="1" t="s">
        <v>26</v>
      </c>
      <c r="C20151">
        <v>2015</v>
      </c>
      <c r="D20151" s="1" t="s">
        <v>1574</v>
      </c>
      <c r="E20151">
        <v>5399</v>
      </c>
      <c r="F20151" s="1" t="s">
        <v>50</v>
      </c>
      <c r="G20151">
        <v>8232.9170400000003</v>
      </c>
      <c r="H20151">
        <v>1234.9375600000001</v>
      </c>
      <c r="I20151">
        <v>5425.49233</v>
      </c>
      <c r="J20151" s="1" t="s">
        <v>51</v>
      </c>
      <c r="K20151">
        <v>50462</v>
      </c>
      <c r="L20151" s="1" t="s">
        <v>1836</v>
      </c>
      <c r="M20151" s="1" t="s">
        <v>31</v>
      </c>
      <c r="N20151" s="1" t="s">
        <v>43</v>
      </c>
      <c r="O20151">
        <v>37</v>
      </c>
      <c r="P20151" s="1" t="s">
        <v>33</v>
      </c>
      <c r="Q20151" s="1" t="s">
        <v>33</v>
      </c>
      <c r="R20151" s="1" t="s">
        <v>1861</v>
      </c>
      <c r="S20151" s="1" t="s">
        <v>1840</v>
      </c>
      <c r="T20151">
        <v>5399</v>
      </c>
      <c r="U20151" s="1" t="s">
        <v>1841</v>
      </c>
      <c r="V20151" s="1" t="s">
        <v>38</v>
      </c>
      <c r="W20151" s="1" t="s">
        <v>34</v>
      </c>
      <c r="X20151">
        <v>2015</v>
      </c>
      <c r="Y20151" s="1" t="s">
        <v>39</v>
      </c>
      <c r="Z20151" s="1" t="s">
        <v>61</v>
      </c>
    </row>
    <row r="20152" spans="1:26" x14ac:dyDescent="0.25">
      <c r="A20152">
        <v>91200</v>
      </c>
      <c r="B20152" s="1" t="s">
        <v>26</v>
      </c>
      <c r="C20152">
        <v>2017</v>
      </c>
      <c r="D20152" s="1" t="s">
        <v>981</v>
      </c>
      <c r="E20152">
        <v>5128</v>
      </c>
      <c r="F20152" s="1" t="s">
        <v>1844</v>
      </c>
      <c r="G20152">
        <v>4426.0142100000003</v>
      </c>
      <c r="H20152">
        <v>6639</v>
      </c>
      <c r="I20152">
        <v>3213.2863200000002</v>
      </c>
      <c r="J20152" s="1" t="s">
        <v>68</v>
      </c>
      <c r="K20152">
        <v>50463</v>
      </c>
      <c r="L20152" s="1" t="s">
        <v>1836</v>
      </c>
      <c r="M20152" s="1" t="s">
        <v>31</v>
      </c>
      <c r="N20152" s="1" t="s">
        <v>32</v>
      </c>
      <c r="O20152">
        <v>57</v>
      </c>
      <c r="P20152" s="1" t="s">
        <v>33</v>
      </c>
      <c r="Q20152" s="1" t="s">
        <v>33</v>
      </c>
      <c r="R20152" s="1" t="s">
        <v>2170</v>
      </c>
      <c r="S20152" s="1" t="s">
        <v>1840</v>
      </c>
      <c r="T20152">
        <v>5128</v>
      </c>
      <c r="U20152" s="1" t="s">
        <v>54</v>
      </c>
      <c r="V20152" s="1" t="s">
        <v>38</v>
      </c>
      <c r="W20152" s="1" t="s">
        <v>34</v>
      </c>
      <c r="X20152">
        <v>2018</v>
      </c>
      <c r="Y20152" s="1" t="s">
        <v>39</v>
      </c>
      <c r="Z20152" s="1" t="s">
        <v>61</v>
      </c>
    </row>
    <row r="20153" spans="1:26" x14ac:dyDescent="0.25">
      <c r="A20153">
        <v>91202</v>
      </c>
      <c r="B20153" s="1" t="s">
        <v>26</v>
      </c>
      <c r="C20153">
        <v>2015</v>
      </c>
      <c r="D20153" s="1" t="s">
        <v>1557</v>
      </c>
      <c r="E20153">
        <v>6377</v>
      </c>
      <c r="F20153" s="1" t="s">
        <v>50</v>
      </c>
      <c r="G20153">
        <v>5051.9801200000002</v>
      </c>
      <c r="H20153">
        <v>757.79701999999997</v>
      </c>
      <c r="I20153">
        <v>3268.6311300000002</v>
      </c>
      <c r="J20153" s="1" t="s">
        <v>68</v>
      </c>
      <c r="K20153">
        <v>50465</v>
      </c>
      <c r="L20153" s="1" t="s">
        <v>1836</v>
      </c>
      <c r="M20153" s="1" t="s">
        <v>31</v>
      </c>
      <c r="N20153" s="1" t="s">
        <v>32</v>
      </c>
      <c r="O20153">
        <v>38</v>
      </c>
      <c r="P20153" s="1" t="s">
        <v>33</v>
      </c>
      <c r="Q20153" s="1" t="s">
        <v>33</v>
      </c>
      <c r="R20153" s="1" t="s">
        <v>1887</v>
      </c>
      <c r="S20153" s="1" t="s">
        <v>1840</v>
      </c>
      <c r="T20153">
        <v>6377</v>
      </c>
      <c r="U20153" s="1" t="s">
        <v>54</v>
      </c>
      <c r="V20153" s="1" t="s">
        <v>38</v>
      </c>
      <c r="W20153" s="1" t="s">
        <v>34</v>
      </c>
      <c r="X20153">
        <v>2016</v>
      </c>
      <c r="Y20153" s="1" t="s">
        <v>39</v>
      </c>
      <c r="Z20153" s="1" t="s">
        <v>61</v>
      </c>
    </row>
    <row r="20154" spans="1:26" x14ac:dyDescent="0.25">
      <c r="A20154">
        <v>91204</v>
      </c>
      <c r="B20154" s="1" t="s">
        <v>26</v>
      </c>
      <c r="C20154">
        <v>2015</v>
      </c>
      <c r="D20154" s="1" t="s">
        <v>1589</v>
      </c>
      <c r="E20154">
        <v>5625</v>
      </c>
      <c r="F20154" s="1" t="s">
        <v>50</v>
      </c>
      <c r="G20154">
        <v>11038.558660000001</v>
      </c>
      <c r="H20154">
        <v>165578</v>
      </c>
      <c r="I20154">
        <v>7152.9860099999996</v>
      </c>
      <c r="J20154" s="1" t="s">
        <v>51</v>
      </c>
      <c r="K20154">
        <v>50467</v>
      </c>
      <c r="L20154" s="1" t="s">
        <v>1836</v>
      </c>
      <c r="M20154" s="1" t="s">
        <v>31</v>
      </c>
      <c r="N20154" s="1" t="s">
        <v>32</v>
      </c>
      <c r="O20154">
        <v>46</v>
      </c>
      <c r="P20154" s="1" t="s">
        <v>33</v>
      </c>
      <c r="Q20154" s="1" t="s">
        <v>33</v>
      </c>
      <c r="R20154" s="1" t="s">
        <v>2182</v>
      </c>
      <c r="S20154" s="1" t="s">
        <v>1846</v>
      </c>
      <c r="T20154">
        <v>5625</v>
      </c>
      <c r="U20154" s="1" t="s">
        <v>1841</v>
      </c>
      <c r="V20154" s="1" t="s">
        <v>59</v>
      </c>
      <c r="W20154" s="1" t="s">
        <v>34</v>
      </c>
      <c r="X20154">
        <v>2016</v>
      </c>
      <c r="Y20154" s="1" t="s">
        <v>60</v>
      </c>
      <c r="Z20154" s="1" t="s">
        <v>61</v>
      </c>
    </row>
    <row r="20155" spans="1:26" x14ac:dyDescent="0.25">
      <c r="A20155">
        <v>91206</v>
      </c>
      <c r="B20155" s="1" t="s">
        <v>26</v>
      </c>
      <c r="C20155">
        <v>2015</v>
      </c>
      <c r="D20155" s="1" t="s">
        <v>1589</v>
      </c>
      <c r="E20155">
        <v>4806</v>
      </c>
      <c r="F20155" s="1" t="s">
        <v>62</v>
      </c>
      <c r="G20155">
        <v>16262.879220000001</v>
      </c>
      <c r="H20155">
        <v>2439.4318800000001</v>
      </c>
      <c r="I20155">
        <v>10603.39725</v>
      </c>
      <c r="J20155" s="1" t="s">
        <v>68</v>
      </c>
      <c r="K20155">
        <v>50468</v>
      </c>
      <c r="L20155" s="1" t="s">
        <v>1836</v>
      </c>
      <c r="M20155" s="1" t="s">
        <v>31</v>
      </c>
      <c r="N20155" s="1" t="s">
        <v>32</v>
      </c>
      <c r="O20155">
        <v>45</v>
      </c>
      <c r="P20155" s="1" t="s">
        <v>33</v>
      </c>
      <c r="Q20155" s="1" t="s">
        <v>33</v>
      </c>
      <c r="R20155" s="1" t="s">
        <v>1955</v>
      </c>
      <c r="S20155" s="1" t="s">
        <v>1850</v>
      </c>
      <c r="T20155">
        <v>4806</v>
      </c>
      <c r="U20155" s="1" t="s">
        <v>1855</v>
      </c>
      <c r="V20155" s="1" t="s">
        <v>47</v>
      </c>
      <c r="W20155" s="1" t="s">
        <v>34</v>
      </c>
      <c r="X20155">
        <v>2014</v>
      </c>
      <c r="Y20155" s="1" t="s">
        <v>39</v>
      </c>
      <c r="Z20155" s="1" t="s">
        <v>40</v>
      </c>
    </row>
    <row r="20156" spans="1:26" x14ac:dyDescent="0.25">
      <c r="A20156">
        <v>91208</v>
      </c>
      <c r="B20156" s="1" t="s">
        <v>26</v>
      </c>
      <c r="C20156">
        <v>2015</v>
      </c>
      <c r="D20156" s="1" t="s">
        <v>1589</v>
      </c>
      <c r="E20156">
        <v>6218</v>
      </c>
      <c r="F20156" s="1" t="s">
        <v>50</v>
      </c>
      <c r="G20156">
        <v>10191.1546</v>
      </c>
      <c r="H20156">
        <v>152867</v>
      </c>
      <c r="I20156">
        <v>7174.5728399999998</v>
      </c>
      <c r="J20156" s="1" t="s">
        <v>51</v>
      </c>
      <c r="K20156">
        <v>50469</v>
      </c>
      <c r="L20156" s="1" t="s">
        <v>1836</v>
      </c>
      <c r="M20156" s="1" t="s">
        <v>31</v>
      </c>
      <c r="N20156" s="1" t="s">
        <v>43</v>
      </c>
      <c r="O20156">
        <v>34</v>
      </c>
      <c r="P20156" s="1" t="s">
        <v>33</v>
      </c>
      <c r="Q20156" s="1" t="s">
        <v>33</v>
      </c>
      <c r="R20156" s="1" t="s">
        <v>2051</v>
      </c>
      <c r="S20156" s="1" t="s">
        <v>1838</v>
      </c>
      <c r="T20156">
        <v>6218</v>
      </c>
      <c r="U20156" s="1" t="s">
        <v>54</v>
      </c>
      <c r="V20156" s="1" t="s">
        <v>47</v>
      </c>
      <c r="W20156" s="1" t="s">
        <v>34</v>
      </c>
      <c r="X20156">
        <v>2016</v>
      </c>
      <c r="Y20156" s="1" t="s">
        <v>39</v>
      </c>
      <c r="Z20156" s="1" t="s">
        <v>40</v>
      </c>
    </row>
    <row r="20157" spans="1:26" x14ac:dyDescent="0.25">
      <c r="A20157">
        <v>91212</v>
      </c>
      <c r="B20157" s="1" t="s">
        <v>26</v>
      </c>
      <c r="C20157">
        <v>2015</v>
      </c>
      <c r="D20157" s="1" t="s">
        <v>1589</v>
      </c>
      <c r="E20157">
        <v>6216</v>
      </c>
      <c r="F20157" s="1" t="s">
        <v>62</v>
      </c>
      <c r="G20157">
        <v>10095.976619999999</v>
      </c>
      <c r="H20157">
        <v>1514.3964900000001</v>
      </c>
      <c r="I20157">
        <v>6845.07215</v>
      </c>
      <c r="J20157" s="1" t="s">
        <v>51</v>
      </c>
      <c r="K20157">
        <v>50472</v>
      </c>
      <c r="L20157" s="1" t="s">
        <v>1836</v>
      </c>
      <c r="M20157" s="1" t="s">
        <v>31</v>
      </c>
      <c r="N20157" s="1" t="s">
        <v>43</v>
      </c>
      <c r="O20157">
        <v>66</v>
      </c>
      <c r="P20157" s="1" t="s">
        <v>33</v>
      </c>
      <c r="Q20157" s="1" t="s">
        <v>33</v>
      </c>
      <c r="R20157" s="1" t="s">
        <v>2067</v>
      </c>
      <c r="S20157" s="1" t="s">
        <v>1850</v>
      </c>
      <c r="T20157">
        <v>6216</v>
      </c>
      <c r="U20157" s="1" t="s">
        <v>54</v>
      </c>
      <c r="V20157" s="1" t="s">
        <v>47</v>
      </c>
      <c r="W20157" s="1" t="s">
        <v>34</v>
      </c>
      <c r="X20157">
        <v>2016</v>
      </c>
      <c r="Y20157" s="1" t="s">
        <v>39</v>
      </c>
      <c r="Z20157" s="1" t="s">
        <v>61</v>
      </c>
    </row>
    <row r="20158" spans="1:26" x14ac:dyDescent="0.25">
      <c r="A20158">
        <v>91214</v>
      </c>
      <c r="B20158" s="1" t="s">
        <v>26</v>
      </c>
      <c r="C20158">
        <v>2015</v>
      </c>
      <c r="D20158" s="1" t="s">
        <v>1589</v>
      </c>
      <c r="E20158">
        <v>6687</v>
      </c>
      <c r="F20158" s="1" t="s">
        <v>28</v>
      </c>
      <c r="G20158">
        <v>36693.297270000003</v>
      </c>
      <c r="H20158">
        <v>550399</v>
      </c>
      <c r="I20158">
        <v>22896.617490000001</v>
      </c>
      <c r="J20158" s="1" t="s">
        <v>51</v>
      </c>
      <c r="K20158">
        <v>50474</v>
      </c>
      <c r="L20158" s="1" t="s">
        <v>1836</v>
      </c>
      <c r="M20158" s="1" t="s">
        <v>31</v>
      </c>
      <c r="N20158" s="1" t="s">
        <v>32</v>
      </c>
      <c r="O20158">
        <v>48</v>
      </c>
      <c r="P20158" s="1" t="s">
        <v>33</v>
      </c>
      <c r="Q20158" s="1" t="s">
        <v>33</v>
      </c>
      <c r="R20158" s="1" t="s">
        <v>1885</v>
      </c>
      <c r="S20158" s="1" t="s">
        <v>1850</v>
      </c>
      <c r="T20158">
        <v>6687</v>
      </c>
      <c r="U20158" s="1" t="s">
        <v>164</v>
      </c>
      <c r="V20158" s="1" t="s">
        <v>47</v>
      </c>
      <c r="W20158" s="1" t="s">
        <v>34</v>
      </c>
      <c r="X20158">
        <v>2016</v>
      </c>
      <c r="Y20158" s="1" t="s">
        <v>60</v>
      </c>
      <c r="Z20158" s="1" t="s">
        <v>40</v>
      </c>
    </row>
    <row r="20159" spans="1:26" x14ac:dyDescent="0.25">
      <c r="A20159">
        <v>91216</v>
      </c>
      <c r="B20159" s="1" t="s">
        <v>26</v>
      </c>
      <c r="C20159">
        <v>2015</v>
      </c>
      <c r="D20159" s="1" t="s">
        <v>1589</v>
      </c>
      <c r="E20159">
        <v>6889</v>
      </c>
      <c r="F20159" s="1" t="s">
        <v>50</v>
      </c>
      <c r="G20159">
        <v>9019.3367500000004</v>
      </c>
      <c r="H20159">
        <v>1352.9005099999999</v>
      </c>
      <c r="I20159">
        <v>5952.7622499999998</v>
      </c>
      <c r="J20159" s="1" t="s">
        <v>56</v>
      </c>
      <c r="K20159">
        <v>50476</v>
      </c>
      <c r="L20159" s="1" t="s">
        <v>1836</v>
      </c>
      <c r="M20159" s="1" t="s">
        <v>31</v>
      </c>
      <c r="N20159" s="1" t="s">
        <v>43</v>
      </c>
      <c r="O20159">
        <v>34</v>
      </c>
      <c r="P20159" s="1" t="s">
        <v>33</v>
      </c>
      <c r="Q20159" s="1" t="s">
        <v>33</v>
      </c>
      <c r="R20159" s="1" t="s">
        <v>2194</v>
      </c>
      <c r="S20159" s="1" t="s">
        <v>1850</v>
      </c>
      <c r="T20159">
        <v>6889</v>
      </c>
      <c r="U20159" s="1" t="s">
        <v>54</v>
      </c>
      <c r="V20159" s="1" t="s">
        <v>38</v>
      </c>
      <c r="W20159" s="1" t="s">
        <v>34</v>
      </c>
      <c r="X20159">
        <v>2016</v>
      </c>
      <c r="Y20159" s="1" t="s">
        <v>39</v>
      </c>
      <c r="Z20159" s="1" t="s">
        <v>61</v>
      </c>
    </row>
    <row r="20160" spans="1:26" x14ac:dyDescent="0.25">
      <c r="A20160">
        <v>91228</v>
      </c>
      <c r="B20160" s="1" t="s">
        <v>26</v>
      </c>
      <c r="C20160">
        <v>2015</v>
      </c>
      <c r="D20160" s="1" t="s">
        <v>1589</v>
      </c>
      <c r="E20160">
        <v>6373</v>
      </c>
      <c r="F20160" s="1" t="s">
        <v>62</v>
      </c>
      <c r="G20160">
        <v>6307.6126199999999</v>
      </c>
      <c r="H20160">
        <v>94614</v>
      </c>
      <c r="I20160">
        <v>4869.4769399999996</v>
      </c>
      <c r="J20160" s="1" t="s">
        <v>51</v>
      </c>
      <c r="K20160">
        <v>50478</v>
      </c>
      <c r="L20160" s="1" t="s">
        <v>1836</v>
      </c>
      <c r="M20160" s="1" t="s">
        <v>31</v>
      </c>
      <c r="N20160" s="1" t="s">
        <v>43</v>
      </c>
      <c r="O20160">
        <v>36</v>
      </c>
      <c r="P20160" s="1" t="s">
        <v>33</v>
      </c>
      <c r="Q20160" s="1" t="s">
        <v>33</v>
      </c>
      <c r="R20160" s="1" t="s">
        <v>2152</v>
      </c>
      <c r="S20160" s="1" t="s">
        <v>1850</v>
      </c>
      <c r="T20160">
        <v>6373</v>
      </c>
      <c r="U20160" s="1" t="s">
        <v>54</v>
      </c>
      <c r="V20160" s="1" t="s">
        <v>38</v>
      </c>
      <c r="W20160" s="1" t="s">
        <v>34</v>
      </c>
      <c r="X20160">
        <v>2016</v>
      </c>
      <c r="Y20160" s="1" t="s">
        <v>39</v>
      </c>
      <c r="Z20160" s="1" t="s">
        <v>40</v>
      </c>
    </row>
    <row r="20161" spans="1:26" x14ac:dyDescent="0.25">
      <c r="A20161">
        <v>91230</v>
      </c>
      <c r="B20161" s="1" t="s">
        <v>26</v>
      </c>
      <c r="C20161">
        <v>2015</v>
      </c>
      <c r="D20161" s="1" t="s">
        <v>1279</v>
      </c>
      <c r="E20161">
        <v>6377</v>
      </c>
      <c r="F20161" s="1" t="s">
        <v>62</v>
      </c>
      <c r="G20161">
        <v>6597.7461599999997</v>
      </c>
      <c r="H20161">
        <v>989.66192000000001</v>
      </c>
      <c r="I20161">
        <v>4169.7755699999998</v>
      </c>
      <c r="J20161" s="1" t="s">
        <v>29</v>
      </c>
      <c r="K20161">
        <v>50480</v>
      </c>
      <c r="L20161" s="1" t="s">
        <v>1836</v>
      </c>
      <c r="M20161" s="1" t="s">
        <v>31</v>
      </c>
      <c r="N20161" s="1" t="s">
        <v>43</v>
      </c>
      <c r="O20161">
        <v>41</v>
      </c>
      <c r="P20161" s="1" t="s">
        <v>33</v>
      </c>
      <c r="Q20161" s="1" t="s">
        <v>33</v>
      </c>
      <c r="R20161" s="1" t="s">
        <v>2032</v>
      </c>
      <c r="S20161" s="1" t="s">
        <v>1926</v>
      </c>
      <c r="T20161">
        <v>6377</v>
      </c>
      <c r="U20161" s="1" t="s">
        <v>54</v>
      </c>
      <c r="V20161" s="1" t="s">
        <v>38</v>
      </c>
      <c r="W20161" s="1" t="s">
        <v>34</v>
      </c>
      <c r="X20161">
        <v>2016</v>
      </c>
      <c r="Y20161" s="1" t="s">
        <v>39</v>
      </c>
      <c r="Z20161" s="1" t="s">
        <v>61</v>
      </c>
    </row>
    <row r="20162" spans="1:26" x14ac:dyDescent="0.25">
      <c r="A20162">
        <v>91232</v>
      </c>
      <c r="B20162" s="1" t="s">
        <v>26</v>
      </c>
      <c r="C20162">
        <v>2015</v>
      </c>
      <c r="D20162" s="1" t="s">
        <v>1589</v>
      </c>
      <c r="E20162">
        <v>6377</v>
      </c>
      <c r="F20162" s="1" t="s">
        <v>1844</v>
      </c>
      <c r="G20162">
        <v>5685.86618</v>
      </c>
      <c r="H20162">
        <v>85288</v>
      </c>
      <c r="I20162">
        <v>3718.5564800000002</v>
      </c>
      <c r="J20162" s="1" t="s">
        <v>29</v>
      </c>
      <c r="K20162">
        <v>50481</v>
      </c>
      <c r="L20162" s="1" t="s">
        <v>1836</v>
      </c>
      <c r="M20162" s="1" t="s">
        <v>31</v>
      </c>
      <c r="N20162" s="1" t="s">
        <v>43</v>
      </c>
      <c r="O20162">
        <v>45</v>
      </c>
      <c r="P20162" s="1" t="s">
        <v>33</v>
      </c>
      <c r="Q20162" s="1" t="s">
        <v>33</v>
      </c>
      <c r="R20162" s="1" t="s">
        <v>2233</v>
      </c>
      <c r="S20162" s="1" t="s">
        <v>1850</v>
      </c>
      <c r="T20162">
        <v>6377</v>
      </c>
      <c r="U20162" s="1" t="s">
        <v>54</v>
      </c>
      <c r="V20162" s="1" t="s">
        <v>38</v>
      </c>
      <c r="W20162" s="1" t="s">
        <v>34</v>
      </c>
      <c r="X20162">
        <v>2016</v>
      </c>
      <c r="Y20162" s="1" t="s">
        <v>39</v>
      </c>
      <c r="Z20162" s="1" t="s">
        <v>61</v>
      </c>
    </row>
    <row r="20163" spans="1:26" x14ac:dyDescent="0.25">
      <c r="A20163">
        <v>91234</v>
      </c>
      <c r="B20163" s="1" t="s">
        <v>26</v>
      </c>
      <c r="C20163">
        <v>2015</v>
      </c>
      <c r="D20163" s="1" t="s">
        <v>1589</v>
      </c>
      <c r="E20163">
        <v>6472</v>
      </c>
      <c r="F20163" s="1" t="s">
        <v>1844</v>
      </c>
      <c r="G20163">
        <v>8250.1264200000005</v>
      </c>
      <c r="H20163">
        <v>1237.5189600000001</v>
      </c>
      <c r="I20163">
        <v>6195.84494</v>
      </c>
      <c r="J20163" s="1" t="s">
        <v>51</v>
      </c>
      <c r="K20163">
        <v>50483</v>
      </c>
      <c r="L20163" s="1" t="s">
        <v>1836</v>
      </c>
      <c r="M20163" s="1" t="s">
        <v>31</v>
      </c>
      <c r="N20163" s="1" t="s">
        <v>32</v>
      </c>
      <c r="O20163">
        <v>51</v>
      </c>
      <c r="P20163" s="1" t="s">
        <v>33</v>
      </c>
      <c r="Q20163" s="1" t="s">
        <v>33</v>
      </c>
      <c r="R20163" s="1" t="s">
        <v>2152</v>
      </c>
      <c r="S20163" s="1" t="s">
        <v>1850</v>
      </c>
      <c r="T20163">
        <v>6472</v>
      </c>
      <c r="U20163" s="1" t="s">
        <v>54</v>
      </c>
      <c r="V20163" s="1" t="s">
        <v>38</v>
      </c>
      <c r="W20163" s="1" t="s">
        <v>34</v>
      </c>
      <c r="X20163">
        <v>2014</v>
      </c>
      <c r="Y20163" s="1" t="s">
        <v>39</v>
      </c>
      <c r="Z20163" s="1" t="s">
        <v>40</v>
      </c>
    </row>
    <row r="20164" spans="1:26" x14ac:dyDescent="0.25">
      <c r="A20164">
        <v>91236</v>
      </c>
      <c r="B20164" s="1" t="s">
        <v>26</v>
      </c>
      <c r="C20164">
        <v>2015</v>
      </c>
      <c r="D20164" s="1" t="s">
        <v>1279</v>
      </c>
      <c r="E20164">
        <v>5399</v>
      </c>
      <c r="F20164" s="1" t="s">
        <v>62</v>
      </c>
      <c r="G20164">
        <v>7864.9171200000001</v>
      </c>
      <c r="H20164">
        <v>117974</v>
      </c>
      <c r="I20164">
        <v>6071.7160199999998</v>
      </c>
      <c r="J20164" s="1" t="s">
        <v>29</v>
      </c>
      <c r="K20164">
        <v>50485</v>
      </c>
      <c r="L20164" s="1" t="s">
        <v>1836</v>
      </c>
      <c r="M20164" s="1" t="s">
        <v>31</v>
      </c>
      <c r="N20164" s="1" t="s">
        <v>43</v>
      </c>
      <c r="O20164">
        <v>61</v>
      </c>
      <c r="P20164" s="1" t="s">
        <v>33</v>
      </c>
      <c r="Q20164" s="1" t="s">
        <v>33</v>
      </c>
      <c r="R20164" s="1" t="s">
        <v>1932</v>
      </c>
      <c r="S20164" s="1" t="s">
        <v>1840</v>
      </c>
      <c r="T20164">
        <v>5399</v>
      </c>
      <c r="U20164" s="1" t="s">
        <v>1841</v>
      </c>
      <c r="V20164" s="1" t="s">
        <v>38</v>
      </c>
      <c r="W20164" s="1" t="s">
        <v>34</v>
      </c>
      <c r="X20164">
        <v>2015</v>
      </c>
      <c r="Y20164" s="1" t="s">
        <v>39</v>
      </c>
      <c r="Z20164" s="1" t="s">
        <v>61</v>
      </c>
    </row>
    <row r="20165" spans="1:26" x14ac:dyDescent="0.25">
      <c r="A20165">
        <v>91238</v>
      </c>
      <c r="B20165" s="1" t="s">
        <v>26</v>
      </c>
      <c r="C20165">
        <v>2019</v>
      </c>
      <c r="D20165" s="1" t="s">
        <v>546</v>
      </c>
      <c r="E20165">
        <v>5194</v>
      </c>
      <c r="F20165" s="1" t="s">
        <v>149</v>
      </c>
      <c r="G20165">
        <v>7667.1727300000002</v>
      </c>
      <c r="H20165">
        <v>1150.07591</v>
      </c>
      <c r="I20165">
        <v>5006.6637899999996</v>
      </c>
      <c r="J20165" s="1" t="s">
        <v>51</v>
      </c>
      <c r="K20165">
        <v>50486</v>
      </c>
      <c r="L20165" s="1" t="s">
        <v>1836</v>
      </c>
      <c r="M20165" s="1" t="s">
        <v>31</v>
      </c>
      <c r="N20165" s="1" t="s">
        <v>32</v>
      </c>
      <c r="O20165">
        <v>46</v>
      </c>
      <c r="P20165" s="1" t="s">
        <v>33</v>
      </c>
      <c r="Q20165" s="1" t="s">
        <v>33</v>
      </c>
      <c r="R20165" s="1" t="s">
        <v>1888</v>
      </c>
      <c r="S20165" s="1" t="s">
        <v>1838</v>
      </c>
      <c r="T20165">
        <v>5194</v>
      </c>
      <c r="U20165" s="1" t="s">
        <v>54</v>
      </c>
      <c r="V20165" s="1" t="s">
        <v>102</v>
      </c>
      <c r="W20165" s="1" t="s">
        <v>34</v>
      </c>
      <c r="X20165">
        <v>2020</v>
      </c>
      <c r="Y20165" s="1" t="s">
        <v>60</v>
      </c>
      <c r="Z20165" s="1" t="s">
        <v>61</v>
      </c>
    </row>
    <row r="20166" spans="1:26" x14ac:dyDescent="0.25">
      <c r="A20166">
        <v>91240</v>
      </c>
      <c r="B20166" s="1" t="s">
        <v>26</v>
      </c>
      <c r="C20166">
        <v>2015</v>
      </c>
      <c r="D20166" s="1" t="s">
        <v>1589</v>
      </c>
      <c r="E20166">
        <v>6216</v>
      </c>
      <c r="F20166" s="1" t="s">
        <v>28</v>
      </c>
      <c r="G20166">
        <v>11217.050300000001</v>
      </c>
      <c r="H20166">
        <v>168256</v>
      </c>
      <c r="I20166">
        <v>7436.9043499999998</v>
      </c>
      <c r="J20166" s="1" t="s">
        <v>89</v>
      </c>
      <c r="K20166">
        <v>50488</v>
      </c>
      <c r="L20166" s="1" t="s">
        <v>1836</v>
      </c>
      <c r="M20166" s="1" t="s">
        <v>31</v>
      </c>
      <c r="N20166" s="1" t="s">
        <v>43</v>
      </c>
      <c r="O20166">
        <v>45</v>
      </c>
      <c r="P20166" s="1" t="s">
        <v>33</v>
      </c>
      <c r="Q20166" s="1" t="s">
        <v>33</v>
      </c>
      <c r="R20166" s="1" t="s">
        <v>2103</v>
      </c>
      <c r="S20166" s="1" t="s">
        <v>1850</v>
      </c>
      <c r="T20166">
        <v>6216</v>
      </c>
      <c r="U20166" s="1" t="s">
        <v>54</v>
      </c>
      <c r="V20166" s="1" t="s">
        <v>47</v>
      </c>
      <c r="W20166" s="1" t="s">
        <v>34</v>
      </c>
      <c r="X20166">
        <v>2016</v>
      </c>
      <c r="Y20166" s="1" t="s">
        <v>39</v>
      </c>
      <c r="Z20166" s="1" t="s">
        <v>61</v>
      </c>
    </row>
    <row r="20167" spans="1:26" x14ac:dyDescent="0.25">
      <c r="A20167">
        <v>91242</v>
      </c>
      <c r="B20167" s="1" t="s">
        <v>26</v>
      </c>
      <c r="C20167">
        <v>2016</v>
      </c>
      <c r="D20167" s="1" t="s">
        <v>1246</v>
      </c>
      <c r="E20167">
        <v>6610</v>
      </c>
      <c r="F20167" s="1" t="s">
        <v>50</v>
      </c>
      <c r="G20167">
        <v>21975.040010000001</v>
      </c>
      <c r="H20167">
        <v>3296.2559999999999</v>
      </c>
      <c r="I20167">
        <v>16701.030409999999</v>
      </c>
      <c r="J20167" s="1" t="s">
        <v>89</v>
      </c>
      <c r="K20167">
        <v>50490</v>
      </c>
      <c r="L20167" s="1" t="s">
        <v>1836</v>
      </c>
      <c r="M20167" s="1" t="s">
        <v>31</v>
      </c>
      <c r="N20167" s="1" t="s">
        <v>43</v>
      </c>
      <c r="O20167">
        <v>41</v>
      </c>
      <c r="P20167" s="1" t="s">
        <v>33</v>
      </c>
      <c r="Q20167" s="1" t="s">
        <v>33</v>
      </c>
      <c r="R20167" s="1" t="s">
        <v>2058</v>
      </c>
      <c r="S20167" s="1" t="s">
        <v>1846</v>
      </c>
      <c r="T20167">
        <v>6610</v>
      </c>
      <c r="U20167" s="1" t="s">
        <v>164</v>
      </c>
      <c r="V20167" s="1" t="s">
        <v>47</v>
      </c>
      <c r="W20167" s="1" t="s">
        <v>34</v>
      </c>
      <c r="X20167">
        <v>2017</v>
      </c>
      <c r="Y20167" s="1" t="s">
        <v>39</v>
      </c>
      <c r="Z20167" s="1" t="s">
        <v>40</v>
      </c>
    </row>
    <row r="20168" spans="1:26" x14ac:dyDescent="0.25">
      <c r="A20168">
        <v>91246</v>
      </c>
      <c r="B20168" s="1" t="s">
        <v>26</v>
      </c>
      <c r="C20168">
        <v>2015</v>
      </c>
      <c r="D20168" s="1" t="s">
        <v>1589</v>
      </c>
      <c r="E20168">
        <v>6382</v>
      </c>
      <c r="F20168" s="1" t="s">
        <v>1844</v>
      </c>
      <c r="G20168">
        <v>4488.5384800000002</v>
      </c>
      <c r="H20168">
        <v>67328</v>
      </c>
      <c r="I20168">
        <v>2935.5041700000002</v>
      </c>
      <c r="J20168" s="1" t="s">
        <v>68</v>
      </c>
      <c r="K20168">
        <v>50492</v>
      </c>
      <c r="L20168" s="1" t="s">
        <v>1836</v>
      </c>
      <c r="M20168" s="1" t="s">
        <v>31</v>
      </c>
      <c r="N20168" s="1" t="s">
        <v>43</v>
      </c>
      <c r="O20168">
        <v>35</v>
      </c>
      <c r="P20168" s="1" t="s">
        <v>33</v>
      </c>
      <c r="Q20168" s="1" t="s">
        <v>33</v>
      </c>
      <c r="R20168" s="1" t="s">
        <v>2103</v>
      </c>
      <c r="S20168" s="1" t="s">
        <v>1850</v>
      </c>
      <c r="T20168">
        <v>6382</v>
      </c>
      <c r="U20168" s="1" t="s">
        <v>54</v>
      </c>
      <c r="V20168" s="1" t="s">
        <v>38</v>
      </c>
      <c r="W20168" s="1" t="s">
        <v>34</v>
      </c>
      <c r="X20168">
        <v>2016</v>
      </c>
      <c r="Y20168" s="1" t="s">
        <v>39</v>
      </c>
      <c r="Z20168" s="1" t="s">
        <v>61</v>
      </c>
    </row>
    <row r="20169" spans="1:26" x14ac:dyDescent="0.25">
      <c r="A20169">
        <v>91248</v>
      </c>
      <c r="B20169" s="1" t="s">
        <v>26</v>
      </c>
      <c r="C20169">
        <v>2016</v>
      </c>
      <c r="D20169" s="1" t="s">
        <v>1283</v>
      </c>
      <c r="E20169">
        <v>6486</v>
      </c>
      <c r="F20169" s="1" t="s">
        <v>62</v>
      </c>
      <c r="G20169">
        <v>8206.7599699999992</v>
      </c>
      <c r="H20169">
        <v>1231.0139999999999</v>
      </c>
      <c r="I20169">
        <v>5441.0818600000002</v>
      </c>
      <c r="J20169" s="1" t="s">
        <v>89</v>
      </c>
      <c r="K20169">
        <v>50494</v>
      </c>
      <c r="L20169" s="1" t="s">
        <v>1836</v>
      </c>
      <c r="M20169" s="1" t="s">
        <v>31</v>
      </c>
      <c r="N20169" s="1" t="s">
        <v>43</v>
      </c>
      <c r="O20169">
        <v>50</v>
      </c>
      <c r="P20169" s="1" t="s">
        <v>33</v>
      </c>
      <c r="Q20169" s="1" t="s">
        <v>33</v>
      </c>
      <c r="R20169" s="1" t="s">
        <v>2072</v>
      </c>
      <c r="S20169" s="1" t="s">
        <v>1840</v>
      </c>
      <c r="T20169">
        <v>6486</v>
      </c>
      <c r="U20169" s="1" t="s">
        <v>54</v>
      </c>
      <c r="V20169" s="1" t="s">
        <v>38</v>
      </c>
      <c r="W20169" s="1" t="s">
        <v>34</v>
      </c>
      <c r="X20169">
        <v>2017</v>
      </c>
      <c r="Y20169" s="1" t="s">
        <v>39</v>
      </c>
      <c r="Z20169" s="1" t="s">
        <v>40</v>
      </c>
    </row>
    <row r="20170" spans="1:26" x14ac:dyDescent="0.25">
      <c r="A20170">
        <v>91250</v>
      </c>
      <c r="B20170" s="1" t="s">
        <v>26</v>
      </c>
      <c r="C20170">
        <v>2015</v>
      </c>
      <c r="D20170" s="1" t="s">
        <v>1589</v>
      </c>
      <c r="E20170">
        <v>5261</v>
      </c>
      <c r="F20170" s="1" t="s">
        <v>149</v>
      </c>
      <c r="G20170">
        <v>11976.25159</v>
      </c>
      <c r="H20170">
        <v>179644</v>
      </c>
      <c r="I20170">
        <v>9305.5474799999993</v>
      </c>
      <c r="J20170" s="1" t="s">
        <v>29</v>
      </c>
      <c r="K20170">
        <v>50496</v>
      </c>
      <c r="L20170" s="1" t="s">
        <v>1836</v>
      </c>
      <c r="M20170" s="1" t="s">
        <v>31</v>
      </c>
      <c r="N20170" s="1" t="s">
        <v>32</v>
      </c>
      <c r="O20170">
        <v>58</v>
      </c>
      <c r="P20170" s="1" t="s">
        <v>33</v>
      </c>
      <c r="Q20170" s="1" t="s">
        <v>33</v>
      </c>
      <c r="R20170" s="1" t="s">
        <v>1946</v>
      </c>
      <c r="S20170" s="1" t="s">
        <v>1840</v>
      </c>
      <c r="T20170">
        <v>5261</v>
      </c>
      <c r="U20170" s="1" t="s">
        <v>46</v>
      </c>
      <c r="V20170" s="1" t="s">
        <v>59</v>
      </c>
      <c r="W20170" s="1" t="s">
        <v>34</v>
      </c>
      <c r="X20170">
        <v>2015</v>
      </c>
      <c r="Y20170" s="1" t="s">
        <v>60</v>
      </c>
      <c r="Z20170" s="1" t="s">
        <v>61</v>
      </c>
    </row>
    <row r="20171" spans="1:26" x14ac:dyDescent="0.25">
      <c r="A20171">
        <v>91252</v>
      </c>
      <c r="B20171" s="1" t="s">
        <v>26</v>
      </c>
      <c r="C20171">
        <v>2015</v>
      </c>
      <c r="D20171" s="1" t="s">
        <v>1591</v>
      </c>
      <c r="E20171">
        <v>6373</v>
      </c>
      <c r="F20171" s="1" t="s">
        <v>62</v>
      </c>
      <c r="G20171">
        <v>6797.1524799999997</v>
      </c>
      <c r="H20171">
        <v>1019.57287</v>
      </c>
      <c r="I20171">
        <v>4819.1811100000004</v>
      </c>
      <c r="J20171" s="1" t="s">
        <v>29</v>
      </c>
      <c r="K20171">
        <v>50497</v>
      </c>
      <c r="L20171" s="1" t="s">
        <v>1836</v>
      </c>
      <c r="M20171" s="1" t="s">
        <v>31</v>
      </c>
      <c r="N20171" s="1" t="s">
        <v>43</v>
      </c>
      <c r="O20171">
        <v>41</v>
      </c>
      <c r="P20171" s="1" t="s">
        <v>34</v>
      </c>
      <c r="Q20171" s="1" t="s">
        <v>33</v>
      </c>
      <c r="R20171" s="1" t="s">
        <v>2190</v>
      </c>
      <c r="S20171" s="1" t="s">
        <v>1840</v>
      </c>
      <c r="T20171">
        <v>6373</v>
      </c>
      <c r="U20171" s="1" t="s">
        <v>54</v>
      </c>
      <c r="V20171" s="1" t="s">
        <v>38</v>
      </c>
      <c r="W20171" s="1" t="s">
        <v>34</v>
      </c>
      <c r="X20171">
        <v>2016</v>
      </c>
      <c r="Y20171" s="1" t="s">
        <v>39</v>
      </c>
      <c r="Z20171" s="1" t="s">
        <v>40</v>
      </c>
    </row>
    <row r="20172" spans="1:26" x14ac:dyDescent="0.25">
      <c r="A20172">
        <v>91254</v>
      </c>
      <c r="B20172" s="1" t="s">
        <v>26</v>
      </c>
      <c r="C20172">
        <v>2015</v>
      </c>
      <c r="D20172" s="1" t="s">
        <v>1589</v>
      </c>
      <c r="E20172">
        <v>6896</v>
      </c>
      <c r="F20172" s="1" t="s">
        <v>42</v>
      </c>
      <c r="G20172">
        <v>10416.745720000001</v>
      </c>
      <c r="H20172">
        <v>156251</v>
      </c>
      <c r="I20172">
        <v>6510.4660700000004</v>
      </c>
      <c r="J20172" s="1" t="s">
        <v>51</v>
      </c>
      <c r="K20172">
        <v>50499</v>
      </c>
      <c r="L20172" s="1" t="s">
        <v>1836</v>
      </c>
      <c r="M20172" s="1" t="s">
        <v>31</v>
      </c>
      <c r="N20172" s="1" t="s">
        <v>32</v>
      </c>
      <c r="O20172">
        <v>33</v>
      </c>
      <c r="P20172" s="1" t="s">
        <v>33</v>
      </c>
      <c r="Q20172" s="1" t="s">
        <v>33</v>
      </c>
      <c r="R20172" s="1" t="s">
        <v>2051</v>
      </c>
      <c r="S20172" s="1" t="s">
        <v>1838</v>
      </c>
      <c r="T20172">
        <v>6896</v>
      </c>
      <c r="U20172" s="1" t="s">
        <v>54</v>
      </c>
      <c r="V20172" s="1" t="s">
        <v>38</v>
      </c>
      <c r="W20172" s="1" t="s">
        <v>34</v>
      </c>
      <c r="X20172">
        <v>2016</v>
      </c>
      <c r="Y20172" s="1" t="s">
        <v>39</v>
      </c>
      <c r="Z20172" s="1" t="s">
        <v>61</v>
      </c>
    </row>
    <row r="20173" spans="1:26" x14ac:dyDescent="0.25">
      <c r="A20173">
        <v>91256</v>
      </c>
      <c r="B20173" s="1" t="s">
        <v>26</v>
      </c>
      <c r="C20173">
        <v>2015</v>
      </c>
      <c r="D20173" s="1" t="s">
        <v>1279</v>
      </c>
      <c r="E20173">
        <v>5270</v>
      </c>
      <c r="F20173" s="1" t="s">
        <v>149</v>
      </c>
      <c r="G20173">
        <v>12031.1816</v>
      </c>
      <c r="H20173">
        <v>1804.67724</v>
      </c>
      <c r="I20173">
        <v>8361.6712100000004</v>
      </c>
      <c r="J20173" s="1" t="s">
        <v>89</v>
      </c>
      <c r="K20173">
        <v>50501</v>
      </c>
      <c r="L20173" s="1" t="s">
        <v>1836</v>
      </c>
      <c r="M20173" s="1" t="s">
        <v>31</v>
      </c>
      <c r="N20173" s="1" t="s">
        <v>32</v>
      </c>
      <c r="O20173">
        <v>42</v>
      </c>
      <c r="P20173" s="1" t="s">
        <v>33</v>
      </c>
      <c r="Q20173" s="1" t="s">
        <v>33</v>
      </c>
      <c r="R20173" s="1" t="s">
        <v>2048</v>
      </c>
      <c r="S20173" s="1" t="s">
        <v>1838</v>
      </c>
      <c r="T20173">
        <v>5270</v>
      </c>
      <c r="U20173" s="1" t="s">
        <v>46</v>
      </c>
      <c r="V20173" s="1" t="s">
        <v>59</v>
      </c>
      <c r="W20173" s="1" t="s">
        <v>34</v>
      </c>
      <c r="X20173">
        <v>2016</v>
      </c>
      <c r="Y20173" s="1" t="s">
        <v>60</v>
      </c>
      <c r="Z20173" s="1" t="s">
        <v>61</v>
      </c>
    </row>
    <row r="20174" spans="1:26" x14ac:dyDescent="0.25">
      <c r="A20174">
        <v>91258</v>
      </c>
      <c r="B20174" s="1" t="s">
        <v>26</v>
      </c>
      <c r="C20174">
        <v>2015</v>
      </c>
      <c r="D20174" s="1" t="s">
        <v>1591</v>
      </c>
      <c r="E20174">
        <v>5917</v>
      </c>
      <c r="F20174" s="1" t="s">
        <v>50</v>
      </c>
      <c r="G20174">
        <v>13415.66469</v>
      </c>
      <c r="H20174">
        <v>201235</v>
      </c>
      <c r="I20174">
        <v>9994.6702000000005</v>
      </c>
      <c r="J20174" s="1" t="s">
        <v>29</v>
      </c>
      <c r="K20174">
        <v>50503</v>
      </c>
      <c r="L20174" s="1" t="s">
        <v>1836</v>
      </c>
      <c r="M20174" s="1" t="s">
        <v>31</v>
      </c>
      <c r="N20174" s="1" t="s">
        <v>32</v>
      </c>
      <c r="O20174">
        <v>49</v>
      </c>
      <c r="P20174" s="1" t="s">
        <v>33</v>
      </c>
      <c r="Q20174" s="1" t="s">
        <v>33</v>
      </c>
      <c r="R20174" s="1" t="s">
        <v>1879</v>
      </c>
      <c r="S20174" s="1" t="s">
        <v>1880</v>
      </c>
      <c r="T20174">
        <v>5917</v>
      </c>
      <c r="U20174" s="1" t="s">
        <v>1841</v>
      </c>
      <c r="V20174" s="1" t="s">
        <v>47</v>
      </c>
      <c r="W20174" s="1" t="s">
        <v>34</v>
      </c>
      <c r="X20174">
        <v>2015</v>
      </c>
      <c r="Y20174" s="1" t="s">
        <v>39</v>
      </c>
      <c r="Z20174" s="1" t="s">
        <v>40</v>
      </c>
    </row>
    <row r="20175" spans="1:26" x14ac:dyDescent="0.25">
      <c r="A20175">
        <v>91260</v>
      </c>
      <c r="B20175" s="1" t="s">
        <v>26</v>
      </c>
      <c r="C20175">
        <v>2015</v>
      </c>
      <c r="D20175" s="1" t="s">
        <v>1592</v>
      </c>
      <c r="E20175">
        <v>4903</v>
      </c>
      <c r="F20175" s="1" t="s">
        <v>50</v>
      </c>
      <c r="G20175">
        <v>17757.396720000001</v>
      </c>
      <c r="H20175">
        <v>2663.6095100000002</v>
      </c>
      <c r="I20175">
        <v>12146.059359999999</v>
      </c>
      <c r="J20175" s="1" t="s">
        <v>56</v>
      </c>
      <c r="K20175">
        <v>50505</v>
      </c>
      <c r="L20175" s="1" t="s">
        <v>1836</v>
      </c>
      <c r="M20175" s="1" t="s">
        <v>31</v>
      </c>
      <c r="N20175" s="1" t="s">
        <v>32</v>
      </c>
      <c r="O20175">
        <v>31</v>
      </c>
      <c r="P20175" s="1" t="s">
        <v>33</v>
      </c>
      <c r="Q20175" s="1" t="s">
        <v>33</v>
      </c>
      <c r="R20175" s="1" t="s">
        <v>1932</v>
      </c>
      <c r="S20175" s="1" t="s">
        <v>1840</v>
      </c>
      <c r="T20175">
        <v>4903</v>
      </c>
      <c r="U20175" s="1" t="s">
        <v>1841</v>
      </c>
      <c r="V20175" s="1" t="s">
        <v>59</v>
      </c>
      <c r="W20175" s="1" t="s">
        <v>34</v>
      </c>
      <c r="X20175">
        <v>2016</v>
      </c>
      <c r="Y20175" s="1" t="s">
        <v>60</v>
      </c>
      <c r="Z20175" s="1" t="s">
        <v>61</v>
      </c>
    </row>
    <row r="20176" spans="1:26" x14ac:dyDescent="0.25">
      <c r="A20176">
        <v>91262</v>
      </c>
      <c r="B20176" s="1" t="s">
        <v>26</v>
      </c>
      <c r="C20176">
        <v>2015</v>
      </c>
      <c r="D20176" s="1" t="s">
        <v>1589</v>
      </c>
      <c r="E20176">
        <v>6373</v>
      </c>
      <c r="F20176" s="1" t="s">
        <v>149</v>
      </c>
      <c r="G20176">
        <v>5825.4375300000002</v>
      </c>
      <c r="H20176">
        <v>87382</v>
      </c>
      <c r="I20176">
        <v>4042.85365</v>
      </c>
      <c r="J20176" s="1" t="s">
        <v>51</v>
      </c>
      <c r="K20176">
        <v>50507</v>
      </c>
      <c r="L20176" s="1" t="s">
        <v>1836</v>
      </c>
      <c r="M20176" s="1" t="s">
        <v>31</v>
      </c>
      <c r="N20176" s="1" t="s">
        <v>32</v>
      </c>
      <c r="O20176">
        <v>65</v>
      </c>
      <c r="P20176" s="1" t="s">
        <v>33</v>
      </c>
      <c r="Q20176" s="1" t="s">
        <v>33</v>
      </c>
      <c r="R20176" s="1" t="s">
        <v>1888</v>
      </c>
      <c r="S20176" s="1" t="s">
        <v>1838</v>
      </c>
      <c r="T20176">
        <v>6373</v>
      </c>
      <c r="U20176" s="1" t="s">
        <v>54</v>
      </c>
      <c r="V20176" s="1" t="s">
        <v>38</v>
      </c>
      <c r="W20176" s="1" t="s">
        <v>34</v>
      </c>
      <c r="X20176">
        <v>2016</v>
      </c>
      <c r="Y20176" s="1" t="s">
        <v>39</v>
      </c>
      <c r="Z20176" s="1" t="s">
        <v>40</v>
      </c>
    </row>
    <row r="20177" spans="1:26" x14ac:dyDescent="0.25">
      <c r="A20177">
        <v>91264</v>
      </c>
      <c r="B20177" s="1" t="s">
        <v>26</v>
      </c>
      <c r="C20177">
        <v>2015</v>
      </c>
      <c r="D20177" s="1" t="s">
        <v>1279</v>
      </c>
      <c r="E20177">
        <v>6218</v>
      </c>
      <c r="F20177" s="1" t="s">
        <v>50</v>
      </c>
      <c r="G20177">
        <v>11136.50726</v>
      </c>
      <c r="H20177">
        <v>1670.4760900000001</v>
      </c>
      <c r="I20177">
        <v>8686.4756600000001</v>
      </c>
      <c r="J20177" s="1" t="s">
        <v>51</v>
      </c>
      <c r="K20177">
        <v>50509</v>
      </c>
      <c r="L20177" s="1" t="s">
        <v>1836</v>
      </c>
      <c r="M20177" s="1" t="s">
        <v>31</v>
      </c>
      <c r="N20177" s="1" t="s">
        <v>43</v>
      </c>
      <c r="O20177">
        <v>69</v>
      </c>
      <c r="P20177" s="1" t="s">
        <v>33</v>
      </c>
      <c r="Q20177" s="1" t="s">
        <v>33</v>
      </c>
      <c r="R20177" s="1" t="s">
        <v>2051</v>
      </c>
      <c r="S20177" s="1" t="s">
        <v>1838</v>
      </c>
      <c r="T20177">
        <v>6218</v>
      </c>
      <c r="U20177" s="1" t="s">
        <v>54</v>
      </c>
      <c r="V20177" s="1" t="s">
        <v>47</v>
      </c>
      <c r="W20177" s="1" t="s">
        <v>34</v>
      </c>
      <c r="X20177">
        <v>2016</v>
      </c>
      <c r="Y20177" s="1" t="s">
        <v>39</v>
      </c>
      <c r="Z20177" s="1" t="s">
        <v>40</v>
      </c>
    </row>
    <row r="20178" spans="1:26" x14ac:dyDescent="0.25">
      <c r="A20178">
        <v>91266</v>
      </c>
      <c r="B20178" s="1" t="s">
        <v>26</v>
      </c>
      <c r="C20178">
        <v>2015</v>
      </c>
      <c r="D20178" s="1" t="s">
        <v>1589</v>
      </c>
      <c r="E20178">
        <v>6377</v>
      </c>
      <c r="F20178" s="1" t="s">
        <v>50</v>
      </c>
      <c r="G20178">
        <v>4777.9505399999998</v>
      </c>
      <c r="H20178">
        <v>71669</v>
      </c>
      <c r="I20178">
        <v>3378.0110300000001</v>
      </c>
      <c r="J20178" s="1" t="s">
        <v>89</v>
      </c>
      <c r="K20178">
        <v>50511</v>
      </c>
      <c r="L20178" s="1" t="s">
        <v>1836</v>
      </c>
      <c r="M20178" s="1" t="s">
        <v>31</v>
      </c>
      <c r="N20178" s="1" t="s">
        <v>32</v>
      </c>
      <c r="O20178">
        <v>35</v>
      </c>
      <c r="P20178" s="1" t="s">
        <v>33</v>
      </c>
      <c r="Q20178" s="1" t="s">
        <v>33</v>
      </c>
      <c r="R20178" s="1" t="s">
        <v>2231</v>
      </c>
      <c r="S20178" s="1" t="s">
        <v>1846</v>
      </c>
      <c r="T20178">
        <v>6377</v>
      </c>
      <c r="U20178" s="1" t="s">
        <v>54</v>
      </c>
      <c r="V20178" s="1" t="s">
        <v>38</v>
      </c>
      <c r="W20178" s="1" t="s">
        <v>34</v>
      </c>
      <c r="X20178">
        <v>2016</v>
      </c>
      <c r="Y20178" s="1" t="s">
        <v>39</v>
      </c>
      <c r="Z20178" s="1" t="s">
        <v>61</v>
      </c>
    </row>
    <row r="20179" spans="1:26" x14ac:dyDescent="0.25">
      <c r="A20179">
        <v>91268</v>
      </c>
      <c r="B20179" s="1" t="s">
        <v>26</v>
      </c>
      <c r="C20179">
        <v>2016</v>
      </c>
      <c r="D20179" s="1" t="s">
        <v>1377</v>
      </c>
      <c r="E20179">
        <v>5182</v>
      </c>
      <c r="F20179" s="1" t="s">
        <v>28</v>
      </c>
      <c r="G20179">
        <v>6426.2987899999998</v>
      </c>
      <c r="H20179">
        <v>963.94482000000005</v>
      </c>
      <c r="I20179">
        <v>4177.0942100000002</v>
      </c>
      <c r="J20179" s="1" t="s">
        <v>29</v>
      </c>
      <c r="K20179">
        <v>50512</v>
      </c>
      <c r="L20179" s="1" t="s">
        <v>1836</v>
      </c>
      <c r="M20179" s="1" t="s">
        <v>31</v>
      </c>
      <c r="N20179" s="1" t="s">
        <v>32</v>
      </c>
      <c r="O20179">
        <v>51</v>
      </c>
      <c r="P20179" s="1" t="s">
        <v>33</v>
      </c>
      <c r="Q20179" s="1" t="s">
        <v>33</v>
      </c>
      <c r="R20179" s="1" t="s">
        <v>2067</v>
      </c>
      <c r="S20179" s="1" t="s">
        <v>1850</v>
      </c>
      <c r="T20179">
        <v>5182</v>
      </c>
      <c r="U20179" s="1" t="s">
        <v>54</v>
      </c>
      <c r="V20179" s="1" t="s">
        <v>102</v>
      </c>
      <c r="W20179" s="1" t="s">
        <v>34</v>
      </c>
      <c r="X20179">
        <v>2013</v>
      </c>
      <c r="Y20179" s="1" t="s">
        <v>60</v>
      </c>
      <c r="Z20179" s="1" t="s">
        <v>61</v>
      </c>
    </row>
    <row r="20180" spans="1:26" x14ac:dyDescent="0.25">
      <c r="A20180">
        <v>91272</v>
      </c>
      <c r="B20180" s="1" t="s">
        <v>26</v>
      </c>
      <c r="C20180">
        <v>2015</v>
      </c>
      <c r="D20180" s="1" t="s">
        <v>1589</v>
      </c>
      <c r="E20180">
        <v>6836</v>
      </c>
      <c r="F20180" s="1" t="s">
        <v>236</v>
      </c>
      <c r="G20180">
        <v>15611.403039999999</v>
      </c>
      <c r="H20180">
        <v>234171</v>
      </c>
      <c r="I20180">
        <v>10693.811079999999</v>
      </c>
      <c r="J20180" s="1" t="s">
        <v>68</v>
      </c>
      <c r="K20180">
        <v>50515</v>
      </c>
      <c r="L20180" s="1" t="s">
        <v>1836</v>
      </c>
      <c r="M20180" s="1" t="s">
        <v>31</v>
      </c>
      <c r="N20180" s="1" t="s">
        <v>43</v>
      </c>
      <c r="O20180">
        <v>40</v>
      </c>
      <c r="P20180" s="1" t="s">
        <v>33</v>
      </c>
      <c r="Q20180" s="1" t="s">
        <v>33</v>
      </c>
      <c r="R20180" s="1" t="s">
        <v>2294</v>
      </c>
      <c r="S20180" s="1" t="s">
        <v>1840</v>
      </c>
      <c r="T20180">
        <v>6836</v>
      </c>
      <c r="U20180" s="1" t="s">
        <v>54</v>
      </c>
      <c r="V20180" s="1" t="s">
        <v>47</v>
      </c>
      <c r="W20180" s="1" t="s">
        <v>34</v>
      </c>
      <c r="X20180">
        <v>2015</v>
      </c>
      <c r="Y20180" s="1" t="s">
        <v>39</v>
      </c>
      <c r="Z20180" s="1" t="s">
        <v>40</v>
      </c>
    </row>
    <row r="20181" spans="1:26" x14ac:dyDescent="0.25">
      <c r="A20181">
        <v>91274</v>
      </c>
      <c r="B20181" s="1" t="s">
        <v>48</v>
      </c>
      <c r="C20181">
        <v>2019</v>
      </c>
      <c r="D20181" s="1" t="s">
        <v>396</v>
      </c>
      <c r="E20181">
        <v>6149</v>
      </c>
      <c r="F20181" s="1" t="s">
        <v>62</v>
      </c>
      <c r="G20181">
        <v>8013.1892699999999</v>
      </c>
      <c r="H20181">
        <v>1201.97839</v>
      </c>
      <c r="I20181">
        <v>4847.9795100000001</v>
      </c>
      <c r="J20181" s="1" t="s">
        <v>29</v>
      </c>
      <c r="K20181">
        <v>50516</v>
      </c>
      <c r="L20181" s="1" t="s">
        <v>1836</v>
      </c>
      <c r="M20181" s="1" t="s">
        <v>31</v>
      </c>
      <c r="N20181" s="1" t="s">
        <v>32</v>
      </c>
      <c r="O20181">
        <v>30</v>
      </c>
      <c r="P20181" s="1" t="s">
        <v>33</v>
      </c>
      <c r="Q20181" s="1" t="s">
        <v>33</v>
      </c>
      <c r="R20181" s="1" t="s">
        <v>1935</v>
      </c>
      <c r="S20181" s="1" t="s">
        <v>1850</v>
      </c>
      <c r="T20181">
        <v>6149</v>
      </c>
      <c r="U20181" s="1" t="s">
        <v>54</v>
      </c>
      <c r="V20181" s="1" t="s">
        <v>38</v>
      </c>
      <c r="W20181" s="1" t="s">
        <v>34</v>
      </c>
      <c r="X20181">
        <v>2019</v>
      </c>
      <c r="Y20181" s="1" t="s">
        <v>39</v>
      </c>
      <c r="Z20181" s="1" t="s">
        <v>61</v>
      </c>
    </row>
    <row r="20182" spans="1:26" x14ac:dyDescent="0.25">
      <c r="A20182">
        <v>91276</v>
      </c>
      <c r="B20182" s="1" t="s">
        <v>26</v>
      </c>
      <c r="C20182">
        <v>2015</v>
      </c>
      <c r="D20182" s="1" t="s">
        <v>1592</v>
      </c>
      <c r="E20182">
        <v>6373</v>
      </c>
      <c r="F20182" s="1" t="s">
        <v>62</v>
      </c>
      <c r="G20182">
        <v>6671.5632800000003</v>
      </c>
      <c r="H20182">
        <v>100073</v>
      </c>
      <c r="I20182">
        <v>4636.7364799999996</v>
      </c>
      <c r="J20182" s="1" t="s">
        <v>56</v>
      </c>
      <c r="K20182">
        <v>50518</v>
      </c>
      <c r="L20182" s="1" t="s">
        <v>1836</v>
      </c>
      <c r="M20182" s="1" t="s">
        <v>31</v>
      </c>
      <c r="N20182" s="1" t="s">
        <v>43</v>
      </c>
      <c r="O20182">
        <v>40</v>
      </c>
      <c r="P20182" s="1" t="s">
        <v>33</v>
      </c>
      <c r="Q20182" s="1" t="s">
        <v>33</v>
      </c>
      <c r="R20182" s="1" t="s">
        <v>2289</v>
      </c>
      <c r="S20182" s="1" t="s">
        <v>1838</v>
      </c>
      <c r="T20182">
        <v>6373</v>
      </c>
      <c r="U20182" s="1" t="s">
        <v>54</v>
      </c>
      <c r="V20182" s="1" t="s">
        <v>38</v>
      </c>
      <c r="W20182" s="1" t="s">
        <v>34</v>
      </c>
      <c r="X20182">
        <v>2016</v>
      </c>
      <c r="Y20182" s="1" t="s">
        <v>39</v>
      </c>
      <c r="Z20182" s="1" t="s">
        <v>40</v>
      </c>
    </row>
    <row r="20183" spans="1:26" x14ac:dyDescent="0.25">
      <c r="A20183">
        <v>91278</v>
      </c>
      <c r="B20183" s="1" t="s">
        <v>26</v>
      </c>
      <c r="C20183">
        <v>2020</v>
      </c>
      <c r="D20183" s="1" t="s">
        <v>286</v>
      </c>
      <c r="E20183">
        <v>5196</v>
      </c>
      <c r="F20183" s="1" t="s">
        <v>28</v>
      </c>
      <c r="G20183">
        <v>8903.0858200000002</v>
      </c>
      <c r="H20183">
        <v>1335.4628700000001</v>
      </c>
      <c r="I20183">
        <v>5626.7502400000003</v>
      </c>
      <c r="J20183" s="1" t="s">
        <v>51</v>
      </c>
      <c r="K20183">
        <v>50518</v>
      </c>
      <c r="L20183" s="1" t="s">
        <v>1836</v>
      </c>
      <c r="M20183" s="1" t="s">
        <v>31</v>
      </c>
      <c r="N20183" s="1" t="s">
        <v>43</v>
      </c>
      <c r="O20183">
        <v>40</v>
      </c>
      <c r="P20183" s="1" t="s">
        <v>33</v>
      </c>
      <c r="Q20183" s="1" t="s">
        <v>33</v>
      </c>
      <c r="R20183" s="1" t="s">
        <v>1852</v>
      </c>
      <c r="S20183" s="1" t="s">
        <v>1838</v>
      </c>
      <c r="T20183">
        <v>5196</v>
      </c>
      <c r="U20183" s="1" t="s">
        <v>54</v>
      </c>
      <c r="V20183" s="1" t="s">
        <v>102</v>
      </c>
      <c r="W20183" s="1" t="s">
        <v>34</v>
      </c>
      <c r="X20183">
        <v>2021</v>
      </c>
      <c r="Y20183" s="1" t="s">
        <v>60</v>
      </c>
      <c r="Z20183" s="1" t="s">
        <v>61</v>
      </c>
    </row>
    <row r="20184" spans="1:26" x14ac:dyDescent="0.25">
      <c r="A20184">
        <v>91280</v>
      </c>
      <c r="B20184" s="1" t="s">
        <v>26</v>
      </c>
      <c r="C20184">
        <v>2015</v>
      </c>
      <c r="D20184" s="1" t="s">
        <v>1589</v>
      </c>
      <c r="E20184">
        <v>5396</v>
      </c>
      <c r="F20184" s="1" t="s">
        <v>62</v>
      </c>
      <c r="G20184">
        <v>9483.0451300000004</v>
      </c>
      <c r="H20184">
        <v>142246</v>
      </c>
      <c r="I20184">
        <v>6903.6568600000001</v>
      </c>
      <c r="J20184" s="1" t="s">
        <v>68</v>
      </c>
      <c r="K20184">
        <v>50519</v>
      </c>
      <c r="L20184" s="1" t="s">
        <v>1836</v>
      </c>
      <c r="M20184" s="1" t="s">
        <v>31</v>
      </c>
      <c r="N20184" s="1" t="s">
        <v>43</v>
      </c>
      <c r="O20184">
        <v>43</v>
      </c>
      <c r="P20184" s="1" t="s">
        <v>33</v>
      </c>
      <c r="Q20184" s="1" t="s">
        <v>33</v>
      </c>
      <c r="R20184" s="1" t="s">
        <v>2290</v>
      </c>
      <c r="S20184" s="1" t="s">
        <v>1843</v>
      </c>
      <c r="T20184">
        <v>5396</v>
      </c>
      <c r="U20184" s="1" t="s">
        <v>1841</v>
      </c>
      <c r="V20184" s="1" t="s">
        <v>38</v>
      </c>
      <c r="W20184" s="1" t="s">
        <v>34</v>
      </c>
      <c r="X20184">
        <v>2015</v>
      </c>
      <c r="Y20184" s="1" t="s">
        <v>39</v>
      </c>
      <c r="Z20184" s="1" t="s">
        <v>40</v>
      </c>
    </row>
    <row r="20185" spans="1:26" x14ac:dyDescent="0.25">
      <c r="A20185">
        <v>91282</v>
      </c>
      <c r="B20185" s="1" t="s">
        <v>26</v>
      </c>
      <c r="C20185">
        <v>2015</v>
      </c>
      <c r="D20185" s="1" t="s">
        <v>1591</v>
      </c>
      <c r="E20185">
        <v>6216</v>
      </c>
      <c r="F20185" s="1" t="s">
        <v>28</v>
      </c>
      <c r="G20185">
        <v>10008.73021</v>
      </c>
      <c r="H20185">
        <v>1501.30953</v>
      </c>
      <c r="I20185">
        <v>7006.1111499999997</v>
      </c>
      <c r="J20185" s="1" t="s">
        <v>29</v>
      </c>
      <c r="K20185">
        <v>50521</v>
      </c>
      <c r="L20185" s="1" t="s">
        <v>1836</v>
      </c>
      <c r="M20185" s="1" t="s">
        <v>31</v>
      </c>
      <c r="N20185" s="1" t="s">
        <v>32</v>
      </c>
      <c r="O20185">
        <v>42</v>
      </c>
      <c r="P20185" s="1" t="s">
        <v>33</v>
      </c>
      <c r="Q20185" s="1" t="s">
        <v>33</v>
      </c>
      <c r="R20185" s="1" t="s">
        <v>2174</v>
      </c>
      <c r="S20185" s="1" t="s">
        <v>1926</v>
      </c>
      <c r="T20185">
        <v>6216</v>
      </c>
      <c r="U20185" s="1" t="s">
        <v>54</v>
      </c>
      <c r="V20185" s="1" t="s">
        <v>47</v>
      </c>
      <c r="W20185" s="1" t="s">
        <v>34</v>
      </c>
      <c r="X20185">
        <v>2016</v>
      </c>
      <c r="Y20185" s="1" t="s">
        <v>39</v>
      </c>
      <c r="Z20185" s="1" t="s">
        <v>61</v>
      </c>
    </row>
    <row r="20186" spans="1:26" x14ac:dyDescent="0.25">
      <c r="A20186">
        <v>91284</v>
      </c>
      <c r="B20186" s="1" t="s">
        <v>26</v>
      </c>
      <c r="C20186">
        <v>2018</v>
      </c>
      <c r="D20186" s="1" t="s">
        <v>877</v>
      </c>
      <c r="E20186">
        <v>5268</v>
      </c>
      <c r="F20186" s="1" t="s">
        <v>28</v>
      </c>
      <c r="G20186">
        <v>13781.95513</v>
      </c>
      <c r="H20186">
        <v>206729</v>
      </c>
      <c r="I20186">
        <v>9633.5866299999998</v>
      </c>
      <c r="J20186" s="1" t="s">
        <v>56</v>
      </c>
      <c r="K20186">
        <v>50522</v>
      </c>
      <c r="L20186" s="1" t="s">
        <v>1836</v>
      </c>
      <c r="M20186" s="1" t="s">
        <v>31</v>
      </c>
      <c r="N20186" s="1" t="s">
        <v>32</v>
      </c>
      <c r="O20186">
        <v>51</v>
      </c>
      <c r="P20186" s="1" t="s">
        <v>33</v>
      </c>
      <c r="Q20186" s="1" t="s">
        <v>33</v>
      </c>
      <c r="R20186" s="1" t="s">
        <v>2056</v>
      </c>
      <c r="S20186" s="1" t="s">
        <v>1859</v>
      </c>
      <c r="T20186">
        <v>5268</v>
      </c>
      <c r="U20186" s="1" t="s">
        <v>46</v>
      </c>
      <c r="V20186" s="1" t="s">
        <v>59</v>
      </c>
      <c r="W20186" s="1" t="s">
        <v>34</v>
      </c>
      <c r="X20186">
        <v>2016</v>
      </c>
      <c r="Y20186" s="1" t="s">
        <v>60</v>
      </c>
      <c r="Z20186" s="1" t="s">
        <v>61</v>
      </c>
    </row>
    <row r="20187" spans="1:26" x14ac:dyDescent="0.25">
      <c r="A20187">
        <v>91286</v>
      </c>
      <c r="B20187" s="1" t="s">
        <v>26</v>
      </c>
      <c r="C20187">
        <v>2015</v>
      </c>
      <c r="D20187" s="1" t="s">
        <v>1279</v>
      </c>
      <c r="E20187">
        <v>5431</v>
      </c>
      <c r="F20187" s="1" t="s">
        <v>1844</v>
      </c>
      <c r="G20187">
        <v>7057.7867699999997</v>
      </c>
      <c r="H20187">
        <v>1058.6680200000001</v>
      </c>
      <c r="I20187">
        <v>5603.8827000000001</v>
      </c>
      <c r="J20187" s="1" t="s">
        <v>68</v>
      </c>
      <c r="K20187">
        <v>50524</v>
      </c>
      <c r="L20187" s="1" t="s">
        <v>1836</v>
      </c>
      <c r="M20187" s="1" t="s">
        <v>31</v>
      </c>
      <c r="N20187" s="1" t="s">
        <v>43</v>
      </c>
      <c r="O20187">
        <v>66</v>
      </c>
      <c r="P20187" s="1" t="s">
        <v>34</v>
      </c>
      <c r="Q20187" s="1" t="s">
        <v>34</v>
      </c>
      <c r="R20187" s="1" t="s">
        <v>2195</v>
      </c>
      <c r="S20187" s="1" t="s">
        <v>1838</v>
      </c>
      <c r="T20187">
        <v>5431</v>
      </c>
      <c r="U20187" s="1" t="s">
        <v>46</v>
      </c>
      <c r="V20187" s="1" t="s">
        <v>38</v>
      </c>
      <c r="W20187" s="1" t="s">
        <v>34</v>
      </c>
      <c r="X20187">
        <v>2015</v>
      </c>
      <c r="Y20187" s="1" t="s">
        <v>39</v>
      </c>
      <c r="Z20187" s="1" t="s">
        <v>61</v>
      </c>
    </row>
    <row r="20188" spans="1:26" x14ac:dyDescent="0.25">
      <c r="A20188">
        <v>91288</v>
      </c>
      <c r="B20188" s="1" t="s">
        <v>26</v>
      </c>
      <c r="C20188">
        <v>2015</v>
      </c>
      <c r="D20188" s="1" t="s">
        <v>1592</v>
      </c>
      <c r="E20188">
        <v>5261</v>
      </c>
      <c r="F20188" s="1" t="s">
        <v>62</v>
      </c>
      <c r="G20188">
        <v>12193.11969</v>
      </c>
      <c r="H20188">
        <v>182897</v>
      </c>
      <c r="I20188">
        <v>9717.9164000000001</v>
      </c>
      <c r="J20188" s="1" t="s">
        <v>56</v>
      </c>
      <c r="K20188">
        <v>50526</v>
      </c>
      <c r="L20188" s="1" t="s">
        <v>1836</v>
      </c>
      <c r="M20188" s="1" t="s">
        <v>31</v>
      </c>
      <c r="N20188" s="1" t="s">
        <v>32</v>
      </c>
      <c r="O20188">
        <v>37</v>
      </c>
      <c r="P20188" s="1" t="s">
        <v>33</v>
      </c>
      <c r="Q20188" s="1" t="s">
        <v>33</v>
      </c>
      <c r="R20188" s="1" t="s">
        <v>1953</v>
      </c>
      <c r="S20188" s="1" t="s">
        <v>1838</v>
      </c>
      <c r="T20188">
        <v>5261</v>
      </c>
      <c r="U20188" s="1" t="s">
        <v>46</v>
      </c>
      <c r="V20188" s="1" t="s">
        <v>59</v>
      </c>
      <c r="W20188" s="1" t="s">
        <v>34</v>
      </c>
      <c r="X20188">
        <v>2015</v>
      </c>
      <c r="Y20188" s="1" t="s">
        <v>60</v>
      </c>
      <c r="Z20188" s="1" t="s">
        <v>61</v>
      </c>
    </row>
    <row r="20189" spans="1:26" x14ac:dyDescent="0.25">
      <c r="A20189">
        <v>91290</v>
      </c>
      <c r="B20189" s="1" t="s">
        <v>26</v>
      </c>
      <c r="C20189">
        <v>2017</v>
      </c>
      <c r="D20189" s="1" t="s">
        <v>972</v>
      </c>
      <c r="E20189">
        <v>6202</v>
      </c>
      <c r="F20189" s="1" t="s">
        <v>50</v>
      </c>
      <c r="G20189">
        <v>10991.93527</v>
      </c>
      <c r="H20189">
        <v>1648.7902899999999</v>
      </c>
      <c r="I20189">
        <v>8177.9998400000004</v>
      </c>
      <c r="J20189" s="1" t="s">
        <v>68</v>
      </c>
      <c r="K20189">
        <v>50527</v>
      </c>
      <c r="L20189" s="1" t="s">
        <v>1836</v>
      </c>
      <c r="M20189" s="1" t="s">
        <v>31</v>
      </c>
      <c r="N20189" s="1" t="s">
        <v>32</v>
      </c>
      <c r="O20189">
        <v>59</v>
      </c>
      <c r="P20189" s="1" t="s">
        <v>33</v>
      </c>
      <c r="Q20189" s="1" t="s">
        <v>33</v>
      </c>
      <c r="R20189" s="1" t="s">
        <v>1894</v>
      </c>
      <c r="S20189" s="1" t="s">
        <v>1840</v>
      </c>
      <c r="T20189">
        <v>6202</v>
      </c>
      <c r="U20189" s="1" t="s">
        <v>1841</v>
      </c>
      <c r="V20189" s="1" t="s">
        <v>38</v>
      </c>
      <c r="W20189" s="1" t="s">
        <v>34</v>
      </c>
      <c r="X20189">
        <v>2017</v>
      </c>
      <c r="Y20189" s="1" t="s">
        <v>39</v>
      </c>
      <c r="Z20189" s="1" t="s">
        <v>61</v>
      </c>
    </row>
    <row r="20190" spans="1:26" x14ac:dyDescent="0.25">
      <c r="A20190">
        <v>91292</v>
      </c>
      <c r="B20190" s="1" t="s">
        <v>26</v>
      </c>
      <c r="C20190">
        <v>2015</v>
      </c>
      <c r="D20190" s="1" t="s">
        <v>1589</v>
      </c>
      <c r="E20190">
        <v>6235</v>
      </c>
      <c r="F20190" s="1" t="s">
        <v>28</v>
      </c>
      <c r="G20190">
        <v>14806.35097</v>
      </c>
      <c r="H20190">
        <v>222095</v>
      </c>
      <c r="I20190">
        <v>10512.509190000001</v>
      </c>
      <c r="J20190" s="1" t="s">
        <v>29</v>
      </c>
      <c r="K20190">
        <v>50529</v>
      </c>
      <c r="L20190" s="1" t="s">
        <v>1836</v>
      </c>
      <c r="M20190" s="1" t="s">
        <v>31</v>
      </c>
      <c r="N20190" s="1" t="s">
        <v>32</v>
      </c>
      <c r="O20190">
        <v>39</v>
      </c>
      <c r="P20190" s="1" t="s">
        <v>33</v>
      </c>
      <c r="Q20190" s="1" t="s">
        <v>33</v>
      </c>
      <c r="R20190" s="1" t="s">
        <v>2152</v>
      </c>
      <c r="S20190" s="1" t="s">
        <v>1850</v>
      </c>
      <c r="T20190">
        <v>6235</v>
      </c>
      <c r="U20190" s="1" t="s">
        <v>54</v>
      </c>
      <c r="V20190" s="1" t="s">
        <v>47</v>
      </c>
      <c r="W20190" s="1" t="s">
        <v>34</v>
      </c>
      <c r="X20190">
        <v>2016</v>
      </c>
      <c r="Y20190" s="1" t="s">
        <v>39</v>
      </c>
      <c r="Z20190" s="1" t="s">
        <v>40</v>
      </c>
    </row>
    <row r="20191" spans="1:26" x14ac:dyDescent="0.25">
      <c r="A20191">
        <v>91294</v>
      </c>
      <c r="B20191" s="1" t="s">
        <v>26</v>
      </c>
      <c r="C20191">
        <v>2015</v>
      </c>
      <c r="D20191" s="1" t="s">
        <v>1591</v>
      </c>
      <c r="E20191">
        <v>5261</v>
      </c>
      <c r="F20191" s="1" t="s">
        <v>149</v>
      </c>
      <c r="G20191">
        <v>12383.04902</v>
      </c>
      <c r="H20191">
        <v>1857.4573499999999</v>
      </c>
      <c r="I20191">
        <v>7528.8938099999996</v>
      </c>
      <c r="J20191" s="1" t="s">
        <v>51</v>
      </c>
      <c r="K20191">
        <v>50531</v>
      </c>
      <c r="L20191" s="1" t="s">
        <v>1836</v>
      </c>
      <c r="M20191" s="1" t="s">
        <v>31</v>
      </c>
      <c r="N20191" s="1" t="s">
        <v>32</v>
      </c>
      <c r="O20191">
        <v>42</v>
      </c>
      <c r="P20191" s="1" t="s">
        <v>33</v>
      </c>
      <c r="Q20191" s="1" t="s">
        <v>33</v>
      </c>
      <c r="R20191" s="1" t="s">
        <v>2184</v>
      </c>
      <c r="S20191" s="1" t="s">
        <v>1838</v>
      </c>
      <c r="T20191">
        <v>5261</v>
      </c>
      <c r="U20191" s="1" t="s">
        <v>46</v>
      </c>
      <c r="V20191" s="1" t="s">
        <v>59</v>
      </c>
      <c r="W20191" s="1" t="s">
        <v>34</v>
      </c>
      <c r="X20191">
        <v>2015</v>
      </c>
      <c r="Y20191" s="1" t="s">
        <v>60</v>
      </c>
      <c r="Z20191" s="1" t="s">
        <v>61</v>
      </c>
    </row>
    <row r="20192" spans="1:26" x14ac:dyDescent="0.25">
      <c r="A20192">
        <v>91296</v>
      </c>
      <c r="B20192" s="1" t="s">
        <v>26</v>
      </c>
      <c r="C20192">
        <v>2015</v>
      </c>
      <c r="D20192" s="1" t="s">
        <v>1279</v>
      </c>
      <c r="E20192">
        <v>6218</v>
      </c>
      <c r="F20192" s="1" t="s">
        <v>62</v>
      </c>
      <c r="G20192">
        <v>12713.638639999999</v>
      </c>
      <c r="H20192">
        <v>190705</v>
      </c>
      <c r="I20192">
        <v>9191.9607300000007</v>
      </c>
      <c r="J20192" s="1" t="s">
        <v>29</v>
      </c>
      <c r="K20192">
        <v>50533</v>
      </c>
      <c r="L20192" s="1" t="s">
        <v>1836</v>
      </c>
      <c r="M20192" s="1" t="s">
        <v>31</v>
      </c>
      <c r="N20192" s="1" t="s">
        <v>32</v>
      </c>
      <c r="O20192">
        <v>43</v>
      </c>
      <c r="P20192" s="1" t="s">
        <v>33</v>
      </c>
      <c r="Q20192" s="1" t="s">
        <v>33</v>
      </c>
      <c r="R20192" s="1" t="s">
        <v>1888</v>
      </c>
      <c r="S20192" s="1" t="s">
        <v>1838</v>
      </c>
      <c r="T20192">
        <v>6218</v>
      </c>
      <c r="U20192" s="1" t="s">
        <v>54</v>
      </c>
      <c r="V20192" s="1" t="s">
        <v>47</v>
      </c>
      <c r="W20192" s="1" t="s">
        <v>34</v>
      </c>
      <c r="X20192">
        <v>2016</v>
      </c>
      <c r="Y20192" s="1" t="s">
        <v>39</v>
      </c>
      <c r="Z20192" s="1" t="s">
        <v>40</v>
      </c>
    </row>
    <row r="20193" spans="1:26" x14ac:dyDescent="0.25">
      <c r="A20193">
        <v>91298</v>
      </c>
      <c r="B20193" s="1" t="s">
        <v>26</v>
      </c>
      <c r="C20193">
        <v>2015</v>
      </c>
      <c r="D20193" s="1" t="s">
        <v>1591</v>
      </c>
      <c r="E20193">
        <v>5182</v>
      </c>
      <c r="F20193" s="1" t="s">
        <v>28</v>
      </c>
      <c r="G20193">
        <v>6576.1542799999997</v>
      </c>
      <c r="H20193">
        <v>986.42313999999999</v>
      </c>
      <c r="I20193">
        <v>4281.0764399999998</v>
      </c>
      <c r="J20193" s="1" t="s">
        <v>51</v>
      </c>
      <c r="K20193">
        <v>50535</v>
      </c>
      <c r="L20193" s="1" t="s">
        <v>1836</v>
      </c>
      <c r="M20193" s="1" t="s">
        <v>31</v>
      </c>
      <c r="N20193" s="1" t="s">
        <v>43</v>
      </c>
      <c r="O20193">
        <v>35</v>
      </c>
      <c r="P20193" s="1" t="s">
        <v>33</v>
      </c>
      <c r="Q20193" s="1" t="s">
        <v>33</v>
      </c>
      <c r="R20193" s="1" t="s">
        <v>2289</v>
      </c>
      <c r="S20193" s="1" t="s">
        <v>1838</v>
      </c>
      <c r="T20193">
        <v>5182</v>
      </c>
      <c r="U20193" s="1" t="s">
        <v>54</v>
      </c>
      <c r="V20193" s="1" t="s">
        <v>102</v>
      </c>
      <c r="W20193" s="1" t="s">
        <v>34</v>
      </c>
      <c r="X20193">
        <v>2013</v>
      </c>
      <c r="Y20193" s="1" t="s">
        <v>60</v>
      </c>
      <c r="Z20193" s="1" t="s">
        <v>61</v>
      </c>
    </row>
    <row r="20194" spans="1:26" x14ac:dyDescent="0.25">
      <c r="A20194">
        <v>91300</v>
      </c>
      <c r="B20194" s="1" t="s">
        <v>26</v>
      </c>
      <c r="C20194">
        <v>2015</v>
      </c>
      <c r="D20194" s="1" t="s">
        <v>1592</v>
      </c>
      <c r="E20194">
        <v>6382</v>
      </c>
      <c r="F20194" s="1" t="s">
        <v>1844</v>
      </c>
      <c r="G20194">
        <v>4602.0376800000004</v>
      </c>
      <c r="H20194">
        <v>69031</v>
      </c>
      <c r="I20194">
        <v>3133.9876599999998</v>
      </c>
      <c r="J20194" s="1" t="s">
        <v>51</v>
      </c>
      <c r="K20194">
        <v>50537</v>
      </c>
      <c r="L20194" s="1" t="s">
        <v>1836</v>
      </c>
      <c r="M20194" s="1" t="s">
        <v>31</v>
      </c>
      <c r="N20194" s="1" t="s">
        <v>43</v>
      </c>
      <c r="O20194">
        <v>66</v>
      </c>
      <c r="P20194" s="1" t="s">
        <v>33</v>
      </c>
      <c r="Q20194" s="1" t="s">
        <v>33</v>
      </c>
      <c r="R20194" s="1" t="s">
        <v>2221</v>
      </c>
      <c r="S20194" s="1" t="s">
        <v>1840</v>
      </c>
      <c r="T20194">
        <v>6382</v>
      </c>
      <c r="U20194" s="1" t="s">
        <v>54</v>
      </c>
      <c r="V20194" s="1" t="s">
        <v>38</v>
      </c>
      <c r="W20194" s="1" t="s">
        <v>34</v>
      </c>
      <c r="X20194">
        <v>2016</v>
      </c>
      <c r="Y20194" s="1" t="s">
        <v>39</v>
      </c>
      <c r="Z20194" s="1" t="s">
        <v>61</v>
      </c>
    </row>
    <row r="20195" spans="1:26" x14ac:dyDescent="0.25">
      <c r="A20195">
        <v>91302</v>
      </c>
      <c r="B20195" s="1" t="s">
        <v>26</v>
      </c>
      <c r="C20195">
        <v>2015</v>
      </c>
      <c r="D20195" s="1" t="s">
        <v>2305</v>
      </c>
      <c r="E20195">
        <v>5262</v>
      </c>
      <c r="F20195" s="1" t="s">
        <v>1844</v>
      </c>
      <c r="G20195">
        <v>12086.26362</v>
      </c>
      <c r="H20195">
        <v>1812.9395500000001</v>
      </c>
      <c r="I20195">
        <v>8798.7999199999995</v>
      </c>
      <c r="J20195" s="1" t="s">
        <v>29</v>
      </c>
      <c r="K20195">
        <v>50539</v>
      </c>
      <c r="L20195" s="1" t="s">
        <v>1836</v>
      </c>
      <c r="M20195" s="1" t="s">
        <v>31</v>
      </c>
      <c r="N20195" s="1" t="s">
        <v>43</v>
      </c>
      <c r="O20195">
        <v>48</v>
      </c>
      <c r="P20195" s="1" t="s">
        <v>33</v>
      </c>
      <c r="Q20195" s="1" t="s">
        <v>33</v>
      </c>
      <c r="R20195" s="1" t="s">
        <v>1942</v>
      </c>
      <c r="S20195" s="1" t="s">
        <v>1926</v>
      </c>
      <c r="T20195">
        <v>5262</v>
      </c>
      <c r="U20195" s="1" t="s">
        <v>46</v>
      </c>
      <c r="V20195" s="1" t="s">
        <v>59</v>
      </c>
      <c r="W20195" s="1" t="s">
        <v>34</v>
      </c>
      <c r="X20195">
        <v>2016</v>
      </c>
      <c r="Y20195" s="1" t="s">
        <v>60</v>
      </c>
      <c r="Z20195" s="1" t="s">
        <v>40</v>
      </c>
    </row>
    <row r="20196" spans="1:26" x14ac:dyDescent="0.25">
      <c r="A20196">
        <v>91304</v>
      </c>
      <c r="B20196" s="1" t="s">
        <v>48</v>
      </c>
      <c r="C20196">
        <v>2019</v>
      </c>
      <c r="D20196" s="1" t="s">
        <v>562</v>
      </c>
      <c r="E20196">
        <v>5928</v>
      </c>
      <c r="F20196" s="1" t="s">
        <v>50</v>
      </c>
      <c r="G20196">
        <v>10110.988009999999</v>
      </c>
      <c r="H20196">
        <v>151665</v>
      </c>
      <c r="I20196">
        <v>6349.7004699999998</v>
      </c>
      <c r="J20196" s="1" t="s">
        <v>51</v>
      </c>
      <c r="K20196">
        <v>50540</v>
      </c>
      <c r="L20196" s="1" t="s">
        <v>1836</v>
      </c>
      <c r="M20196" s="1" t="s">
        <v>31</v>
      </c>
      <c r="N20196" s="1" t="s">
        <v>43</v>
      </c>
      <c r="O20196">
        <v>68</v>
      </c>
      <c r="P20196" s="1" t="s">
        <v>33</v>
      </c>
      <c r="Q20196" s="1" t="s">
        <v>33</v>
      </c>
      <c r="R20196" s="1" t="s">
        <v>1919</v>
      </c>
      <c r="S20196" s="1" t="s">
        <v>1846</v>
      </c>
      <c r="T20196">
        <v>5928</v>
      </c>
      <c r="U20196" s="1" t="s">
        <v>1841</v>
      </c>
      <c r="V20196" s="1" t="s">
        <v>47</v>
      </c>
      <c r="W20196" s="1" t="s">
        <v>34</v>
      </c>
      <c r="X20196">
        <v>2020</v>
      </c>
      <c r="Y20196" s="1" t="s">
        <v>39</v>
      </c>
      <c r="Z20196" s="1" t="s">
        <v>40</v>
      </c>
    </row>
    <row r="20197" spans="1:26" x14ac:dyDescent="0.25">
      <c r="A20197">
        <v>91306</v>
      </c>
      <c r="B20197" s="1" t="s">
        <v>26</v>
      </c>
      <c r="C20197">
        <v>2015</v>
      </c>
      <c r="D20197" s="1" t="s">
        <v>1574</v>
      </c>
      <c r="E20197">
        <v>6851</v>
      </c>
      <c r="F20197" s="1" t="s">
        <v>50</v>
      </c>
      <c r="G20197">
        <v>12999.48568</v>
      </c>
      <c r="H20197">
        <v>1949.9228499999999</v>
      </c>
      <c r="I20197">
        <v>9671.6173400000007</v>
      </c>
      <c r="J20197" s="1" t="s">
        <v>56</v>
      </c>
      <c r="K20197">
        <v>50542</v>
      </c>
      <c r="L20197" s="1" t="s">
        <v>1836</v>
      </c>
      <c r="M20197" s="1" t="s">
        <v>31</v>
      </c>
      <c r="N20197" s="1" t="s">
        <v>43</v>
      </c>
      <c r="O20197">
        <v>42</v>
      </c>
      <c r="P20197" s="1" t="s">
        <v>33</v>
      </c>
      <c r="Q20197" s="1" t="s">
        <v>33</v>
      </c>
      <c r="R20197" s="1" t="s">
        <v>1898</v>
      </c>
      <c r="S20197" s="1" t="s">
        <v>1880</v>
      </c>
      <c r="T20197">
        <v>6851</v>
      </c>
      <c r="U20197" s="1" t="s">
        <v>1841</v>
      </c>
      <c r="V20197" s="1" t="s">
        <v>47</v>
      </c>
      <c r="W20197" s="1" t="s">
        <v>34</v>
      </c>
      <c r="X20197">
        <v>2016</v>
      </c>
      <c r="Y20197" s="1" t="s">
        <v>39</v>
      </c>
      <c r="Z20197" s="1" t="s">
        <v>40</v>
      </c>
    </row>
    <row r="20198" spans="1:26" x14ac:dyDescent="0.25">
      <c r="A20198">
        <v>91308</v>
      </c>
      <c r="B20198" s="1" t="s">
        <v>26</v>
      </c>
      <c r="C20198">
        <v>2015</v>
      </c>
      <c r="D20198" s="1" t="s">
        <v>1592</v>
      </c>
      <c r="E20198">
        <v>6845</v>
      </c>
      <c r="F20198" s="1" t="s">
        <v>366</v>
      </c>
      <c r="G20198">
        <v>19962.72032</v>
      </c>
      <c r="H20198">
        <v>299441</v>
      </c>
      <c r="I20198">
        <v>12756.17829</v>
      </c>
      <c r="J20198" s="1" t="s">
        <v>51</v>
      </c>
      <c r="K20198">
        <v>50544</v>
      </c>
      <c r="L20198" s="1" t="s">
        <v>1836</v>
      </c>
      <c r="M20198" s="1" t="s">
        <v>31</v>
      </c>
      <c r="N20198" s="1" t="s">
        <v>32</v>
      </c>
      <c r="O20198">
        <v>43</v>
      </c>
      <c r="P20198" s="1" t="s">
        <v>33</v>
      </c>
      <c r="Q20198" s="1" t="s">
        <v>33</v>
      </c>
      <c r="R20198" s="1" t="s">
        <v>2075</v>
      </c>
      <c r="S20198" s="1" t="s">
        <v>1926</v>
      </c>
      <c r="T20198">
        <v>6845</v>
      </c>
      <c r="U20198" s="1" t="s">
        <v>1841</v>
      </c>
      <c r="V20198" s="1" t="s">
        <v>47</v>
      </c>
      <c r="W20198" s="1" t="s">
        <v>34</v>
      </c>
      <c r="X20198">
        <v>2016</v>
      </c>
      <c r="Y20198" s="1" t="s">
        <v>39</v>
      </c>
      <c r="Z20198" s="1" t="s">
        <v>40</v>
      </c>
    </row>
    <row r="20199" spans="1:26" x14ac:dyDescent="0.25">
      <c r="A20199">
        <v>91310</v>
      </c>
      <c r="B20199" s="1" t="s">
        <v>26</v>
      </c>
      <c r="C20199">
        <v>2018</v>
      </c>
      <c r="D20199" s="1" t="s">
        <v>744</v>
      </c>
      <c r="E20199">
        <v>5124</v>
      </c>
      <c r="F20199" s="1" t="s">
        <v>152</v>
      </c>
      <c r="G20199">
        <v>7013.6437599999999</v>
      </c>
      <c r="H20199">
        <v>1052.04656</v>
      </c>
      <c r="I20199">
        <v>4523.8002299999998</v>
      </c>
      <c r="J20199" s="1" t="s">
        <v>51</v>
      </c>
      <c r="K20199">
        <v>50545</v>
      </c>
      <c r="L20199" s="1" t="s">
        <v>1836</v>
      </c>
      <c r="M20199" s="1" t="s">
        <v>31</v>
      </c>
      <c r="N20199" s="1" t="s">
        <v>43</v>
      </c>
      <c r="O20199">
        <v>68</v>
      </c>
      <c r="P20199" s="1" t="s">
        <v>33</v>
      </c>
      <c r="Q20199" s="1" t="s">
        <v>33</v>
      </c>
      <c r="R20199" s="1" t="s">
        <v>2085</v>
      </c>
      <c r="S20199" s="1" t="s">
        <v>1840</v>
      </c>
      <c r="T20199">
        <v>5124</v>
      </c>
      <c r="U20199" s="1" t="s">
        <v>54</v>
      </c>
      <c r="V20199" s="1" t="s">
        <v>38</v>
      </c>
      <c r="W20199" s="1" t="s">
        <v>34</v>
      </c>
      <c r="X20199">
        <v>2018</v>
      </c>
      <c r="Y20199" s="1" t="s">
        <v>39</v>
      </c>
      <c r="Z20199" s="1" t="s">
        <v>40</v>
      </c>
    </row>
    <row r="20200" spans="1:26" x14ac:dyDescent="0.25">
      <c r="A20200">
        <v>91312</v>
      </c>
      <c r="B20200" s="1" t="s">
        <v>26</v>
      </c>
      <c r="C20200">
        <v>2016</v>
      </c>
      <c r="D20200" s="1" t="s">
        <v>1368</v>
      </c>
      <c r="E20200">
        <v>6382</v>
      </c>
      <c r="F20200" s="1" t="s">
        <v>50</v>
      </c>
      <c r="G20200">
        <v>4739.4726700000001</v>
      </c>
      <c r="H20200">
        <v>71092</v>
      </c>
      <c r="I20200">
        <v>2900.5572699999998</v>
      </c>
      <c r="J20200" s="1" t="s">
        <v>68</v>
      </c>
      <c r="K20200">
        <v>50546</v>
      </c>
      <c r="L20200" s="1" t="s">
        <v>1836</v>
      </c>
      <c r="M20200" s="1" t="s">
        <v>31</v>
      </c>
      <c r="N20200" s="1" t="s">
        <v>43</v>
      </c>
      <c r="O20200">
        <v>59</v>
      </c>
      <c r="P20200" s="1" t="s">
        <v>33</v>
      </c>
      <c r="Q20200" s="1" t="s">
        <v>33</v>
      </c>
      <c r="R20200" s="1" t="s">
        <v>2150</v>
      </c>
      <c r="S20200" s="1" t="s">
        <v>1838</v>
      </c>
      <c r="T20200">
        <v>6382</v>
      </c>
      <c r="U20200" s="1" t="s">
        <v>54</v>
      </c>
      <c r="V20200" s="1" t="s">
        <v>38</v>
      </c>
      <c r="W20200" s="1" t="s">
        <v>34</v>
      </c>
      <c r="X20200">
        <v>2016</v>
      </c>
      <c r="Y20200" s="1" t="s">
        <v>39</v>
      </c>
      <c r="Z20200" s="1" t="s">
        <v>61</v>
      </c>
    </row>
    <row r="20201" spans="1:26" x14ac:dyDescent="0.25">
      <c r="A20201">
        <v>91314</v>
      </c>
      <c r="B20201" s="1" t="s">
        <v>26</v>
      </c>
      <c r="C20201">
        <v>2015</v>
      </c>
      <c r="D20201" s="1" t="s">
        <v>1589</v>
      </c>
      <c r="E20201">
        <v>5669</v>
      </c>
      <c r="F20201" s="1" t="s">
        <v>149</v>
      </c>
      <c r="G20201">
        <v>14800.66034</v>
      </c>
      <c r="H20201">
        <v>2220.0990499999998</v>
      </c>
      <c r="I20201">
        <v>11218.900540000001</v>
      </c>
      <c r="J20201" s="1" t="s">
        <v>68</v>
      </c>
      <c r="K20201">
        <v>50548</v>
      </c>
      <c r="L20201" s="1" t="s">
        <v>1836</v>
      </c>
      <c r="M20201" s="1" t="s">
        <v>31</v>
      </c>
      <c r="N20201" s="1" t="s">
        <v>43</v>
      </c>
      <c r="O20201">
        <v>54</v>
      </c>
      <c r="P20201" s="1" t="s">
        <v>33</v>
      </c>
      <c r="Q20201" s="1" t="s">
        <v>33</v>
      </c>
      <c r="R20201" s="1" t="s">
        <v>2132</v>
      </c>
      <c r="S20201" s="1" t="s">
        <v>1846</v>
      </c>
      <c r="T20201">
        <v>5669</v>
      </c>
      <c r="U20201" s="1" t="s">
        <v>46</v>
      </c>
      <c r="V20201" s="1" t="s">
        <v>47</v>
      </c>
      <c r="W20201" s="1" t="s">
        <v>34</v>
      </c>
      <c r="X20201">
        <v>2016</v>
      </c>
      <c r="Y20201" s="1" t="s">
        <v>39</v>
      </c>
      <c r="Z20201" s="1" t="s">
        <v>40</v>
      </c>
    </row>
    <row r="20202" spans="1:26" x14ac:dyDescent="0.25">
      <c r="A20202">
        <v>91316</v>
      </c>
      <c r="B20202" s="1" t="s">
        <v>26</v>
      </c>
      <c r="C20202">
        <v>2015</v>
      </c>
      <c r="D20202" s="1" t="s">
        <v>1591</v>
      </c>
      <c r="E20202">
        <v>5262</v>
      </c>
      <c r="F20202" s="1" t="s">
        <v>149</v>
      </c>
      <c r="G20202">
        <v>12789.346589999999</v>
      </c>
      <c r="H20202">
        <v>19184</v>
      </c>
      <c r="I20202">
        <v>8735.1237199999996</v>
      </c>
      <c r="J20202" s="1" t="s">
        <v>68</v>
      </c>
      <c r="K20202">
        <v>50550</v>
      </c>
      <c r="L20202" s="1" t="s">
        <v>1836</v>
      </c>
      <c r="M20202" s="1" t="s">
        <v>31</v>
      </c>
      <c r="N20202" s="1" t="s">
        <v>32</v>
      </c>
      <c r="O20202">
        <v>36</v>
      </c>
      <c r="P20202" s="1" t="s">
        <v>33</v>
      </c>
      <c r="Q20202" s="1" t="s">
        <v>33</v>
      </c>
      <c r="R20202" s="1" t="s">
        <v>1891</v>
      </c>
      <c r="S20202" s="1" t="s">
        <v>1850</v>
      </c>
      <c r="T20202">
        <v>5262</v>
      </c>
      <c r="U20202" s="1" t="s">
        <v>46</v>
      </c>
      <c r="V20202" s="1" t="s">
        <v>59</v>
      </c>
      <c r="W20202" s="1" t="s">
        <v>34</v>
      </c>
      <c r="X20202">
        <v>2016</v>
      </c>
      <c r="Y20202" s="1" t="s">
        <v>60</v>
      </c>
      <c r="Z20202" s="1" t="s">
        <v>40</v>
      </c>
    </row>
    <row r="20203" spans="1:26" x14ac:dyDescent="0.25">
      <c r="A20203">
        <v>91318</v>
      </c>
      <c r="B20203" s="1" t="s">
        <v>26</v>
      </c>
      <c r="C20203">
        <v>2015</v>
      </c>
      <c r="D20203" s="1" t="s">
        <v>1279</v>
      </c>
      <c r="E20203">
        <v>5932</v>
      </c>
      <c r="F20203" s="1" t="s">
        <v>50</v>
      </c>
      <c r="G20203">
        <v>12230.251840000001</v>
      </c>
      <c r="H20203">
        <v>1834.5377800000001</v>
      </c>
      <c r="I20203">
        <v>8866.9325900000003</v>
      </c>
      <c r="J20203" s="1" t="s">
        <v>56</v>
      </c>
      <c r="K20203">
        <v>50552</v>
      </c>
      <c r="L20203" s="1" t="s">
        <v>1836</v>
      </c>
      <c r="M20203" s="1" t="s">
        <v>31</v>
      </c>
      <c r="N20203" s="1" t="s">
        <v>43</v>
      </c>
      <c r="O20203">
        <v>45</v>
      </c>
      <c r="P20203" s="1" t="s">
        <v>33</v>
      </c>
      <c r="Q20203" s="1" t="s">
        <v>33</v>
      </c>
      <c r="R20203" s="1" t="s">
        <v>2028</v>
      </c>
      <c r="S20203" s="1" t="s">
        <v>1871</v>
      </c>
      <c r="T20203">
        <v>5932</v>
      </c>
      <c r="U20203" s="1" t="s">
        <v>1841</v>
      </c>
      <c r="V20203" s="1" t="s">
        <v>47</v>
      </c>
      <c r="W20203" s="1" t="s">
        <v>34</v>
      </c>
      <c r="X20203">
        <v>2016</v>
      </c>
      <c r="Y20203" s="1" t="s">
        <v>39</v>
      </c>
      <c r="Z20203" s="1" t="s">
        <v>61</v>
      </c>
    </row>
    <row r="20204" spans="1:26" x14ac:dyDescent="0.25">
      <c r="A20204">
        <v>91320</v>
      </c>
      <c r="B20204" s="1" t="s">
        <v>26</v>
      </c>
      <c r="C20204">
        <v>2015</v>
      </c>
      <c r="D20204" s="1" t="s">
        <v>1589</v>
      </c>
      <c r="E20204">
        <v>6377</v>
      </c>
      <c r="F20204" s="1" t="s">
        <v>50</v>
      </c>
      <c r="G20204">
        <v>5260.7546899999998</v>
      </c>
      <c r="H20204">
        <v>78911</v>
      </c>
      <c r="I20204">
        <v>3693.04979</v>
      </c>
      <c r="J20204" s="1" t="s">
        <v>89</v>
      </c>
      <c r="K20204">
        <v>50554</v>
      </c>
      <c r="L20204" s="1" t="s">
        <v>1836</v>
      </c>
      <c r="M20204" s="1" t="s">
        <v>31</v>
      </c>
      <c r="N20204" s="1" t="s">
        <v>32</v>
      </c>
      <c r="O20204">
        <v>31</v>
      </c>
      <c r="P20204" s="1" t="s">
        <v>33</v>
      </c>
      <c r="Q20204" s="1" t="s">
        <v>33</v>
      </c>
      <c r="R20204" s="1" t="s">
        <v>2051</v>
      </c>
      <c r="S20204" s="1" t="s">
        <v>1838</v>
      </c>
      <c r="T20204">
        <v>6377</v>
      </c>
      <c r="U20204" s="1" t="s">
        <v>54</v>
      </c>
      <c r="V20204" s="1" t="s">
        <v>38</v>
      </c>
      <c r="W20204" s="1" t="s">
        <v>34</v>
      </c>
      <c r="X20204">
        <v>2016</v>
      </c>
      <c r="Y20204" s="1" t="s">
        <v>39</v>
      </c>
      <c r="Z20204" s="1" t="s">
        <v>61</v>
      </c>
    </row>
    <row r="20205" spans="1:26" x14ac:dyDescent="0.25">
      <c r="A20205">
        <v>91322</v>
      </c>
      <c r="B20205" s="1" t="s">
        <v>26</v>
      </c>
      <c r="C20205">
        <v>2015</v>
      </c>
      <c r="D20205" s="1" t="s">
        <v>1591</v>
      </c>
      <c r="E20205">
        <v>6218</v>
      </c>
      <c r="F20205" s="1" t="s">
        <v>42</v>
      </c>
      <c r="G20205">
        <v>13179.455599999999</v>
      </c>
      <c r="H20205">
        <v>1976.9183399999999</v>
      </c>
      <c r="I20205">
        <v>8026.2884599999998</v>
      </c>
      <c r="J20205" s="1" t="s">
        <v>68</v>
      </c>
      <c r="K20205">
        <v>50556</v>
      </c>
      <c r="L20205" s="1" t="s">
        <v>1836</v>
      </c>
      <c r="M20205" s="1" t="s">
        <v>31</v>
      </c>
      <c r="N20205" s="1" t="s">
        <v>32</v>
      </c>
      <c r="O20205">
        <v>46</v>
      </c>
      <c r="P20205" s="1" t="s">
        <v>33</v>
      </c>
      <c r="Q20205" s="1" t="s">
        <v>33</v>
      </c>
      <c r="R20205" s="1" t="s">
        <v>2167</v>
      </c>
      <c r="S20205" s="1" t="s">
        <v>1859</v>
      </c>
      <c r="T20205">
        <v>6218</v>
      </c>
      <c r="U20205" s="1" t="s">
        <v>54</v>
      </c>
      <c r="V20205" s="1" t="s">
        <v>47</v>
      </c>
      <c r="W20205" s="1" t="s">
        <v>34</v>
      </c>
      <c r="X20205">
        <v>2016</v>
      </c>
      <c r="Y20205" s="1" t="s">
        <v>39</v>
      </c>
      <c r="Z20205" s="1" t="s">
        <v>40</v>
      </c>
    </row>
    <row r="20206" spans="1:26" x14ac:dyDescent="0.25">
      <c r="A20206">
        <v>91324</v>
      </c>
      <c r="B20206" s="1" t="s">
        <v>26</v>
      </c>
      <c r="C20206">
        <v>2015</v>
      </c>
      <c r="D20206" s="1" t="s">
        <v>1279</v>
      </c>
      <c r="E20206">
        <v>5669</v>
      </c>
      <c r="F20206" s="1" t="s">
        <v>1844</v>
      </c>
      <c r="G20206">
        <v>12096.565479999999</v>
      </c>
      <c r="H20206">
        <v>181448</v>
      </c>
      <c r="I20206">
        <v>7391.0015100000001</v>
      </c>
      <c r="J20206" s="1" t="s">
        <v>68</v>
      </c>
      <c r="K20206">
        <v>50558</v>
      </c>
      <c r="L20206" s="1" t="s">
        <v>1836</v>
      </c>
      <c r="M20206" s="1" t="s">
        <v>31</v>
      </c>
      <c r="N20206" s="1" t="s">
        <v>32</v>
      </c>
      <c r="O20206">
        <v>70</v>
      </c>
      <c r="P20206" s="1" t="s">
        <v>33</v>
      </c>
      <c r="Q20206" s="1" t="s">
        <v>33</v>
      </c>
      <c r="R20206" s="1" t="s">
        <v>2032</v>
      </c>
      <c r="S20206" s="1" t="s">
        <v>1926</v>
      </c>
      <c r="T20206">
        <v>5669</v>
      </c>
      <c r="U20206" s="1" t="s">
        <v>46</v>
      </c>
      <c r="V20206" s="1" t="s">
        <v>47</v>
      </c>
      <c r="W20206" s="1" t="s">
        <v>34</v>
      </c>
      <c r="X20206">
        <v>2016</v>
      </c>
      <c r="Y20206" s="1" t="s">
        <v>39</v>
      </c>
      <c r="Z20206" s="1" t="s">
        <v>40</v>
      </c>
    </row>
    <row r="20207" spans="1:26" x14ac:dyDescent="0.25">
      <c r="A20207">
        <v>91326</v>
      </c>
      <c r="B20207" s="1" t="s">
        <v>26</v>
      </c>
      <c r="C20207">
        <v>2015</v>
      </c>
      <c r="D20207" s="1" t="s">
        <v>1594</v>
      </c>
      <c r="E20207">
        <v>6382</v>
      </c>
      <c r="F20207" s="1" t="s">
        <v>1844</v>
      </c>
      <c r="G20207">
        <v>4991.1871199999996</v>
      </c>
      <c r="H20207">
        <v>748.67807000000005</v>
      </c>
      <c r="I20207">
        <v>3029.65058</v>
      </c>
      <c r="J20207" s="1" t="s">
        <v>29</v>
      </c>
      <c r="K20207">
        <v>50560</v>
      </c>
      <c r="L20207" s="1" t="s">
        <v>1836</v>
      </c>
      <c r="M20207" s="1" t="s">
        <v>31</v>
      </c>
      <c r="N20207" s="1" t="s">
        <v>43</v>
      </c>
      <c r="O20207">
        <v>45</v>
      </c>
      <c r="P20207" s="1" t="s">
        <v>33</v>
      </c>
      <c r="Q20207" s="1" t="s">
        <v>33</v>
      </c>
      <c r="R20207" s="1" t="s">
        <v>2167</v>
      </c>
      <c r="S20207" s="1" t="s">
        <v>1859</v>
      </c>
      <c r="T20207">
        <v>6382</v>
      </c>
      <c r="U20207" s="1" t="s">
        <v>54</v>
      </c>
      <c r="V20207" s="1" t="s">
        <v>38</v>
      </c>
      <c r="W20207" s="1" t="s">
        <v>34</v>
      </c>
      <c r="X20207">
        <v>2016</v>
      </c>
      <c r="Y20207" s="1" t="s">
        <v>39</v>
      </c>
      <c r="Z20207" s="1" t="s">
        <v>61</v>
      </c>
    </row>
    <row r="20208" spans="1:26" x14ac:dyDescent="0.25">
      <c r="A20208">
        <v>91328</v>
      </c>
      <c r="B20208" s="1" t="s">
        <v>26</v>
      </c>
      <c r="C20208">
        <v>2019</v>
      </c>
      <c r="D20208" s="1" t="s">
        <v>469</v>
      </c>
      <c r="E20208">
        <v>5271</v>
      </c>
      <c r="F20208" s="1" t="s">
        <v>42</v>
      </c>
      <c r="G20208">
        <v>10188.78811</v>
      </c>
      <c r="H20208">
        <v>152832</v>
      </c>
      <c r="I20208">
        <v>7631.40229</v>
      </c>
      <c r="J20208" s="1" t="s">
        <v>51</v>
      </c>
      <c r="K20208">
        <v>50562</v>
      </c>
      <c r="L20208" s="1" t="s">
        <v>1836</v>
      </c>
      <c r="M20208" s="1" t="s">
        <v>31</v>
      </c>
      <c r="N20208" s="1" t="s">
        <v>32</v>
      </c>
      <c r="O20208">
        <v>36</v>
      </c>
      <c r="P20208" s="1" t="s">
        <v>33</v>
      </c>
      <c r="Q20208" s="1" t="s">
        <v>33</v>
      </c>
      <c r="R20208" s="1" t="s">
        <v>2056</v>
      </c>
      <c r="S20208" s="1" t="s">
        <v>1859</v>
      </c>
      <c r="T20208">
        <v>5271</v>
      </c>
      <c r="U20208" s="1" t="s">
        <v>46</v>
      </c>
      <c r="V20208" s="1" t="s">
        <v>59</v>
      </c>
      <c r="W20208" s="1" t="s">
        <v>34</v>
      </c>
      <c r="X20208">
        <v>2017</v>
      </c>
      <c r="Y20208" s="1" t="s">
        <v>60</v>
      </c>
      <c r="Z20208" s="1" t="s">
        <v>61</v>
      </c>
    </row>
    <row r="20209" spans="1:26" x14ac:dyDescent="0.25">
      <c r="A20209">
        <v>91330</v>
      </c>
      <c r="B20209" s="1" t="s">
        <v>26</v>
      </c>
      <c r="C20209">
        <v>2015</v>
      </c>
      <c r="D20209" s="1" t="s">
        <v>1589</v>
      </c>
      <c r="E20209">
        <v>6495</v>
      </c>
      <c r="F20209" s="1" t="s">
        <v>1844</v>
      </c>
      <c r="G20209">
        <v>7297.6147499999997</v>
      </c>
      <c r="H20209">
        <v>1094.64221</v>
      </c>
      <c r="I20209">
        <v>5312.6635399999996</v>
      </c>
      <c r="J20209" s="1" t="s">
        <v>29</v>
      </c>
      <c r="K20209">
        <v>50564</v>
      </c>
      <c r="L20209" s="1" t="s">
        <v>1836</v>
      </c>
      <c r="M20209" s="1" t="s">
        <v>31</v>
      </c>
      <c r="N20209" s="1" t="s">
        <v>43</v>
      </c>
      <c r="O20209">
        <v>50</v>
      </c>
      <c r="P20209" s="1" t="s">
        <v>33</v>
      </c>
      <c r="Q20209" s="1" t="s">
        <v>33</v>
      </c>
      <c r="R20209" s="1" t="s">
        <v>2294</v>
      </c>
      <c r="S20209" s="1" t="s">
        <v>1840</v>
      </c>
      <c r="T20209">
        <v>6495</v>
      </c>
      <c r="U20209" s="1" t="s">
        <v>54</v>
      </c>
      <c r="V20209" s="1" t="s">
        <v>38</v>
      </c>
      <c r="W20209" s="1" t="s">
        <v>34</v>
      </c>
      <c r="X20209">
        <v>2016</v>
      </c>
      <c r="Y20209" s="1" t="s">
        <v>39</v>
      </c>
      <c r="Z20209" s="1" t="s">
        <v>40</v>
      </c>
    </row>
    <row r="20210" spans="1:26" x14ac:dyDescent="0.25">
      <c r="A20210">
        <v>91332</v>
      </c>
      <c r="B20210" s="1" t="s">
        <v>26</v>
      </c>
      <c r="C20210">
        <v>2015</v>
      </c>
      <c r="D20210" s="1" t="s">
        <v>1592</v>
      </c>
      <c r="E20210">
        <v>6495</v>
      </c>
      <c r="F20210" s="1" t="s">
        <v>1844</v>
      </c>
      <c r="G20210">
        <v>8444.9609199999995</v>
      </c>
      <c r="H20210">
        <v>126674</v>
      </c>
      <c r="I20210">
        <v>6308.3858099999998</v>
      </c>
      <c r="J20210" s="1" t="s">
        <v>51</v>
      </c>
      <c r="K20210">
        <v>50566</v>
      </c>
      <c r="L20210" s="1" t="s">
        <v>1836</v>
      </c>
      <c r="M20210" s="1" t="s">
        <v>31</v>
      </c>
      <c r="N20210" s="1" t="s">
        <v>43</v>
      </c>
      <c r="O20210">
        <v>58</v>
      </c>
      <c r="P20210" s="1" t="s">
        <v>33</v>
      </c>
      <c r="Q20210" s="1" t="s">
        <v>33</v>
      </c>
      <c r="R20210" s="1" t="s">
        <v>2294</v>
      </c>
      <c r="S20210" s="1" t="s">
        <v>1840</v>
      </c>
      <c r="T20210">
        <v>6495</v>
      </c>
      <c r="U20210" s="1" t="s">
        <v>54</v>
      </c>
      <c r="V20210" s="1" t="s">
        <v>38</v>
      </c>
      <c r="W20210" s="1" t="s">
        <v>34</v>
      </c>
      <c r="X20210">
        <v>2016</v>
      </c>
      <c r="Y20210" s="1" t="s">
        <v>39</v>
      </c>
      <c r="Z20210" s="1" t="s">
        <v>40</v>
      </c>
    </row>
    <row r="20211" spans="1:26" x14ac:dyDescent="0.25">
      <c r="A20211">
        <v>91334</v>
      </c>
      <c r="B20211" s="1" t="s">
        <v>26</v>
      </c>
      <c r="C20211">
        <v>2015</v>
      </c>
      <c r="D20211" s="1" t="s">
        <v>1589</v>
      </c>
      <c r="E20211">
        <v>6377</v>
      </c>
      <c r="F20211" s="1" t="s">
        <v>1844</v>
      </c>
      <c r="G20211">
        <v>5095.3394900000003</v>
      </c>
      <c r="H20211">
        <v>764.30092000000002</v>
      </c>
      <c r="I20211">
        <v>4076.2715899999998</v>
      </c>
      <c r="J20211" s="1" t="s">
        <v>68</v>
      </c>
      <c r="K20211">
        <v>50568</v>
      </c>
      <c r="L20211" s="1" t="s">
        <v>1836</v>
      </c>
      <c r="M20211" s="1" t="s">
        <v>31</v>
      </c>
      <c r="N20211" s="1" t="s">
        <v>43</v>
      </c>
      <c r="O20211">
        <v>55</v>
      </c>
      <c r="P20211" s="1" t="s">
        <v>33</v>
      </c>
      <c r="Q20211" s="1" t="s">
        <v>33</v>
      </c>
      <c r="R20211" s="1" t="s">
        <v>2212</v>
      </c>
      <c r="S20211" s="1" t="s">
        <v>1850</v>
      </c>
      <c r="T20211">
        <v>6377</v>
      </c>
      <c r="U20211" s="1" t="s">
        <v>54</v>
      </c>
      <c r="V20211" s="1" t="s">
        <v>38</v>
      </c>
      <c r="W20211" s="1" t="s">
        <v>34</v>
      </c>
      <c r="X20211">
        <v>2016</v>
      </c>
      <c r="Y20211" s="1" t="s">
        <v>39</v>
      </c>
      <c r="Z20211" s="1" t="s">
        <v>61</v>
      </c>
    </row>
    <row r="20212" spans="1:26" x14ac:dyDescent="0.25">
      <c r="A20212">
        <v>91338</v>
      </c>
      <c r="B20212" s="1" t="s">
        <v>26</v>
      </c>
      <c r="C20212">
        <v>2015</v>
      </c>
      <c r="D20212" s="1" t="s">
        <v>1589</v>
      </c>
      <c r="E20212">
        <v>5625</v>
      </c>
      <c r="F20212" s="1" t="s">
        <v>50</v>
      </c>
      <c r="G20212">
        <v>12692.388510000001</v>
      </c>
      <c r="H20212">
        <v>190386</v>
      </c>
      <c r="I20212">
        <v>9874.6782600000006</v>
      </c>
      <c r="J20212" s="1" t="s">
        <v>89</v>
      </c>
      <c r="K20212">
        <v>50572</v>
      </c>
      <c r="L20212" s="1" t="s">
        <v>1836</v>
      </c>
      <c r="M20212" s="1" t="s">
        <v>31</v>
      </c>
      <c r="N20212" s="1" t="s">
        <v>43</v>
      </c>
      <c r="O20212">
        <v>44</v>
      </c>
      <c r="P20212" s="1" t="s">
        <v>33</v>
      </c>
      <c r="Q20212" s="1" t="s">
        <v>33</v>
      </c>
      <c r="R20212" s="1" t="s">
        <v>1898</v>
      </c>
      <c r="S20212" s="1" t="s">
        <v>1880</v>
      </c>
      <c r="T20212">
        <v>5625</v>
      </c>
      <c r="U20212" s="1" t="s">
        <v>1841</v>
      </c>
      <c r="V20212" s="1" t="s">
        <v>59</v>
      </c>
      <c r="W20212" s="1" t="s">
        <v>34</v>
      </c>
      <c r="X20212">
        <v>2016</v>
      </c>
      <c r="Y20212" s="1" t="s">
        <v>60</v>
      </c>
      <c r="Z20212" s="1" t="s">
        <v>61</v>
      </c>
    </row>
    <row r="20213" spans="1:26" x14ac:dyDescent="0.25">
      <c r="A20213">
        <v>91340</v>
      </c>
      <c r="B20213" s="1" t="s">
        <v>26</v>
      </c>
      <c r="C20213">
        <v>2015</v>
      </c>
      <c r="D20213" s="1" t="s">
        <v>1591</v>
      </c>
      <c r="E20213">
        <v>5669</v>
      </c>
      <c r="F20213" s="1" t="s">
        <v>1844</v>
      </c>
      <c r="G20213">
        <v>12079.36493</v>
      </c>
      <c r="H20213">
        <v>1811.9047399999999</v>
      </c>
      <c r="I20213">
        <v>8069.01577</v>
      </c>
      <c r="J20213" s="1" t="s">
        <v>68</v>
      </c>
      <c r="K20213">
        <v>50574</v>
      </c>
      <c r="L20213" s="1" t="s">
        <v>1836</v>
      </c>
      <c r="M20213" s="1" t="s">
        <v>31</v>
      </c>
      <c r="N20213" s="1" t="s">
        <v>32</v>
      </c>
      <c r="O20213">
        <v>48</v>
      </c>
      <c r="P20213" s="1" t="s">
        <v>33</v>
      </c>
      <c r="Q20213" s="1" t="s">
        <v>33</v>
      </c>
      <c r="R20213" s="1" t="s">
        <v>2132</v>
      </c>
      <c r="S20213" s="1" t="s">
        <v>1846</v>
      </c>
      <c r="T20213">
        <v>5669</v>
      </c>
      <c r="U20213" s="1" t="s">
        <v>46</v>
      </c>
      <c r="V20213" s="1" t="s">
        <v>47</v>
      </c>
      <c r="W20213" s="1" t="s">
        <v>34</v>
      </c>
      <c r="X20213">
        <v>2016</v>
      </c>
      <c r="Y20213" s="1" t="s">
        <v>39</v>
      </c>
      <c r="Z20213" s="1" t="s">
        <v>40</v>
      </c>
    </row>
    <row r="20214" spans="1:26" x14ac:dyDescent="0.25">
      <c r="A20214">
        <v>91344</v>
      </c>
      <c r="B20214" s="1" t="s">
        <v>26</v>
      </c>
      <c r="C20214">
        <v>2015</v>
      </c>
      <c r="D20214" s="1" t="s">
        <v>1592</v>
      </c>
      <c r="E20214">
        <v>6512</v>
      </c>
      <c r="F20214" s="1" t="s">
        <v>1844</v>
      </c>
      <c r="G20214">
        <v>16712.423190000001</v>
      </c>
      <c r="H20214">
        <v>250686</v>
      </c>
      <c r="I20214">
        <v>11280.88566</v>
      </c>
      <c r="J20214" s="1" t="s">
        <v>51</v>
      </c>
      <c r="K20214">
        <v>50577</v>
      </c>
      <c r="L20214" s="1" t="s">
        <v>1836</v>
      </c>
      <c r="M20214" s="1" t="s">
        <v>31</v>
      </c>
      <c r="N20214" s="1" t="s">
        <v>32</v>
      </c>
      <c r="O20214">
        <v>53</v>
      </c>
      <c r="P20214" s="1" t="s">
        <v>33</v>
      </c>
      <c r="Q20214" s="1" t="s">
        <v>33</v>
      </c>
      <c r="R20214" s="1" t="s">
        <v>2299</v>
      </c>
      <c r="S20214" s="1" t="s">
        <v>1840</v>
      </c>
      <c r="T20214">
        <v>6512</v>
      </c>
      <c r="U20214" s="1" t="s">
        <v>54</v>
      </c>
      <c r="V20214" s="1" t="s">
        <v>47</v>
      </c>
      <c r="W20214" s="1" t="s">
        <v>34</v>
      </c>
      <c r="X20214">
        <v>2016</v>
      </c>
      <c r="Y20214" s="1" t="s">
        <v>60</v>
      </c>
      <c r="Z20214" s="1" t="s">
        <v>40</v>
      </c>
    </row>
    <row r="20215" spans="1:26" x14ac:dyDescent="0.25">
      <c r="A20215">
        <v>91346</v>
      </c>
      <c r="B20215" s="1" t="s">
        <v>26</v>
      </c>
      <c r="C20215">
        <v>2015</v>
      </c>
      <c r="D20215" s="1" t="s">
        <v>1597</v>
      </c>
      <c r="E20215">
        <v>6203</v>
      </c>
      <c r="F20215" s="1" t="s">
        <v>50</v>
      </c>
      <c r="G20215">
        <v>5349.4305599999998</v>
      </c>
      <c r="H20215">
        <v>802.41458</v>
      </c>
      <c r="I20215">
        <v>3755.3002499999998</v>
      </c>
      <c r="J20215" s="1" t="s">
        <v>51</v>
      </c>
      <c r="K20215">
        <v>50578</v>
      </c>
      <c r="L20215" s="1" t="s">
        <v>1836</v>
      </c>
      <c r="M20215" s="1" t="s">
        <v>31</v>
      </c>
      <c r="N20215" s="1" t="s">
        <v>43</v>
      </c>
      <c r="O20215">
        <v>64</v>
      </c>
      <c r="P20215" s="1" t="s">
        <v>33</v>
      </c>
      <c r="Q20215" s="1" t="s">
        <v>33</v>
      </c>
      <c r="R20215" s="1" t="s">
        <v>1865</v>
      </c>
      <c r="S20215" s="1" t="s">
        <v>1840</v>
      </c>
      <c r="T20215">
        <v>6203</v>
      </c>
      <c r="U20215" s="1" t="s">
        <v>1841</v>
      </c>
      <c r="V20215" s="1" t="s">
        <v>38</v>
      </c>
      <c r="W20215" s="1" t="s">
        <v>34</v>
      </c>
      <c r="X20215">
        <v>2016</v>
      </c>
      <c r="Y20215" s="1" t="s">
        <v>39</v>
      </c>
      <c r="Z20215" s="1" t="s">
        <v>61</v>
      </c>
    </row>
    <row r="20216" spans="1:26" x14ac:dyDescent="0.25">
      <c r="A20216">
        <v>91348</v>
      </c>
      <c r="B20216" s="1" t="s">
        <v>26</v>
      </c>
      <c r="C20216">
        <v>2015</v>
      </c>
      <c r="D20216" s="1" t="s">
        <v>1591</v>
      </c>
      <c r="E20216">
        <v>6473</v>
      </c>
      <c r="F20216" s="1" t="s">
        <v>50</v>
      </c>
      <c r="G20216">
        <v>9604.6660800000009</v>
      </c>
      <c r="H20216">
        <v>14407</v>
      </c>
      <c r="I20216">
        <v>7462.8255499999996</v>
      </c>
      <c r="J20216" s="1" t="s">
        <v>89</v>
      </c>
      <c r="K20216">
        <v>50580</v>
      </c>
      <c r="L20216" s="1" t="s">
        <v>1836</v>
      </c>
      <c r="M20216" s="1" t="s">
        <v>31</v>
      </c>
      <c r="N20216" s="1" t="s">
        <v>32</v>
      </c>
      <c r="O20216">
        <v>43</v>
      </c>
      <c r="P20216" s="1" t="s">
        <v>33</v>
      </c>
      <c r="Q20216" s="1" t="s">
        <v>33</v>
      </c>
      <c r="R20216" s="1" t="s">
        <v>2298</v>
      </c>
      <c r="S20216" s="1" t="s">
        <v>1850</v>
      </c>
      <c r="T20216">
        <v>6473</v>
      </c>
      <c r="U20216" s="1" t="s">
        <v>54</v>
      </c>
      <c r="V20216" s="1" t="s">
        <v>38</v>
      </c>
      <c r="W20216" s="1" t="s">
        <v>34</v>
      </c>
      <c r="X20216">
        <v>2016</v>
      </c>
      <c r="Y20216" s="1" t="s">
        <v>39</v>
      </c>
      <c r="Z20216" s="1" t="s">
        <v>40</v>
      </c>
    </row>
    <row r="20217" spans="1:26" x14ac:dyDescent="0.25">
      <c r="A20217">
        <v>91350</v>
      </c>
      <c r="B20217" s="1" t="s">
        <v>26</v>
      </c>
      <c r="C20217">
        <v>2015</v>
      </c>
      <c r="D20217" s="1" t="s">
        <v>1592</v>
      </c>
      <c r="E20217">
        <v>6495</v>
      </c>
      <c r="F20217" s="1" t="s">
        <v>28</v>
      </c>
      <c r="G20217">
        <v>7452.6924799999997</v>
      </c>
      <c r="H20217">
        <v>1117.9038700000001</v>
      </c>
      <c r="I20217">
        <v>5239.2428200000004</v>
      </c>
      <c r="J20217" s="1" t="s">
        <v>51</v>
      </c>
      <c r="K20217">
        <v>50582</v>
      </c>
      <c r="L20217" s="1" t="s">
        <v>1836</v>
      </c>
      <c r="M20217" s="1" t="s">
        <v>31</v>
      </c>
      <c r="N20217" s="1" t="s">
        <v>32</v>
      </c>
      <c r="O20217">
        <v>55</v>
      </c>
      <c r="P20217" s="1" t="s">
        <v>33</v>
      </c>
      <c r="Q20217" s="1" t="s">
        <v>33</v>
      </c>
      <c r="R20217" s="1" t="s">
        <v>2298</v>
      </c>
      <c r="S20217" s="1" t="s">
        <v>1850</v>
      </c>
      <c r="T20217">
        <v>6495</v>
      </c>
      <c r="U20217" s="1" t="s">
        <v>54</v>
      </c>
      <c r="V20217" s="1" t="s">
        <v>38</v>
      </c>
      <c r="W20217" s="1" t="s">
        <v>34</v>
      </c>
      <c r="X20217">
        <v>2016</v>
      </c>
      <c r="Y20217" s="1" t="s">
        <v>39</v>
      </c>
      <c r="Z20217" s="1" t="s">
        <v>40</v>
      </c>
    </row>
    <row r="20218" spans="1:26" x14ac:dyDescent="0.25">
      <c r="A20218">
        <v>91352</v>
      </c>
      <c r="B20218" s="1" t="s">
        <v>26</v>
      </c>
      <c r="C20218">
        <v>2015</v>
      </c>
      <c r="D20218" s="1" t="s">
        <v>1596</v>
      </c>
      <c r="E20218">
        <v>6203</v>
      </c>
      <c r="F20218" s="1" t="s">
        <v>50</v>
      </c>
      <c r="G20218">
        <v>5677.3380500000003</v>
      </c>
      <c r="H20218">
        <v>8516</v>
      </c>
      <c r="I20218">
        <v>3781.1071400000001</v>
      </c>
      <c r="J20218" s="1" t="s">
        <v>68</v>
      </c>
      <c r="K20218">
        <v>50584</v>
      </c>
      <c r="L20218" s="1" t="s">
        <v>1836</v>
      </c>
      <c r="M20218" s="1" t="s">
        <v>31</v>
      </c>
      <c r="N20218" s="1" t="s">
        <v>32</v>
      </c>
      <c r="O20218">
        <v>39</v>
      </c>
      <c r="P20218" s="1" t="s">
        <v>33</v>
      </c>
      <c r="Q20218" s="1" t="s">
        <v>33</v>
      </c>
      <c r="R20218" s="1" t="s">
        <v>1932</v>
      </c>
      <c r="S20218" s="1" t="s">
        <v>1840</v>
      </c>
      <c r="T20218">
        <v>6203</v>
      </c>
      <c r="U20218" s="1" t="s">
        <v>1841</v>
      </c>
      <c r="V20218" s="1" t="s">
        <v>38</v>
      </c>
      <c r="W20218" s="1" t="s">
        <v>34</v>
      </c>
      <c r="X20218">
        <v>2016</v>
      </c>
      <c r="Y20218" s="1" t="s">
        <v>39</v>
      </c>
      <c r="Z20218" s="1" t="s">
        <v>61</v>
      </c>
    </row>
    <row r="20219" spans="1:26" x14ac:dyDescent="0.25">
      <c r="A20219">
        <v>91356</v>
      </c>
      <c r="B20219" s="1" t="s">
        <v>26</v>
      </c>
      <c r="C20219">
        <v>2015</v>
      </c>
      <c r="D20219" s="1" t="s">
        <v>1592</v>
      </c>
      <c r="E20219">
        <v>6382</v>
      </c>
      <c r="F20219" s="1" t="s">
        <v>50</v>
      </c>
      <c r="G20219">
        <v>4985.5408200000002</v>
      </c>
      <c r="H20219">
        <v>747.83112000000006</v>
      </c>
      <c r="I20219">
        <v>3923.6206299999999</v>
      </c>
      <c r="J20219" s="1" t="s">
        <v>51</v>
      </c>
      <c r="K20219">
        <v>50587</v>
      </c>
      <c r="L20219" s="1" t="s">
        <v>1836</v>
      </c>
      <c r="M20219" s="1" t="s">
        <v>31</v>
      </c>
      <c r="N20219" s="1" t="s">
        <v>32</v>
      </c>
      <c r="O20219">
        <v>63</v>
      </c>
      <c r="P20219" s="1" t="s">
        <v>33</v>
      </c>
      <c r="Q20219" s="1" t="s">
        <v>33</v>
      </c>
      <c r="R20219" s="1" t="s">
        <v>2190</v>
      </c>
      <c r="S20219" s="1" t="s">
        <v>1840</v>
      </c>
      <c r="T20219">
        <v>6382</v>
      </c>
      <c r="U20219" s="1" t="s">
        <v>54</v>
      </c>
      <c r="V20219" s="1" t="s">
        <v>38</v>
      </c>
      <c r="W20219" s="1" t="s">
        <v>34</v>
      </c>
      <c r="X20219">
        <v>2016</v>
      </c>
      <c r="Y20219" s="1" t="s">
        <v>39</v>
      </c>
      <c r="Z20219" s="1" t="s">
        <v>61</v>
      </c>
    </row>
    <row r="20220" spans="1:26" x14ac:dyDescent="0.25">
      <c r="A20220">
        <v>91358</v>
      </c>
      <c r="B20220" s="1" t="s">
        <v>26</v>
      </c>
      <c r="C20220">
        <v>2015</v>
      </c>
      <c r="D20220" s="1" t="s">
        <v>1589</v>
      </c>
      <c r="E20220">
        <v>5625</v>
      </c>
      <c r="F20220" s="1" t="s">
        <v>62</v>
      </c>
      <c r="G20220">
        <v>9786.7515999999996</v>
      </c>
      <c r="H20220">
        <v>146801</v>
      </c>
      <c r="I20220">
        <v>6371.1752999999999</v>
      </c>
      <c r="J20220" s="1" t="s">
        <v>89</v>
      </c>
      <c r="K20220">
        <v>50589</v>
      </c>
      <c r="L20220" s="1" t="s">
        <v>1836</v>
      </c>
      <c r="M20220" s="1" t="s">
        <v>31</v>
      </c>
      <c r="N20220" s="1" t="s">
        <v>32</v>
      </c>
      <c r="O20220">
        <v>38</v>
      </c>
      <c r="P20220" s="1" t="s">
        <v>33</v>
      </c>
      <c r="Q20220" s="1" t="s">
        <v>33</v>
      </c>
      <c r="R20220" s="1" t="s">
        <v>1894</v>
      </c>
      <c r="S20220" s="1" t="s">
        <v>1840</v>
      </c>
      <c r="T20220">
        <v>5625</v>
      </c>
      <c r="U20220" s="1" t="s">
        <v>1841</v>
      </c>
      <c r="V20220" s="1" t="s">
        <v>59</v>
      </c>
      <c r="W20220" s="1" t="s">
        <v>34</v>
      </c>
      <c r="X20220">
        <v>2016</v>
      </c>
      <c r="Y20220" s="1" t="s">
        <v>60</v>
      </c>
      <c r="Z20220" s="1" t="s">
        <v>61</v>
      </c>
    </row>
    <row r="20221" spans="1:26" x14ac:dyDescent="0.25">
      <c r="A20221">
        <v>91360</v>
      </c>
      <c r="B20221" s="1" t="s">
        <v>26</v>
      </c>
      <c r="C20221">
        <v>2015</v>
      </c>
      <c r="D20221" s="1" t="s">
        <v>1740</v>
      </c>
      <c r="E20221">
        <v>5986</v>
      </c>
      <c r="F20221" s="1" t="s">
        <v>50</v>
      </c>
      <c r="G20221">
        <v>16600.715329999999</v>
      </c>
      <c r="H20221">
        <v>2490.1073000000001</v>
      </c>
      <c r="I20221">
        <v>12882.1551</v>
      </c>
      <c r="J20221" s="1" t="s">
        <v>51</v>
      </c>
      <c r="K20221">
        <v>50591</v>
      </c>
      <c r="L20221" s="1" t="s">
        <v>1836</v>
      </c>
      <c r="M20221" s="1" t="s">
        <v>31</v>
      </c>
      <c r="N20221" s="1" t="s">
        <v>32</v>
      </c>
      <c r="O20221">
        <v>39</v>
      </c>
      <c r="P20221" s="1" t="s">
        <v>33</v>
      </c>
      <c r="Q20221" s="1" t="s">
        <v>33</v>
      </c>
      <c r="R20221" s="1" t="s">
        <v>2155</v>
      </c>
      <c r="S20221" s="1" t="s">
        <v>1840</v>
      </c>
      <c r="T20221">
        <v>5986</v>
      </c>
      <c r="U20221" s="1" t="s">
        <v>1855</v>
      </c>
      <c r="V20221" s="1" t="s">
        <v>59</v>
      </c>
      <c r="W20221" s="1" t="s">
        <v>34</v>
      </c>
      <c r="X20221">
        <v>2015</v>
      </c>
      <c r="Y20221" s="1" t="s">
        <v>60</v>
      </c>
      <c r="Z20221" s="1" t="s">
        <v>40</v>
      </c>
    </row>
    <row r="20222" spans="1:26" x14ac:dyDescent="0.25">
      <c r="A20222">
        <v>91362</v>
      </c>
      <c r="B20222" s="1" t="s">
        <v>26</v>
      </c>
      <c r="C20222">
        <v>2015</v>
      </c>
      <c r="D20222" s="1" t="s">
        <v>1595</v>
      </c>
      <c r="E20222">
        <v>4587</v>
      </c>
      <c r="F20222" s="1" t="s">
        <v>28</v>
      </c>
      <c r="G20222">
        <v>12212.84993</v>
      </c>
      <c r="H20222">
        <v>183193</v>
      </c>
      <c r="I20222">
        <v>9147.4246000000003</v>
      </c>
      <c r="J20222" s="1" t="s">
        <v>68</v>
      </c>
      <c r="K20222">
        <v>50592</v>
      </c>
      <c r="L20222" s="1" t="s">
        <v>1836</v>
      </c>
      <c r="M20222" s="1" t="s">
        <v>31</v>
      </c>
      <c r="N20222" s="1" t="s">
        <v>32</v>
      </c>
      <c r="O20222">
        <v>37</v>
      </c>
      <c r="P20222" s="1" t="s">
        <v>34</v>
      </c>
      <c r="Q20222" s="1" t="s">
        <v>34</v>
      </c>
      <c r="R20222" s="1" t="s">
        <v>1965</v>
      </c>
      <c r="S20222" s="1" t="s">
        <v>1838</v>
      </c>
      <c r="T20222">
        <v>4587</v>
      </c>
      <c r="U20222" s="1" t="s">
        <v>174</v>
      </c>
      <c r="V20222" s="1" t="s">
        <v>102</v>
      </c>
      <c r="W20222" s="1" t="s">
        <v>103</v>
      </c>
      <c r="X20222">
        <v>2014</v>
      </c>
      <c r="Y20222" s="1" t="s">
        <v>60</v>
      </c>
      <c r="Z20222" s="1" t="s">
        <v>61</v>
      </c>
    </row>
    <row r="20223" spans="1:26" x14ac:dyDescent="0.25">
      <c r="A20223">
        <v>91364</v>
      </c>
      <c r="B20223" s="1" t="s">
        <v>48</v>
      </c>
      <c r="C20223">
        <v>2019</v>
      </c>
      <c r="D20223" s="1" t="s">
        <v>536</v>
      </c>
      <c r="E20223">
        <v>5204</v>
      </c>
      <c r="F20223" s="1" t="s">
        <v>62</v>
      </c>
      <c r="G20223">
        <v>11338.90914</v>
      </c>
      <c r="H20223">
        <v>1700.83637</v>
      </c>
      <c r="I20223">
        <v>6962.0902100000003</v>
      </c>
      <c r="J20223" s="1" t="s">
        <v>68</v>
      </c>
      <c r="K20223">
        <v>50593</v>
      </c>
      <c r="L20223" s="1" t="s">
        <v>1836</v>
      </c>
      <c r="M20223" s="1" t="s">
        <v>31</v>
      </c>
      <c r="N20223" s="1" t="s">
        <v>43</v>
      </c>
      <c r="O20223">
        <v>57</v>
      </c>
      <c r="P20223" s="1" t="s">
        <v>33</v>
      </c>
      <c r="Q20223" s="1" t="s">
        <v>33</v>
      </c>
      <c r="R20223" s="1" t="s">
        <v>2087</v>
      </c>
      <c r="S20223" s="1" t="s">
        <v>1846</v>
      </c>
      <c r="T20223">
        <v>5204</v>
      </c>
      <c r="U20223" s="1" t="s">
        <v>1841</v>
      </c>
      <c r="V20223" s="1" t="s">
        <v>47</v>
      </c>
      <c r="W20223" s="1" t="s">
        <v>34</v>
      </c>
      <c r="X20223">
        <v>2017</v>
      </c>
      <c r="Y20223" s="1" t="s">
        <v>39</v>
      </c>
      <c r="Z20223" s="1" t="s">
        <v>40</v>
      </c>
    </row>
    <row r="20224" spans="1:26" x14ac:dyDescent="0.25">
      <c r="A20224">
        <v>91366</v>
      </c>
      <c r="B20224" s="1" t="s">
        <v>26</v>
      </c>
      <c r="C20224">
        <v>2015</v>
      </c>
      <c r="D20224" s="1" t="s">
        <v>1589</v>
      </c>
      <c r="E20224">
        <v>5251</v>
      </c>
      <c r="F20224" s="1" t="s">
        <v>28</v>
      </c>
      <c r="G20224">
        <v>7991.8996900000002</v>
      </c>
      <c r="H20224">
        <v>119878</v>
      </c>
      <c r="I20224">
        <v>5698.2244799999999</v>
      </c>
      <c r="J20224" s="1" t="s">
        <v>56</v>
      </c>
      <c r="K20224">
        <v>50595</v>
      </c>
      <c r="L20224" s="1" t="s">
        <v>1836</v>
      </c>
      <c r="M20224" s="1" t="s">
        <v>31</v>
      </c>
      <c r="N20224" s="1" t="s">
        <v>32</v>
      </c>
      <c r="O20224">
        <v>36</v>
      </c>
      <c r="P20224" s="1" t="s">
        <v>33</v>
      </c>
      <c r="Q20224" s="1" t="s">
        <v>33</v>
      </c>
      <c r="R20224" s="1" t="s">
        <v>2048</v>
      </c>
      <c r="S20224" s="1" t="s">
        <v>1838</v>
      </c>
      <c r="T20224">
        <v>5251</v>
      </c>
      <c r="U20224" s="1" t="s">
        <v>46</v>
      </c>
      <c r="V20224" s="1" t="s">
        <v>59</v>
      </c>
      <c r="W20224" s="1" t="s">
        <v>34</v>
      </c>
      <c r="X20224">
        <v>2015</v>
      </c>
      <c r="Y20224" s="1" t="s">
        <v>60</v>
      </c>
      <c r="Z20224" s="1" t="s">
        <v>61</v>
      </c>
    </row>
    <row r="20225" spans="1:26" x14ac:dyDescent="0.25">
      <c r="A20225">
        <v>91368</v>
      </c>
      <c r="B20225" s="1" t="s">
        <v>26</v>
      </c>
      <c r="C20225">
        <v>2015</v>
      </c>
      <c r="D20225" s="1" t="s">
        <v>1591</v>
      </c>
      <c r="E20225">
        <v>6491</v>
      </c>
      <c r="F20225" s="1" t="s">
        <v>1844</v>
      </c>
      <c r="G20225">
        <v>9567.7809199999992</v>
      </c>
      <c r="H20225">
        <v>1435.16714</v>
      </c>
      <c r="I20225">
        <v>6659.1755199999998</v>
      </c>
      <c r="J20225" s="1" t="s">
        <v>68</v>
      </c>
      <c r="K20225">
        <v>50597</v>
      </c>
      <c r="L20225" s="1" t="s">
        <v>1836</v>
      </c>
      <c r="M20225" s="1" t="s">
        <v>31</v>
      </c>
      <c r="N20225" s="1" t="s">
        <v>32</v>
      </c>
      <c r="O20225">
        <v>54</v>
      </c>
      <c r="P20225" s="1" t="s">
        <v>33</v>
      </c>
      <c r="Q20225" s="1" t="s">
        <v>33</v>
      </c>
      <c r="R20225" s="1" t="s">
        <v>2049</v>
      </c>
      <c r="S20225" s="1" t="s">
        <v>1838</v>
      </c>
      <c r="T20225">
        <v>6491</v>
      </c>
      <c r="U20225" s="1" t="s">
        <v>54</v>
      </c>
      <c r="V20225" s="1" t="s">
        <v>38</v>
      </c>
      <c r="W20225" s="1" t="s">
        <v>34</v>
      </c>
      <c r="X20225">
        <v>2016</v>
      </c>
      <c r="Y20225" s="1" t="s">
        <v>39</v>
      </c>
      <c r="Z20225" s="1" t="s">
        <v>61</v>
      </c>
    </row>
    <row r="20226" spans="1:26" x14ac:dyDescent="0.25">
      <c r="A20226">
        <v>91370</v>
      </c>
      <c r="B20226" s="1" t="s">
        <v>26</v>
      </c>
      <c r="C20226">
        <v>2015</v>
      </c>
      <c r="D20226" s="1" t="s">
        <v>1279</v>
      </c>
      <c r="E20226">
        <v>6377</v>
      </c>
      <c r="F20226" s="1" t="s">
        <v>1844</v>
      </c>
      <c r="G20226">
        <v>5217.4068200000002</v>
      </c>
      <c r="H20226">
        <v>78261</v>
      </c>
      <c r="I20226">
        <v>3652.18478</v>
      </c>
      <c r="J20226" s="1" t="s">
        <v>29</v>
      </c>
      <c r="K20226">
        <v>50599</v>
      </c>
      <c r="L20226" s="1" t="s">
        <v>1836</v>
      </c>
      <c r="M20226" s="1" t="s">
        <v>31</v>
      </c>
      <c r="N20226" s="1" t="s">
        <v>43</v>
      </c>
      <c r="O20226">
        <v>35</v>
      </c>
      <c r="P20226" s="1" t="s">
        <v>33</v>
      </c>
      <c r="Q20226" s="1" t="s">
        <v>33</v>
      </c>
      <c r="R20226" s="1" t="s">
        <v>1851</v>
      </c>
      <c r="S20226" s="1" t="s">
        <v>1850</v>
      </c>
      <c r="T20226">
        <v>6377</v>
      </c>
      <c r="U20226" s="1" t="s">
        <v>54</v>
      </c>
      <c r="V20226" s="1" t="s">
        <v>38</v>
      </c>
      <c r="W20226" s="1" t="s">
        <v>34</v>
      </c>
      <c r="X20226">
        <v>2016</v>
      </c>
      <c r="Y20226" s="1" t="s">
        <v>39</v>
      </c>
      <c r="Z20226" s="1" t="s">
        <v>61</v>
      </c>
    </row>
    <row r="20227" spans="1:26" x14ac:dyDescent="0.25">
      <c r="A20227">
        <v>91372</v>
      </c>
      <c r="B20227" s="1" t="s">
        <v>26</v>
      </c>
      <c r="C20227">
        <v>2015</v>
      </c>
      <c r="D20227" s="1" t="s">
        <v>1597</v>
      </c>
      <c r="E20227">
        <v>6216</v>
      </c>
      <c r="F20227" s="1" t="s">
        <v>50</v>
      </c>
      <c r="G20227">
        <v>9809.1713500000005</v>
      </c>
      <c r="H20227">
        <v>1471.3757000000001</v>
      </c>
      <c r="I20227">
        <v>7013.5575099999996</v>
      </c>
      <c r="J20227" s="1" t="s">
        <v>68</v>
      </c>
      <c r="K20227">
        <v>50601</v>
      </c>
      <c r="L20227" s="1" t="s">
        <v>1836</v>
      </c>
      <c r="M20227" s="1" t="s">
        <v>31</v>
      </c>
      <c r="N20227" s="1" t="s">
        <v>43</v>
      </c>
      <c r="O20227">
        <v>67</v>
      </c>
      <c r="P20227" s="1" t="s">
        <v>34</v>
      </c>
      <c r="Q20227" s="1" t="s">
        <v>34</v>
      </c>
      <c r="R20227" s="1" t="s">
        <v>1944</v>
      </c>
      <c r="S20227" s="1" t="s">
        <v>1871</v>
      </c>
      <c r="T20227">
        <v>6216</v>
      </c>
      <c r="U20227" s="1" t="s">
        <v>54</v>
      </c>
      <c r="V20227" s="1" t="s">
        <v>47</v>
      </c>
      <c r="W20227" s="1" t="s">
        <v>34</v>
      </c>
      <c r="X20227">
        <v>2016</v>
      </c>
      <c r="Y20227" s="1" t="s">
        <v>39</v>
      </c>
      <c r="Z20227" s="1" t="s">
        <v>61</v>
      </c>
    </row>
    <row r="20228" spans="1:26" x14ac:dyDescent="0.25">
      <c r="A20228">
        <v>91374</v>
      </c>
      <c r="B20228" s="1" t="s">
        <v>26</v>
      </c>
      <c r="C20228">
        <v>2018</v>
      </c>
      <c r="D20228" s="1" t="s">
        <v>706</v>
      </c>
      <c r="E20228">
        <v>5182</v>
      </c>
      <c r="F20228" s="1" t="s">
        <v>28</v>
      </c>
      <c r="G20228">
        <v>6452.9757399999999</v>
      </c>
      <c r="H20228">
        <v>96795</v>
      </c>
      <c r="I20228">
        <v>5143.0216700000001</v>
      </c>
      <c r="J20228" s="1" t="s">
        <v>51</v>
      </c>
      <c r="K20228">
        <v>50602</v>
      </c>
      <c r="L20228" s="1" t="s">
        <v>1836</v>
      </c>
      <c r="M20228" s="1" t="s">
        <v>31</v>
      </c>
      <c r="N20228" s="1" t="s">
        <v>32</v>
      </c>
      <c r="O20228">
        <v>38</v>
      </c>
      <c r="P20228" s="1" t="s">
        <v>33</v>
      </c>
      <c r="Q20228" s="1" t="s">
        <v>33</v>
      </c>
      <c r="R20228" s="1" t="s">
        <v>2075</v>
      </c>
      <c r="S20228" s="1" t="s">
        <v>1926</v>
      </c>
      <c r="T20228">
        <v>5182</v>
      </c>
      <c r="U20228" s="1" t="s">
        <v>54</v>
      </c>
      <c r="V20228" s="1" t="s">
        <v>102</v>
      </c>
      <c r="W20228" s="1" t="s">
        <v>34</v>
      </c>
      <c r="X20228">
        <v>2013</v>
      </c>
      <c r="Y20228" s="1" t="s">
        <v>60</v>
      </c>
      <c r="Z20228" s="1" t="s">
        <v>61</v>
      </c>
    </row>
    <row r="20229" spans="1:26" x14ac:dyDescent="0.25">
      <c r="A20229">
        <v>91376</v>
      </c>
      <c r="B20229" s="1" t="s">
        <v>26</v>
      </c>
      <c r="C20229">
        <v>2015</v>
      </c>
      <c r="D20229" s="1" t="s">
        <v>1584</v>
      </c>
      <c r="E20229">
        <v>5669</v>
      </c>
      <c r="F20229" s="1" t="s">
        <v>28</v>
      </c>
      <c r="G20229">
        <v>14338.63643</v>
      </c>
      <c r="H20229">
        <v>2150.7954599999998</v>
      </c>
      <c r="I20229">
        <v>10624.92959</v>
      </c>
      <c r="J20229" s="1" t="s">
        <v>56</v>
      </c>
      <c r="K20229">
        <v>50603</v>
      </c>
      <c r="L20229" s="1" t="s">
        <v>1836</v>
      </c>
      <c r="M20229" s="1" t="s">
        <v>31</v>
      </c>
      <c r="N20229" s="1" t="s">
        <v>43</v>
      </c>
      <c r="O20229">
        <v>33</v>
      </c>
      <c r="P20229" s="1" t="s">
        <v>33</v>
      </c>
      <c r="Q20229" s="1" t="s">
        <v>33</v>
      </c>
      <c r="R20229" s="1" t="s">
        <v>2132</v>
      </c>
      <c r="S20229" s="1" t="s">
        <v>1846</v>
      </c>
      <c r="T20229">
        <v>5669</v>
      </c>
      <c r="U20229" s="1" t="s">
        <v>46</v>
      </c>
      <c r="V20229" s="1" t="s">
        <v>47</v>
      </c>
      <c r="W20229" s="1" t="s">
        <v>34</v>
      </c>
      <c r="X20229">
        <v>2016</v>
      </c>
      <c r="Y20229" s="1" t="s">
        <v>39</v>
      </c>
      <c r="Z20229" s="1" t="s">
        <v>40</v>
      </c>
    </row>
    <row r="20230" spans="1:26" x14ac:dyDescent="0.25">
      <c r="A20230">
        <v>91378</v>
      </c>
      <c r="B20230" s="1" t="s">
        <v>26</v>
      </c>
      <c r="C20230">
        <v>2015</v>
      </c>
      <c r="D20230" s="1" t="s">
        <v>1599</v>
      </c>
      <c r="E20230">
        <v>6845</v>
      </c>
      <c r="F20230" s="1" t="s">
        <v>50</v>
      </c>
      <c r="G20230">
        <v>19524.154869999998</v>
      </c>
      <c r="H20230">
        <v>292862</v>
      </c>
      <c r="I20230">
        <v>15014.07509</v>
      </c>
      <c r="J20230" s="1" t="s">
        <v>56</v>
      </c>
      <c r="K20230">
        <v>50605</v>
      </c>
      <c r="L20230" s="1" t="s">
        <v>1836</v>
      </c>
      <c r="M20230" s="1" t="s">
        <v>31</v>
      </c>
      <c r="N20230" s="1" t="s">
        <v>43</v>
      </c>
      <c r="O20230">
        <v>28</v>
      </c>
      <c r="P20230" s="1" t="s">
        <v>33</v>
      </c>
      <c r="Q20230" s="1" t="s">
        <v>33</v>
      </c>
      <c r="R20230" s="1" t="s">
        <v>2198</v>
      </c>
      <c r="S20230" s="1" t="s">
        <v>1843</v>
      </c>
      <c r="T20230">
        <v>6845</v>
      </c>
      <c r="U20230" s="1" t="s">
        <v>1841</v>
      </c>
      <c r="V20230" s="1" t="s">
        <v>47</v>
      </c>
      <c r="W20230" s="1" t="s">
        <v>34</v>
      </c>
      <c r="X20230">
        <v>2016</v>
      </c>
      <c r="Y20230" s="1" t="s">
        <v>39</v>
      </c>
      <c r="Z20230" s="1" t="s">
        <v>40</v>
      </c>
    </row>
    <row r="20231" spans="1:26" x14ac:dyDescent="0.25">
      <c r="A20231">
        <v>91380</v>
      </c>
      <c r="B20231" s="1" t="s">
        <v>26</v>
      </c>
      <c r="C20231">
        <v>2015</v>
      </c>
      <c r="D20231" s="1" t="s">
        <v>1596</v>
      </c>
      <c r="E20231">
        <v>5197</v>
      </c>
      <c r="F20231" s="1" t="s">
        <v>28</v>
      </c>
      <c r="G20231">
        <v>8752.4162799999995</v>
      </c>
      <c r="H20231">
        <v>1312.8624400000001</v>
      </c>
      <c r="I20231">
        <v>6800.62745</v>
      </c>
      <c r="J20231" s="1" t="s">
        <v>89</v>
      </c>
      <c r="K20231">
        <v>50607</v>
      </c>
      <c r="L20231" s="1" t="s">
        <v>1836</v>
      </c>
      <c r="M20231" s="1" t="s">
        <v>31</v>
      </c>
      <c r="N20231" s="1" t="s">
        <v>43</v>
      </c>
      <c r="O20231">
        <v>58</v>
      </c>
      <c r="P20231" s="1" t="s">
        <v>33</v>
      </c>
      <c r="Q20231" s="1" t="s">
        <v>33</v>
      </c>
      <c r="R20231" s="1" t="s">
        <v>2231</v>
      </c>
      <c r="S20231" s="1" t="s">
        <v>1846</v>
      </c>
      <c r="T20231">
        <v>5197</v>
      </c>
      <c r="U20231" s="1" t="s">
        <v>54</v>
      </c>
      <c r="V20231" s="1" t="s">
        <v>102</v>
      </c>
      <c r="W20231" s="1" t="s">
        <v>34</v>
      </c>
      <c r="X20231">
        <v>2013</v>
      </c>
      <c r="Y20231" s="1" t="s">
        <v>60</v>
      </c>
      <c r="Z20231" s="1" t="s">
        <v>61</v>
      </c>
    </row>
    <row r="20232" spans="1:26" x14ac:dyDescent="0.25">
      <c r="A20232">
        <v>91382</v>
      </c>
      <c r="B20232" s="1" t="s">
        <v>26</v>
      </c>
      <c r="C20232">
        <v>2015</v>
      </c>
      <c r="D20232" s="1" t="s">
        <v>1599</v>
      </c>
      <c r="E20232">
        <v>5923</v>
      </c>
      <c r="F20232" s="1" t="s">
        <v>50</v>
      </c>
      <c r="G20232">
        <v>11291.20838</v>
      </c>
      <c r="H20232">
        <v>169368</v>
      </c>
      <c r="I20232">
        <v>7915.1370699999998</v>
      </c>
      <c r="J20232" s="1" t="s">
        <v>51</v>
      </c>
      <c r="K20232">
        <v>50609</v>
      </c>
      <c r="L20232" s="1" t="s">
        <v>1836</v>
      </c>
      <c r="M20232" s="1" t="s">
        <v>31</v>
      </c>
      <c r="N20232" s="1" t="s">
        <v>32</v>
      </c>
      <c r="O20232">
        <v>42</v>
      </c>
      <c r="P20232" s="1" t="s">
        <v>33</v>
      </c>
      <c r="Q20232" s="1" t="s">
        <v>33</v>
      </c>
      <c r="R20232" s="1" t="s">
        <v>1909</v>
      </c>
      <c r="S20232" s="1" t="s">
        <v>1871</v>
      </c>
      <c r="T20232">
        <v>5923</v>
      </c>
      <c r="U20232" s="1" t="s">
        <v>1841</v>
      </c>
      <c r="V20232" s="1" t="s">
        <v>47</v>
      </c>
      <c r="W20232" s="1" t="s">
        <v>34</v>
      </c>
      <c r="X20232">
        <v>2015</v>
      </c>
      <c r="Y20232" s="1" t="s">
        <v>39</v>
      </c>
      <c r="Z20232" s="1" t="s">
        <v>61</v>
      </c>
    </row>
    <row r="20233" spans="1:26" x14ac:dyDescent="0.25">
      <c r="A20233">
        <v>91384</v>
      </c>
      <c r="B20233" s="1" t="s">
        <v>26</v>
      </c>
      <c r="C20233">
        <v>2015</v>
      </c>
      <c r="D20233" s="1" t="s">
        <v>1594</v>
      </c>
      <c r="E20233">
        <v>6382</v>
      </c>
      <c r="F20233" s="1" t="s">
        <v>62</v>
      </c>
      <c r="G20233">
        <v>5247.9325200000003</v>
      </c>
      <c r="H20233">
        <v>787.18988000000002</v>
      </c>
      <c r="I20233">
        <v>4061.89977</v>
      </c>
      <c r="J20233" s="1" t="s">
        <v>68</v>
      </c>
      <c r="K20233">
        <v>50610</v>
      </c>
      <c r="L20233" s="1" t="s">
        <v>1836</v>
      </c>
      <c r="M20233" s="1" t="s">
        <v>31</v>
      </c>
      <c r="N20233" s="1" t="s">
        <v>32</v>
      </c>
      <c r="O20233">
        <v>54</v>
      </c>
      <c r="P20233" s="1" t="s">
        <v>33</v>
      </c>
      <c r="Q20233" s="1" t="s">
        <v>33</v>
      </c>
      <c r="R20233" s="1" t="s">
        <v>2103</v>
      </c>
      <c r="S20233" s="1" t="s">
        <v>1850</v>
      </c>
      <c r="T20233">
        <v>6382</v>
      </c>
      <c r="U20233" s="1" t="s">
        <v>54</v>
      </c>
      <c r="V20233" s="1" t="s">
        <v>38</v>
      </c>
      <c r="W20233" s="1" t="s">
        <v>34</v>
      </c>
      <c r="X20233">
        <v>2016</v>
      </c>
      <c r="Y20233" s="1" t="s">
        <v>39</v>
      </c>
      <c r="Z20233" s="1" t="s">
        <v>61</v>
      </c>
    </row>
    <row r="20234" spans="1:26" x14ac:dyDescent="0.25">
      <c r="A20234">
        <v>91386</v>
      </c>
      <c r="B20234" s="1" t="s">
        <v>26</v>
      </c>
      <c r="C20234">
        <v>2015</v>
      </c>
      <c r="D20234" s="1" t="s">
        <v>1597</v>
      </c>
      <c r="E20234">
        <v>6373</v>
      </c>
      <c r="F20234" s="1" t="s">
        <v>62</v>
      </c>
      <c r="G20234">
        <v>6635.0317599999998</v>
      </c>
      <c r="H20234">
        <v>99525</v>
      </c>
      <c r="I20234">
        <v>4087.1795699999998</v>
      </c>
      <c r="J20234" s="1" t="s">
        <v>29</v>
      </c>
      <c r="K20234">
        <v>50612</v>
      </c>
      <c r="L20234" s="1" t="s">
        <v>1836</v>
      </c>
      <c r="M20234" s="1" t="s">
        <v>31</v>
      </c>
      <c r="N20234" s="1" t="s">
        <v>43</v>
      </c>
      <c r="O20234">
        <v>50</v>
      </c>
      <c r="P20234" s="1" t="s">
        <v>33</v>
      </c>
      <c r="Q20234" s="1" t="s">
        <v>33</v>
      </c>
      <c r="R20234" s="1" t="s">
        <v>1889</v>
      </c>
      <c r="S20234" s="1" t="s">
        <v>1846</v>
      </c>
      <c r="T20234">
        <v>6373</v>
      </c>
      <c r="U20234" s="1" t="s">
        <v>54</v>
      </c>
      <c r="V20234" s="1" t="s">
        <v>38</v>
      </c>
      <c r="W20234" s="1" t="s">
        <v>34</v>
      </c>
      <c r="X20234">
        <v>2016</v>
      </c>
      <c r="Y20234" s="1" t="s">
        <v>39</v>
      </c>
      <c r="Z20234" s="1" t="s">
        <v>40</v>
      </c>
    </row>
    <row r="20235" spans="1:26" x14ac:dyDescent="0.25">
      <c r="A20235">
        <v>91392</v>
      </c>
      <c r="B20235" s="1" t="s">
        <v>26</v>
      </c>
      <c r="C20235">
        <v>2015</v>
      </c>
      <c r="D20235" s="1" t="s">
        <v>1597</v>
      </c>
      <c r="E20235">
        <v>5197</v>
      </c>
      <c r="F20235" s="1" t="s">
        <v>28</v>
      </c>
      <c r="G20235">
        <v>9182.3104399999993</v>
      </c>
      <c r="H20235">
        <v>1377.3465699999999</v>
      </c>
      <c r="I20235">
        <v>7198.93138</v>
      </c>
      <c r="J20235" s="1" t="s">
        <v>29</v>
      </c>
      <c r="K20235">
        <v>50614</v>
      </c>
      <c r="L20235" s="1" t="s">
        <v>1836</v>
      </c>
      <c r="M20235" s="1" t="s">
        <v>31</v>
      </c>
      <c r="N20235" s="1" t="s">
        <v>32</v>
      </c>
      <c r="O20235">
        <v>31</v>
      </c>
      <c r="P20235" s="1" t="s">
        <v>33</v>
      </c>
      <c r="Q20235" s="1" t="s">
        <v>33</v>
      </c>
      <c r="R20235" s="1" t="s">
        <v>2233</v>
      </c>
      <c r="S20235" s="1" t="s">
        <v>1850</v>
      </c>
      <c r="T20235">
        <v>5197</v>
      </c>
      <c r="U20235" s="1" t="s">
        <v>54</v>
      </c>
      <c r="V20235" s="1" t="s">
        <v>102</v>
      </c>
      <c r="W20235" s="1" t="s">
        <v>34</v>
      </c>
      <c r="X20235">
        <v>2013</v>
      </c>
      <c r="Y20235" s="1" t="s">
        <v>60</v>
      </c>
      <c r="Z20235" s="1" t="s">
        <v>61</v>
      </c>
    </row>
    <row r="20236" spans="1:26" x14ac:dyDescent="0.25">
      <c r="A20236">
        <v>91394</v>
      </c>
      <c r="B20236" s="1" t="s">
        <v>26</v>
      </c>
      <c r="C20236">
        <v>2015</v>
      </c>
      <c r="D20236" s="1" t="s">
        <v>1589</v>
      </c>
      <c r="E20236">
        <v>6373</v>
      </c>
      <c r="F20236" s="1" t="s">
        <v>50</v>
      </c>
      <c r="G20236">
        <v>5636.0212899999997</v>
      </c>
      <c r="H20236">
        <v>8454</v>
      </c>
      <c r="I20236">
        <v>4041.0272599999998</v>
      </c>
      <c r="J20236" s="1" t="s">
        <v>51</v>
      </c>
      <c r="K20236">
        <v>50615</v>
      </c>
      <c r="L20236" s="1" t="s">
        <v>1836</v>
      </c>
      <c r="M20236" s="1" t="s">
        <v>31</v>
      </c>
      <c r="N20236" s="1" t="s">
        <v>43</v>
      </c>
      <c r="O20236">
        <v>37</v>
      </c>
      <c r="P20236" s="1" t="s">
        <v>33</v>
      </c>
      <c r="Q20236" s="1" t="s">
        <v>33</v>
      </c>
      <c r="R20236" s="1" t="s">
        <v>1889</v>
      </c>
      <c r="S20236" s="1" t="s">
        <v>1846</v>
      </c>
      <c r="T20236">
        <v>6373</v>
      </c>
      <c r="U20236" s="1" t="s">
        <v>54</v>
      </c>
      <c r="V20236" s="1" t="s">
        <v>38</v>
      </c>
      <c r="W20236" s="1" t="s">
        <v>34</v>
      </c>
      <c r="X20236">
        <v>2016</v>
      </c>
      <c r="Y20236" s="1" t="s">
        <v>39</v>
      </c>
      <c r="Z20236" s="1" t="s">
        <v>40</v>
      </c>
    </row>
    <row r="20237" spans="1:26" x14ac:dyDescent="0.25">
      <c r="A20237">
        <v>91396</v>
      </c>
      <c r="B20237" s="1" t="s">
        <v>26</v>
      </c>
      <c r="C20237">
        <v>2015</v>
      </c>
      <c r="D20237" s="1" t="s">
        <v>1597</v>
      </c>
      <c r="E20237">
        <v>6377</v>
      </c>
      <c r="F20237" s="1" t="s">
        <v>149</v>
      </c>
      <c r="G20237">
        <v>5697.7366000000002</v>
      </c>
      <c r="H20237">
        <v>854.66048999999998</v>
      </c>
      <c r="I20237">
        <v>4467.02549</v>
      </c>
      <c r="J20237" s="1" t="s">
        <v>89</v>
      </c>
      <c r="K20237">
        <v>50617</v>
      </c>
      <c r="L20237" s="1" t="s">
        <v>1836</v>
      </c>
      <c r="M20237" s="1" t="s">
        <v>31</v>
      </c>
      <c r="N20237" s="1" t="s">
        <v>43</v>
      </c>
      <c r="O20237">
        <v>39</v>
      </c>
      <c r="P20237" s="1" t="s">
        <v>33</v>
      </c>
      <c r="Q20237" s="1" t="s">
        <v>33</v>
      </c>
      <c r="R20237" s="1" t="s">
        <v>2190</v>
      </c>
      <c r="S20237" s="1" t="s">
        <v>1840</v>
      </c>
      <c r="T20237">
        <v>6377</v>
      </c>
      <c r="U20237" s="1" t="s">
        <v>54</v>
      </c>
      <c r="V20237" s="1" t="s">
        <v>38</v>
      </c>
      <c r="W20237" s="1" t="s">
        <v>34</v>
      </c>
      <c r="X20237">
        <v>2016</v>
      </c>
      <c r="Y20237" s="1" t="s">
        <v>39</v>
      </c>
      <c r="Z20237" s="1" t="s">
        <v>61</v>
      </c>
    </row>
    <row r="20238" spans="1:26" x14ac:dyDescent="0.25">
      <c r="A20238">
        <v>91398</v>
      </c>
      <c r="B20238" s="1" t="s">
        <v>26</v>
      </c>
      <c r="C20238">
        <v>2015</v>
      </c>
      <c r="D20238" s="1" t="s">
        <v>1597</v>
      </c>
      <c r="E20238">
        <v>6373</v>
      </c>
      <c r="F20238" s="1" t="s">
        <v>1844</v>
      </c>
      <c r="G20238">
        <v>6002.2876399999996</v>
      </c>
      <c r="H20238">
        <v>90034</v>
      </c>
      <c r="I20238">
        <v>3721.41833</v>
      </c>
      <c r="J20238" s="1" t="s">
        <v>51</v>
      </c>
      <c r="K20238">
        <v>50619</v>
      </c>
      <c r="L20238" s="1" t="s">
        <v>1836</v>
      </c>
      <c r="M20238" s="1" t="s">
        <v>31</v>
      </c>
      <c r="N20238" s="1" t="s">
        <v>43</v>
      </c>
      <c r="O20238">
        <v>43</v>
      </c>
      <c r="P20238" s="1" t="s">
        <v>33</v>
      </c>
      <c r="Q20238" s="1" t="s">
        <v>33</v>
      </c>
      <c r="R20238" s="1" t="s">
        <v>2103</v>
      </c>
      <c r="S20238" s="1" t="s">
        <v>1850</v>
      </c>
      <c r="T20238">
        <v>6373</v>
      </c>
      <c r="U20238" s="1" t="s">
        <v>54</v>
      </c>
      <c r="V20238" s="1" t="s">
        <v>38</v>
      </c>
      <c r="W20238" s="1" t="s">
        <v>34</v>
      </c>
      <c r="X20238">
        <v>2016</v>
      </c>
      <c r="Y20238" s="1" t="s">
        <v>39</v>
      </c>
      <c r="Z20238" s="1" t="s">
        <v>40</v>
      </c>
    </row>
    <row r="20239" spans="1:26" x14ac:dyDescent="0.25">
      <c r="A20239">
        <v>91400</v>
      </c>
      <c r="B20239" s="1" t="s">
        <v>26</v>
      </c>
      <c r="C20239">
        <v>2015</v>
      </c>
      <c r="D20239" s="1" t="s">
        <v>1599</v>
      </c>
      <c r="E20239">
        <v>5262</v>
      </c>
      <c r="F20239" s="1" t="s">
        <v>149</v>
      </c>
      <c r="G20239">
        <v>11435.71997</v>
      </c>
      <c r="H20239">
        <v>1715.3579999999999</v>
      </c>
      <c r="I20239">
        <v>7261.6821900000004</v>
      </c>
      <c r="J20239" s="1" t="s">
        <v>51</v>
      </c>
      <c r="K20239">
        <v>50621</v>
      </c>
      <c r="L20239" s="1" t="s">
        <v>1836</v>
      </c>
      <c r="M20239" s="1" t="s">
        <v>31</v>
      </c>
      <c r="N20239" s="1" t="s">
        <v>43</v>
      </c>
      <c r="O20239">
        <v>50</v>
      </c>
      <c r="P20239" s="1" t="s">
        <v>33</v>
      </c>
      <c r="Q20239" s="1" t="s">
        <v>33</v>
      </c>
      <c r="R20239" s="1" t="s">
        <v>2132</v>
      </c>
      <c r="S20239" s="1" t="s">
        <v>1846</v>
      </c>
      <c r="T20239">
        <v>5262</v>
      </c>
      <c r="U20239" s="1" t="s">
        <v>46</v>
      </c>
      <c r="V20239" s="1" t="s">
        <v>59</v>
      </c>
      <c r="W20239" s="1" t="s">
        <v>34</v>
      </c>
      <c r="X20239">
        <v>2016</v>
      </c>
      <c r="Y20239" s="1" t="s">
        <v>60</v>
      </c>
      <c r="Z20239" s="1" t="s">
        <v>40</v>
      </c>
    </row>
    <row r="20240" spans="1:26" x14ac:dyDescent="0.25">
      <c r="A20240">
        <v>91402</v>
      </c>
      <c r="B20240" s="1" t="s">
        <v>26</v>
      </c>
      <c r="C20240">
        <v>2015</v>
      </c>
      <c r="D20240" s="1" t="s">
        <v>1597</v>
      </c>
      <c r="E20240">
        <v>5431</v>
      </c>
      <c r="F20240" s="1" t="s">
        <v>50</v>
      </c>
      <c r="G20240">
        <v>7673.9829200000004</v>
      </c>
      <c r="H20240">
        <v>11511</v>
      </c>
      <c r="I20240">
        <v>6131.51235</v>
      </c>
      <c r="J20240" s="1" t="s">
        <v>68</v>
      </c>
      <c r="K20240">
        <v>50623</v>
      </c>
      <c r="L20240" s="1" t="s">
        <v>1836</v>
      </c>
      <c r="M20240" s="1" t="s">
        <v>31</v>
      </c>
      <c r="N20240" s="1" t="s">
        <v>32</v>
      </c>
      <c r="O20240">
        <v>54</v>
      </c>
      <c r="P20240" s="1" t="s">
        <v>33</v>
      </c>
      <c r="Q20240" s="1" t="s">
        <v>33</v>
      </c>
      <c r="R20240" s="1" t="s">
        <v>1891</v>
      </c>
      <c r="S20240" s="1" t="s">
        <v>1850</v>
      </c>
      <c r="T20240">
        <v>5431</v>
      </c>
      <c r="U20240" s="1" t="s">
        <v>46</v>
      </c>
      <c r="V20240" s="1" t="s">
        <v>38</v>
      </c>
      <c r="W20240" s="1" t="s">
        <v>34</v>
      </c>
      <c r="X20240">
        <v>2015</v>
      </c>
      <c r="Y20240" s="1" t="s">
        <v>39</v>
      </c>
      <c r="Z20240" s="1" t="s">
        <v>61</v>
      </c>
    </row>
    <row r="20241" spans="1:26" x14ac:dyDescent="0.25">
      <c r="A20241">
        <v>91404</v>
      </c>
      <c r="B20241" s="1" t="s">
        <v>26</v>
      </c>
      <c r="C20241">
        <v>2015</v>
      </c>
      <c r="D20241" s="1" t="s">
        <v>1597</v>
      </c>
      <c r="E20241">
        <v>5261</v>
      </c>
      <c r="F20241" s="1" t="s">
        <v>1844</v>
      </c>
      <c r="G20241">
        <v>11647.562970000001</v>
      </c>
      <c r="H20241">
        <v>1747.13445</v>
      </c>
      <c r="I20241">
        <v>8735.6722300000001</v>
      </c>
      <c r="J20241" s="1" t="s">
        <v>29</v>
      </c>
      <c r="K20241">
        <v>50625</v>
      </c>
      <c r="L20241" s="1" t="s">
        <v>1836</v>
      </c>
      <c r="M20241" s="1" t="s">
        <v>31</v>
      </c>
      <c r="N20241" s="1" t="s">
        <v>32</v>
      </c>
      <c r="O20241">
        <v>48</v>
      </c>
      <c r="P20241" s="1" t="s">
        <v>33</v>
      </c>
      <c r="Q20241" s="1" t="s">
        <v>33</v>
      </c>
      <c r="R20241" s="1" t="s">
        <v>2260</v>
      </c>
      <c r="S20241" s="1" t="s">
        <v>1850</v>
      </c>
      <c r="T20241">
        <v>5261</v>
      </c>
      <c r="U20241" s="1" t="s">
        <v>46</v>
      </c>
      <c r="V20241" s="1" t="s">
        <v>59</v>
      </c>
      <c r="W20241" s="1" t="s">
        <v>34</v>
      </c>
      <c r="X20241">
        <v>2015</v>
      </c>
      <c r="Y20241" s="1" t="s">
        <v>60</v>
      </c>
      <c r="Z20241" s="1" t="s">
        <v>61</v>
      </c>
    </row>
    <row r="20242" spans="1:26" x14ac:dyDescent="0.25">
      <c r="A20242">
        <v>91410</v>
      </c>
      <c r="B20242" s="1" t="s">
        <v>26</v>
      </c>
      <c r="C20242">
        <v>2015</v>
      </c>
      <c r="D20242" s="1" t="s">
        <v>1600</v>
      </c>
      <c r="E20242">
        <v>5396</v>
      </c>
      <c r="F20242" s="1" t="s">
        <v>42</v>
      </c>
      <c r="G20242">
        <v>7461.2738799999997</v>
      </c>
      <c r="H20242">
        <v>111919</v>
      </c>
      <c r="I20242">
        <v>4573.7608899999996</v>
      </c>
      <c r="J20242" s="1" t="s">
        <v>51</v>
      </c>
      <c r="K20242">
        <v>50631</v>
      </c>
      <c r="L20242" s="1" t="s">
        <v>1836</v>
      </c>
      <c r="M20242" s="1" t="s">
        <v>31</v>
      </c>
      <c r="N20242" s="1" t="s">
        <v>32</v>
      </c>
      <c r="O20242">
        <v>50</v>
      </c>
      <c r="P20242" s="1" t="s">
        <v>33</v>
      </c>
      <c r="Q20242" s="1" t="s">
        <v>33</v>
      </c>
      <c r="R20242" s="1" t="s">
        <v>1894</v>
      </c>
      <c r="S20242" s="1" t="s">
        <v>1840</v>
      </c>
      <c r="T20242">
        <v>5396</v>
      </c>
      <c r="U20242" s="1" t="s">
        <v>1841</v>
      </c>
      <c r="V20242" s="1" t="s">
        <v>38</v>
      </c>
      <c r="W20242" s="1" t="s">
        <v>34</v>
      </c>
      <c r="X20242">
        <v>2015</v>
      </c>
      <c r="Y20242" s="1" t="s">
        <v>39</v>
      </c>
      <c r="Z20242" s="1" t="s">
        <v>40</v>
      </c>
    </row>
    <row r="20243" spans="1:26" x14ac:dyDescent="0.25">
      <c r="A20243">
        <v>91412</v>
      </c>
      <c r="B20243" s="1" t="s">
        <v>26</v>
      </c>
      <c r="C20243">
        <v>2015</v>
      </c>
      <c r="D20243" s="1" t="s">
        <v>1591</v>
      </c>
      <c r="E20243">
        <v>5399</v>
      </c>
      <c r="F20243" s="1" t="s">
        <v>1844</v>
      </c>
      <c r="G20243">
        <v>7322.1273799999999</v>
      </c>
      <c r="H20243">
        <v>1098.3191099999999</v>
      </c>
      <c r="I20243">
        <v>5059.5900199999996</v>
      </c>
      <c r="J20243" s="1" t="s">
        <v>51</v>
      </c>
      <c r="K20243">
        <v>50633</v>
      </c>
      <c r="L20243" s="1" t="s">
        <v>1836</v>
      </c>
      <c r="M20243" s="1" t="s">
        <v>31</v>
      </c>
      <c r="N20243" s="1" t="s">
        <v>43</v>
      </c>
      <c r="O20243">
        <v>36</v>
      </c>
      <c r="P20243" s="1" t="s">
        <v>33</v>
      </c>
      <c r="Q20243" s="1" t="s">
        <v>33</v>
      </c>
      <c r="R20243" s="1" t="s">
        <v>1879</v>
      </c>
      <c r="S20243" s="1" t="s">
        <v>1880</v>
      </c>
      <c r="T20243">
        <v>5399</v>
      </c>
      <c r="U20243" s="1" t="s">
        <v>1841</v>
      </c>
      <c r="V20243" s="1" t="s">
        <v>38</v>
      </c>
      <c r="W20243" s="1" t="s">
        <v>34</v>
      </c>
      <c r="X20243">
        <v>2015</v>
      </c>
      <c r="Y20243" s="1" t="s">
        <v>39</v>
      </c>
      <c r="Z20243" s="1" t="s">
        <v>61</v>
      </c>
    </row>
    <row r="20244" spans="1:26" x14ac:dyDescent="0.25">
      <c r="A20244">
        <v>91414</v>
      </c>
      <c r="B20244" s="1" t="s">
        <v>26</v>
      </c>
      <c r="C20244">
        <v>2015</v>
      </c>
      <c r="D20244" s="1" t="s">
        <v>1594</v>
      </c>
      <c r="E20244">
        <v>6218</v>
      </c>
      <c r="F20244" s="1" t="s">
        <v>28</v>
      </c>
      <c r="G20244">
        <v>13273.68605</v>
      </c>
      <c r="H20244">
        <v>199105</v>
      </c>
      <c r="I20244">
        <v>10287.106690000001</v>
      </c>
      <c r="J20244" s="1" t="s">
        <v>56</v>
      </c>
      <c r="K20244">
        <v>50635</v>
      </c>
      <c r="L20244" s="1" t="s">
        <v>1836</v>
      </c>
      <c r="M20244" s="1" t="s">
        <v>31</v>
      </c>
      <c r="N20244" s="1" t="s">
        <v>43</v>
      </c>
      <c r="O20244">
        <v>67</v>
      </c>
      <c r="P20244" s="1" t="s">
        <v>33</v>
      </c>
      <c r="Q20244" s="1" t="s">
        <v>33</v>
      </c>
      <c r="R20244" s="1" t="s">
        <v>2212</v>
      </c>
      <c r="S20244" s="1" t="s">
        <v>1850</v>
      </c>
      <c r="T20244">
        <v>6218</v>
      </c>
      <c r="U20244" s="1" t="s">
        <v>54</v>
      </c>
      <c r="V20244" s="1" t="s">
        <v>47</v>
      </c>
      <c r="W20244" s="1" t="s">
        <v>34</v>
      </c>
      <c r="X20244">
        <v>2016</v>
      </c>
      <c r="Y20244" s="1" t="s">
        <v>39</v>
      </c>
      <c r="Z20244" s="1" t="s">
        <v>40</v>
      </c>
    </row>
    <row r="20245" spans="1:26" x14ac:dyDescent="0.25">
      <c r="A20245">
        <v>91416</v>
      </c>
      <c r="B20245" s="1" t="s">
        <v>26</v>
      </c>
      <c r="C20245">
        <v>2015</v>
      </c>
      <c r="D20245" s="1" t="s">
        <v>1601</v>
      </c>
      <c r="E20245">
        <v>5398</v>
      </c>
      <c r="F20245" s="1" t="s">
        <v>1844</v>
      </c>
      <c r="G20245">
        <v>5691.08259</v>
      </c>
      <c r="H20245">
        <v>853.66238999999996</v>
      </c>
      <c r="I20245">
        <v>4387.8246799999997</v>
      </c>
      <c r="J20245" s="1" t="s">
        <v>89</v>
      </c>
      <c r="K20245">
        <v>50637</v>
      </c>
      <c r="L20245" s="1" t="s">
        <v>1836</v>
      </c>
      <c r="M20245" s="1" t="s">
        <v>31</v>
      </c>
      <c r="N20245" s="1" t="s">
        <v>32</v>
      </c>
      <c r="O20245">
        <v>36</v>
      </c>
      <c r="P20245" s="1" t="s">
        <v>33</v>
      </c>
      <c r="Q20245" s="1" t="s">
        <v>33</v>
      </c>
      <c r="R20245" s="1" t="s">
        <v>2255</v>
      </c>
      <c r="S20245" s="1" t="s">
        <v>1843</v>
      </c>
      <c r="T20245">
        <v>5398</v>
      </c>
      <c r="U20245" s="1" t="s">
        <v>1841</v>
      </c>
      <c r="V20245" s="1" t="s">
        <v>38</v>
      </c>
      <c r="W20245" s="1" t="s">
        <v>34</v>
      </c>
      <c r="X20245">
        <v>2015</v>
      </c>
      <c r="Y20245" s="1" t="s">
        <v>39</v>
      </c>
      <c r="Z20245" s="1" t="s">
        <v>61</v>
      </c>
    </row>
    <row r="20246" spans="1:26" x14ac:dyDescent="0.25">
      <c r="A20246">
        <v>91420</v>
      </c>
      <c r="B20246" s="1" t="s">
        <v>26</v>
      </c>
      <c r="C20246">
        <v>2015</v>
      </c>
      <c r="D20246" s="1" t="s">
        <v>1594</v>
      </c>
      <c r="E20246">
        <v>5260</v>
      </c>
      <c r="F20246" s="1" t="s">
        <v>50</v>
      </c>
      <c r="G20246">
        <v>13239.67409</v>
      </c>
      <c r="H20246">
        <v>198595</v>
      </c>
      <c r="I20246">
        <v>8089.4408700000004</v>
      </c>
      <c r="J20246" s="1" t="s">
        <v>29</v>
      </c>
      <c r="K20246">
        <v>50640</v>
      </c>
      <c r="L20246" s="1" t="s">
        <v>1836</v>
      </c>
      <c r="M20246" s="1" t="s">
        <v>31</v>
      </c>
      <c r="N20246" s="1" t="s">
        <v>32</v>
      </c>
      <c r="O20246">
        <v>54</v>
      </c>
      <c r="P20246" s="1" t="s">
        <v>33</v>
      </c>
      <c r="Q20246" s="1" t="s">
        <v>33</v>
      </c>
      <c r="R20246" s="1" t="s">
        <v>2260</v>
      </c>
      <c r="S20246" s="1" t="s">
        <v>1850</v>
      </c>
      <c r="T20246">
        <v>5260</v>
      </c>
      <c r="U20246" s="1" t="s">
        <v>46</v>
      </c>
      <c r="V20246" s="1" t="s">
        <v>59</v>
      </c>
      <c r="W20246" s="1" t="s">
        <v>34</v>
      </c>
      <c r="X20246">
        <v>2015</v>
      </c>
      <c r="Y20246" s="1" t="s">
        <v>60</v>
      </c>
      <c r="Z20246" s="1" t="s">
        <v>61</v>
      </c>
    </row>
    <row r="20247" spans="1:26" x14ac:dyDescent="0.25">
      <c r="A20247">
        <v>91422</v>
      </c>
      <c r="B20247" s="1" t="s">
        <v>26</v>
      </c>
      <c r="C20247">
        <v>2015</v>
      </c>
      <c r="D20247" s="1" t="s">
        <v>1594</v>
      </c>
      <c r="E20247">
        <v>5275</v>
      </c>
      <c r="F20247" s="1" t="s">
        <v>42</v>
      </c>
      <c r="G20247">
        <v>9772.7402700000002</v>
      </c>
      <c r="H20247">
        <v>1465.91104</v>
      </c>
      <c r="I20247">
        <v>7378.4189100000003</v>
      </c>
      <c r="J20247" s="1" t="s">
        <v>51</v>
      </c>
      <c r="K20247">
        <v>50642</v>
      </c>
      <c r="L20247" s="1" t="s">
        <v>1836</v>
      </c>
      <c r="M20247" s="1" t="s">
        <v>31</v>
      </c>
      <c r="N20247" s="1" t="s">
        <v>43</v>
      </c>
      <c r="O20247">
        <v>40</v>
      </c>
      <c r="P20247" s="1" t="s">
        <v>33</v>
      </c>
      <c r="Q20247" s="1" t="s">
        <v>33</v>
      </c>
      <c r="R20247" s="1" t="s">
        <v>1946</v>
      </c>
      <c r="S20247" s="1" t="s">
        <v>1840</v>
      </c>
      <c r="T20247">
        <v>5275</v>
      </c>
      <c r="U20247" s="1" t="s">
        <v>46</v>
      </c>
      <c r="V20247" s="1" t="s">
        <v>59</v>
      </c>
      <c r="W20247" s="1" t="s">
        <v>34</v>
      </c>
      <c r="X20247">
        <v>2016</v>
      </c>
      <c r="Y20247" s="1" t="s">
        <v>60</v>
      </c>
      <c r="Z20247" s="1" t="s">
        <v>61</v>
      </c>
    </row>
    <row r="20248" spans="1:26" x14ac:dyDescent="0.25">
      <c r="A20248">
        <v>91426</v>
      </c>
      <c r="B20248" s="1" t="s">
        <v>26</v>
      </c>
      <c r="C20248">
        <v>2015</v>
      </c>
      <c r="D20248" s="1" t="s">
        <v>1607</v>
      </c>
      <c r="E20248">
        <v>5261</v>
      </c>
      <c r="F20248" s="1" t="s">
        <v>50</v>
      </c>
      <c r="G20248">
        <v>14191.846100000001</v>
      </c>
      <c r="H20248">
        <v>212878</v>
      </c>
      <c r="I20248">
        <v>8784.7527300000002</v>
      </c>
      <c r="J20248" s="1" t="s">
        <v>29</v>
      </c>
      <c r="K20248">
        <v>50645</v>
      </c>
      <c r="L20248" s="1" t="s">
        <v>1836</v>
      </c>
      <c r="M20248" s="1" t="s">
        <v>31</v>
      </c>
      <c r="N20248" s="1" t="s">
        <v>32</v>
      </c>
      <c r="O20248">
        <v>48</v>
      </c>
      <c r="P20248" s="1" t="s">
        <v>33</v>
      </c>
      <c r="Q20248" s="1" t="s">
        <v>33</v>
      </c>
      <c r="R20248" s="1" t="s">
        <v>1891</v>
      </c>
      <c r="S20248" s="1" t="s">
        <v>1850</v>
      </c>
      <c r="T20248">
        <v>5261</v>
      </c>
      <c r="U20248" s="1" t="s">
        <v>46</v>
      </c>
      <c r="V20248" s="1" t="s">
        <v>59</v>
      </c>
      <c r="W20248" s="1" t="s">
        <v>34</v>
      </c>
      <c r="X20248">
        <v>2015</v>
      </c>
      <c r="Y20248" s="1" t="s">
        <v>60</v>
      </c>
      <c r="Z20248" s="1" t="s">
        <v>61</v>
      </c>
    </row>
    <row r="20249" spans="1:26" x14ac:dyDescent="0.25">
      <c r="A20249">
        <v>91428</v>
      </c>
      <c r="B20249" s="1" t="s">
        <v>26</v>
      </c>
      <c r="C20249">
        <v>2018</v>
      </c>
      <c r="D20249" s="1" t="s">
        <v>848</v>
      </c>
      <c r="E20249">
        <v>5182</v>
      </c>
      <c r="F20249" s="1" t="s">
        <v>28</v>
      </c>
      <c r="G20249">
        <v>12689.507159999999</v>
      </c>
      <c r="H20249">
        <v>1903.42608</v>
      </c>
      <c r="I20249">
        <v>7804.04691</v>
      </c>
      <c r="J20249" s="1" t="s">
        <v>29</v>
      </c>
      <c r="K20249">
        <v>50646</v>
      </c>
      <c r="L20249" s="1" t="s">
        <v>1836</v>
      </c>
      <c r="M20249" s="1" t="s">
        <v>31</v>
      </c>
      <c r="N20249" s="1" t="s">
        <v>32</v>
      </c>
      <c r="O20249">
        <v>31</v>
      </c>
      <c r="P20249" s="1" t="s">
        <v>33</v>
      </c>
      <c r="Q20249" s="1" t="s">
        <v>34</v>
      </c>
      <c r="R20249" s="1" t="s">
        <v>2056</v>
      </c>
      <c r="S20249" s="1" t="s">
        <v>1859</v>
      </c>
      <c r="T20249">
        <v>5182</v>
      </c>
      <c r="U20249" s="1" t="s">
        <v>54</v>
      </c>
      <c r="V20249" s="1" t="s">
        <v>102</v>
      </c>
      <c r="W20249" s="1" t="s">
        <v>34</v>
      </c>
      <c r="X20249">
        <v>2013</v>
      </c>
      <c r="Y20249" s="1" t="s">
        <v>60</v>
      </c>
      <c r="Z20249" s="1" t="s">
        <v>61</v>
      </c>
    </row>
    <row r="20250" spans="1:26" x14ac:dyDescent="0.25">
      <c r="A20250">
        <v>91430</v>
      </c>
      <c r="B20250" s="1" t="s">
        <v>26</v>
      </c>
      <c r="C20250">
        <v>2015</v>
      </c>
      <c r="D20250" s="1" t="s">
        <v>1574</v>
      </c>
      <c r="E20250">
        <v>6373</v>
      </c>
      <c r="F20250" s="1" t="s">
        <v>1844</v>
      </c>
      <c r="G20250">
        <v>6913.0968800000001</v>
      </c>
      <c r="H20250">
        <v>103696</v>
      </c>
      <c r="I20250">
        <v>4998.1690500000004</v>
      </c>
      <c r="J20250" s="1" t="s">
        <v>68</v>
      </c>
      <c r="K20250">
        <v>50648</v>
      </c>
      <c r="L20250" s="1" t="s">
        <v>1836</v>
      </c>
      <c r="M20250" s="1" t="s">
        <v>31</v>
      </c>
      <c r="N20250" s="1" t="s">
        <v>43</v>
      </c>
      <c r="O20250">
        <v>35</v>
      </c>
      <c r="P20250" s="1" t="s">
        <v>33</v>
      </c>
      <c r="Q20250" s="1" t="s">
        <v>33</v>
      </c>
      <c r="R20250" s="1" t="s">
        <v>1889</v>
      </c>
      <c r="S20250" s="1" t="s">
        <v>1846</v>
      </c>
      <c r="T20250">
        <v>6373</v>
      </c>
      <c r="U20250" s="1" t="s">
        <v>54</v>
      </c>
      <c r="V20250" s="1" t="s">
        <v>38</v>
      </c>
      <c r="W20250" s="1" t="s">
        <v>34</v>
      </c>
      <c r="X20250">
        <v>2016</v>
      </c>
      <c r="Y20250" s="1" t="s">
        <v>39</v>
      </c>
      <c r="Z20250" s="1" t="s">
        <v>40</v>
      </c>
    </row>
    <row r="20251" spans="1:26" x14ac:dyDescent="0.25">
      <c r="A20251">
        <v>91436</v>
      </c>
      <c r="B20251" s="1" t="s">
        <v>26</v>
      </c>
      <c r="C20251">
        <v>2015</v>
      </c>
      <c r="D20251" s="1" t="s">
        <v>1595</v>
      </c>
      <c r="E20251">
        <v>6500</v>
      </c>
      <c r="F20251" s="1" t="s">
        <v>50</v>
      </c>
      <c r="G20251">
        <v>7443.6232600000003</v>
      </c>
      <c r="H20251">
        <v>1116.54349</v>
      </c>
      <c r="I20251">
        <v>4481.0612000000001</v>
      </c>
      <c r="J20251" s="1" t="s">
        <v>51</v>
      </c>
      <c r="K20251">
        <v>50652</v>
      </c>
      <c r="L20251" s="1" t="s">
        <v>1836</v>
      </c>
      <c r="M20251" s="1" t="s">
        <v>31</v>
      </c>
      <c r="N20251" s="1" t="s">
        <v>32</v>
      </c>
      <c r="O20251">
        <v>38</v>
      </c>
      <c r="P20251" s="1" t="s">
        <v>33</v>
      </c>
      <c r="Q20251" s="1" t="s">
        <v>33</v>
      </c>
      <c r="R20251" s="1" t="s">
        <v>1909</v>
      </c>
      <c r="S20251" s="1" t="s">
        <v>1871</v>
      </c>
      <c r="T20251">
        <v>6500</v>
      </c>
      <c r="U20251" s="1" t="s">
        <v>54</v>
      </c>
      <c r="V20251" s="1" t="s">
        <v>38</v>
      </c>
      <c r="W20251" s="1" t="s">
        <v>34</v>
      </c>
      <c r="X20251">
        <v>2016</v>
      </c>
      <c r="Y20251" s="1" t="s">
        <v>39</v>
      </c>
      <c r="Z20251" s="1" t="s">
        <v>61</v>
      </c>
    </row>
    <row r="20252" spans="1:26" x14ac:dyDescent="0.25">
      <c r="A20252">
        <v>91444</v>
      </c>
      <c r="B20252" s="1" t="s">
        <v>26</v>
      </c>
      <c r="C20252">
        <v>2015</v>
      </c>
      <c r="D20252" s="1" t="s">
        <v>1607</v>
      </c>
      <c r="E20252">
        <v>6500</v>
      </c>
      <c r="F20252" s="1" t="s">
        <v>50</v>
      </c>
      <c r="G20252">
        <v>7142.0201800000004</v>
      </c>
      <c r="H20252">
        <v>10713</v>
      </c>
      <c r="I20252">
        <v>4328.0642200000002</v>
      </c>
      <c r="J20252" s="1" t="s">
        <v>89</v>
      </c>
      <c r="K20252">
        <v>50656</v>
      </c>
      <c r="L20252" s="1" t="s">
        <v>1836</v>
      </c>
      <c r="M20252" s="1" t="s">
        <v>31</v>
      </c>
      <c r="N20252" s="1" t="s">
        <v>32</v>
      </c>
      <c r="O20252">
        <v>34</v>
      </c>
      <c r="P20252" s="1" t="s">
        <v>33</v>
      </c>
      <c r="Q20252" s="1" t="s">
        <v>33</v>
      </c>
      <c r="R20252" s="1" t="s">
        <v>2167</v>
      </c>
      <c r="S20252" s="1" t="s">
        <v>1859</v>
      </c>
      <c r="T20252">
        <v>6500</v>
      </c>
      <c r="U20252" s="1" t="s">
        <v>54</v>
      </c>
      <c r="V20252" s="1" t="s">
        <v>38</v>
      </c>
      <c r="W20252" s="1" t="s">
        <v>34</v>
      </c>
      <c r="X20252">
        <v>2016</v>
      </c>
      <c r="Y20252" s="1" t="s">
        <v>39</v>
      </c>
      <c r="Z20252" s="1" t="s">
        <v>61</v>
      </c>
    </row>
    <row r="20253" spans="1:26" x14ac:dyDescent="0.25">
      <c r="A20253">
        <v>91446</v>
      </c>
      <c r="B20253" s="1" t="s">
        <v>26</v>
      </c>
      <c r="C20253">
        <v>2020</v>
      </c>
      <c r="D20253" s="1" t="s">
        <v>384</v>
      </c>
      <c r="E20253">
        <v>5128</v>
      </c>
      <c r="F20253" s="1" t="s">
        <v>1844</v>
      </c>
      <c r="G20253">
        <v>5468.1288800000002</v>
      </c>
      <c r="H20253">
        <v>820.21933000000001</v>
      </c>
      <c r="I20253">
        <v>3827.69022</v>
      </c>
      <c r="J20253" s="1" t="s">
        <v>29</v>
      </c>
      <c r="K20253">
        <v>50657</v>
      </c>
      <c r="L20253" s="1" t="s">
        <v>1836</v>
      </c>
      <c r="M20253" s="1" t="s">
        <v>31</v>
      </c>
      <c r="N20253" s="1" t="s">
        <v>32</v>
      </c>
      <c r="O20253">
        <v>38</v>
      </c>
      <c r="P20253" s="1" t="s">
        <v>33</v>
      </c>
      <c r="Q20253" s="1" t="s">
        <v>33</v>
      </c>
      <c r="R20253" s="1" t="s">
        <v>1901</v>
      </c>
      <c r="S20253" s="1" t="s">
        <v>1838</v>
      </c>
      <c r="T20253">
        <v>5128</v>
      </c>
      <c r="U20253" s="1" t="s">
        <v>54</v>
      </c>
      <c r="V20253" s="1" t="s">
        <v>38</v>
      </c>
      <c r="W20253" s="1" t="s">
        <v>34</v>
      </c>
      <c r="X20253">
        <v>2018</v>
      </c>
      <c r="Y20253" s="1" t="s">
        <v>39</v>
      </c>
      <c r="Z20253" s="1" t="s">
        <v>61</v>
      </c>
    </row>
    <row r="20254" spans="1:26" x14ac:dyDescent="0.25">
      <c r="A20254">
        <v>91448</v>
      </c>
      <c r="B20254" s="1" t="s">
        <v>26</v>
      </c>
      <c r="C20254">
        <v>2015</v>
      </c>
      <c r="D20254" s="1" t="s">
        <v>1595</v>
      </c>
      <c r="E20254">
        <v>5431</v>
      </c>
      <c r="F20254" s="1" t="s">
        <v>1929</v>
      </c>
      <c r="G20254">
        <v>7047.7521999999999</v>
      </c>
      <c r="H20254">
        <v>105716</v>
      </c>
      <c r="I20254">
        <v>5271.7186400000001</v>
      </c>
      <c r="J20254" s="1" t="s">
        <v>89</v>
      </c>
      <c r="K20254">
        <v>50659</v>
      </c>
      <c r="L20254" s="1" t="s">
        <v>1836</v>
      </c>
      <c r="M20254" s="1" t="s">
        <v>31</v>
      </c>
      <c r="N20254" s="1" t="s">
        <v>43</v>
      </c>
      <c r="O20254">
        <v>39</v>
      </c>
      <c r="P20254" s="1" t="s">
        <v>33</v>
      </c>
      <c r="Q20254" s="1" t="s">
        <v>33</v>
      </c>
      <c r="R20254" s="1" t="s">
        <v>1946</v>
      </c>
      <c r="S20254" s="1" t="s">
        <v>1840</v>
      </c>
      <c r="T20254">
        <v>5431</v>
      </c>
      <c r="U20254" s="1" t="s">
        <v>46</v>
      </c>
      <c r="V20254" s="1" t="s">
        <v>38</v>
      </c>
      <c r="W20254" s="1" t="s">
        <v>34</v>
      </c>
      <c r="X20254">
        <v>2015</v>
      </c>
      <c r="Y20254" s="1" t="s">
        <v>39</v>
      </c>
      <c r="Z20254" s="1" t="s">
        <v>61</v>
      </c>
    </row>
    <row r="20255" spans="1:26" x14ac:dyDescent="0.25">
      <c r="A20255">
        <v>91450</v>
      </c>
      <c r="B20255" s="1" t="s">
        <v>26</v>
      </c>
      <c r="C20255">
        <v>2015</v>
      </c>
      <c r="D20255" s="1" t="s">
        <v>1591</v>
      </c>
      <c r="E20255">
        <v>6373</v>
      </c>
      <c r="F20255" s="1" t="s">
        <v>149</v>
      </c>
      <c r="G20255">
        <v>5752.3589099999999</v>
      </c>
      <c r="H20255">
        <v>862.85383999999999</v>
      </c>
      <c r="I20255">
        <v>4222.2314399999996</v>
      </c>
      <c r="J20255" s="1" t="s">
        <v>51</v>
      </c>
      <c r="K20255">
        <v>50661</v>
      </c>
      <c r="L20255" s="1" t="s">
        <v>1836</v>
      </c>
      <c r="M20255" s="1" t="s">
        <v>31</v>
      </c>
      <c r="N20255" s="1" t="s">
        <v>43</v>
      </c>
      <c r="O20255">
        <v>35</v>
      </c>
      <c r="P20255" s="1" t="s">
        <v>33</v>
      </c>
      <c r="Q20255" s="1" t="s">
        <v>33</v>
      </c>
      <c r="R20255" s="1" t="s">
        <v>1887</v>
      </c>
      <c r="S20255" s="1" t="s">
        <v>1840</v>
      </c>
      <c r="T20255">
        <v>6373</v>
      </c>
      <c r="U20255" s="1" t="s">
        <v>54</v>
      </c>
      <c r="V20255" s="1" t="s">
        <v>38</v>
      </c>
      <c r="W20255" s="1" t="s">
        <v>34</v>
      </c>
      <c r="X20255">
        <v>2016</v>
      </c>
      <c r="Y20255" s="1" t="s">
        <v>39</v>
      </c>
      <c r="Z20255" s="1" t="s">
        <v>40</v>
      </c>
    </row>
    <row r="20256" spans="1:26" x14ac:dyDescent="0.25">
      <c r="A20256">
        <v>91452</v>
      </c>
      <c r="B20256" s="1" t="s">
        <v>26</v>
      </c>
      <c r="C20256">
        <v>2015</v>
      </c>
      <c r="D20256" s="1" t="s">
        <v>1597</v>
      </c>
      <c r="E20256">
        <v>6373</v>
      </c>
      <c r="F20256" s="1" t="s">
        <v>62</v>
      </c>
      <c r="G20256">
        <v>6893.7164899999998</v>
      </c>
      <c r="H20256">
        <v>103406</v>
      </c>
      <c r="I20256">
        <v>4749.7706600000001</v>
      </c>
      <c r="J20256" s="1" t="s">
        <v>56</v>
      </c>
      <c r="K20256">
        <v>50663</v>
      </c>
      <c r="L20256" s="1" t="s">
        <v>1836</v>
      </c>
      <c r="M20256" s="1" t="s">
        <v>31</v>
      </c>
      <c r="N20256" s="1" t="s">
        <v>32</v>
      </c>
      <c r="O20256">
        <v>32</v>
      </c>
      <c r="P20256" s="1" t="s">
        <v>33</v>
      </c>
      <c r="Q20256" s="1" t="s">
        <v>33</v>
      </c>
      <c r="R20256" s="1" t="s">
        <v>2301</v>
      </c>
      <c r="S20256" s="1" t="s">
        <v>1838</v>
      </c>
      <c r="T20256">
        <v>6373</v>
      </c>
      <c r="U20256" s="1" t="s">
        <v>54</v>
      </c>
      <c r="V20256" s="1" t="s">
        <v>38</v>
      </c>
      <c r="W20256" s="1" t="s">
        <v>34</v>
      </c>
      <c r="X20256">
        <v>2016</v>
      </c>
      <c r="Y20256" s="1" t="s">
        <v>39</v>
      </c>
      <c r="Z20256" s="1" t="s">
        <v>40</v>
      </c>
    </row>
    <row r="20257" spans="1:26" x14ac:dyDescent="0.25">
      <c r="A20257">
        <v>91454</v>
      </c>
      <c r="B20257" s="1" t="s">
        <v>26</v>
      </c>
      <c r="C20257">
        <v>2015</v>
      </c>
      <c r="D20257" s="1" t="s">
        <v>1607</v>
      </c>
      <c r="E20257">
        <v>6499</v>
      </c>
      <c r="F20257" s="1" t="s">
        <v>1844</v>
      </c>
      <c r="G20257">
        <v>7952.7205800000002</v>
      </c>
      <c r="H20257">
        <v>1192.9080899999999</v>
      </c>
      <c r="I20257">
        <v>6314.4601400000001</v>
      </c>
      <c r="J20257" s="1" t="s">
        <v>89</v>
      </c>
      <c r="K20257">
        <v>50665</v>
      </c>
      <c r="L20257" s="1" t="s">
        <v>1836</v>
      </c>
      <c r="M20257" s="1" t="s">
        <v>31</v>
      </c>
      <c r="N20257" s="1" t="s">
        <v>43</v>
      </c>
      <c r="O20257">
        <v>70</v>
      </c>
      <c r="P20257" s="1" t="s">
        <v>33</v>
      </c>
      <c r="Q20257" s="1" t="s">
        <v>33</v>
      </c>
      <c r="R20257" s="1" t="s">
        <v>2299</v>
      </c>
      <c r="S20257" s="1" t="s">
        <v>1840</v>
      </c>
      <c r="T20257">
        <v>6499</v>
      </c>
      <c r="U20257" s="1" t="s">
        <v>54</v>
      </c>
      <c r="V20257" s="1" t="s">
        <v>38</v>
      </c>
      <c r="W20257" s="1" t="s">
        <v>34</v>
      </c>
      <c r="X20257">
        <v>2015</v>
      </c>
      <c r="Y20257" s="1" t="s">
        <v>39</v>
      </c>
      <c r="Z20257" s="1" t="s">
        <v>61</v>
      </c>
    </row>
    <row r="20258" spans="1:26" x14ac:dyDescent="0.25">
      <c r="A20258">
        <v>91456</v>
      </c>
      <c r="B20258" s="1" t="s">
        <v>26</v>
      </c>
      <c r="C20258">
        <v>2015</v>
      </c>
      <c r="D20258" s="1" t="s">
        <v>1591</v>
      </c>
      <c r="E20258">
        <v>6218</v>
      </c>
      <c r="F20258" s="1" t="s">
        <v>50</v>
      </c>
      <c r="G20258">
        <v>10359.35284</v>
      </c>
      <c r="H20258">
        <v>15539</v>
      </c>
      <c r="I20258">
        <v>7355.1405199999999</v>
      </c>
      <c r="J20258" s="1" t="s">
        <v>56</v>
      </c>
      <c r="K20258">
        <v>50667</v>
      </c>
      <c r="L20258" s="1" t="s">
        <v>1836</v>
      </c>
      <c r="M20258" s="1" t="s">
        <v>31</v>
      </c>
      <c r="N20258" s="1" t="s">
        <v>43</v>
      </c>
      <c r="O20258">
        <v>40</v>
      </c>
      <c r="P20258" s="1" t="s">
        <v>33</v>
      </c>
      <c r="Q20258" s="1" t="s">
        <v>33</v>
      </c>
      <c r="R20258" s="1" t="s">
        <v>2051</v>
      </c>
      <c r="S20258" s="1" t="s">
        <v>1838</v>
      </c>
      <c r="T20258">
        <v>6218</v>
      </c>
      <c r="U20258" s="1" t="s">
        <v>54</v>
      </c>
      <c r="V20258" s="1" t="s">
        <v>47</v>
      </c>
      <c r="W20258" s="1" t="s">
        <v>34</v>
      </c>
      <c r="X20258">
        <v>2016</v>
      </c>
      <c r="Y20258" s="1" t="s">
        <v>39</v>
      </c>
      <c r="Z20258" s="1" t="s">
        <v>40</v>
      </c>
    </row>
    <row r="20259" spans="1:26" x14ac:dyDescent="0.25">
      <c r="A20259">
        <v>91458</v>
      </c>
      <c r="B20259" s="1" t="s">
        <v>26</v>
      </c>
      <c r="C20259">
        <v>2015</v>
      </c>
      <c r="D20259" s="1" t="s">
        <v>1607</v>
      </c>
      <c r="E20259">
        <v>4220</v>
      </c>
      <c r="F20259" s="1" t="s">
        <v>42</v>
      </c>
      <c r="G20259">
        <v>15527.1019</v>
      </c>
      <c r="H20259">
        <v>2329.06529</v>
      </c>
      <c r="I20259">
        <v>12328.518910000001</v>
      </c>
      <c r="J20259" s="1" t="s">
        <v>29</v>
      </c>
      <c r="K20259">
        <v>50669</v>
      </c>
      <c r="L20259" s="1" t="s">
        <v>1836</v>
      </c>
      <c r="M20259" s="1" t="s">
        <v>31</v>
      </c>
      <c r="N20259" s="1" t="s">
        <v>43</v>
      </c>
      <c r="O20259">
        <v>26</v>
      </c>
      <c r="P20259" s="1" t="s">
        <v>33</v>
      </c>
      <c r="Q20259" s="1" t="s">
        <v>33</v>
      </c>
      <c r="R20259" s="1" t="s">
        <v>1948</v>
      </c>
      <c r="S20259" s="1" t="s">
        <v>1850</v>
      </c>
      <c r="T20259">
        <v>4220</v>
      </c>
      <c r="U20259" s="1" t="s">
        <v>164</v>
      </c>
      <c r="V20259" s="1" t="s">
        <v>38</v>
      </c>
      <c r="W20259" s="1" t="s">
        <v>34</v>
      </c>
      <c r="X20259">
        <v>2015</v>
      </c>
      <c r="Y20259" s="1" t="s">
        <v>39</v>
      </c>
      <c r="Z20259" s="1" t="s">
        <v>40</v>
      </c>
    </row>
    <row r="20260" spans="1:26" x14ac:dyDescent="0.25">
      <c r="A20260">
        <v>91460</v>
      </c>
      <c r="B20260" s="1" t="s">
        <v>26</v>
      </c>
      <c r="C20260">
        <v>2015</v>
      </c>
      <c r="D20260" s="1" t="s">
        <v>1589</v>
      </c>
      <c r="E20260">
        <v>5197</v>
      </c>
      <c r="F20260" s="1" t="s">
        <v>28</v>
      </c>
      <c r="G20260">
        <v>9294.6570499999998</v>
      </c>
      <c r="H20260">
        <v>13942</v>
      </c>
      <c r="I20260">
        <v>6580.6171899999999</v>
      </c>
      <c r="J20260" s="1" t="s">
        <v>29</v>
      </c>
      <c r="K20260">
        <v>50671</v>
      </c>
      <c r="L20260" s="1" t="s">
        <v>1836</v>
      </c>
      <c r="M20260" s="1" t="s">
        <v>31</v>
      </c>
      <c r="N20260" s="1" t="s">
        <v>32</v>
      </c>
      <c r="O20260">
        <v>58</v>
      </c>
      <c r="P20260" s="1" t="s">
        <v>33</v>
      </c>
      <c r="Q20260" s="1" t="s">
        <v>33</v>
      </c>
      <c r="R20260" s="1" t="s">
        <v>2231</v>
      </c>
      <c r="S20260" s="1" t="s">
        <v>1846</v>
      </c>
      <c r="T20260">
        <v>5197</v>
      </c>
      <c r="U20260" s="1" t="s">
        <v>54</v>
      </c>
      <c r="V20260" s="1" t="s">
        <v>102</v>
      </c>
      <c r="W20260" s="1" t="s">
        <v>34</v>
      </c>
      <c r="X20260">
        <v>2013</v>
      </c>
      <c r="Y20260" s="1" t="s">
        <v>60</v>
      </c>
      <c r="Z20260" s="1" t="s">
        <v>61</v>
      </c>
    </row>
    <row r="20261" spans="1:26" x14ac:dyDescent="0.25">
      <c r="A20261">
        <v>91462</v>
      </c>
      <c r="B20261" s="1" t="s">
        <v>26</v>
      </c>
      <c r="C20261">
        <v>2015</v>
      </c>
      <c r="D20261" s="1" t="s">
        <v>1578</v>
      </c>
      <c r="E20261">
        <v>5629</v>
      </c>
      <c r="F20261" s="1" t="s">
        <v>50</v>
      </c>
      <c r="G20261">
        <v>13880.837820000001</v>
      </c>
      <c r="H20261">
        <v>2082.1256699999999</v>
      </c>
      <c r="I20261">
        <v>10799.29182</v>
      </c>
      <c r="J20261" s="1" t="s">
        <v>89</v>
      </c>
      <c r="K20261">
        <v>50672</v>
      </c>
      <c r="L20261" s="1" t="s">
        <v>1836</v>
      </c>
      <c r="M20261" s="1" t="s">
        <v>31</v>
      </c>
      <c r="N20261" s="1" t="s">
        <v>32</v>
      </c>
      <c r="O20261">
        <v>43</v>
      </c>
      <c r="P20261" s="1" t="s">
        <v>34</v>
      </c>
      <c r="Q20261" s="1" t="s">
        <v>33</v>
      </c>
      <c r="R20261" s="1" t="s">
        <v>2198</v>
      </c>
      <c r="S20261" s="1" t="s">
        <v>1843</v>
      </c>
      <c r="T20261">
        <v>5629</v>
      </c>
      <c r="U20261" s="1" t="s">
        <v>1841</v>
      </c>
      <c r="V20261" s="1" t="s">
        <v>59</v>
      </c>
      <c r="W20261" s="1" t="s">
        <v>34</v>
      </c>
      <c r="X20261">
        <v>2016</v>
      </c>
      <c r="Y20261" s="1" t="s">
        <v>60</v>
      </c>
      <c r="Z20261" s="1" t="s">
        <v>61</v>
      </c>
    </row>
    <row r="20262" spans="1:26" x14ac:dyDescent="0.25">
      <c r="A20262">
        <v>91464</v>
      </c>
      <c r="B20262" s="1" t="s">
        <v>26</v>
      </c>
      <c r="C20262">
        <v>2015</v>
      </c>
      <c r="D20262" s="1" t="s">
        <v>1592</v>
      </c>
      <c r="E20262">
        <v>6216</v>
      </c>
      <c r="F20262" s="1" t="s">
        <v>28</v>
      </c>
      <c r="G20262">
        <v>10164.639069999999</v>
      </c>
      <c r="H20262">
        <v>15247</v>
      </c>
      <c r="I20262">
        <v>6373.2286999999997</v>
      </c>
      <c r="J20262" s="1" t="s">
        <v>51</v>
      </c>
      <c r="K20262">
        <v>50674</v>
      </c>
      <c r="L20262" s="1" t="s">
        <v>1836</v>
      </c>
      <c r="M20262" s="1" t="s">
        <v>31</v>
      </c>
      <c r="N20262" s="1" t="s">
        <v>43</v>
      </c>
      <c r="O20262">
        <v>39</v>
      </c>
      <c r="P20262" s="1" t="s">
        <v>33</v>
      </c>
      <c r="Q20262" s="1" t="s">
        <v>33</v>
      </c>
      <c r="R20262" s="1" t="s">
        <v>2167</v>
      </c>
      <c r="S20262" s="1" t="s">
        <v>1859</v>
      </c>
      <c r="T20262">
        <v>6216</v>
      </c>
      <c r="U20262" s="1" t="s">
        <v>54</v>
      </c>
      <c r="V20262" s="1" t="s">
        <v>47</v>
      </c>
      <c r="W20262" s="1" t="s">
        <v>34</v>
      </c>
      <c r="X20262">
        <v>2016</v>
      </c>
      <c r="Y20262" s="1" t="s">
        <v>39</v>
      </c>
      <c r="Z20262" s="1" t="s">
        <v>61</v>
      </c>
    </row>
    <row r="20263" spans="1:26" x14ac:dyDescent="0.25">
      <c r="A20263">
        <v>91466</v>
      </c>
      <c r="B20263" s="1" t="s">
        <v>26</v>
      </c>
      <c r="C20263">
        <v>2015</v>
      </c>
      <c r="D20263" s="1" t="s">
        <v>1592</v>
      </c>
      <c r="E20263">
        <v>5197</v>
      </c>
      <c r="F20263" s="1" t="s">
        <v>28</v>
      </c>
      <c r="G20263">
        <v>7573.8835499999996</v>
      </c>
      <c r="H20263">
        <v>1136.0825299999999</v>
      </c>
      <c r="I20263">
        <v>5210.8318799999997</v>
      </c>
      <c r="J20263" s="1" t="s">
        <v>68</v>
      </c>
      <c r="K20263">
        <v>50676</v>
      </c>
      <c r="L20263" s="1" t="s">
        <v>1836</v>
      </c>
      <c r="M20263" s="1" t="s">
        <v>31</v>
      </c>
      <c r="N20263" s="1" t="s">
        <v>32</v>
      </c>
      <c r="O20263">
        <v>57</v>
      </c>
      <c r="P20263" s="1" t="s">
        <v>33</v>
      </c>
      <c r="Q20263" s="1" t="s">
        <v>33</v>
      </c>
      <c r="R20263" s="1" t="s">
        <v>2221</v>
      </c>
      <c r="S20263" s="1" t="s">
        <v>1840</v>
      </c>
      <c r="T20263">
        <v>5197</v>
      </c>
      <c r="U20263" s="1" t="s">
        <v>54</v>
      </c>
      <c r="V20263" s="1" t="s">
        <v>102</v>
      </c>
      <c r="W20263" s="1" t="s">
        <v>34</v>
      </c>
      <c r="X20263">
        <v>2013</v>
      </c>
      <c r="Y20263" s="1" t="s">
        <v>60</v>
      </c>
      <c r="Z20263" s="1" t="s">
        <v>61</v>
      </c>
    </row>
    <row r="20264" spans="1:26" x14ac:dyDescent="0.25">
      <c r="A20264">
        <v>91468</v>
      </c>
      <c r="B20264" s="1" t="s">
        <v>26</v>
      </c>
      <c r="C20264">
        <v>2015</v>
      </c>
      <c r="D20264" s="1" t="s">
        <v>2303</v>
      </c>
      <c r="E20264">
        <v>4579</v>
      </c>
      <c r="F20264" s="1" t="s">
        <v>28</v>
      </c>
      <c r="G20264">
        <v>9825.5323100000005</v>
      </c>
      <c r="H20264">
        <v>147383</v>
      </c>
      <c r="I20264">
        <v>7634.4386000000004</v>
      </c>
      <c r="J20264" s="1" t="s">
        <v>51</v>
      </c>
      <c r="K20264">
        <v>50677</v>
      </c>
      <c r="L20264" s="1" t="s">
        <v>1836</v>
      </c>
      <c r="M20264" s="1" t="s">
        <v>31</v>
      </c>
      <c r="N20264" s="1" t="s">
        <v>43</v>
      </c>
      <c r="O20264">
        <v>31</v>
      </c>
      <c r="P20264" s="1" t="s">
        <v>33</v>
      </c>
      <c r="Q20264" s="1" t="s">
        <v>34</v>
      </c>
      <c r="R20264" s="1" t="s">
        <v>2132</v>
      </c>
      <c r="S20264" s="1" t="s">
        <v>1846</v>
      </c>
      <c r="T20264">
        <v>4579</v>
      </c>
      <c r="U20264" s="1" t="s">
        <v>174</v>
      </c>
      <c r="V20264" s="1" t="s">
        <v>102</v>
      </c>
      <c r="W20264" s="1" t="s">
        <v>103</v>
      </c>
      <c r="X20264">
        <v>2015</v>
      </c>
      <c r="Y20264" s="1" t="s">
        <v>60</v>
      </c>
      <c r="Z20264" s="1" t="s">
        <v>61</v>
      </c>
    </row>
    <row r="20265" spans="1:26" x14ac:dyDescent="0.25">
      <c r="A20265">
        <v>91470</v>
      </c>
      <c r="B20265" s="1" t="s">
        <v>26</v>
      </c>
      <c r="C20265">
        <v>2015</v>
      </c>
      <c r="D20265" s="1" t="s">
        <v>1597</v>
      </c>
      <c r="E20265">
        <v>6473</v>
      </c>
      <c r="F20265" s="1" t="s">
        <v>28</v>
      </c>
      <c r="G20265">
        <v>7580.9021700000003</v>
      </c>
      <c r="H20265">
        <v>1137.1353300000001</v>
      </c>
      <c r="I20265">
        <v>5352.1169300000001</v>
      </c>
      <c r="J20265" s="1" t="s">
        <v>89</v>
      </c>
      <c r="K20265">
        <v>50679</v>
      </c>
      <c r="L20265" s="1" t="s">
        <v>1836</v>
      </c>
      <c r="M20265" s="1" t="s">
        <v>31</v>
      </c>
      <c r="N20265" s="1" t="s">
        <v>32</v>
      </c>
      <c r="O20265">
        <v>31</v>
      </c>
      <c r="P20265" s="1" t="s">
        <v>34</v>
      </c>
      <c r="Q20265" s="1" t="s">
        <v>33</v>
      </c>
      <c r="R20265" s="1" t="s">
        <v>2049</v>
      </c>
      <c r="S20265" s="1" t="s">
        <v>1838</v>
      </c>
      <c r="T20265">
        <v>6473</v>
      </c>
      <c r="U20265" s="1" t="s">
        <v>54</v>
      </c>
      <c r="V20265" s="1" t="s">
        <v>38</v>
      </c>
      <c r="W20265" s="1" t="s">
        <v>34</v>
      </c>
      <c r="X20265">
        <v>2016</v>
      </c>
      <c r="Y20265" s="1" t="s">
        <v>39</v>
      </c>
      <c r="Z20265" s="1" t="s">
        <v>40</v>
      </c>
    </row>
    <row r="20266" spans="1:26" x14ac:dyDescent="0.25">
      <c r="A20266">
        <v>91472</v>
      </c>
      <c r="B20266" s="1" t="s">
        <v>26</v>
      </c>
      <c r="C20266">
        <v>2015</v>
      </c>
      <c r="D20266" s="1" t="s">
        <v>1605</v>
      </c>
      <c r="E20266">
        <v>6377</v>
      </c>
      <c r="F20266" s="1" t="s">
        <v>1844</v>
      </c>
      <c r="G20266">
        <v>5458.1668</v>
      </c>
      <c r="H20266">
        <v>81873</v>
      </c>
      <c r="I20266">
        <v>3624.2227600000001</v>
      </c>
      <c r="J20266" s="1" t="s">
        <v>51</v>
      </c>
      <c r="K20266">
        <v>50681</v>
      </c>
      <c r="L20266" s="1" t="s">
        <v>1836</v>
      </c>
      <c r="M20266" s="1" t="s">
        <v>31</v>
      </c>
      <c r="N20266" s="1" t="s">
        <v>43</v>
      </c>
      <c r="O20266">
        <v>39</v>
      </c>
      <c r="P20266" s="1" t="s">
        <v>33</v>
      </c>
      <c r="Q20266" s="1" t="s">
        <v>33</v>
      </c>
      <c r="R20266" s="1" t="s">
        <v>2194</v>
      </c>
      <c r="S20266" s="1" t="s">
        <v>1850</v>
      </c>
      <c r="T20266">
        <v>6377</v>
      </c>
      <c r="U20266" s="1" t="s">
        <v>54</v>
      </c>
      <c r="V20266" s="1" t="s">
        <v>38</v>
      </c>
      <c r="W20266" s="1" t="s">
        <v>34</v>
      </c>
      <c r="X20266">
        <v>2016</v>
      </c>
      <c r="Y20266" s="1" t="s">
        <v>39</v>
      </c>
      <c r="Z20266" s="1" t="s">
        <v>61</v>
      </c>
    </row>
    <row r="20267" spans="1:26" x14ac:dyDescent="0.25">
      <c r="A20267">
        <v>91474</v>
      </c>
      <c r="B20267" s="1" t="s">
        <v>26</v>
      </c>
      <c r="C20267">
        <v>2015</v>
      </c>
      <c r="D20267" s="1" t="s">
        <v>1601</v>
      </c>
      <c r="E20267">
        <v>5336</v>
      </c>
      <c r="F20267" s="1" t="s">
        <v>1844</v>
      </c>
      <c r="G20267">
        <v>9826.3063600000005</v>
      </c>
      <c r="H20267">
        <v>1473.94596</v>
      </c>
      <c r="I20267">
        <v>7330.4245499999997</v>
      </c>
      <c r="J20267" s="1" t="s">
        <v>51</v>
      </c>
      <c r="K20267">
        <v>50683</v>
      </c>
      <c r="L20267" s="1" t="s">
        <v>1836</v>
      </c>
      <c r="M20267" s="1" t="s">
        <v>31</v>
      </c>
      <c r="N20267" s="1" t="s">
        <v>32</v>
      </c>
      <c r="O20267">
        <v>45</v>
      </c>
      <c r="P20267" s="1" t="s">
        <v>33</v>
      </c>
      <c r="Q20267" s="1" t="s">
        <v>33</v>
      </c>
      <c r="R20267" s="1" t="s">
        <v>2258</v>
      </c>
      <c r="S20267" s="1" t="s">
        <v>1846</v>
      </c>
      <c r="T20267">
        <v>5336</v>
      </c>
      <c r="U20267" s="1" t="s">
        <v>46</v>
      </c>
      <c r="V20267" s="1" t="s">
        <v>38</v>
      </c>
      <c r="W20267" s="1" t="s">
        <v>34</v>
      </c>
      <c r="X20267">
        <v>2015</v>
      </c>
      <c r="Y20267" s="1" t="s">
        <v>39</v>
      </c>
      <c r="Z20267" s="1" t="s">
        <v>61</v>
      </c>
    </row>
    <row r="20268" spans="1:26" x14ac:dyDescent="0.25">
      <c r="A20268">
        <v>91476</v>
      </c>
      <c r="B20268" s="1" t="s">
        <v>26</v>
      </c>
      <c r="C20268">
        <v>2015</v>
      </c>
      <c r="D20268" s="1" t="s">
        <v>1605</v>
      </c>
      <c r="E20268">
        <v>6499</v>
      </c>
      <c r="F20268" s="1" t="s">
        <v>50</v>
      </c>
      <c r="G20268">
        <v>6397.3212000000003</v>
      </c>
      <c r="H20268">
        <v>9596</v>
      </c>
      <c r="I20268">
        <v>3863.9820100000002</v>
      </c>
      <c r="J20268" s="1" t="s">
        <v>29</v>
      </c>
      <c r="K20268">
        <v>50685</v>
      </c>
      <c r="L20268" s="1" t="s">
        <v>1836</v>
      </c>
      <c r="M20268" s="1" t="s">
        <v>31</v>
      </c>
      <c r="N20268" s="1" t="s">
        <v>32</v>
      </c>
      <c r="O20268">
        <v>35</v>
      </c>
      <c r="P20268" s="1" t="s">
        <v>33</v>
      </c>
      <c r="Q20268" s="1" t="s">
        <v>33</v>
      </c>
      <c r="R20268" s="1" t="s">
        <v>2194</v>
      </c>
      <c r="S20268" s="1" t="s">
        <v>1850</v>
      </c>
      <c r="T20268">
        <v>6499</v>
      </c>
      <c r="U20268" s="1" t="s">
        <v>54</v>
      </c>
      <c r="V20268" s="1" t="s">
        <v>38</v>
      </c>
      <c r="W20268" s="1" t="s">
        <v>34</v>
      </c>
      <c r="X20268">
        <v>2015</v>
      </c>
      <c r="Y20268" s="1" t="s">
        <v>39</v>
      </c>
      <c r="Z20268" s="1" t="s">
        <v>61</v>
      </c>
    </row>
    <row r="20269" spans="1:26" x14ac:dyDescent="0.25">
      <c r="A20269">
        <v>91478</v>
      </c>
      <c r="B20269" s="1" t="s">
        <v>48</v>
      </c>
      <c r="C20269">
        <v>2020</v>
      </c>
      <c r="D20269" s="1" t="s">
        <v>308</v>
      </c>
      <c r="E20269">
        <v>6182</v>
      </c>
      <c r="F20269" s="1" t="s">
        <v>50</v>
      </c>
      <c r="G20269">
        <v>9564.8267500000002</v>
      </c>
      <c r="H20269">
        <v>1434.7240200000001</v>
      </c>
      <c r="I20269">
        <v>6044.9705100000001</v>
      </c>
      <c r="J20269" s="1" t="s">
        <v>29</v>
      </c>
      <c r="K20269">
        <v>50686</v>
      </c>
      <c r="L20269" s="1" t="s">
        <v>1836</v>
      </c>
      <c r="M20269" s="1" t="s">
        <v>31</v>
      </c>
      <c r="N20269" s="1" t="s">
        <v>32</v>
      </c>
      <c r="O20269">
        <v>44</v>
      </c>
      <c r="P20269" s="1" t="s">
        <v>33</v>
      </c>
      <c r="Q20269" s="1" t="s">
        <v>33</v>
      </c>
      <c r="R20269" s="1" t="s">
        <v>1935</v>
      </c>
      <c r="S20269" s="1" t="s">
        <v>1850</v>
      </c>
      <c r="T20269">
        <v>6182</v>
      </c>
      <c r="U20269" s="1" t="s">
        <v>54</v>
      </c>
      <c r="V20269" s="1" t="s">
        <v>47</v>
      </c>
      <c r="W20269" s="1" t="s">
        <v>34</v>
      </c>
      <c r="X20269">
        <v>2021</v>
      </c>
      <c r="Y20269" s="1" t="s">
        <v>39</v>
      </c>
      <c r="Z20269" s="1" t="s">
        <v>61</v>
      </c>
    </row>
    <row r="20270" spans="1:26" x14ac:dyDescent="0.25">
      <c r="A20270">
        <v>91480</v>
      </c>
      <c r="B20270" s="1" t="s">
        <v>26</v>
      </c>
      <c r="C20270">
        <v>2015</v>
      </c>
      <c r="D20270" s="1" t="s">
        <v>1605</v>
      </c>
      <c r="E20270">
        <v>5185</v>
      </c>
      <c r="F20270" s="1" t="s">
        <v>28</v>
      </c>
      <c r="G20270">
        <v>7563.43001</v>
      </c>
      <c r="H20270">
        <v>113451</v>
      </c>
      <c r="I20270">
        <v>4643.9460200000003</v>
      </c>
      <c r="J20270" s="1" t="s">
        <v>51</v>
      </c>
      <c r="K20270">
        <v>50688</v>
      </c>
      <c r="L20270" s="1" t="s">
        <v>1836</v>
      </c>
      <c r="M20270" s="1" t="s">
        <v>31</v>
      </c>
      <c r="N20270" s="1" t="s">
        <v>32</v>
      </c>
      <c r="O20270">
        <v>52</v>
      </c>
      <c r="P20270" s="1" t="s">
        <v>33</v>
      </c>
      <c r="Q20270" s="1" t="s">
        <v>33</v>
      </c>
      <c r="R20270" s="1" t="s">
        <v>2297</v>
      </c>
      <c r="S20270" s="1" t="s">
        <v>1840</v>
      </c>
      <c r="T20270">
        <v>5185</v>
      </c>
      <c r="U20270" s="1" t="s">
        <v>54</v>
      </c>
      <c r="V20270" s="1" t="s">
        <v>102</v>
      </c>
      <c r="W20270" s="1" t="s">
        <v>34</v>
      </c>
      <c r="X20270">
        <v>2015</v>
      </c>
      <c r="Y20270" s="1" t="s">
        <v>60</v>
      </c>
      <c r="Z20270" s="1" t="s">
        <v>61</v>
      </c>
    </row>
    <row r="20271" spans="1:26" x14ac:dyDescent="0.25">
      <c r="A20271">
        <v>91482</v>
      </c>
      <c r="B20271" s="1" t="s">
        <v>26</v>
      </c>
      <c r="C20271">
        <v>2015</v>
      </c>
      <c r="D20271" s="1" t="s">
        <v>1279</v>
      </c>
      <c r="E20271">
        <v>6216</v>
      </c>
      <c r="F20271" s="1" t="s">
        <v>50</v>
      </c>
      <c r="G20271">
        <v>12095.92865</v>
      </c>
      <c r="H20271">
        <v>1814.3893</v>
      </c>
      <c r="I20271">
        <v>9071.9464900000003</v>
      </c>
      <c r="J20271" s="1" t="s">
        <v>29</v>
      </c>
      <c r="K20271">
        <v>50690</v>
      </c>
      <c r="L20271" s="1" t="s">
        <v>1836</v>
      </c>
      <c r="M20271" s="1" t="s">
        <v>31</v>
      </c>
      <c r="N20271" s="1" t="s">
        <v>43</v>
      </c>
      <c r="O20271">
        <v>47</v>
      </c>
      <c r="P20271" s="1" t="s">
        <v>33</v>
      </c>
      <c r="Q20271" s="1" t="s">
        <v>33</v>
      </c>
      <c r="R20271" s="1" t="s">
        <v>2231</v>
      </c>
      <c r="S20271" s="1" t="s">
        <v>1846</v>
      </c>
      <c r="T20271">
        <v>6216</v>
      </c>
      <c r="U20271" s="1" t="s">
        <v>54</v>
      </c>
      <c r="V20271" s="1" t="s">
        <v>47</v>
      </c>
      <c r="W20271" s="1" t="s">
        <v>34</v>
      </c>
      <c r="X20271">
        <v>2016</v>
      </c>
      <c r="Y20271" s="1" t="s">
        <v>39</v>
      </c>
      <c r="Z20271" s="1" t="s">
        <v>61</v>
      </c>
    </row>
    <row r="20272" spans="1:26" x14ac:dyDescent="0.25">
      <c r="A20272">
        <v>91484</v>
      </c>
      <c r="B20272" s="1" t="s">
        <v>26</v>
      </c>
      <c r="C20272">
        <v>2015</v>
      </c>
      <c r="D20272" s="1" t="s">
        <v>1595</v>
      </c>
      <c r="E20272">
        <v>6885</v>
      </c>
      <c r="F20272" s="1" t="s">
        <v>42</v>
      </c>
      <c r="G20272">
        <v>10724.24734</v>
      </c>
      <c r="H20272">
        <v>160864</v>
      </c>
      <c r="I20272">
        <v>8579.3978700000007</v>
      </c>
      <c r="J20272" s="1" t="s">
        <v>51</v>
      </c>
      <c r="K20272">
        <v>50692</v>
      </c>
      <c r="L20272" s="1" t="s">
        <v>1836</v>
      </c>
      <c r="M20272" s="1" t="s">
        <v>31</v>
      </c>
      <c r="N20272" s="1" t="s">
        <v>43</v>
      </c>
      <c r="O20272">
        <v>37</v>
      </c>
      <c r="P20272" s="1" t="s">
        <v>33</v>
      </c>
      <c r="Q20272" s="1" t="s">
        <v>33</v>
      </c>
      <c r="R20272" s="1" t="s">
        <v>2194</v>
      </c>
      <c r="S20272" s="1" t="s">
        <v>1850</v>
      </c>
      <c r="T20272">
        <v>6885</v>
      </c>
      <c r="U20272" s="1" t="s">
        <v>54</v>
      </c>
      <c r="V20272" s="1" t="s">
        <v>38</v>
      </c>
      <c r="W20272" s="1" t="s">
        <v>34</v>
      </c>
      <c r="X20272">
        <v>2015</v>
      </c>
      <c r="Y20272" s="1" t="s">
        <v>39</v>
      </c>
      <c r="Z20272" s="1" t="s">
        <v>40</v>
      </c>
    </row>
    <row r="20273" spans="1:26" x14ac:dyDescent="0.25">
      <c r="A20273">
        <v>91486</v>
      </c>
      <c r="B20273" s="1" t="s">
        <v>26</v>
      </c>
      <c r="C20273">
        <v>2018</v>
      </c>
      <c r="D20273" s="1" t="s">
        <v>885</v>
      </c>
      <c r="E20273">
        <v>5398</v>
      </c>
      <c r="F20273" s="1" t="s">
        <v>50</v>
      </c>
      <c r="G20273">
        <v>6360.0428199999997</v>
      </c>
      <c r="H20273">
        <v>954.00642000000005</v>
      </c>
      <c r="I20273">
        <v>4318.4690799999998</v>
      </c>
      <c r="J20273" s="1" t="s">
        <v>68</v>
      </c>
      <c r="K20273">
        <v>50693</v>
      </c>
      <c r="L20273" s="1" t="s">
        <v>1836</v>
      </c>
      <c r="M20273" s="1" t="s">
        <v>31</v>
      </c>
      <c r="N20273" s="1" t="s">
        <v>43</v>
      </c>
      <c r="O20273">
        <v>32</v>
      </c>
      <c r="P20273" s="1" t="s">
        <v>33</v>
      </c>
      <c r="Q20273" s="1" t="s">
        <v>33</v>
      </c>
      <c r="R20273" s="1" t="s">
        <v>1870</v>
      </c>
      <c r="S20273" s="1" t="s">
        <v>1871</v>
      </c>
      <c r="T20273">
        <v>5398</v>
      </c>
      <c r="U20273" s="1" t="s">
        <v>1841</v>
      </c>
      <c r="V20273" s="1" t="s">
        <v>38</v>
      </c>
      <c r="W20273" s="1" t="s">
        <v>34</v>
      </c>
      <c r="X20273">
        <v>2015</v>
      </c>
      <c r="Y20273" s="1" t="s">
        <v>39</v>
      </c>
      <c r="Z20273" s="1" t="s">
        <v>61</v>
      </c>
    </row>
    <row r="20274" spans="1:26" x14ac:dyDescent="0.25">
      <c r="A20274">
        <v>91488</v>
      </c>
      <c r="B20274" s="1" t="s">
        <v>26</v>
      </c>
      <c r="C20274">
        <v>2015</v>
      </c>
      <c r="D20274" s="1" t="s">
        <v>1605</v>
      </c>
      <c r="E20274">
        <v>6373</v>
      </c>
      <c r="F20274" s="1" t="s">
        <v>62</v>
      </c>
      <c r="G20274">
        <v>6070.6736000000001</v>
      </c>
      <c r="H20274">
        <v>9106</v>
      </c>
      <c r="I20274">
        <v>4795.8321400000004</v>
      </c>
      <c r="J20274" s="1" t="s">
        <v>29</v>
      </c>
      <c r="K20274">
        <v>50695</v>
      </c>
      <c r="L20274" s="1" t="s">
        <v>1836</v>
      </c>
      <c r="M20274" s="1" t="s">
        <v>31</v>
      </c>
      <c r="N20274" s="1" t="s">
        <v>43</v>
      </c>
      <c r="O20274">
        <v>41</v>
      </c>
      <c r="P20274" s="1" t="s">
        <v>33</v>
      </c>
      <c r="Q20274" s="1" t="s">
        <v>33</v>
      </c>
      <c r="R20274" s="1" t="s">
        <v>2067</v>
      </c>
      <c r="S20274" s="1" t="s">
        <v>1850</v>
      </c>
      <c r="T20274">
        <v>6373</v>
      </c>
      <c r="U20274" s="1" t="s">
        <v>54</v>
      </c>
      <c r="V20274" s="1" t="s">
        <v>38</v>
      </c>
      <c r="W20274" s="1" t="s">
        <v>34</v>
      </c>
      <c r="X20274">
        <v>2016</v>
      </c>
      <c r="Y20274" s="1" t="s">
        <v>39</v>
      </c>
      <c r="Z20274" s="1" t="s">
        <v>40</v>
      </c>
    </row>
    <row r="20275" spans="1:26" x14ac:dyDescent="0.25">
      <c r="A20275">
        <v>91490</v>
      </c>
      <c r="B20275" s="1" t="s">
        <v>26</v>
      </c>
      <c r="C20275">
        <v>2015</v>
      </c>
      <c r="D20275" s="1" t="s">
        <v>1601</v>
      </c>
      <c r="E20275">
        <v>6491</v>
      </c>
      <c r="F20275" s="1" t="s">
        <v>28</v>
      </c>
      <c r="G20275">
        <v>8449.4280199999994</v>
      </c>
      <c r="H20275">
        <v>1267.4141999999999</v>
      </c>
      <c r="I20275">
        <v>5196.3982299999998</v>
      </c>
      <c r="J20275" s="1" t="s">
        <v>51</v>
      </c>
      <c r="K20275">
        <v>50697</v>
      </c>
      <c r="L20275" s="1" t="s">
        <v>1836</v>
      </c>
      <c r="M20275" s="1" t="s">
        <v>31</v>
      </c>
      <c r="N20275" s="1" t="s">
        <v>32</v>
      </c>
      <c r="O20275">
        <v>61</v>
      </c>
      <c r="P20275" s="1" t="s">
        <v>33</v>
      </c>
      <c r="Q20275" s="1" t="s">
        <v>33</v>
      </c>
      <c r="R20275" s="1" t="s">
        <v>2075</v>
      </c>
      <c r="S20275" s="1" t="s">
        <v>1926</v>
      </c>
      <c r="T20275">
        <v>6491</v>
      </c>
      <c r="U20275" s="1" t="s">
        <v>54</v>
      </c>
      <c r="V20275" s="1" t="s">
        <v>38</v>
      </c>
      <c r="W20275" s="1" t="s">
        <v>34</v>
      </c>
      <c r="X20275">
        <v>2016</v>
      </c>
      <c r="Y20275" s="1" t="s">
        <v>39</v>
      </c>
      <c r="Z20275" s="1" t="s">
        <v>61</v>
      </c>
    </row>
    <row r="20276" spans="1:26" x14ac:dyDescent="0.25">
      <c r="A20276">
        <v>91492</v>
      </c>
      <c r="B20276" s="1" t="s">
        <v>26</v>
      </c>
      <c r="C20276">
        <v>2015</v>
      </c>
      <c r="D20276" s="1" t="s">
        <v>1750</v>
      </c>
      <c r="E20276">
        <v>6573</v>
      </c>
      <c r="F20276" s="1" t="s">
        <v>50</v>
      </c>
      <c r="G20276">
        <v>6988.23189</v>
      </c>
      <c r="H20276">
        <v>104823</v>
      </c>
      <c r="I20276">
        <v>5283.1033100000004</v>
      </c>
      <c r="J20276" s="1" t="s">
        <v>51</v>
      </c>
      <c r="K20276">
        <v>50698</v>
      </c>
      <c r="L20276" s="1" t="s">
        <v>1836</v>
      </c>
      <c r="M20276" s="1" t="s">
        <v>31</v>
      </c>
      <c r="N20276" s="1" t="s">
        <v>32</v>
      </c>
      <c r="O20276">
        <v>69</v>
      </c>
      <c r="P20276" s="1" t="s">
        <v>33</v>
      </c>
      <c r="Q20276" s="1" t="s">
        <v>33</v>
      </c>
      <c r="R20276" s="1" t="s">
        <v>2102</v>
      </c>
      <c r="S20276" s="1" t="s">
        <v>1840</v>
      </c>
      <c r="T20276">
        <v>6573</v>
      </c>
      <c r="U20276" s="1" t="s">
        <v>1841</v>
      </c>
      <c r="V20276" s="1" t="s">
        <v>38</v>
      </c>
      <c r="W20276" s="1" t="s">
        <v>34</v>
      </c>
      <c r="X20276">
        <v>2016</v>
      </c>
      <c r="Y20276" s="1" t="s">
        <v>39</v>
      </c>
      <c r="Z20276" s="1" t="s">
        <v>61</v>
      </c>
    </row>
    <row r="20277" spans="1:26" x14ac:dyDescent="0.25">
      <c r="A20277">
        <v>91494</v>
      </c>
      <c r="B20277" s="1" t="s">
        <v>26</v>
      </c>
      <c r="C20277">
        <v>2015</v>
      </c>
      <c r="D20277" s="1" t="s">
        <v>1604</v>
      </c>
      <c r="E20277">
        <v>5431</v>
      </c>
      <c r="F20277" s="1" t="s">
        <v>50</v>
      </c>
      <c r="G20277">
        <v>6566.27765</v>
      </c>
      <c r="H20277">
        <v>984.94164999999998</v>
      </c>
      <c r="I20277">
        <v>5174.2267899999997</v>
      </c>
      <c r="J20277" s="1" t="s">
        <v>51</v>
      </c>
      <c r="K20277">
        <v>50700</v>
      </c>
      <c r="L20277" s="1" t="s">
        <v>1836</v>
      </c>
      <c r="M20277" s="1" t="s">
        <v>31</v>
      </c>
      <c r="N20277" s="1" t="s">
        <v>32</v>
      </c>
      <c r="O20277">
        <v>38</v>
      </c>
      <c r="P20277" s="1" t="s">
        <v>33</v>
      </c>
      <c r="Q20277" s="1" t="s">
        <v>33</v>
      </c>
      <c r="R20277" s="1" t="s">
        <v>2048</v>
      </c>
      <c r="S20277" s="1" t="s">
        <v>1838</v>
      </c>
      <c r="T20277">
        <v>5431</v>
      </c>
      <c r="U20277" s="1" t="s">
        <v>46</v>
      </c>
      <c r="V20277" s="1" t="s">
        <v>38</v>
      </c>
      <c r="W20277" s="1" t="s">
        <v>34</v>
      </c>
      <c r="X20277">
        <v>2015</v>
      </c>
      <c r="Y20277" s="1" t="s">
        <v>39</v>
      </c>
      <c r="Z20277" s="1" t="s">
        <v>61</v>
      </c>
    </row>
    <row r="20278" spans="1:26" x14ac:dyDescent="0.25">
      <c r="A20278">
        <v>91496</v>
      </c>
      <c r="B20278" s="1" t="s">
        <v>26</v>
      </c>
      <c r="C20278">
        <v>2015</v>
      </c>
      <c r="D20278" s="1" t="s">
        <v>1604</v>
      </c>
      <c r="E20278">
        <v>6216</v>
      </c>
      <c r="F20278" s="1" t="s">
        <v>50</v>
      </c>
      <c r="G20278">
        <v>10514.08207</v>
      </c>
      <c r="H20278">
        <v>157711</v>
      </c>
      <c r="I20278">
        <v>7139.0617300000004</v>
      </c>
      <c r="J20278" s="1" t="s">
        <v>89</v>
      </c>
      <c r="K20278">
        <v>50702</v>
      </c>
      <c r="L20278" s="1" t="s">
        <v>1836</v>
      </c>
      <c r="M20278" s="1" t="s">
        <v>31</v>
      </c>
      <c r="N20278" s="1" t="s">
        <v>43</v>
      </c>
      <c r="O20278">
        <v>34</v>
      </c>
      <c r="P20278" s="1" t="s">
        <v>33</v>
      </c>
      <c r="Q20278" s="1" t="s">
        <v>33</v>
      </c>
      <c r="R20278" s="1" t="s">
        <v>2190</v>
      </c>
      <c r="S20278" s="1" t="s">
        <v>1840</v>
      </c>
      <c r="T20278">
        <v>6216</v>
      </c>
      <c r="U20278" s="1" t="s">
        <v>54</v>
      </c>
      <c r="V20278" s="1" t="s">
        <v>47</v>
      </c>
      <c r="W20278" s="1" t="s">
        <v>34</v>
      </c>
      <c r="X20278">
        <v>2016</v>
      </c>
      <c r="Y20278" s="1" t="s">
        <v>39</v>
      </c>
      <c r="Z20278" s="1" t="s">
        <v>61</v>
      </c>
    </row>
    <row r="20279" spans="1:26" x14ac:dyDescent="0.25">
      <c r="A20279">
        <v>91498</v>
      </c>
      <c r="B20279" s="1" t="s">
        <v>26</v>
      </c>
      <c r="C20279">
        <v>2015</v>
      </c>
      <c r="D20279" s="1" t="s">
        <v>1606</v>
      </c>
      <c r="E20279">
        <v>6500</v>
      </c>
      <c r="F20279" s="1" t="s">
        <v>149</v>
      </c>
      <c r="G20279">
        <v>7325.4018400000004</v>
      </c>
      <c r="H20279">
        <v>1098.8102799999999</v>
      </c>
      <c r="I20279">
        <v>5391.49575</v>
      </c>
      <c r="J20279" s="1" t="s">
        <v>51</v>
      </c>
      <c r="K20279">
        <v>50704</v>
      </c>
      <c r="L20279" s="1" t="s">
        <v>1836</v>
      </c>
      <c r="M20279" s="1" t="s">
        <v>31</v>
      </c>
      <c r="N20279" s="1" t="s">
        <v>43</v>
      </c>
      <c r="O20279">
        <v>49</v>
      </c>
      <c r="P20279" s="1" t="s">
        <v>33</v>
      </c>
      <c r="Q20279" s="1" t="s">
        <v>33</v>
      </c>
      <c r="R20279" s="1" t="s">
        <v>2301</v>
      </c>
      <c r="S20279" s="1" t="s">
        <v>1838</v>
      </c>
      <c r="T20279">
        <v>6500</v>
      </c>
      <c r="U20279" s="1" t="s">
        <v>54</v>
      </c>
      <c r="V20279" s="1" t="s">
        <v>38</v>
      </c>
      <c r="W20279" s="1" t="s">
        <v>34</v>
      </c>
      <c r="X20279">
        <v>2016</v>
      </c>
      <c r="Y20279" s="1" t="s">
        <v>39</v>
      </c>
      <c r="Z20279" s="1" t="s">
        <v>61</v>
      </c>
    </row>
    <row r="20280" spans="1:26" x14ac:dyDescent="0.25">
      <c r="A20280">
        <v>91500</v>
      </c>
      <c r="B20280" s="1" t="s">
        <v>26</v>
      </c>
      <c r="C20280">
        <v>2015</v>
      </c>
      <c r="D20280" s="1" t="s">
        <v>1606</v>
      </c>
      <c r="E20280">
        <v>6377</v>
      </c>
      <c r="F20280" s="1" t="s">
        <v>1844</v>
      </c>
      <c r="G20280">
        <v>5673.3894</v>
      </c>
      <c r="H20280">
        <v>85101</v>
      </c>
      <c r="I20280">
        <v>3925.9854700000001</v>
      </c>
      <c r="J20280" s="1" t="s">
        <v>29</v>
      </c>
      <c r="K20280">
        <v>50705</v>
      </c>
      <c r="L20280" s="1" t="s">
        <v>1836</v>
      </c>
      <c r="M20280" s="1" t="s">
        <v>31</v>
      </c>
      <c r="N20280" s="1" t="s">
        <v>43</v>
      </c>
      <c r="O20280">
        <v>52</v>
      </c>
      <c r="P20280" s="1" t="s">
        <v>33</v>
      </c>
      <c r="Q20280" s="1" t="s">
        <v>33</v>
      </c>
      <c r="R20280" s="1" t="s">
        <v>2051</v>
      </c>
      <c r="S20280" s="1" t="s">
        <v>1838</v>
      </c>
      <c r="T20280">
        <v>6377</v>
      </c>
      <c r="U20280" s="1" t="s">
        <v>54</v>
      </c>
      <c r="V20280" s="1" t="s">
        <v>38</v>
      </c>
      <c r="W20280" s="1" t="s">
        <v>34</v>
      </c>
      <c r="X20280">
        <v>2016</v>
      </c>
      <c r="Y20280" s="1" t="s">
        <v>39</v>
      </c>
      <c r="Z20280" s="1" t="s">
        <v>61</v>
      </c>
    </row>
    <row r="20281" spans="1:26" x14ac:dyDescent="0.25">
      <c r="A20281">
        <v>91502</v>
      </c>
      <c r="B20281" s="1" t="s">
        <v>26</v>
      </c>
      <c r="C20281">
        <v>2015</v>
      </c>
      <c r="D20281" s="1" t="s">
        <v>1605</v>
      </c>
      <c r="E20281">
        <v>6216</v>
      </c>
      <c r="F20281" s="1" t="s">
        <v>62</v>
      </c>
      <c r="G20281">
        <v>10386.84657</v>
      </c>
      <c r="H20281">
        <v>1558.0269900000001</v>
      </c>
      <c r="I20281">
        <v>8008.2587100000001</v>
      </c>
      <c r="J20281" s="1" t="s">
        <v>68</v>
      </c>
      <c r="K20281">
        <v>50707</v>
      </c>
      <c r="L20281" s="1" t="s">
        <v>1836</v>
      </c>
      <c r="M20281" s="1" t="s">
        <v>31</v>
      </c>
      <c r="N20281" s="1" t="s">
        <v>32</v>
      </c>
      <c r="O20281">
        <v>56</v>
      </c>
      <c r="P20281" s="1" t="s">
        <v>33</v>
      </c>
      <c r="Q20281" s="1" t="s">
        <v>34</v>
      </c>
      <c r="R20281" s="1" t="s">
        <v>2231</v>
      </c>
      <c r="S20281" s="1" t="s">
        <v>1846</v>
      </c>
      <c r="T20281">
        <v>6216</v>
      </c>
      <c r="U20281" s="1" t="s">
        <v>54</v>
      </c>
      <c r="V20281" s="1" t="s">
        <v>47</v>
      </c>
      <c r="W20281" s="1" t="s">
        <v>34</v>
      </c>
      <c r="X20281">
        <v>2016</v>
      </c>
      <c r="Y20281" s="1" t="s">
        <v>39</v>
      </c>
      <c r="Z20281" s="1" t="s">
        <v>61</v>
      </c>
    </row>
    <row r="20282" spans="1:26" x14ac:dyDescent="0.25">
      <c r="A20282">
        <v>91506</v>
      </c>
      <c r="B20282" s="1" t="s">
        <v>26</v>
      </c>
      <c r="C20282">
        <v>2015</v>
      </c>
      <c r="D20282" s="1" t="s">
        <v>1750</v>
      </c>
      <c r="E20282">
        <v>5270</v>
      </c>
      <c r="F20282" s="1" t="s">
        <v>42</v>
      </c>
      <c r="G20282">
        <v>10015.208070000001</v>
      </c>
      <c r="H20282">
        <v>150228</v>
      </c>
      <c r="I20282">
        <v>6710.1894000000002</v>
      </c>
      <c r="J20282" s="1" t="s">
        <v>68</v>
      </c>
      <c r="K20282">
        <v>50711</v>
      </c>
      <c r="L20282" s="1" t="s">
        <v>1836</v>
      </c>
      <c r="M20282" s="1" t="s">
        <v>31</v>
      </c>
      <c r="N20282" s="1" t="s">
        <v>32</v>
      </c>
      <c r="O20282">
        <v>44</v>
      </c>
      <c r="P20282" s="1" t="s">
        <v>33</v>
      </c>
      <c r="Q20282" s="1" t="s">
        <v>33</v>
      </c>
      <c r="R20282" s="1" t="s">
        <v>1891</v>
      </c>
      <c r="S20282" s="1" t="s">
        <v>1850</v>
      </c>
      <c r="T20282">
        <v>5270</v>
      </c>
      <c r="U20282" s="1" t="s">
        <v>46</v>
      </c>
      <c r="V20282" s="1" t="s">
        <v>59</v>
      </c>
      <c r="W20282" s="1" t="s">
        <v>34</v>
      </c>
      <c r="X20282">
        <v>2016</v>
      </c>
      <c r="Y20282" s="1" t="s">
        <v>60</v>
      </c>
      <c r="Z20282" s="1" t="s">
        <v>61</v>
      </c>
    </row>
    <row r="20283" spans="1:26" x14ac:dyDescent="0.25">
      <c r="A20283">
        <v>91510</v>
      </c>
      <c r="B20283" s="1" t="s">
        <v>48</v>
      </c>
      <c r="C20283">
        <v>2020</v>
      </c>
      <c r="D20283" s="1" t="s">
        <v>2014</v>
      </c>
      <c r="E20283">
        <v>5128</v>
      </c>
      <c r="F20283" s="1" t="s">
        <v>62</v>
      </c>
      <c r="G20283">
        <v>5711.0687500000004</v>
      </c>
      <c r="H20283">
        <v>856.66030999999998</v>
      </c>
      <c r="I20283">
        <v>3438.0633899999998</v>
      </c>
      <c r="J20283" s="1" t="s">
        <v>51</v>
      </c>
      <c r="K20283">
        <v>50714</v>
      </c>
      <c r="L20283" s="1" t="s">
        <v>1836</v>
      </c>
      <c r="M20283" s="1" t="s">
        <v>31</v>
      </c>
      <c r="N20283" s="1" t="s">
        <v>32</v>
      </c>
      <c r="O20283">
        <v>39</v>
      </c>
      <c r="P20283" s="1" t="s">
        <v>33</v>
      </c>
      <c r="Q20283" s="1" t="s">
        <v>33</v>
      </c>
      <c r="R20283" s="1" t="s">
        <v>1849</v>
      </c>
      <c r="S20283" s="1" t="s">
        <v>1850</v>
      </c>
      <c r="T20283">
        <v>5128</v>
      </c>
      <c r="U20283" s="1" t="s">
        <v>54</v>
      </c>
      <c r="V20283" s="1" t="s">
        <v>38</v>
      </c>
      <c r="W20283" s="1" t="s">
        <v>34</v>
      </c>
      <c r="X20283">
        <v>2018</v>
      </c>
      <c r="Y20283" s="1" t="s">
        <v>39</v>
      </c>
      <c r="Z20283" s="1" t="s">
        <v>61</v>
      </c>
    </row>
    <row r="20284" spans="1:26" x14ac:dyDescent="0.25">
      <c r="A20284">
        <v>91512</v>
      </c>
      <c r="B20284" s="1" t="s">
        <v>26</v>
      </c>
      <c r="C20284">
        <v>2018</v>
      </c>
      <c r="D20284" s="1" t="s">
        <v>782</v>
      </c>
      <c r="E20284">
        <v>5197</v>
      </c>
      <c r="F20284" s="1" t="s">
        <v>28</v>
      </c>
      <c r="G20284">
        <v>9141.7251699999997</v>
      </c>
      <c r="H20284">
        <v>137126</v>
      </c>
      <c r="I20284">
        <v>6024.3968800000002</v>
      </c>
      <c r="J20284" s="1" t="s">
        <v>51</v>
      </c>
      <c r="K20284">
        <v>50716</v>
      </c>
      <c r="L20284" s="1" t="s">
        <v>1836</v>
      </c>
      <c r="M20284" s="1" t="s">
        <v>31</v>
      </c>
      <c r="N20284" s="1" t="s">
        <v>32</v>
      </c>
      <c r="O20284">
        <v>38</v>
      </c>
      <c r="P20284" s="1" t="s">
        <v>33</v>
      </c>
      <c r="Q20284" s="1" t="s">
        <v>33</v>
      </c>
      <c r="R20284" s="1" t="s">
        <v>1887</v>
      </c>
      <c r="S20284" s="1" t="s">
        <v>1840</v>
      </c>
      <c r="T20284">
        <v>5197</v>
      </c>
      <c r="U20284" s="1" t="s">
        <v>54</v>
      </c>
      <c r="V20284" s="1" t="s">
        <v>102</v>
      </c>
      <c r="W20284" s="1" t="s">
        <v>34</v>
      </c>
      <c r="X20284">
        <v>2013</v>
      </c>
      <c r="Y20284" s="1" t="s">
        <v>60</v>
      </c>
      <c r="Z20284" s="1" t="s">
        <v>61</v>
      </c>
    </row>
    <row r="20285" spans="1:26" x14ac:dyDescent="0.25">
      <c r="A20285">
        <v>91516</v>
      </c>
      <c r="B20285" s="1" t="s">
        <v>26</v>
      </c>
      <c r="C20285">
        <v>2015</v>
      </c>
      <c r="D20285" s="1" t="s">
        <v>1750</v>
      </c>
      <c r="E20285">
        <v>5458</v>
      </c>
      <c r="F20285" s="1" t="s">
        <v>28</v>
      </c>
      <c r="G20285">
        <v>22766.703440000001</v>
      </c>
      <c r="H20285">
        <v>3415.0055200000002</v>
      </c>
      <c r="I20285">
        <v>17962.92901</v>
      </c>
      <c r="J20285" s="1" t="s">
        <v>51</v>
      </c>
      <c r="K20285">
        <v>50719</v>
      </c>
      <c r="L20285" s="1" t="s">
        <v>1836</v>
      </c>
      <c r="M20285" s="1" t="s">
        <v>31</v>
      </c>
      <c r="N20285" s="1" t="s">
        <v>32</v>
      </c>
      <c r="O20285">
        <v>53</v>
      </c>
      <c r="P20285" s="1" t="s">
        <v>33</v>
      </c>
      <c r="Q20285" s="1" t="s">
        <v>33</v>
      </c>
      <c r="R20285" s="1" t="s">
        <v>2280</v>
      </c>
      <c r="S20285" s="1" t="s">
        <v>1850</v>
      </c>
      <c r="T20285">
        <v>5458</v>
      </c>
      <c r="U20285" s="1" t="s">
        <v>46</v>
      </c>
      <c r="V20285" s="1" t="s">
        <v>47</v>
      </c>
      <c r="W20285" s="1" t="s">
        <v>34</v>
      </c>
      <c r="X20285">
        <v>2016</v>
      </c>
      <c r="Y20285" s="1" t="s">
        <v>60</v>
      </c>
      <c r="Z20285" s="1" t="s">
        <v>40</v>
      </c>
    </row>
    <row r="20286" spans="1:26" x14ac:dyDescent="0.25">
      <c r="A20286">
        <v>91518</v>
      </c>
      <c r="B20286" s="1" t="s">
        <v>26</v>
      </c>
      <c r="C20286">
        <v>2018</v>
      </c>
      <c r="D20286" s="1" t="s">
        <v>693</v>
      </c>
      <c r="E20286">
        <v>6154</v>
      </c>
      <c r="F20286" s="1" t="s">
        <v>1844</v>
      </c>
      <c r="G20286">
        <v>5850.3045599999996</v>
      </c>
      <c r="H20286">
        <v>87755</v>
      </c>
      <c r="I20286">
        <v>4223.9198900000001</v>
      </c>
      <c r="J20286" s="1" t="s">
        <v>68</v>
      </c>
      <c r="K20286">
        <v>50719</v>
      </c>
      <c r="L20286" s="1" t="s">
        <v>1836</v>
      </c>
      <c r="M20286" s="1" t="s">
        <v>31</v>
      </c>
      <c r="N20286" s="1" t="s">
        <v>32</v>
      </c>
      <c r="O20286">
        <v>53</v>
      </c>
      <c r="P20286" s="1" t="s">
        <v>33</v>
      </c>
      <c r="Q20286" s="1" t="s">
        <v>33</v>
      </c>
      <c r="R20286" s="1" t="s">
        <v>1851</v>
      </c>
      <c r="S20286" s="1" t="s">
        <v>1850</v>
      </c>
      <c r="T20286">
        <v>6154</v>
      </c>
      <c r="U20286" s="1" t="s">
        <v>54</v>
      </c>
      <c r="V20286" s="1" t="s">
        <v>38</v>
      </c>
      <c r="W20286" s="1" t="s">
        <v>34</v>
      </c>
      <c r="X20286">
        <v>2018</v>
      </c>
      <c r="Y20286" s="1" t="s">
        <v>39</v>
      </c>
      <c r="Z20286" s="1" t="s">
        <v>40</v>
      </c>
    </row>
    <row r="20287" spans="1:26" x14ac:dyDescent="0.25">
      <c r="A20287">
        <v>91520</v>
      </c>
      <c r="B20287" s="1" t="s">
        <v>26</v>
      </c>
      <c r="C20287">
        <v>2016</v>
      </c>
      <c r="D20287" s="1" t="s">
        <v>1408</v>
      </c>
      <c r="E20287">
        <v>5629</v>
      </c>
      <c r="F20287" s="1" t="s">
        <v>42</v>
      </c>
      <c r="G20287">
        <v>11702.303180000001</v>
      </c>
      <c r="H20287">
        <v>1755.34548</v>
      </c>
      <c r="I20287">
        <v>7782.03161</v>
      </c>
      <c r="J20287" s="1" t="s">
        <v>89</v>
      </c>
      <c r="K20287">
        <v>50720</v>
      </c>
      <c r="L20287" s="1" t="s">
        <v>1836</v>
      </c>
      <c r="M20287" s="1" t="s">
        <v>31</v>
      </c>
      <c r="N20287" s="1" t="s">
        <v>32</v>
      </c>
      <c r="O20287">
        <v>53</v>
      </c>
      <c r="P20287" s="1" t="s">
        <v>33</v>
      </c>
      <c r="Q20287" s="1" t="s">
        <v>33</v>
      </c>
      <c r="R20287" s="1" t="s">
        <v>2272</v>
      </c>
      <c r="S20287" s="1" t="s">
        <v>1880</v>
      </c>
      <c r="T20287">
        <v>5629</v>
      </c>
      <c r="U20287" s="1" t="s">
        <v>1841</v>
      </c>
      <c r="V20287" s="1" t="s">
        <v>59</v>
      </c>
      <c r="W20287" s="1" t="s">
        <v>34</v>
      </c>
      <c r="X20287">
        <v>2016</v>
      </c>
      <c r="Y20287" s="1" t="s">
        <v>60</v>
      </c>
      <c r="Z20287" s="1" t="s">
        <v>61</v>
      </c>
    </row>
    <row r="20288" spans="1:26" x14ac:dyDescent="0.25">
      <c r="A20288">
        <v>91522</v>
      </c>
      <c r="B20288" s="1" t="s">
        <v>48</v>
      </c>
      <c r="C20288">
        <v>2019</v>
      </c>
      <c r="D20288" s="1" t="s">
        <v>563</v>
      </c>
      <c r="E20288">
        <v>5133</v>
      </c>
      <c r="F20288" s="1" t="s">
        <v>50</v>
      </c>
      <c r="G20288">
        <v>6448.8728899999996</v>
      </c>
      <c r="H20288">
        <v>96733</v>
      </c>
      <c r="I20288">
        <v>3966.05683</v>
      </c>
      <c r="J20288" s="1" t="s">
        <v>29</v>
      </c>
      <c r="K20288">
        <v>50721</v>
      </c>
      <c r="L20288" s="1" t="s">
        <v>1836</v>
      </c>
      <c r="M20288" s="1" t="s">
        <v>31</v>
      </c>
      <c r="N20288" s="1" t="s">
        <v>32</v>
      </c>
      <c r="O20288">
        <v>59</v>
      </c>
      <c r="P20288" s="1" t="s">
        <v>33</v>
      </c>
      <c r="Q20288" s="1" t="s">
        <v>33</v>
      </c>
      <c r="R20288" s="1" t="s">
        <v>2067</v>
      </c>
      <c r="S20288" s="1" t="s">
        <v>1850</v>
      </c>
      <c r="T20288">
        <v>5133</v>
      </c>
      <c r="U20288" s="1" t="s">
        <v>54</v>
      </c>
      <c r="V20288" s="1" t="s">
        <v>38</v>
      </c>
      <c r="W20288" s="1" t="s">
        <v>34</v>
      </c>
      <c r="X20288">
        <v>2020</v>
      </c>
      <c r="Y20288" s="1" t="s">
        <v>39</v>
      </c>
      <c r="Z20288" s="1" t="s">
        <v>40</v>
      </c>
    </row>
    <row r="20289" spans="1:26" x14ac:dyDescent="0.25">
      <c r="A20289">
        <v>91524</v>
      </c>
      <c r="B20289" s="1" t="s">
        <v>26</v>
      </c>
      <c r="C20289">
        <v>2015</v>
      </c>
      <c r="D20289" s="1" t="s">
        <v>1750</v>
      </c>
      <c r="E20289">
        <v>6382</v>
      </c>
      <c r="F20289" s="1" t="s">
        <v>50</v>
      </c>
      <c r="G20289">
        <v>4753.41536</v>
      </c>
      <c r="H20289">
        <v>713.01229999999998</v>
      </c>
      <c r="I20289">
        <v>3303.6236800000001</v>
      </c>
      <c r="J20289" s="1" t="s">
        <v>68</v>
      </c>
      <c r="K20289">
        <v>50723</v>
      </c>
      <c r="L20289" s="1" t="s">
        <v>1836</v>
      </c>
      <c r="M20289" s="1" t="s">
        <v>31</v>
      </c>
      <c r="N20289" s="1" t="s">
        <v>43</v>
      </c>
      <c r="O20289">
        <v>36</v>
      </c>
      <c r="P20289" s="1" t="s">
        <v>34</v>
      </c>
      <c r="Q20289" s="1" t="s">
        <v>33</v>
      </c>
      <c r="R20289" s="1" t="s">
        <v>2200</v>
      </c>
      <c r="S20289" s="1" t="s">
        <v>1871</v>
      </c>
      <c r="T20289">
        <v>6382</v>
      </c>
      <c r="U20289" s="1" t="s">
        <v>54</v>
      </c>
      <c r="V20289" s="1" t="s">
        <v>38</v>
      </c>
      <c r="W20289" s="1" t="s">
        <v>34</v>
      </c>
      <c r="X20289">
        <v>2016</v>
      </c>
      <c r="Y20289" s="1" t="s">
        <v>39</v>
      </c>
      <c r="Z20289" s="1" t="s">
        <v>61</v>
      </c>
    </row>
    <row r="20290" spans="1:26" x14ac:dyDescent="0.25">
      <c r="A20290">
        <v>91526</v>
      </c>
      <c r="B20290" s="1" t="s">
        <v>26</v>
      </c>
      <c r="C20290">
        <v>2015</v>
      </c>
      <c r="D20290" s="1" t="s">
        <v>1606</v>
      </c>
      <c r="E20290">
        <v>6500</v>
      </c>
      <c r="F20290" s="1" t="s">
        <v>50</v>
      </c>
      <c r="G20290">
        <v>6192.9307799999997</v>
      </c>
      <c r="H20290">
        <v>92894</v>
      </c>
      <c r="I20290">
        <v>4873.8365299999996</v>
      </c>
      <c r="J20290" s="1" t="s">
        <v>51</v>
      </c>
      <c r="K20290">
        <v>50725</v>
      </c>
      <c r="L20290" s="1" t="s">
        <v>1836</v>
      </c>
      <c r="M20290" s="1" t="s">
        <v>31</v>
      </c>
      <c r="N20290" s="1" t="s">
        <v>43</v>
      </c>
      <c r="O20290">
        <v>35</v>
      </c>
      <c r="P20290" s="1" t="s">
        <v>33</v>
      </c>
      <c r="Q20290" s="1" t="s">
        <v>33</v>
      </c>
      <c r="R20290" s="1" t="s">
        <v>2103</v>
      </c>
      <c r="S20290" s="1" t="s">
        <v>1850</v>
      </c>
      <c r="T20290">
        <v>6500</v>
      </c>
      <c r="U20290" s="1" t="s">
        <v>54</v>
      </c>
      <c r="V20290" s="1" t="s">
        <v>38</v>
      </c>
      <c r="W20290" s="1" t="s">
        <v>34</v>
      </c>
      <c r="X20290">
        <v>2016</v>
      </c>
      <c r="Y20290" s="1" t="s">
        <v>39</v>
      </c>
      <c r="Z20290" s="1" t="s">
        <v>61</v>
      </c>
    </row>
    <row r="20291" spans="1:26" x14ac:dyDescent="0.25">
      <c r="A20291">
        <v>91528</v>
      </c>
      <c r="B20291" s="1" t="s">
        <v>26</v>
      </c>
      <c r="C20291">
        <v>2015</v>
      </c>
      <c r="D20291" s="1" t="s">
        <v>1605</v>
      </c>
      <c r="E20291">
        <v>6216</v>
      </c>
      <c r="F20291" s="1" t="s">
        <v>50</v>
      </c>
      <c r="G20291">
        <v>9882.4408500000009</v>
      </c>
      <c r="H20291">
        <v>1482.3661300000001</v>
      </c>
      <c r="I20291">
        <v>7589.7145700000001</v>
      </c>
      <c r="J20291" s="1" t="s">
        <v>51</v>
      </c>
      <c r="K20291">
        <v>50727</v>
      </c>
      <c r="L20291" s="1" t="s">
        <v>1836</v>
      </c>
      <c r="M20291" s="1" t="s">
        <v>31</v>
      </c>
      <c r="N20291" s="1" t="s">
        <v>43</v>
      </c>
      <c r="O20291">
        <v>39</v>
      </c>
      <c r="P20291" s="1" t="s">
        <v>33</v>
      </c>
      <c r="Q20291" s="1" t="s">
        <v>33</v>
      </c>
      <c r="R20291" s="1" t="s">
        <v>2067</v>
      </c>
      <c r="S20291" s="1" t="s">
        <v>1850</v>
      </c>
      <c r="T20291">
        <v>6216</v>
      </c>
      <c r="U20291" s="1" t="s">
        <v>54</v>
      </c>
      <c r="V20291" s="1" t="s">
        <v>47</v>
      </c>
      <c r="W20291" s="1" t="s">
        <v>34</v>
      </c>
      <c r="X20291">
        <v>2016</v>
      </c>
      <c r="Y20291" s="1" t="s">
        <v>39</v>
      </c>
      <c r="Z20291" s="1" t="s">
        <v>61</v>
      </c>
    </row>
    <row r="20292" spans="1:26" x14ac:dyDescent="0.25">
      <c r="A20292">
        <v>91532</v>
      </c>
      <c r="B20292" s="1" t="s">
        <v>26</v>
      </c>
      <c r="C20292">
        <v>2015</v>
      </c>
      <c r="D20292" s="1" t="s">
        <v>1798</v>
      </c>
      <c r="E20292">
        <v>6195</v>
      </c>
      <c r="F20292" s="1" t="s">
        <v>50</v>
      </c>
      <c r="G20292">
        <v>10331.50632</v>
      </c>
      <c r="H20292">
        <v>154973</v>
      </c>
      <c r="I20292">
        <v>6312.5503600000002</v>
      </c>
      <c r="J20292" s="1" t="s">
        <v>29</v>
      </c>
      <c r="K20292">
        <v>50730</v>
      </c>
      <c r="L20292" s="1" t="s">
        <v>1836</v>
      </c>
      <c r="M20292" s="1" t="s">
        <v>31</v>
      </c>
      <c r="N20292" s="1" t="s">
        <v>43</v>
      </c>
      <c r="O20292">
        <v>47</v>
      </c>
      <c r="P20292" s="1" t="s">
        <v>33</v>
      </c>
      <c r="Q20292" s="1" t="s">
        <v>33</v>
      </c>
      <c r="R20292" s="1" t="s">
        <v>1877</v>
      </c>
      <c r="S20292" s="1" t="s">
        <v>1843</v>
      </c>
      <c r="T20292">
        <v>6195</v>
      </c>
      <c r="U20292" s="1" t="s">
        <v>1841</v>
      </c>
      <c r="V20292" s="1" t="s">
        <v>38</v>
      </c>
      <c r="W20292" s="1" t="s">
        <v>34</v>
      </c>
      <c r="X20292">
        <v>2015</v>
      </c>
      <c r="Y20292" s="1" t="s">
        <v>39</v>
      </c>
      <c r="Z20292" s="1" t="s">
        <v>40</v>
      </c>
    </row>
    <row r="20293" spans="1:26" x14ac:dyDescent="0.25">
      <c r="A20293">
        <v>91534</v>
      </c>
      <c r="B20293" s="1" t="s">
        <v>26</v>
      </c>
      <c r="C20293">
        <v>2015</v>
      </c>
      <c r="D20293" s="1" t="s">
        <v>1689</v>
      </c>
      <c r="E20293">
        <v>4861</v>
      </c>
      <c r="F20293" s="1" t="s">
        <v>236</v>
      </c>
      <c r="G20293">
        <v>24489.653249999999</v>
      </c>
      <c r="H20293">
        <v>3673.4479900000001</v>
      </c>
      <c r="I20293">
        <v>16261.12976</v>
      </c>
      <c r="J20293" s="1" t="s">
        <v>51</v>
      </c>
      <c r="K20293">
        <v>50732</v>
      </c>
      <c r="L20293" s="1" t="s">
        <v>1836</v>
      </c>
      <c r="M20293" s="1" t="s">
        <v>31</v>
      </c>
      <c r="N20293" s="1" t="s">
        <v>43</v>
      </c>
      <c r="O20293">
        <v>45</v>
      </c>
      <c r="P20293" s="1" t="s">
        <v>33</v>
      </c>
      <c r="Q20293" s="1" t="s">
        <v>33</v>
      </c>
      <c r="R20293" s="1" t="s">
        <v>1955</v>
      </c>
      <c r="S20293" s="1" t="s">
        <v>1850</v>
      </c>
      <c r="T20293">
        <v>4861</v>
      </c>
      <c r="U20293" s="1" t="s">
        <v>1855</v>
      </c>
      <c r="V20293" s="1" t="s">
        <v>47</v>
      </c>
      <c r="W20293" s="1" t="s">
        <v>34</v>
      </c>
      <c r="X20293">
        <v>2015</v>
      </c>
      <c r="Y20293" s="1" t="s">
        <v>39</v>
      </c>
      <c r="Z20293" s="1" t="s">
        <v>40</v>
      </c>
    </row>
    <row r="20294" spans="1:26" x14ac:dyDescent="0.25">
      <c r="A20294">
        <v>91536</v>
      </c>
      <c r="B20294" s="1" t="s">
        <v>26</v>
      </c>
      <c r="C20294">
        <v>2020</v>
      </c>
      <c r="D20294" s="1" t="s">
        <v>146</v>
      </c>
      <c r="E20294">
        <v>6179</v>
      </c>
      <c r="F20294" s="1" t="s">
        <v>28</v>
      </c>
      <c r="G20294">
        <v>12980.076800000001</v>
      </c>
      <c r="H20294">
        <v>194701</v>
      </c>
      <c r="I20294">
        <v>9488.4361399999998</v>
      </c>
      <c r="J20294" s="1" t="s">
        <v>51</v>
      </c>
      <c r="K20294">
        <v>50733</v>
      </c>
      <c r="L20294" s="1" t="s">
        <v>1836</v>
      </c>
      <c r="M20294" s="1" t="s">
        <v>31</v>
      </c>
      <c r="N20294" s="1" t="s">
        <v>43</v>
      </c>
      <c r="O20294">
        <v>47</v>
      </c>
      <c r="P20294" s="1" t="s">
        <v>33</v>
      </c>
      <c r="Q20294" s="1" t="s">
        <v>33</v>
      </c>
      <c r="R20294" s="1" t="s">
        <v>1849</v>
      </c>
      <c r="S20294" s="1" t="s">
        <v>1850</v>
      </c>
      <c r="T20294">
        <v>6179</v>
      </c>
      <c r="U20294" s="1" t="s">
        <v>54</v>
      </c>
      <c r="V20294" s="1" t="s">
        <v>47</v>
      </c>
      <c r="W20294" s="1" t="s">
        <v>34</v>
      </c>
      <c r="X20294">
        <v>2021</v>
      </c>
      <c r="Y20294" s="1" t="s">
        <v>39</v>
      </c>
      <c r="Z20294" s="1" t="s">
        <v>40</v>
      </c>
    </row>
    <row r="20295" spans="1:26" x14ac:dyDescent="0.25">
      <c r="A20295">
        <v>91538</v>
      </c>
      <c r="B20295" s="1" t="s">
        <v>26</v>
      </c>
      <c r="C20295">
        <v>2015</v>
      </c>
      <c r="D20295" s="1" t="s">
        <v>1750</v>
      </c>
      <c r="E20295">
        <v>5270</v>
      </c>
      <c r="F20295" s="1" t="s">
        <v>1844</v>
      </c>
      <c r="G20295">
        <v>11357.884</v>
      </c>
      <c r="H20295">
        <v>1703.6826000000001</v>
      </c>
      <c r="I20295">
        <v>7178.1826899999996</v>
      </c>
      <c r="J20295" s="1" t="s">
        <v>29</v>
      </c>
      <c r="K20295">
        <v>50735</v>
      </c>
      <c r="L20295" s="1" t="s">
        <v>1836</v>
      </c>
      <c r="M20295" s="1" t="s">
        <v>31</v>
      </c>
      <c r="N20295" s="1" t="s">
        <v>43</v>
      </c>
      <c r="O20295">
        <v>49</v>
      </c>
      <c r="P20295" s="1" t="s">
        <v>33</v>
      </c>
      <c r="Q20295" s="1" t="s">
        <v>33</v>
      </c>
      <c r="R20295" s="1" t="s">
        <v>2184</v>
      </c>
      <c r="S20295" s="1" t="s">
        <v>1838</v>
      </c>
      <c r="T20295">
        <v>5270</v>
      </c>
      <c r="U20295" s="1" t="s">
        <v>46</v>
      </c>
      <c r="V20295" s="1" t="s">
        <v>59</v>
      </c>
      <c r="W20295" s="1" t="s">
        <v>34</v>
      </c>
      <c r="X20295">
        <v>2016</v>
      </c>
      <c r="Y20295" s="1" t="s">
        <v>60</v>
      </c>
      <c r="Z20295" s="1" t="s">
        <v>61</v>
      </c>
    </row>
    <row r="20296" spans="1:26" x14ac:dyDescent="0.25">
      <c r="A20296">
        <v>91540</v>
      </c>
      <c r="B20296" s="1" t="s">
        <v>26</v>
      </c>
      <c r="C20296">
        <v>2015</v>
      </c>
      <c r="D20296" s="1" t="s">
        <v>1604</v>
      </c>
      <c r="E20296">
        <v>5398</v>
      </c>
      <c r="F20296" s="1" t="s">
        <v>50</v>
      </c>
      <c r="G20296">
        <v>6012.0214699999997</v>
      </c>
      <c r="H20296">
        <v>9018</v>
      </c>
      <c r="I20296">
        <v>4484.9680099999996</v>
      </c>
      <c r="J20296" s="1" t="s">
        <v>29</v>
      </c>
      <c r="K20296">
        <v>50737</v>
      </c>
      <c r="L20296" s="1" t="s">
        <v>1836</v>
      </c>
      <c r="M20296" s="1" t="s">
        <v>31</v>
      </c>
      <c r="N20296" s="1" t="s">
        <v>32</v>
      </c>
      <c r="O20296">
        <v>65</v>
      </c>
      <c r="P20296" s="1" t="s">
        <v>33</v>
      </c>
      <c r="Q20296" s="1" t="s">
        <v>33</v>
      </c>
      <c r="R20296" s="1" t="s">
        <v>1879</v>
      </c>
      <c r="S20296" s="1" t="s">
        <v>1880</v>
      </c>
      <c r="T20296">
        <v>5398</v>
      </c>
      <c r="U20296" s="1" t="s">
        <v>1841</v>
      </c>
      <c r="V20296" s="1" t="s">
        <v>38</v>
      </c>
      <c r="W20296" s="1" t="s">
        <v>34</v>
      </c>
      <c r="X20296">
        <v>2015</v>
      </c>
      <c r="Y20296" s="1" t="s">
        <v>39</v>
      </c>
      <c r="Z20296" s="1" t="s">
        <v>61</v>
      </c>
    </row>
    <row r="20297" spans="1:26" x14ac:dyDescent="0.25">
      <c r="A20297">
        <v>91564</v>
      </c>
      <c r="B20297" s="1" t="s">
        <v>26</v>
      </c>
      <c r="C20297">
        <v>2015</v>
      </c>
      <c r="D20297" s="1" t="s">
        <v>1609</v>
      </c>
      <c r="E20297">
        <v>6500</v>
      </c>
      <c r="F20297" s="1" t="s">
        <v>1844</v>
      </c>
      <c r="G20297">
        <v>7287.61985</v>
      </c>
      <c r="H20297">
        <v>1093.1429800000001</v>
      </c>
      <c r="I20297">
        <v>4904.5681500000001</v>
      </c>
      <c r="J20297" s="1" t="s">
        <v>51</v>
      </c>
      <c r="K20297">
        <v>50742</v>
      </c>
      <c r="L20297" s="1" t="s">
        <v>1836</v>
      </c>
      <c r="M20297" s="1" t="s">
        <v>31</v>
      </c>
      <c r="N20297" s="1" t="s">
        <v>32</v>
      </c>
      <c r="O20297">
        <v>42</v>
      </c>
      <c r="P20297" s="1" t="s">
        <v>33</v>
      </c>
      <c r="Q20297" s="1" t="s">
        <v>33</v>
      </c>
      <c r="R20297" s="1" t="s">
        <v>2289</v>
      </c>
      <c r="S20297" s="1" t="s">
        <v>1838</v>
      </c>
      <c r="T20297">
        <v>6500</v>
      </c>
      <c r="U20297" s="1" t="s">
        <v>54</v>
      </c>
      <c r="V20297" s="1" t="s">
        <v>38</v>
      </c>
      <c r="W20297" s="1" t="s">
        <v>34</v>
      </c>
      <c r="X20297">
        <v>2016</v>
      </c>
      <c r="Y20297" s="1" t="s">
        <v>39</v>
      </c>
      <c r="Z20297" s="1" t="s">
        <v>61</v>
      </c>
    </row>
    <row r="20298" spans="1:26" x14ac:dyDescent="0.25">
      <c r="A20298">
        <v>91566</v>
      </c>
      <c r="B20298" s="1" t="s">
        <v>26</v>
      </c>
      <c r="C20298">
        <v>2018</v>
      </c>
      <c r="D20298" s="1" t="s">
        <v>762</v>
      </c>
      <c r="E20298">
        <v>5634</v>
      </c>
      <c r="F20298" s="1" t="s">
        <v>1844</v>
      </c>
      <c r="G20298">
        <v>11214.848980000001</v>
      </c>
      <c r="H20298">
        <v>168223</v>
      </c>
      <c r="I20298">
        <v>7401.80033</v>
      </c>
      <c r="J20298" s="1" t="s">
        <v>51</v>
      </c>
      <c r="K20298">
        <v>50744</v>
      </c>
      <c r="L20298" s="1" t="s">
        <v>1836</v>
      </c>
      <c r="M20298" s="1" t="s">
        <v>31</v>
      </c>
      <c r="N20298" s="1" t="s">
        <v>32</v>
      </c>
      <c r="O20298">
        <v>50</v>
      </c>
      <c r="P20298" s="1" t="s">
        <v>33</v>
      </c>
      <c r="Q20298" s="1" t="s">
        <v>33</v>
      </c>
      <c r="R20298" s="1" t="s">
        <v>1861</v>
      </c>
      <c r="S20298" s="1" t="s">
        <v>1840</v>
      </c>
      <c r="T20298">
        <v>5634</v>
      </c>
      <c r="U20298" s="1" t="s">
        <v>1841</v>
      </c>
      <c r="V20298" s="1" t="s">
        <v>59</v>
      </c>
      <c r="W20298" s="1" t="s">
        <v>34</v>
      </c>
      <c r="X20298">
        <v>2019</v>
      </c>
      <c r="Y20298" s="1" t="s">
        <v>60</v>
      </c>
      <c r="Z20298" s="1" t="s">
        <v>61</v>
      </c>
    </row>
    <row r="20299" spans="1:26" x14ac:dyDescent="0.25">
      <c r="A20299">
        <v>91568</v>
      </c>
      <c r="B20299" s="1" t="s">
        <v>26</v>
      </c>
      <c r="C20299">
        <v>2015</v>
      </c>
      <c r="D20299" s="1" t="s">
        <v>1798</v>
      </c>
      <c r="E20299">
        <v>6216</v>
      </c>
      <c r="F20299" s="1" t="s">
        <v>50</v>
      </c>
      <c r="G20299">
        <v>12857.792299999999</v>
      </c>
      <c r="H20299">
        <v>1928.66885</v>
      </c>
      <c r="I20299">
        <v>8897.5922699999992</v>
      </c>
      <c r="J20299" s="1" t="s">
        <v>89</v>
      </c>
      <c r="K20299">
        <v>50745</v>
      </c>
      <c r="L20299" s="1" t="s">
        <v>1836</v>
      </c>
      <c r="M20299" s="1" t="s">
        <v>31</v>
      </c>
      <c r="N20299" s="1" t="s">
        <v>32</v>
      </c>
      <c r="O20299">
        <v>34</v>
      </c>
      <c r="P20299" s="1" t="s">
        <v>33</v>
      </c>
      <c r="Q20299" s="1" t="s">
        <v>33</v>
      </c>
      <c r="R20299" s="1" t="s">
        <v>2152</v>
      </c>
      <c r="S20299" s="1" t="s">
        <v>1850</v>
      </c>
      <c r="T20299">
        <v>6216</v>
      </c>
      <c r="U20299" s="1" t="s">
        <v>54</v>
      </c>
      <c r="V20299" s="1" t="s">
        <v>47</v>
      </c>
      <c r="W20299" s="1" t="s">
        <v>34</v>
      </c>
      <c r="X20299">
        <v>2016</v>
      </c>
      <c r="Y20299" s="1" t="s">
        <v>39</v>
      </c>
      <c r="Z20299" s="1" t="s">
        <v>61</v>
      </c>
    </row>
    <row r="20300" spans="1:26" x14ac:dyDescent="0.25">
      <c r="A20300">
        <v>91570</v>
      </c>
      <c r="B20300" s="1" t="s">
        <v>26</v>
      </c>
      <c r="C20300">
        <v>2015</v>
      </c>
      <c r="D20300" s="1" t="s">
        <v>1597</v>
      </c>
      <c r="E20300">
        <v>6216</v>
      </c>
      <c r="F20300" s="1" t="s">
        <v>50</v>
      </c>
      <c r="G20300">
        <v>12402.172200000001</v>
      </c>
      <c r="H20300">
        <v>186033</v>
      </c>
      <c r="I20300">
        <v>8979.1726699999999</v>
      </c>
      <c r="J20300" s="1" t="s">
        <v>51</v>
      </c>
      <c r="K20300">
        <v>50747</v>
      </c>
      <c r="L20300" s="1" t="s">
        <v>1836</v>
      </c>
      <c r="M20300" s="1" t="s">
        <v>31</v>
      </c>
      <c r="N20300" s="1" t="s">
        <v>32</v>
      </c>
      <c r="O20300">
        <v>52</v>
      </c>
      <c r="P20300" s="1" t="s">
        <v>33</v>
      </c>
      <c r="Q20300" s="1" t="s">
        <v>33</v>
      </c>
      <c r="R20300" s="1" t="s">
        <v>2298</v>
      </c>
      <c r="S20300" s="1" t="s">
        <v>1850</v>
      </c>
      <c r="T20300">
        <v>6216</v>
      </c>
      <c r="U20300" s="1" t="s">
        <v>54</v>
      </c>
      <c r="V20300" s="1" t="s">
        <v>47</v>
      </c>
      <c r="W20300" s="1" t="s">
        <v>34</v>
      </c>
      <c r="X20300">
        <v>2016</v>
      </c>
      <c r="Y20300" s="1" t="s">
        <v>39</v>
      </c>
      <c r="Z20300" s="1" t="s">
        <v>61</v>
      </c>
    </row>
    <row r="20301" spans="1:26" x14ac:dyDescent="0.25">
      <c r="A20301">
        <v>91572</v>
      </c>
      <c r="B20301" s="1" t="s">
        <v>26</v>
      </c>
      <c r="C20301">
        <v>2015</v>
      </c>
      <c r="D20301" s="1" t="s">
        <v>1689</v>
      </c>
      <c r="E20301">
        <v>6218</v>
      </c>
      <c r="F20301" s="1" t="s">
        <v>1844</v>
      </c>
      <c r="G20301">
        <v>13818.76598</v>
      </c>
      <c r="H20301">
        <v>2072.8148999999999</v>
      </c>
      <c r="I20301">
        <v>10198.249299999999</v>
      </c>
      <c r="J20301" s="1" t="s">
        <v>68</v>
      </c>
      <c r="K20301">
        <v>50749</v>
      </c>
      <c r="L20301" s="1" t="s">
        <v>1836</v>
      </c>
      <c r="M20301" s="1" t="s">
        <v>31</v>
      </c>
      <c r="N20301" s="1" t="s">
        <v>43</v>
      </c>
      <c r="O20301">
        <v>67</v>
      </c>
      <c r="P20301" s="1" t="s">
        <v>33</v>
      </c>
      <c r="Q20301" s="1" t="s">
        <v>33</v>
      </c>
      <c r="R20301" s="1" t="s">
        <v>2051</v>
      </c>
      <c r="S20301" s="1" t="s">
        <v>1838</v>
      </c>
      <c r="T20301">
        <v>6218</v>
      </c>
      <c r="U20301" s="1" t="s">
        <v>54</v>
      </c>
      <c r="V20301" s="1" t="s">
        <v>47</v>
      </c>
      <c r="W20301" s="1" t="s">
        <v>34</v>
      </c>
      <c r="X20301">
        <v>2016</v>
      </c>
      <c r="Y20301" s="1" t="s">
        <v>39</v>
      </c>
      <c r="Z20301" s="1" t="s">
        <v>40</v>
      </c>
    </row>
    <row r="20302" spans="1:26" x14ac:dyDescent="0.25">
      <c r="A20302">
        <v>91574</v>
      </c>
      <c r="B20302" s="1" t="s">
        <v>26</v>
      </c>
      <c r="C20302">
        <v>2015</v>
      </c>
      <c r="D20302" s="1" t="s">
        <v>1750</v>
      </c>
      <c r="E20302">
        <v>6382</v>
      </c>
      <c r="F20302" s="1" t="s">
        <v>62</v>
      </c>
      <c r="G20302">
        <v>4906.1198000000004</v>
      </c>
      <c r="H20302">
        <v>73592</v>
      </c>
      <c r="I20302">
        <v>3380.31655</v>
      </c>
      <c r="J20302" s="1" t="s">
        <v>51</v>
      </c>
      <c r="K20302">
        <v>50751</v>
      </c>
      <c r="L20302" s="1" t="s">
        <v>1836</v>
      </c>
      <c r="M20302" s="1" t="s">
        <v>31</v>
      </c>
      <c r="N20302" s="1" t="s">
        <v>32</v>
      </c>
      <c r="O20302">
        <v>49</v>
      </c>
      <c r="P20302" s="1" t="s">
        <v>33</v>
      </c>
      <c r="Q20302" s="1" t="s">
        <v>33</v>
      </c>
      <c r="R20302" s="1" t="s">
        <v>2231</v>
      </c>
      <c r="S20302" s="1" t="s">
        <v>1846</v>
      </c>
      <c r="T20302">
        <v>6382</v>
      </c>
      <c r="U20302" s="1" t="s">
        <v>54</v>
      </c>
      <c r="V20302" s="1" t="s">
        <v>38</v>
      </c>
      <c r="W20302" s="1" t="s">
        <v>34</v>
      </c>
      <c r="X20302">
        <v>2016</v>
      </c>
      <c r="Y20302" s="1" t="s">
        <v>39</v>
      </c>
      <c r="Z20302" s="1" t="s">
        <v>61</v>
      </c>
    </row>
    <row r="20303" spans="1:26" x14ac:dyDescent="0.25">
      <c r="A20303">
        <v>91576</v>
      </c>
      <c r="B20303" s="1" t="s">
        <v>26</v>
      </c>
      <c r="C20303">
        <v>2015</v>
      </c>
      <c r="D20303" s="1" t="s">
        <v>1601</v>
      </c>
      <c r="E20303">
        <v>6499</v>
      </c>
      <c r="F20303" s="1" t="s">
        <v>50</v>
      </c>
      <c r="G20303">
        <v>7182.6045400000003</v>
      </c>
      <c r="H20303">
        <v>1077.39068</v>
      </c>
      <c r="I20303">
        <v>5437.23164</v>
      </c>
      <c r="J20303" s="1" t="s">
        <v>51</v>
      </c>
      <c r="K20303">
        <v>50753</v>
      </c>
      <c r="L20303" s="1" t="s">
        <v>1836</v>
      </c>
      <c r="M20303" s="1" t="s">
        <v>31</v>
      </c>
      <c r="N20303" s="1" t="s">
        <v>32</v>
      </c>
      <c r="O20303">
        <v>38</v>
      </c>
      <c r="P20303" s="1" t="s">
        <v>33</v>
      </c>
      <c r="Q20303" s="1" t="s">
        <v>33</v>
      </c>
      <c r="R20303" s="1" t="s">
        <v>2212</v>
      </c>
      <c r="S20303" s="1" t="s">
        <v>1850</v>
      </c>
      <c r="T20303">
        <v>6499</v>
      </c>
      <c r="U20303" s="1" t="s">
        <v>54</v>
      </c>
      <c r="V20303" s="1" t="s">
        <v>38</v>
      </c>
      <c r="W20303" s="1" t="s">
        <v>34</v>
      </c>
      <c r="X20303">
        <v>2015</v>
      </c>
      <c r="Y20303" s="1" t="s">
        <v>39</v>
      </c>
      <c r="Z20303" s="1" t="s">
        <v>61</v>
      </c>
    </row>
    <row r="20304" spans="1:26" x14ac:dyDescent="0.25">
      <c r="A20304">
        <v>91578</v>
      </c>
      <c r="B20304" s="1" t="s">
        <v>26</v>
      </c>
      <c r="C20304">
        <v>2015</v>
      </c>
      <c r="D20304" s="1" t="s">
        <v>1605</v>
      </c>
      <c r="E20304">
        <v>6377</v>
      </c>
      <c r="F20304" s="1" t="s">
        <v>50</v>
      </c>
      <c r="G20304">
        <v>5590.3598300000003</v>
      </c>
      <c r="H20304">
        <v>83855</v>
      </c>
      <c r="I20304">
        <v>3840.5772099999999</v>
      </c>
      <c r="J20304" s="1" t="s">
        <v>29</v>
      </c>
      <c r="K20304">
        <v>50755</v>
      </c>
      <c r="L20304" s="1" t="s">
        <v>1836</v>
      </c>
      <c r="M20304" s="1" t="s">
        <v>31</v>
      </c>
      <c r="N20304" s="1" t="s">
        <v>32</v>
      </c>
      <c r="O20304">
        <v>66</v>
      </c>
      <c r="P20304" s="1" t="s">
        <v>33</v>
      </c>
      <c r="Q20304" s="1" t="s">
        <v>33</v>
      </c>
      <c r="R20304" s="1" t="s">
        <v>2297</v>
      </c>
      <c r="S20304" s="1" t="s">
        <v>1840</v>
      </c>
      <c r="T20304">
        <v>6377</v>
      </c>
      <c r="U20304" s="1" t="s">
        <v>54</v>
      </c>
      <c r="V20304" s="1" t="s">
        <v>38</v>
      </c>
      <c r="W20304" s="1" t="s">
        <v>34</v>
      </c>
      <c r="X20304">
        <v>2016</v>
      </c>
      <c r="Y20304" s="1" t="s">
        <v>39</v>
      </c>
      <c r="Z20304" s="1" t="s">
        <v>61</v>
      </c>
    </row>
    <row r="20305" spans="1:26" x14ac:dyDescent="0.25">
      <c r="A20305">
        <v>91580</v>
      </c>
      <c r="B20305" s="1" t="s">
        <v>26</v>
      </c>
      <c r="C20305">
        <v>2015</v>
      </c>
      <c r="D20305" s="1" t="s">
        <v>1609</v>
      </c>
      <c r="E20305">
        <v>5625</v>
      </c>
      <c r="F20305" s="1" t="s">
        <v>62</v>
      </c>
      <c r="G20305">
        <v>9663.7551100000001</v>
      </c>
      <c r="H20305">
        <v>1449.5632700000001</v>
      </c>
      <c r="I20305">
        <v>6513.3709399999998</v>
      </c>
      <c r="J20305" s="1" t="s">
        <v>51</v>
      </c>
      <c r="K20305">
        <v>50757</v>
      </c>
      <c r="L20305" s="1" t="s">
        <v>1836</v>
      </c>
      <c r="M20305" s="1" t="s">
        <v>31</v>
      </c>
      <c r="N20305" s="1" t="s">
        <v>32</v>
      </c>
      <c r="O20305">
        <v>53</v>
      </c>
      <c r="P20305" s="1" t="s">
        <v>33</v>
      </c>
      <c r="Q20305" s="1" t="s">
        <v>33</v>
      </c>
      <c r="R20305" s="1" t="s">
        <v>2131</v>
      </c>
      <c r="S20305" s="1" t="s">
        <v>1843</v>
      </c>
      <c r="T20305">
        <v>5625</v>
      </c>
      <c r="U20305" s="1" t="s">
        <v>1841</v>
      </c>
      <c r="V20305" s="1" t="s">
        <v>59</v>
      </c>
      <c r="W20305" s="1" t="s">
        <v>34</v>
      </c>
      <c r="X20305">
        <v>2016</v>
      </c>
      <c r="Y20305" s="1" t="s">
        <v>60</v>
      </c>
      <c r="Z20305" s="1" t="s">
        <v>61</v>
      </c>
    </row>
    <row r="20306" spans="1:26" x14ac:dyDescent="0.25">
      <c r="A20306">
        <v>91582</v>
      </c>
      <c r="B20306" s="1" t="s">
        <v>26</v>
      </c>
      <c r="C20306">
        <v>2015</v>
      </c>
      <c r="D20306" s="1" t="s">
        <v>1522</v>
      </c>
      <c r="E20306">
        <v>5197</v>
      </c>
      <c r="F20306" s="1" t="s">
        <v>28</v>
      </c>
      <c r="G20306">
        <v>7929.4509699999999</v>
      </c>
      <c r="H20306">
        <v>118942</v>
      </c>
      <c r="I20306">
        <v>6272.19571</v>
      </c>
      <c r="J20306" s="1" t="s">
        <v>51</v>
      </c>
      <c r="K20306">
        <v>50758</v>
      </c>
      <c r="L20306" s="1" t="s">
        <v>1836</v>
      </c>
      <c r="M20306" s="1" t="s">
        <v>31</v>
      </c>
      <c r="N20306" s="1" t="s">
        <v>32</v>
      </c>
      <c r="O20306">
        <v>57</v>
      </c>
      <c r="P20306" s="1" t="s">
        <v>33</v>
      </c>
      <c r="Q20306" s="1" t="s">
        <v>33</v>
      </c>
      <c r="R20306" s="1" t="s">
        <v>2156</v>
      </c>
      <c r="S20306" s="1" t="s">
        <v>1840</v>
      </c>
      <c r="T20306">
        <v>5197</v>
      </c>
      <c r="U20306" s="1" t="s">
        <v>54</v>
      </c>
      <c r="V20306" s="1" t="s">
        <v>102</v>
      </c>
      <c r="W20306" s="1" t="s">
        <v>34</v>
      </c>
      <c r="X20306">
        <v>2013</v>
      </c>
      <c r="Y20306" s="1" t="s">
        <v>60</v>
      </c>
      <c r="Z20306" s="1" t="s">
        <v>61</v>
      </c>
    </row>
    <row r="20307" spans="1:26" x14ac:dyDescent="0.25">
      <c r="A20307">
        <v>91584</v>
      </c>
      <c r="B20307" s="1" t="s">
        <v>26</v>
      </c>
      <c r="C20307">
        <v>2015</v>
      </c>
      <c r="D20307" s="1" t="s">
        <v>2307</v>
      </c>
      <c r="E20307">
        <v>6382</v>
      </c>
      <c r="F20307" s="1" t="s">
        <v>1844</v>
      </c>
      <c r="G20307">
        <v>5499.1252100000002</v>
      </c>
      <c r="H20307">
        <v>824.86878000000002</v>
      </c>
      <c r="I20307">
        <v>4338.8097900000002</v>
      </c>
      <c r="J20307" s="1" t="s">
        <v>68</v>
      </c>
      <c r="K20307">
        <v>50759</v>
      </c>
      <c r="L20307" s="1" t="s">
        <v>1836</v>
      </c>
      <c r="M20307" s="1" t="s">
        <v>31</v>
      </c>
      <c r="N20307" s="1" t="s">
        <v>43</v>
      </c>
      <c r="O20307">
        <v>71</v>
      </c>
      <c r="P20307" s="1" t="s">
        <v>34</v>
      </c>
      <c r="Q20307" s="1" t="s">
        <v>34</v>
      </c>
      <c r="R20307" s="1" t="s">
        <v>1944</v>
      </c>
      <c r="S20307" s="1" t="s">
        <v>1871</v>
      </c>
      <c r="T20307">
        <v>6382</v>
      </c>
      <c r="U20307" s="1" t="s">
        <v>54</v>
      </c>
      <c r="V20307" s="1" t="s">
        <v>38</v>
      </c>
      <c r="W20307" s="1" t="s">
        <v>34</v>
      </c>
      <c r="X20307">
        <v>2016</v>
      </c>
      <c r="Y20307" s="1" t="s">
        <v>39</v>
      </c>
      <c r="Z20307" s="1" t="s">
        <v>61</v>
      </c>
    </row>
    <row r="20308" spans="1:26" x14ac:dyDescent="0.25">
      <c r="A20308">
        <v>91586</v>
      </c>
      <c r="B20308" s="1" t="s">
        <v>26</v>
      </c>
      <c r="C20308">
        <v>2015</v>
      </c>
      <c r="D20308" s="1" t="s">
        <v>1750</v>
      </c>
      <c r="E20308">
        <v>5261</v>
      </c>
      <c r="F20308" s="1" t="s">
        <v>42</v>
      </c>
      <c r="G20308">
        <v>12856.629269999999</v>
      </c>
      <c r="H20308">
        <v>192849</v>
      </c>
      <c r="I20308">
        <v>9012.49712</v>
      </c>
      <c r="J20308" s="1" t="s">
        <v>68</v>
      </c>
      <c r="K20308">
        <v>50761</v>
      </c>
      <c r="L20308" s="1" t="s">
        <v>1836</v>
      </c>
      <c r="M20308" s="1" t="s">
        <v>31</v>
      </c>
      <c r="N20308" s="1" t="s">
        <v>43</v>
      </c>
      <c r="O20308">
        <v>35</v>
      </c>
      <c r="P20308" s="1" t="s">
        <v>33</v>
      </c>
      <c r="Q20308" s="1" t="s">
        <v>33</v>
      </c>
      <c r="R20308" s="1" t="s">
        <v>1897</v>
      </c>
      <c r="S20308" s="1" t="s">
        <v>1850</v>
      </c>
      <c r="T20308">
        <v>5261</v>
      </c>
      <c r="U20308" s="1" t="s">
        <v>46</v>
      </c>
      <c r="V20308" s="1" t="s">
        <v>59</v>
      </c>
      <c r="W20308" s="1" t="s">
        <v>34</v>
      </c>
      <c r="X20308">
        <v>2015</v>
      </c>
      <c r="Y20308" s="1" t="s">
        <v>60</v>
      </c>
      <c r="Z20308" s="1" t="s">
        <v>61</v>
      </c>
    </row>
    <row r="20309" spans="1:26" x14ac:dyDescent="0.25">
      <c r="A20309">
        <v>91588</v>
      </c>
      <c r="B20309" s="1" t="s">
        <v>26</v>
      </c>
      <c r="C20309">
        <v>2015</v>
      </c>
      <c r="D20309" s="1" t="s">
        <v>1605</v>
      </c>
      <c r="E20309">
        <v>6500</v>
      </c>
      <c r="F20309" s="1" t="s">
        <v>149</v>
      </c>
      <c r="G20309">
        <v>8358.18541</v>
      </c>
      <c r="H20309">
        <v>1253.7278100000001</v>
      </c>
      <c r="I20309">
        <v>6577.89192</v>
      </c>
      <c r="J20309" s="1" t="s">
        <v>51</v>
      </c>
      <c r="K20309">
        <v>50763</v>
      </c>
      <c r="L20309" s="1" t="s">
        <v>1836</v>
      </c>
      <c r="M20309" s="1" t="s">
        <v>31</v>
      </c>
      <c r="N20309" s="1" t="s">
        <v>32</v>
      </c>
      <c r="O20309">
        <v>31</v>
      </c>
      <c r="P20309" s="1" t="s">
        <v>33</v>
      </c>
      <c r="Q20309" s="1" t="s">
        <v>33</v>
      </c>
      <c r="R20309" s="1" t="s">
        <v>2297</v>
      </c>
      <c r="S20309" s="1" t="s">
        <v>1840</v>
      </c>
      <c r="T20309">
        <v>6500</v>
      </c>
      <c r="U20309" s="1" t="s">
        <v>54</v>
      </c>
      <c r="V20309" s="1" t="s">
        <v>38</v>
      </c>
      <c r="W20309" s="1" t="s">
        <v>34</v>
      </c>
      <c r="X20309">
        <v>2016</v>
      </c>
      <c r="Y20309" s="1" t="s">
        <v>39</v>
      </c>
      <c r="Z20309" s="1" t="s">
        <v>61</v>
      </c>
    </row>
    <row r="20310" spans="1:26" x14ac:dyDescent="0.25">
      <c r="A20310">
        <v>91590</v>
      </c>
      <c r="B20310" s="1" t="s">
        <v>26</v>
      </c>
      <c r="C20310">
        <v>2015</v>
      </c>
      <c r="D20310" s="1" t="s">
        <v>2307</v>
      </c>
      <c r="E20310">
        <v>6495</v>
      </c>
      <c r="F20310" s="1" t="s">
        <v>50</v>
      </c>
      <c r="G20310">
        <v>7927.8707899999999</v>
      </c>
      <c r="H20310">
        <v>118918</v>
      </c>
      <c r="I20310">
        <v>6255.0900499999998</v>
      </c>
      <c r="J20310" s="1" t="s">
        <v>51</v>
      </c>
      <c r="K20310">
        <v>50765</v>
      </c>
      <c r="L20310" s="1" t="s">
        <v>1836</v>
      </c>
      <c r="M20310" s="1" t="s">
        <v>31</v>
      </c>
      <c r="N20310" s="1" t="s">
        <v>32</v>
      </c>
      <c r="O20310">
        <v>51</v>
      </c>
      <c r="P20310" s="1" t="s">
        <v>33</v>
      </c>
      <c r="Q20310" s="1" t="s">
        <v>33</v>
      </c>
      <c r="R20310" s="1" t="s">
        <v>2302</v>
      </c>
      <c r="S20310" s="1" t="s">
        <v>1871</v>
      </c>
      <c r="T20310">
        <v>6495</v>
      </c>
      <c r="U20310" s="1" t="s">
        <v>54</v>
      </c>
      <c r="V20310" s="1" t="s">
        <v>38</v>
      </c>
      <c r="W20310" s="1" t="s">
        <v>34</v>
      </c>
      <c r="X20310">
        <v>2016</v>
      </c>
      <c r="Y20310" s="1" t="s">
        <v>39</v>
      </c>
      <c r="Z20310" s="1" t="s">
        <v>40</v>
      </c>
    </row>
    <row r="20311" spans="1:26" x14ac:dyDescent="0.25">
      <c r="A20311">
        <v>91592</v>
      </c>
      <c r="B20311" s="1" t="s">
        <v>26</v>
      </c>
      <c r="C20311">
        <v>2020</v>
      </c>
      <c r="D20311" s="1" t="s">
        <v>355</v>
      </c>
      <c r="E20311">
        <v>6238</v>
      </c>
      <c r="F20311" s="1" t="s">
        <v>50</v>
      </c>
      <c r="G20311">
        <v>6948.9242299999996</v>
      </c>
      <c r="H20311">
        <v>1042.33863</v>
      </c>
      <c r="I20311">
        <v>4961.5319</v>
      </c>
      <c r="J20311" s="1" t="s">
        <v>51</v>
      </c>
      <c r="K20311">
        <v>50765</v>
      </c>
      <c r="L20311" s="1" t="s">
        <v>1836</v>
      </c>
      <c r="M20311" s="1" t="s">
        <v>31</v>
      </c>
      <c r="N20311" s="1" t="s">
        <v>32</v>
      </c>
      <c r="O20311">
        <v>51</v>
      </c>
      <c r="P20311" s="1" t="s">
        <v>33</v>
      </c>
      <c r="Q20311" s="1" t="s">
        <v>33</v>
      </c>
      <c r="R20311" s="1" t="s">
        <v>2052</v>
      </c>
      <c r="S20311" s="1" t="s">
        <v>1850</v>
      </c>
      <c r="T20311">
        <v>6238</v>
      </c>
      <c r="U20311" s="1" t="s">
        <v>54</v>
      </c>
      <c r="V20311" s="1" t="s">
        <v>38</v>
      </c>
      <c r="W20311" s="1" t="s">
        <v>34</v>
      </c>
      <c r="X20311">
        <v>2020</v>
      </c>
      <c r="Y20311" s="1" t="s">
        <v>39</v>
      </c>
      <c r="Z20311" s="1" t="s">
        <v>40</v>
      </c>
    </row>
    <row r="20312" spans="1:26" x14ac:dyDescent="0.25">
      <c r="A20312">
        <v>91594</v>
      </c>
      <c r="B20312" s="1" t="s">
        <v>26</v>
      </c>
      <c r="C20312">
        <v>2015</v>
      </c>
      <c r="D20312" s="1" t="s">
        <v>1586</v>
      </c>
      <c r="E20312">
        <v>4830</v>
      </c>
      <c r="F20312" s="1" t="s">
        <v>1844</v>
      </c>
      <c r="G20312">
        <v>17446.002619999999</v>
      </c>
      <c r="H20312">
        <v>26169</v>
      </c>
      <c r="I20312">
        <v>11060.765659999999</v>
      </c>
      <c r="J20312" s="1" t="s">
        <v>51</v>
      </c>
      <c r="K20312">
        <v>50767</v>
      </c>
      <c r="L20312" s="1" t="s">
        <v>1836</v>
      </c>
      <c r="M20312" s="1" t="s">
        <v>31</v>
      </c>
      <c r="N20312" s="1" t="s">
        <v>43</v>
      </c>
      <c r="O20312">
        <v>37</v>
      </c>
      <c r="P20312" s="1" t="s">
        <v>33</v>
      </c>
      <c r="Q20312" s="1" t="s">
        <v>33</v>
      </c>
      <c r="R20312" s="1" t="s">
        <v>2155</v>
      </c>
      <c r="S20312" s="1" t="s">
        <v>1840</v>
      </c>
      <c r="T20312">
        <v>4830</v>
      </c>
      <c r="U20312" s="1" t="s">
        <v>1855</v>
      </c>
      <c r="V20312" s="1" t="s">
        <v>47</v>
      </c>
      <c r="W20312" s="1" t="s">
        <v>34</v>
      </c>
      <c r="X20312">
        <v>2015</v>
      </c>
      <c r="Y20312" s="1" t="s">
        <v>39</v>
      </c>
      <c r="Z20312" s="1" t="s">
        <v>40</v>
      </c>
    </row>
    <row r="20313" spans="1:26" x14ac:dyDescent="0.25">
      <c r="A20313">
        <v>91596</v>
      </c>
      <c r="B20313" s="1" t="s">
        <v>26</v>
      </c>
      <c r="C20313">
        <v>2018</v>
      </c>
      <c r="D20313" s="1" t="s">
        <v>887</v>
      </c>
      <c r="E20313">
        <v>5634</v>
      </c>
      <c r="F20313" s="1" t="s">
        <v>62</v>
      </c>
      <c r="G20313">
        <v>11352.119269999999</v>
      </c>
      <c r="H20313">
        <v>1702.81789</v>
      </c>
      <c r="I20313">
        <v>7208.5957399999998</v>
      </c>
      <c r="J20313" s="1" t="s">
        <v>51</v>
      </c>
      <c r="K20313">
        <v>50768</v>
      </c>
      <c r="L20313" s="1" t="s">
        <v>1836</v>
      </c>
      <c r="M20313" s="1" t="s">
        <v>31</v>
      </c>
      <c r="N20313" s="1" t="s">
        <v>43</v>
      </c>
      <c r="O20313">
        <v>40</v>
      </c>
      <c r="P20313" s="1" t="s">
        <v>33</v>
      </c>
      <c r="Q20313" s="1" t="s">
        <v>33</v>
      </c>
      <c r="R20313" s="1" t="s">
        <v>1861</v>
      </c>
      <c r="S20313" s="1" t="s">
        <v>1840</v>
      </c>
      <c r="T20313">
        <v>5634</v>
      </c>
      <c r="U20313" s="1" t="s">
        <v>1841</v>
      </c>
      <c r="V20313" s="1" t="s">
        <v>59</v>
      </c>
      <c r="W20313" s="1" t="s">
        <v>34</v>
      </c>
      <c r="X20313">
        <v>2019</v>
      </c>
      <c r="Y20313" s="1" t="s">
        <v>60</v>
      </c>
      <c r="Z20313" s="1" t="s">
        <v>61</v>
      </c>
    </row>
    <row r="20314" spans="1:26" x14ac:dyDescent="0.25">
      <c r="A20314">
        <v>91598</v>
      </c>
      <c r="B20314" s="1" t="s">
        <v>26</v>
      </c>
      <c r="C20314">
        <v>2015</v>
      </c>
      <c r="D20314" s="1" t="s">
        <v>2307</v>
      </c>
      <c r="E20314">
        <v>6851</v>
      </c>
      <c r="F20314" s="1" t="s">
        <v>50</v>
      </c>
      <c r="G20314">
        <v>13873.70285</v>
      </c>
      <c r="H20314">
        <v>208106</v>
      </c>
      <c r="I20314">
        <v>10793.740809999999</v>
      </c>
      <c r="J20314" s="1" t="s">
        <v>51</v>
      </c>
      <c r="K20314">
        <v>50770</v>
      </c>
      <c r="L20314" s="1" t="s">
        <v>1836</v>
      </c>
      <c r="M20314" s="1" t="s">
        <v>31</v>
      </c>
      <c r="N20314" s="1" t="s">
        <v>32</v>
      </c>
      <c r="O20314">
        <v>50</v>
      </c>
      <c r="P20314" s="1" t="s">
        <v>33</v>
      </c>
      <c r="Q20314" s="1" t="s">
        <v>33</v>
      </c>
      <c r="R20314" s="1" t="s">
        <v>2075</v>
      </c>
      <c r="S20314" s="1" t="s">
        <v>1926</v>
      </c>
      <c r="T20314">
        <v>6851</v>
      </c>
      <c r="U20314" s="1" t="s">
        <v>1841</v>
      </c>
      <c r="V20314" s="1" t="s">
        <v>47</v>
      </c>
      <c r="W20314" s="1" t="s">
        <v>34</v>
      </c>
      <c r="X20314">
        <v>2016</v>
      </c>
      <c r="Y20314" s="1" t="s">
        <v>39</v>
      </c>
      <c r="Z20314" s="1" t="s">
        <v>40</v>
      </c>
    </row>
    <row r="20315" spans="1:26" x14ac:dyDescent="0.25">
      <c r="A20315">
        <v>91600</v>
      </c>
      <c r="B20315" s="1" t="s">
        <v>26</v>
      </c>
      <c r="C20315">
        <v>2015</v>
      </c>
      <c r="D20315" s="1" t="s">
        <v>1750</v>
      </c>
      <c r="E20315">
        <v>5275</v>
      </c>
      <c r="F20315" s="1" t="s">
        <v>1844</v>
      </c>
      <c r="G20315">
        <v>11635.24757</v>
      </c>
      <c r="H20315">
        <v>1745.2871399999999</v>
      </c>
      <c r="I20315">
        <v>7702.5338899999997</v>
      </c>
      <c r="J20315" s="1" t="s">
        <v>68</v>
      </c>
      <c r="K20315">
        <v>50772</v>
      </c>
      <c r="L20315" s="1" t="s">
        <v>1836</v>
      </c>
      <c r="M20315" s="1" t="s">
        <v>31</v>
      </c>
      <c r="N20315" s="1" t="s">
        <v>32</v>
      </c>
      <c r="O20315">
        <v>49</v>
      </c>
      <c r="P20315" s="1" t="s">
        <v>33</v>
      </c>
      <c r="Q20315" s="1" t="s">
        <v>33</v>
      </c>
      <c r="R20315" s="1" t="s">
        <v>1897</v>
      </c>
      <c r="S20315" s="1" t="s">
        <v>1850</v>
      </c>
      <c r="T20315">
        <v>5275</v>
      </c>
      <c r="U20315" s="1" t="s">
        <v>46</v>
      </c>
      <c r="V20315" s="1" t="s">
        <v>59</v>
      </c>
      <c r="W20315" s="1" t="s">
        <v>34</v>
      </c>
      <c r="X20315">
        <v>2016</v>
      </c>
      <c r="Y20315" s="1" t="s">
        <v>60</v>
      </c>
      <c r="Z20315" s="1" t="s">
        <v>61</v>
      </c>
    </row>
    <row r="20316" spans="1:26" x14ac:dyDescent="0.25">
      <c r="A20316">
        <v>91604</v>
      </c>
      <c r="B20316" s="1" t="s">
        <v>26</v>
      </c>
      <c r="C20316">
        <v>2015</v>
      </c>
      <c r="D20316" s="1" t="s">
        <v>2304</v>
      </c>
      <c r="E20316">
        <v>6495</v>
      </c>
      <c r="F20316" s="1" t="s">
        <v>236</v>
      </c>
      <c r="G20316">
        <v>6536.9264999999996</v>
      </c>
      <c r="H20316">
        <v>98054</v>
      </c>
      <c r="I20316">
        <v>4758.88249</v>
      </c>
      <c r="J20316" s="1" t="s">
        <v>56</v>
      </c>
      <c r="K20316">
        <v>50776</v>
      </c>
      <c r="L20316" s="1" t="s">
        <v>1836</v>
      </c>
      <c r="M20316" s="1" t="s">
        <v>31</v>
      </c>
      <c r="N20316" s="1" t="s">
        <v>43</v>
      </c>
      <c r="O20316">
        <v>61</v>
      </c>
      <c r="P20316" s="1" t="s">
        <v>33</v>
      </c>
      <c r="Q20316" s="1" t="s">
        <v>33</v>
      </c>
      <c r="R20316" s="1" t="s">
        <v>2221</v>
      </c>
      <c r="S20316" s="1" t="s">
        <v>1840</v>
      </c>
      <c r="T20316">
        <v>6495</v>
      </c>
      <c r="U20316" s="1" t="s">
        <v>54</v>
      </c>
      <c r="V20316" s="1" t="s">
        <v>38</v>
      </c>
      <c r="W20316" s="1" t="s">
        <v>34</v>
      </c>
      <c r="X20316">
        <v>2016</v>
      </c>
      <c r="Y20316" s="1" t="s">
        <v>39</v>
      </c>
      <c r="Z20316" s="1" t="s">
        <v>40</v>
      </c>
    </row>
    <row r="20317" spans="1:26" x14ac:dyDescent="0.25">
      <c r="A20317">
        <v>91606</v>
      </c>
      <c r="B20317" s="1" t="s">
        <v>26</v>
      </c>
      <c r="C20317">
        <v>2015</v>
      </c>
      <c r="D20317" s="1" t="s">
        <v>767</v>
      </c>
      <c r="E20317">
        <v>6479</v>
      </c>
      <c r="F20317" s="1" t="s">
        <v>42</v>
      </c>
      <c r="G20317">
        <v>8703.0728600000002</v>
      </c>
      <c r="H20317">
        <v>1305.46093</v>
      </c>
      <c r="I20317">
        <v>5596.0758500000002</v>
      </c>
      <c r="J20317" s="1" t="s">
        <v>29</v>
      </c>
      <c r="K20317">
        <v>50777</v>
      </c>
      <c r="L20317" s="1" t="s">
        <v>1836</v>
      </c>
      <c r="M20317" s="1" t="s">
        <v>31</v>
      </c>
      <c r="N20317" s="1" t="s">
        <v>43</v>
      </c>
      <c r="O20317">
        <v>39</v>
      </c>
      <c r="P20317" s="1" t="s">
        <v>33</v>
      </c>
      <c r="Q20317" s="1" t="s">
        <v>33</v>
      </c>
      <c r="R20317" s="1" t="s">
        <v>2233</v>
      </c>
      <c r="S20317" s="1" t="s">
        <v>1850</v>
      </c>
      <c r="T20317">
        <v>6479</v>
      </c>
      <c r="U20317" s="1" t="s">
        <v>54</v>
      </c>
      <c r="V20317" s="1" t="s">
        <v>38</v>
      </c>
      <c r="W20317" s="1" t="s">
        <v>34</v>
      </c>
      <c r="X20317">
        <v>2016</v>
      </c>
      <c r="Y20317" s="1" t="s">
        <v>39</v>
      </c>
      <c r="Z20317" s="1" t="s">
        <v>61</v>
      </c>
    </row>
    <row r="20318" spans="1:26" x14ac:dyDescent="0.25">
      <c r="A20318">
        <v>91610</v>
      </c>
      <c r="B20318" s="1" t="s">
        <v>26</v>
      </c>
      <c r="C20318">
        <v>2015</v>
      </c>
      <c r="D20318" s="1" t="s">
        <v>767</v>
      </c>
      <c r="E20318">
        <v>6499</v>
      </c>
      <c r="F20318" s="1" t="s">
        <v>62</v>
      </c>
      <c r="G20318">
        <v>6555.7913900000003</v>
      </c>
      <c r="H20318">
        <v>98337</v>
      </c>
      <c r="I20318">
        <v>4641.5003100000004</v>
      </c>
      <c r="J20318" s="1" t="s">
        <v>68</v>
      </c>
      <c r="K20318">
        <v>50781</v>
      </c>
      <c r="L20318" s="1" t="s">
        <v>1836</v>
      </c>
      <c r="M20318" s="1" t="s">
        <v>31</v>
      </c>
      <c r="N20318" s="1" t="s">
        <v>32</v>
      </c>
      <c r="O20318">
        <v>39</v>
      </c>
      <c r="P20318" s="1" t="s">
        <v>33</v>
      </c>
      <c r="Q20318" s="1" t="s">
        <v>33</v>
      </c>
      <c r="R20318" s="1" t="s">
        <v>2075</v>
      </c>
      <c r="S20318" s="1" t="s">
        <v>1926</v>
      </c>
      <c r="T20318">
        <v>6499</v>
      </c>
      <c r="U20318" s="1" t="s">
        <v>54</v>
      </c>
      <c r="V20318" s="1" t="s">
        <v>38</v>
      </c>
      <c r="W20318" s="1" t="s">
        <v>34</v>
      </c>
      <c r="X20318">
        <v>2015</v>
      </c>
      <c r="Y20318" s="1" t="s">
        <v>39</v>
      </c>
      <c r="Z20318" s="1" t="s">
        <v>61</v>
      </c>
    </row>
    <row r="20319" spans="1:26" x14ac:dyDescent="0.25">
      <c r="A20319">
        <v>91612</v>
      </c>
      <c r="B20319" s="1" t="s">
        <v>26</v>
      </c>
      <c r="C20319">
        <v>2015</v>
      </c>
      <c r="D20319" s="1" t="s">
        <v>767</v>
      </c>
      <c r="E20319">
        <v>4246</v>
      </c>
      <c r="F20319" s="1" t="s">
        <v>149</v>
      </c>
      <c r="G20319">
        <v>18522.093270000001</v>
      </c>
      <c r="H20319">
        <v>2778.3139900000001</v>
      </c>
      <c r="I20319">
        <v>12483.89086</v>
      </c>
      <c r="J20319" s="1" t="s">
        <v>56</v>
      </c>
      <c r="K20319">
        <v>50783</v>
      </c>
      <c r="L20319" s="1" t="s">
        <v>1836</v>
      </c>
      <c r="M20319" s="1" t="s">
        <v>31</v>
      </c>
      <c r="N20319" s="1" t="s">
        <v>32</v>
      </c>
      <c r="O20319">
        <v>50</v>
      </c>
      <c r="P20319" s="1" t="s">
        <v>33</v>
      </c>
      <c r="Q20319" s="1" t="s">
        <v>33</v>
      </c>
      <c r="R20319" s="1" t="s">
        <v>2058</v>
      </c>
      <c r="S20319" s="1" t="s">
        <v>1846</v>
      </c>
      <c r="T20319">
        <v>4246</v>
      </c>
      <c r="U20319" s="1" t="s">
        <v>164</v>
      </c>
      <c r="V20319" s="1" t="s">
        <v>38</v>
      </c>
      <c r="W20319" s="1" t="s">
        <v>34</v>
      </c>
      <c r="X20319">
        <v>2015</v>
      </c>
      <c r="Y20319" s="1" t="s">
        <v>39</v>
      </c>
      <c r="Z20319" s="1" t="s">
        <v>40</v>
      </c>
    </row>
    <row r="20320" spans="1:26" x14ac:dyDescent="0.25">
      <c r="A20320">
        <v>91614</v>
      </c>
      <c r="B20320" s="1" t="s">
        <v>26</v>
      </c>
      <c r="C20320">
        <v>2015</v>
      </c>
      <c r="D20320" s="1" t="s">
        <v>767</v>
      </c>
      <c r="E20320">
        <v>5923</v>
      </c>
      <c r="F20320" s="1" t="s">
        <v>1844</v>
      </c>
      <c r="G20320">
        <v>12276.535239999999</v>
      </c>
      <c r="H20320">
        <v>184148</v>
      </c>
      <c r="I20320">
        <v>7721.94067</v>
      </c>
      <c r="J20320" s="1" t="s">
        <v>51</v>
      </c>
      <c r="K20320">
        <v>50785</v>
      </c>
      <c r="L20320" s="1" t="s">
        <v>1836</v>
      </c>
      <c r="M20320" s="1" t="s">
        <v>31</v>
      </c>
      <c r="N20320" s="1" t="s">
        <v>43</v>
      </c>
      <c r="O20320">
        <v>47</v>
      </c>
      <c r="P20320" s="1" t="s">
        <v>33</v>
      </c>
      <c r="Q20320" s="1" t="s">
        <v>33</v>
      </c>
      <c r="R20320" s="1" t="s">
        <v>1839</v>
      </c>
      <c r="S20320" s="1" t="s">
        <v>1840</v>
      </c>
      <c r="T20320">
        <v>5923</v>
      </c>
      <c r="U20320" s="1" t="s">
        <v>1841</v>
      </c>
      <c r="V20320" s="1" t="s">
        <v>47</v>
      </c>
      <c r="W20320" s="1" t="s">
        <v>34</v>
      </c>
      <c r="X20320">
        <v>2015</v>
      </c>
      <c r="Y20320" s="1" t="s">
        <v>39</v>
      </c>
      <c r="Z20320" s="1" t="s">
        <v>61</v>
      </c>
    </row>
    <row r="20321" spans="1:26" x14ac:dyDescent="0.25">
      <c r="A20321">
        <v>91616</v>
      </c>
      <c r="B20321" s="1" t="s">
        <v>26</v>
      </c>
      <c r="C20321">
        <v>2015</v>
      </c>
      <c r="D20321" s="1" t="s">
        <v>2307</v>
      </c>
      <c r="E20321">
        <v>5917</v>
      </c>
      <c r="F20321" s="1" t="s">
        <v>1844</v>
      </c>
      <c r="G20321">
        <v>12324.178819999999</v>
      </c>
      <c r="H20321">
        <v>1848.62682</v>
      </c>
      <c r="I20321">
        <v>9243.1341100000009</v>
      </c>
      <c r="J20321" s="1" t="s">
        <v>51</v>
      </c>
      <c r="K20321">
        <v>50787</v>
      </c>
      <c r="L20321" s="1" t="s">
        <v>1836</v>
      </c>
      <c r="M20321" s="1" t="s">
        <v>31</v>
      </c>
      <c r="N20321" s="1" t="s">
        <v>32</v>
      </c>
      <c r="O20321">
        <v>64</v>
      </c>
      <c r="P20321" s="1" t="s">
        <v>33</v>
      </c>
      <c r="Q20321" s="1" t="s">
        <v>33</v>
      </c>
      <c r="R20321" s="1" t="s">
        <v>2277</v>
      </c>
      <c r="S20321" s="1" t="s">
        <v>1843</v>
      </c>
      <c r="T20321">
        <v>5917</v>
      </c>
      <c r="U20321" s="1" t="s">
        <v>1841</v>
      </c>
      <c r="V20321" s="1" t="s">
        <v>47</v>
      </c>
      <c r="W20321" s="1" t="s">
        <v>34</v>
      </c>
      <c r="X20321">
        <v>2015</v>
      </c>
      <c r="Y20321" s="1" t="s">
        <v>39</v>
      </c>
      <c r="Z20321" s="1" t="s">
        <v>40</v>
      </c>
    </row>
    <row r="20322" spans="1:26" x14ac:dyDescent="0.25">
      <c r="A20322">
        <v>91620</v>
      </c>
      <c r="B20322" s="1" t="s">
        <v>26</v>
      </c>
      <c r="C20322">
        <v>2015</v>
      </c>
      <c r="D20322" s="1" t="s">
        <v>767</v>
      </c>
      <c r="E20322">
        <v>5185</v>
      </c>
      <c r="F20322" s="1" t="s">
        <v>28</v>
      </c>
      <c r="G20322">
        <v>8797.2295900000008</v>
      </c>
      <c r="H20322">
        <v>131958</v>
      </c>
      <c r="I20322">
        <v>6492.3554299999996</v>
      </c>
      <c r="J20322" s="1" t="s">
        <v>51</v>
      </c>
      <c r="K20322">
        <v>50789</v>
      </c>
      <c r="L20322" s="1" t="s">
        <v>1836</v>
      </c>
      <c r="M20322" s="1" t="s">
        <v>31</v>
      </c>
      <c r="N20322" s="1" t="s">
        <v>43</v>
      </c>
      <c r="O20322">
        <v>33</v>
      </c>
      <c r="P20322" s="1" t="s">
        <v>34</v>
      </c>
      <c r="Q20322" s="1" t="s">
        <v>34</v>
      </c>
      <c r="R20322" s="1" t="s">
        <v>2190</v>
      </c>
      <c r="S20322" s="1" t="s">
        <v>1840</v>
      </c>
      <c r="T20322">
        <v>5185</v>
      </c>
      <c r="U20322" s="1" t="s">
        <v>54</v>
      </c>
      <c r="V20322" s="1" t="s">
        <v>102</v>
      </c>
      <c r="W20322" s="1" t="s">
        <v>34</v>
      </c>
      <c r="X20322">
        <v>2015</v>
      </c>
      <c r="Y20322" s="1" t="s">
        <v>60</v>
      </c>
      <c r="Z20322" s="1" t="s">
        <v>61</v>
      </c>
    </row>
    <row r="20323" spans="1:26" x14ac:dyDescent="0.25">
      <c r="A20323">
        <v>91622</v>
      </c>
      <c r="B20323" s="1" t="s">
        <v>26</v>
      </c>
      <c r="C20323">
        <v>2015</v>
      </c>
      <c r="D20323" s="1" t="s">
        <v>767</v>
      </c>
      <c r="E20323">
        <v>6380</v>
      </c>
      <c r="F20323" s="1" t="s">
        <v>1844</v>
      </c>
      <c r="G20323">
        <v>4113.6810999999998</v>
      </c>
      <c r="H20323">
        <v>617.05215999999996</v>
      </c>
      <c r="I20323">
        <v>3138.7386799999999</v>
      </c>
      <c r="J20323" s="1" t="s">
        <v>56</v>
      </c>
      <c r="K20323">
        <v>50791</v>
      </c>
      <c r="L20323" s="1" t="s">
        <v>1836</v>
      </c>
      <c r="M20323" s="1" t="s">
        <v>31</v>
      </c>
      <c r="N20323" s="1" t="s">
        <v>32</v>
      </c>
      <c r="O20323">
        <v>37</v>
      </c>
      <c r="P20323" s="1" t="s">
        <v>33</v>
      </c>
      <c r="Q20323" s="1" t="s">
        <v>34</v>
      </c>
      <c r="R20323" s="1" t="s">
        <v>2298</v>
      </c>
      <c r="S20323" s="1" t="s">
        <v>1850</v>
      </c>
      <c r="T20323">
        <v>6380</v>
      </c>
      <c r="U20323" s="1" t="s">
        <v>54</v>
      </c>
      <c r="V20323" s="1" t="s">
        <v>38</v>
      </c>
      <c r="W20323" s="1" t="s">
        <v>34</v>
      </c>
      <c r="X20323">
        <v>2014</v>
      </c>
      <c r="Y20323" s="1" t="s">
        <v>39</v>
      </c>
      <c r="Z20323" s="1" t="s">
        <v>61</v>
      </c>
    </row>
    <row r="20324" spans="1:26" x14ac:dyDescent="0.25">
      <c r="A20324">
        <v>91624</v>
      </c>
      <c r="B20324" s="1" t="s">
        <v>26</v>
      </c>
      <c r="C20324">
        <v>2015</v>
      </c>
      <c r="D20324" s="1" t="s">
        <v>767</v>
      </c>
      <c r="E20324">
        <v>4793</v>
      </c>
      <c r="F20324" s="1" t="s">
        <v>1844</v>
      </c>
      <c r="G20324">
        <v>9196.1837400000004</v>
      </c>
      <c r="H20324">
        <v>137943</v>
      </c>
      <c r="I20324">
        <v>5738.4186600000003</v>
      </c>
      <c r="J20324" s="1" t="s">
        <v>51</v>
      </c>
      <c r="K20324">
        <v>50793</v>
      </c>
      <c r="L20324" s="1" t="s">
        <v>1836</v>
      </c>
      <c r="M20324" s="1" t="s">
        <v>31</v>
      </c>
      <c r="N20324" s="1" t="s">
        <v>43</v>
      </c>
      <c r="O20324">
        <v>44</v>
      </c>
      <c r="P20324" s="1" t="s">
        <v>33</v>
      </c>
      <c r="Q20324" s="1" t="s">
        <v>33</v>
      </c>
      <c r="R20324" s="1" t="s">
        <v>2287</v>
      </c>
      <c r="S20324" s="1" t="s">
        <v>1850</v>
      </c>
      <c r="T20324">
        <v>4793</v>
      </c>
      <c r="U20324" s="1" t="s">
        <v>1855</v>
      </c>
      <c r="V20324" s="1" t="s">
        <v>47</v>
      </c>
      <c r="W20324" s="1" t="s">
        <v>34</v>
      </c>
      <c r="X20324">
        <v>2015</v>
      </c>
      <c r="Y20324" s="1" t="s">
        <v>39</v>
      </c>
      <c r="Z20324" s="1" t="s">
        <v>61</v>
      </c>
    </row>
    <row r="20325" spans="1:26" x14ac:dyDescent="0.25">
      <c r="A20325">
        <v>91626</v>
      </c>
      <c r="B20325" s="1" t="s">
        <v>26</v>
      </c>
      <c r="C20325">
        <v>2015</v>
      </c>
      <c r="D20325" s="1" t="s">
        <v>767</v>
      </c>
      <c r="E20325">
        <v>5669</v>
      </c>
      <c r="F20325" s="1" t="s">
        <v>28</v>
      </c>
      <c r="G20325">
        <v>13300.1294</v>
      </c>
      <c r="H20325">
        <v>1995.0194100000001</v>
      </c>
      <c r="I20325">
        <v>9429.7917400000006</v>
      </c>
      <c r="J20325" s="1" t="s">
        <v>51</v>
      </c>
      <c r="K20325">
        <v>50795</v>
      </c>
      <c r="L20325" s="1" t="s">
        <v>1836</v>
      </c>
      <c r="M20325" s="1" t="s">
        <v>31</v>
      </c>
      <c r="N20325" s="1" t="s">
        <v>32</v>
      </c>
      <c r="O20325">
        <v>47</v>
      </c>
      <c r="P20325" s="1" t="s">
        <v>33</v>
      </c>
      <c r="Q20325" s="1" t="s">
        <v>33</v>
      </c>
      <c r="R20325" s="1" t="s">
        <v>2195</v>
      </c>
      <c r="S20325" s="1" t="s">
        <v>1838</v>
      </c>
      <c r="T20325">
        <v>5669</v>
      </c>
      <c r="U20325" s="1" t="s">
        <v>46</v>
      </c>
      <c r="V20325" s="1" t="s">
        <v>47</v>
      </c>
      <c r="W20325" s="1" t="s">
        <v>34</v>
      </c>
      <c r="X20325">
        <v>2016</v>
      </c>
      <c r="Y20325" s="1" t="s">
        <v>39</v>
      </c>
      <c r="Z20325" s="1" t="s">
        <v>40</v>
      </c>
    </row>
    <row r="20326" spans="1:26" x14ac:dyDescent="0.25">
      <c r="A20326">
        <v>91628</v>
      </c>
      <c r="B20326" s="1" t="s">
        <v>26</v>
      </c>
      <c r="C20326">
        <v>2015</v>
      </c>
      <c r="D20326" s="1" t="s">
        <v>767</v>
      </c>
      <c r="E20326">
        <v>5262</v>
      </c>
      <c r="F20326" s="1" t="s">
        <v>1844</v>
      </c>
      <c r="G20326">
        <v>13611.036910000001</v>
      </c>
      <c r="H20326">
        <v>204166</v>
      </c>
      <c r="I20326">
        <v>9105.7836900000002</v>
      </c>
      <c r="J20326" s="1" t="s">
        <v>89</v>
      </c>
      <c r="K20326">
        <v>50797</v>
      </c>
      <c r="L20326" s="1" t="s">
        <v>1836</v>
      </c>
      <c r="M20326" s="1" t="s">
        <v>31</v>
      </c>
      <c r="N20326" s="1" t="s">
        <v>32</v>
      </c>
      <c r="O20326">
        <v>57</v>
      </c>
      <c r="P20326" s="1" t="s">
        <v>34</v>
      </c>
      <c r="Q20326" s="1" t="s">
        <v>33</v>
      </c>
      <c r="R20326" s="1" t="s">
        <v>1953</v>
      </c>
      <c r="S20326" s="1" t="s">
        <v>1838</v>
      </c>
      <c r="T20326">
        <v>5262</v>
      </c>
      <c r="U20326" s="1" t="s">
        <v>46</v>
      </c>
      <c r="V20326" s="1" t="s">
        <v>59</v>
      </c>
      <c r="W20326" s="1" t="s">
        <v>34</v>
      </c>
      <c r="X20326">
        <v>2016</v>
      </c>
      <c r="Y20326" s="1" t="s">
        <v>60</v>
      </c>
      <c r="Z20326" s="1" t="s">
        <v>40</v>
      </c>
    </row>
    <row r="20327" spans="1:26" x14ac:dyDescent="0.25">
      <c r="A20327">
        <v>91630</v>
      </c>
      <c r="B20327" s="1" t="s">
        <v>26</v>
      </c>
      <c r="C20327">
        <v>2015</v>
      </c>
      <c r="D20327" s="1" t="s">
        <v>767</v>
      </c>
      <c r="E20327">
        <v>6499</v>
      </c>
      <c r="F20327" s="1" t="s">
        <v>50</v>
      </c>
      <c r="G20327">
        <v>5950.7055899999996</v>
      </c>
      <c r="H20327">
        <v>892.60583999999994</v>
      </c>
      <c r="I20327">
        <v>4123.8389699999998</v>
      </c>
      <c r="J20327" s="1" t="s">
        <v>68</v>
      </c>
      <c r="K20327">
        <v>50799</v>
      </c>
      <c r="L20327" s="1" t="s">
        <v>1836</v>
      </c>
      <c r="M20327" s="1" t="s">
        <v>31</v>
      </c>
      <c r="N20327" s="1" t="s">
        <v>32</v>
      </c>
      <c r="O20327">
        <v>39</v>
      </c>
      <c r="P20327" s="1" t="s">
        <v>33</v>
      </c>
      <c r="Q20327" s="1" t="s">
        <v>33</v>
      </c>
      <c r="R20327" s="1" t="s">
        <v>2049</v>
      </c>
      <c r="S20327" s="1" t="s">
        <v>1838</v>
      </c>
      <c r="T20327">
        <v>6499</v>
      </c>
      <c r="U20327" s="1" t="s">
        <v>54</v>
      </c>
      <c r="V20327" s="1" t="s">
        <v>38</v>
      </c>
      <c r="W20327" s="1" t="s">
        <v>34</v>
      </c>
      <c r="X20327">
        <v>2015</v>
      </c>
      <c r="Y20327" s="1" t="s">
        <v>39</v>
      </c>
      <c r="Z20327" s="1" t="s">
        <v>61</v>
      </c>
    </row>
    <row r="20328" spans="1:26" x14ac:dyDescent="0.25">
      <c r="A20328">
        <v>91634</v>
      </c>
      <c r="B20328" s="1" t="s">
        <v>26</v>
      </c>
      <c r="C20328">
        <v>2015</v>
      </c>
      <c r="D20328" s="1" t="s">
        <v>767</v>
      </c>
      <c r="E20328">
        <v>5669</v>
      </c>
      <c r="F20328" s="1" t="s">
        <v>149</v>
      </c>
      <c r="G20328">
        <v>11196.580330000001</v>
      </c>
      <c r="H20328">
        <v>167949</v>
      </c>
      <c r="I20328">
        <v>7725.6404300000004</v>
      </c>
      <c r="J20328" s="1" t="s">
        <v>51</v>
      </c>
      <c r="K20328">
        <v>50803</v>
      </c>
      <c r="L20328" s="1" t="s">
        <v>1836</v>
      </c>
      <c r="M20328" s="1" t="s">
        <v>31</v>
      </c>
      <c r="N20328" s="1" t="s">
        <v>43</v>
      </c>
      <c r="O20328">
        <v>47</v>
      </c>
      <c r="P20328" s="1" t="s">
        <v>33</v>
      </c>
      <c r="Q20328" s="1" t="s">
        <v>33</v>
      </c>
      <c r="R20328" s="1" t="s">
        <v>1942</v>
      </c>
      <c r="S20328" s="1" t="s">
        <v>1926</v>
      </c>
      <c r="T20328">
        <v>5669</v>
      </c>
      <c r="U20328" s="1" t="s">
        <v>46</v>
      </c>
      <c r="V20328" s="1" t="s">
        <v>47</v>
      </c>
      <c r="W20328" s="1" t="s">
        <v>34</v>
      </c>
      <c r="X20328">
        <v>2016</v>
      </c>
      <c r="Y20328" s="1" t="s">
        <v>39</v>
      </c>
      <c r="Z20328" s="1" t="s">
        <v>40</v>
      </c>
    </row>
    <row r="20329" spans="1:26" x14ac:dyDescent="0.25">
      <c r="A20329">
        <v>91636</v>
      </c>
      <c r="B20329" s="1" t="s">
        <v>26</v>
      </c>
      <c r="C20329">
        <v>2015</v>
      </c>
      <c r="D20329" s="1" t="s">
        <v>767</v>
      </c>
      <c r="E20329">
        <v>5182</v>
      </c>
      <c r="F20329" s="1" t="s">
        <v>28</v>
      </c>
      <c r="G20329">
        <v>7509.9459399999996</v>
      </c>
      <c r="H20329">
        <v>1126.49189</v>
      </c>
      <c r="I20329">
        <v>6007.9567500000003</v>
      </c>
      <c r="J20329" s="1" t="s">
        <v>51</v>
      </c>
      <c r="K20329">
        <v>50805</v>
      </c>
      <c r="L20329" s="1" t="s">
        <v>1836</v>
      </c>
      <c r="M20329" s="1" t="s">
        <v>31</v>
      </c>
      <c r="N20329" s="1" t="s">
        <v>32</v>
      </c>
      <c r="O20329">
        <v>56</v>
      </c>
      <c r="P20329" s="1" t="s">
        <v>33</v>
      </c>
      <c r="Q20329" s="1" t="s">
        <v>33</v>
      </c>
      <c r="R20329" s="1" t="s">
        <v>1851</v>
      </c>
      <c r="S20329" s="1" t="s">
        <v>1850</v>
      </c>
      <c r="T20329">
        <v>5182</v>
      </c>
      <c r="U20329" s="1" t="s">
        <v>54</v>
      </c>
      <c r="V20329" s="1" t="s">
        <v>102</v>
      </c>
      <c r="W20329" s="1" t="s">
        <v>34</v>
      </c>
      <c r="X20329">
        <v>2013</v>
      </c>
      <c r="Y20329" s="1" t="s">
        <v>60</v>
      </c>
      <c r="Z20329" s="1" t="s">
        <v>61</v>
      </c>
    </row>
    <row r="20330" spans="1:26" x14ac:dyDescent="0.25">
      <c r="A20330">
        <v>91640</v>
      </c>
      <c r="B20330" s="1" t="s">
        <v>26</v>
      </c>
      <c r="C20330">
        <v>2015</v>
      </c>
      <c r="D20330" s="1" t="s">
        <v>767</v>
      </c>
      <c r="E20330">
        <v>5334</v>
      </c>
      <c r="F20330" s="1" t="s">
        <v>1844</v>
      </c>
      <c r="G20330">
        <v>7671.2914799999999</v>
      </c>
      <c r="H20330">
        <v>115069</v>
      </c>
      <c r="I20330">
        <v>4940.3117099999999</v>
      </c>
      <c r="J20330" s="1" t="s">
        <v>68</v>
      </c>
      <c r="K20330">
        <v>50808</v>
      </c>
      <c r="L20330" s="1" t="s">
        <v>1836</v>
      </c>
      <c r="M20330" s="1" t="s">
        <v>31</v>
      </c>
      <c r="N20330" s="1" t="s">
        <v>43</v>
      </c>
      <c r="O20330">
        <v>49</v>
      </c>
      <c r="P20330" s="1" t="s">
        <v>33</v>
      </c>
      <c r="Q20330" s="1" t="s">
        <v>33</v>
      </c>
      <c r="R20330" s="1" t="s">
        <v>2258</v>
      </c>
      <c r="S20330" s="1" t="s">
        <v>1846</v>
      </c>
      <c r="T20330">
        <v>5334</v>
      </c>
      <c r="U20330" s="1" t="s">
        <v>46</v>
      </c>
      <c r="V20330" s="1" t="s">
        <v>38</v>
      </c>
      <c r="W20330" s="1" t="s">
        <v>34</v>
      </c>
      <c r="X20330">
        <v>2014</v>
      </c>
      <c r="Y20330" s="1" t="s">
        <v>39</v>
      </c>
      <c r="Z20330" s="1" t="s">
        <v>40</v>
      </c>
    </row>
    <row r="20331" spans="1:26" x14ac:dyDescent="0.25">
      <c r="A20331">
        <v>91642</v>
      </c>
      <c r="B20331" s="1" t="s">
        <v>26</v>
      </c>
      <c r="C20331">
        <v>2015</v>
      </c>
      <c r="D20331" s="1" t="s">
        <v>767</v>
      </c>
      <c r="E20331">
        <v>5270</v>
      </c>
      <c r="F20331" s="1" t="s">
        <v>42</v>
      </c>
      <c r="G20331">
        <v>11533.531290000001</v>
      </c>
      <c r="H20331">
        <v>1730.0296900000001</v>
      </c>
      <c r="I20331">
        <v>7531.3959299999997</v>
      </c>
      <c r="J20331" s="1" t="s">
        <v>51</v>
      </c>
      <c r="K20331">
        <v>50810</v>
      </c>
      <c r="L20331" s="1" t="s">
        <v>1836</v>
      </c>
      <c r="M20331" s="1" t="s">
        <v>31</v>
      </c>
      <c r="N20331" s="1" t="s">
        <v>32</v>
      </c>
      <c r="O20331">
        <v>47</v>
      </c>
      <c r="P20331" s="1" t="s">
        <v>34</v>
      </c>
      <c r="Q20331" s="1" t="s">
        <v>34</v>
      </c>
      <c r="R20331" s="1" t="s">
        <v>2209</v>
      </c>
      <c r="S20331" s="1" t="s">
        <v>1871</v>
      </c>
      <c r="T20331">
        <v>5270</v>
      </c>
      <c r="U20331" s="1" t="s">
        <v>46</v>
      </c>
      <c r="V20331" s="1" t="s">
        <v>59</v>
      </c>
      <c r="W20331" s="1" t="s">
        <v>34</v>
      </c>
      <c r="X20331">
        <v>2016</v>
      </c>
      <c r="Y20331" s="1" t="s">
        <v>60</v>
      </c>
      <c r="Z20331" s="1" t="s">
        <v>61</v>
      </c>
    </row>
    <row r="20332" spans="1:26" x14ac:dyDescent="0.25">
      <c r="A20332">
        <v>91644</v>
      </c>
      <c r="B20332" s="1" t="s">
        <v>26</v>
      </c>
      <c r="C20332">
        <v>2015</v>
      </c>
      <c r="D20332" s="1" t="s">
        <v>767</v>
      </c>
      <c r="E20332">
        <v>6377</v>
      </c>
      <c r="F20332" s="1" t="s">
        <v>50</v>
      </c>
      <c r="G20332">
        <v>6795.6792299999997</v>
      </c>
      <c r="H20332">
        <v>101935</v>
      </c>
      <c r="I20332">
        <v>4655.0402700000004</v>
      </c>
      <c r="J20332" s="1" t="s">
        <v>68</v>
      </c>
      <c r="K20332">
        <v>50812</v>
      </c>
      <c r="L20332" s="1" t="s">
        <v>1836</v>
      </c>
      <c r="M20332" s="1" t="s">
        <v>31</v>
      </c>
      <c r="N20332" s="1" t="s">
        <v>32</v>
      </c>
      <c r="O20332">
        <v>40</v>
      </c>
      <c r="P20332" s="1" t="s">
        <v>33</v>
      </c>
      <c r="Q20332" s="1" t="s">
        <v>33</v>
      </c>
      <c r="R20332" s="1" t="s">
        <v>1887</v>
      </c>
      <c r="S20332" s="1" t="s">
        <v>1840</v>
      </c>
      <c r="T20332">
        <v>6377</v>
      </c>
      <c r="U20332" s="1" t="s">
        <v>54</v>
      </c>
      <c r="V20332" s="1" t="s">
        <v>38</v>
      </c>
      <c r="W20332" s="1" t="s">
        <v>34</v>
      </c>
      <c r="X20332">
        <v>2016</v>
      </c>
      <c r="Y20332" s="1" t="s">
        <v>39</v>
      </c>
      <c r="Z20332" s="1" t="s">
        <v>61</v>
      </c>
    </row>
    <row r="20333" spans="1:26" x14ac:dyDescent="0.25">
      <c r="A20333">
        <v>91646</v>
      </c>
      <c r="B20333" s="1" t="s">
        <v>26</v>
      </c>
      <c r="C20333">
        <v>2015</v>
      </c>
      <c r="D20333" s="1" t="s">
        <v>767</v>
      </c>
      <c r="E20333">
        <v>6515</v>
      </c>
      <c r="F20333" s="1" t="s">
        <v>1844</v>
      </c>
      <c r="G20333">
        <v>18218.134450000001</v>
      </c>
      <c r="H20333">
        <v>2732.7201700000001</v>
      </c>
      <c r="I20333">
        <v>11386.33404</v>
      </c>
      <c r="J20333" s="1" t="s">
        <v>68</v>
      </c>
      <c r="K20333">
        <v>50814</v>
      </c>
      <c r="L20333" s="1" t="s">
        <v>1836</v>
      </c>
      <c r="M20333" s="1" t="s">
        <v>31</v>
      </c>
      <c r="N20333" s="1" t="s">
        <v>32</v>
      </c>
      <c r="O20333">
        <v>50</v>
      </c>
      <c r="P20333" s="1" t="s">
        <v>33</v>
      </c>
      <c r="Q20333" s="1" t="s">
        <v>33</v>
      </c>
      <c r="R20333" s="1" t="s">
        <v>1887</v>
      </c>
      <c r="S20333" s="1" t="s">
        <v>1840</v>
      </c>
      <c r="T20333">
        <v>6515</v>
      </c>
      <c r="U20333" s="1" t="s">
        <v>54</v>
      </c>
      <c r="V20333" s="1" t="s">
        <v>47</v>
      </c>
      <c r="W20333" s="1" t="s">
        <v>34</v>
      </c>
      <c r="X20333">
        <v>2016</v>
      </c>
      <c r="Y20333" s="1" t="s">
        <v>39</v>
      </c>
      <c r="Z20333" s="1" t="s">
        <v>40</v>
      </c>
    </row>
    <row r="20334" spans="1:26" x14ac:dyDescent="0.25">
      <c r="A20334">
        <v>91648</v>
      </c>
      <c r="B20334" s="1" t="s">
        <v>26</v>
      </c>
      <c r="C20334">
        <v>2015</v>
      </c>
      <c r="D20334" s="1" t="s">
        <v>767</v>
      </c>
      <c r="E20334">
        <v>5399</v>
      </c>
      <c r="F20334" s="1" t="s">
        <v>42</v>
      </c>
      <c r="G20334">
        <v>7891.8041700000003</v>
      </c>
      <c r="H20334">
        <v>118377</v>
      </c>
      <c r="I20334">
        <v>4979.7284300000001</v>
      </c>
      <c r="J20334" s="1" t="s">
        <v>56</v>
      </c>
      <c r="K20334">
        <v>50816</v>
      </c>
      <c r="L20334" s="1" t="s">
        <v>1836</v>
      </c>
      <c r="M20334" s="1" t="s">
        <v>31</v>
      </c>
      <c r="N20334" s="1" t="s">
        <v>32</v>
      </c>
      <c r="O20334">
        <v>39</v>
      </c>
      <c r="P20334" s="1" t="s">
        <v>33</v>
      </c>
      <c r="Q20334" s="1" t="s">
        <v>33</v>
      </c>
      <c r="R20334" s="1" t="s">
        <v>1898</v>
      </c>
      <c r="S20334" s="1" t="s">
        <v>1880</v>
      </c>
      <c r="T20334">
        <v>5399</v>
      </c>
      <c r="U20334" s="1" t="s">
        <v>1841</v>
      </c>
      <c r="V20334" s="1" t="s">
        <v>38</v>
      </c>
      <c r="W20334" s="1" t="s">
        <v>34</v>
      </c>
      <c r="X20334">
        <v>2015</v>
      </c>
      <c r="Y20334" s="1" t="s">
        <v>39</v>
      </c>
      <c r="Z20334" s="1" t="s">
        <v>61</v>
      </c>
    </row>
    <row r="20335" spans="1:26" x14ac:dyDescent="0.25">
      <c r="A20335">
        <v>91650</v>
      </c>
      <c r="B20335" s="1" t="s">
        <v>26</v>
      </c>
      <c r="C20335">
        <v>2016</v>
      </c>
      <c r="D20335" s="1" t="s">
        <v>1435</v>
      </c>
      <c r="E20335">
        <v>5939</v>
      </c>
      <c r="F20335" s="1" t="s">
        <v>149</v>
      </c>
      <c r="G20335">
        <v>12707.66209</v>
      </c>
      <c r="H20335">
        <v>1906.14932</v>
      </c>
      <c r="I20335">
        <v>8844.5328200000004</v>
      </c>
      <c r="J20335" s="1" t="s">
        <v>51</v>
      </c>
      <c r="K20335">
        <v>50817</v>
      </c>
      <c r="L20335" s="1" t="s">
        <v>1836</v>
      </c>
      <c r="M20335" s="1" t="s">
        <v>31</v>
      </c>
      <c r="N20335" s="1" t="s">
        <v>32</v>
      </c>
      <c r="O20335">
        <v>53</v>
      </c>
      <c r="P20335" s="1" t="s">
        <v>33</v>
      </c>
      <c r="Q20335" s="1" t="s">
        <v>33</v>
      </c>
      <c r="R20335" s="1" t="s">
        <v>2279</v>
      </c>
      <c r="S20335" s="1" t="s">
        <v>1840</v>
      </c>
      <c r="T20335">
        <v>5939</v>
      </c>
      <c r="U20335" s="1" t="s">
        <v>54</v>
      </c>
      <c r="V20335" s="1" t="s">
        <v>47</v>
      </c>
      <c r="W20335" s="1" t="s">
        <v>34</v>
      </c>
      <c r="X20335">
        <v>2017</v>
      </c>
      <c r="Y20335" s="1" t="s">
        <v>39</v>
      </c>
      <c r="Z20335" s="1" t="s">
        <v>40</v>
      </c>
    </row>
    <row r="20336" spans="1:26" x14ac:dyDescent="0.25">
      <c r="A20336">
        <v>91654</v>
      </c>
      <c r="B20336" s="1" t="s">
        <v>26</v>
      </c>
      <c r="C20336">
        <v>2018</v>
      </c>
      <c r="D20336" s="1" t="s">
        <v>2160</v>
      </c>
      <c r="E20336">
        <v>5127</v>
      </c>
      <c r="F20336" s="1" t="s">
        <v>152</v>
      </c>
      <c r="G20336">
        <v>5729.7046</v>
      </c>
      <c r="H20336">
        <v>85946</v>
      </c>
      <c r="I20336">
        <v>3455.0118699999998</v>
      </c>
      <c r="J20336" s="1" t="s">
        <v>51</v>
      </c>
      <c r="K20336">
        <v>50820</v>
      </c>
      <c r="L20336" s="1" t="s">
        <v>1836</v>
      </c>
      <c r="M20336" s="1" t="s">
        <v>31</v>
      </c>
      <c r="N20336" s="1" t="s">
        <v>43</v>
      </c>
      <c r="O20336">
        <v>46</v>
      </c>
      <c r="P20336" s="1" t="s">
        <v>33</v>
      </c>
      <c r="Q20336" s="1" t="s">
        <v>33</v>
      </c>
      <c r="R20336" s="1" t="s">
        <v>1869</v>
      </c>
      <c r="S20336" s="1" t="s">
        <v>1850</v>
      </c>
      <c r="T20336">
        <v>5127</v>
      </c>
      <c r="U20336" s="1" t="s">
        <v>54</v>
      </c>
      <c r="V20336" s="1" t="s">
        <v>38</v>
      </c>
      <c r="W20336" s="1" t="s">
        <v>34</v>
      </c>
      <c r="X20336">
        <v>2019</v>
      </c>
      <c r="Y20336" s="1" t="s">
        <v>39</v>
      </c>
      <c r="Z20336" s="1" t="s">
        <v>40</v>
      </c>
    </row>
    <row r="20337" spans="1:26" x14ac:dyDescent="0.25">
      <c r="A20337">
        <v>91656</v>
      </c>
      <c r="B20337" s="1" t="s">
        <v>26</v>
      </c>
      <c r="C20337">
        <v>2015</v>
      </c>
      <c r="D20337" s="1" t="s">
        <v>767</v>
      </c>
      <c r="E20337">
        <v>6495</v>
      </c>
      <c r="F20337" s="1" t="s">
        <v>1844</v>
      </c>
      <c r="G20337">
        <v>9217.2192200000009</v>
      </c>
      <c r="H20337">
        <v>1382.5828799999999</v>
      </c>
      <c r="I20337">
        <v>6857.6111000000001</v>
      </c>
      <c r="J20337" s="1" t="s">
        <v>68</v>
      </c>
      <c r="K20337">
        <v>50822</v>
      </c>
      <c r="L20337" s="1" t="s">
        <v>1836</v>
      </c>
      <c r="M20337" s="1" t="s">
        <v>31</v>
      </c>
      <c r="N20337" s="1" t="s">
        <v>32</v>
      </c>
      <c r="O20337">
        <v>56</v>
      </c>
      <c r="P20337" s="1" t="s">
        <v>33</v>
      </c>
      <c r="Q20337" s="1" t="s">
        <v>33</v>
      </c>
      <c r="R20337" s="1" t="s">
        <v>2067</v>
      </c>
      <c r="S20337" s="1" t="s">
        <v>1850</v>
      </c>
      <c r="T20337">
        <v>6495</v>
      </c>
      <c r="U20337" s="1" t="s">
        <v>54</v>
      </c>
      <c r="V20337" s="1" t="s">
        <v>38</v>
      </c>
      <c r="W20337" s="1" t="s">
        <v>34</v>
      </c>
      <c r="X20337">
        <v>2016</v>
      </c>
      <c r="Y20337" s="1" t="s">
        <v>39</v>
      </c>
      <c r="Z20337" s="1" t="s">
        <v>40</v>
      </c>
    </row>
    <row r="20338" spans="1:26" x14ac:dyDescent="0.25">
      <c r="A20338">
        <v>91658</v>
      </c>
      <c r="B20338" s="1" t="s">
        <v>26</v>
      </c>
      <c r="C20338">
        <v>2015</v>
      </c>
      <c r="D20338" s="1" t="s">
        <v>767</v>
      </c>
      <c r="E20338">
        <v>5669</v>
      </c>
      <c r="F20338" s="1" t="s">
        <v>149</v>
      </c>
      <c r="G20338">
        <v>14117.427369999999</v>
      </c>
      <c r="H20338">
        <v>211761</v>
      </c>
      <c r="I20338">
        <v>9924.5514399999993</v>
      </c>
      <c r="J20338" s="1" t="s">
        <v>68</v>
      </c>
      <c r="K20338">
        <v>50824</v>
      </c>
      <c r="L20338" s="1" t="s">
        <v>1836</v>
      </c>
      <c r="M20338" s="1" t="s">
        <v>31</v>
      </c>
      <c r="N20338" s="1" t="s">
        <v>32</v>
      </c>
      <c r="O20338">
        <v>40</v>
      </c>
      <c r="P20338" s="1" t="s">
        <v>33</v>
      </c>
      <c r="Q20338" s="1" t="s">
        <v>33</v>
      </c>
      <c r="R20338" s="1" t="s">
        <v>2280</v>
      </c>
      <c r="S20338" s="1" t="s">
        <v>1850</v>
      </c>
      <c r="T20338">
        <v>5669</v>
      </c>
      <c r="U20338" s="1" t="s">
        <v>46</v>
      </c>
      <c r="V20338" s="1" t="s">
        <v>47</v>
      </c>
      <c r="W20338" s="1" t="s">
        <v>34</v>
      </c>
      <c r="X20338">
        <v>2016</v>
      </c>
      <c r="Y20338" s="1" t="s">
        <v>39</v>
      </c>
      <c r="Z20338" s="1" t="s">
        <v>40</v>
      </c>
    </row>
    <row r="20339" spans="1:26" x14ac:dyDescent="0.25">
      <c r="A20339">
        <v>91660</v>
      </c>
      <c r="B20339" s="1" t="s">
        <v>26</v>
      </c>
      <c r="C20339">
        <v>2015</v>
      </c>
      <c r="D20339" s="1" t="s">
        <v>767</v>
      </c>
      <c r="E20339">
        <v>5270</v>
      </c>
      <c r="F20339" s="1" t="s">
        <v>42</v>
      </c>
      <c r="G20339">
        <v>9595.89804</v>
      </c>
      <c r="H20339">
        <v>1439.38471</v>
      </c>
      <c r="I20339">
        <v>7312.0743000000002</v>
      </c>
      <c r="J20339" s="1" t="s">
        <v>68</v>
      </c>
      <c r="K20339">
        <v>50826</v>
      </c>
      <c r="L20339" s="1" t="s">
        <v>1836</v>
      </c>
      <c r="M20339" s="1" t="s">
        <v>31</v>
      </c>
      <c r="N20339" s="1" t="s">
        <v>32</v>
      </c>
      <c r="O20339">
        <v>36</v>
      </c>
      <c r="P20339" s="1" t="s">
        <v>33</v>
      </c>
      <c r="Q20339" s="1" t="s">
        <v>33</v>
      </c>
      <c r="R20339" s="1" t="s">
        <v>1891</v>
      </c>
      <c r="S20339" s="1" t="s">
        <v>1850</v>
      </c>
      <c r="T20339">
        <v>5270</v>
      </c>
      <c r="U20339" s="1" t="s">
        <v>46</v>
      </c>
      <c r="V20339" s="1" t="s">
        <v>59</v>
      </c>
      <c r="W20339" s="1" t="s">
        <v>34</v>
      </c>
      <c r="X20339">
        <v>2016</v>
      </c>
      <c r="Y20339" s="1" t="s">
        <v>60</v>
      </c>
      <c r="Z20339" s="1" t="s">
        <v>61</v>
      </c>
    </row>
    <row r="20340" spans="1:26" x14ac:dyDescent="0.25">
      <c r="A20340">
        <v>91662</v>
      </c>
      <c r="B20340" s="1" t="s">
        <v>26</v>
      </c>
      <c r="C20340">
        <v>2015</v>
      </c>
      <c r="D20340" s="1" t="s">
        <v>767</v>
      </c>
      <c r="E20340">
        <v>6499</v>
      </c>
      <c r="F20340" s="1" t="s">
        <v>149</v>
      </c>
      <c r="G20340">
        <v>6235.8746799999999</v>
      </c>
      <c r="H20340">
        <v>93538</v>
      </c>
      <c r="I20340">
        <v>3909.8934199999999</v>
      </c>
      <c r="J20340" s="1" t="s">
        <v>89</v>
      </c>
      <c r="K20340">
        <v>50828</v>
      </c>
      <c r="L20340" s="1" t="s">
        <v>1836</v>
      </c>
      <c r="M20340" s="1" t="s">
        <v>31</v>
      </c>
      <c r="N20340" s="1" t="s">
        <v>43</v>
      </c>
      <c r="O20340">
        <v>60</v>
      </c>
      <c r="P20340" s="1" t="s">
        <v>33</v>
      </c>
      <c r="Q20340" s="1" t="s">
        <v>33</v>
      </c>
      <c r="R20340" s="1" t="s">
        <v>2233</v>
      </c>
      <c r="S20340" s="1" t="s">
        <v>1850</v>
      </c>
      <c r="T20340">
        <v>6499</v>
      </c>
      <c r="U20340" s="1" t="s">
        <v>54</v>
      </c>
      <c r="V20340" s="1" t="s">
        <v>38</v>
      </c>
      <c r="W20340" s="1" t="s">
        <v>34</v>
      </c>
      <c r="X20340">
        <v>2015</v>
      </c>
      <c r="Y20340" s="1" t="s">
        <v>39</v>
      </c>
      <c r="Z20340" s="1" t="s">
        <v>61</v>
      </c>
    </row>
    <row r="20341" spans="1:26" x14ac:dyDescent="0.25">
      <c r="A20341">
        <v>91664</v>
      </c>
      <c r="B20341" s="1" t="s">
        <v>26</v>
      </c>
      <c r="C20341">
        <v>2015</v>
      </c>
      <c r="D20341" s="1" t="s">
        <v>767</v>
      </c>
      <c r="E20341">
        <v>6382</v>
      </c>
      <c r="F20341" s="1" t="s">
        <v>62</v>
      </c>
      <c r="G20341">
        <v>5374.2911599999998</v>
      </c>
      <c r="H20341">
        <v>806.14367000000004</v>
      </c>
      <c r="I20341">
        <v>3928.6068399999999</v>
      </c>
      <c r="J20341" s="1" t="s">
        <v>89</v>
      </c>
      <c r="K20341">
        <v>50830</v>
      </c>
      <c r="L20341" s="1" t="s">
        <v>1836</v>
      </c>
      <c r="M20341" s="1" t="s">
        <v>31</v>
      </c>
      <c r="N20341" s="1" t="s">
        <v>43</v>
      </c>
      <c r="O20341">
        <v>32</v>
      </c>
      <c r="P20341" s="1" t="s">
        <v>33</v>
      </c>
      <c r="Q20341" s="1" t="s">
        <v>33</v>
      </c>
      <c r="R20341" s="1" t="s">
        <v>2103</v>
      </c>
      <c r="S20341" s="1" t="s">
        <v>1850</v>
      </c>
      <c r="T20341">
        <v>6382</v>
      </c>
      <c r="U20341" s="1" t="s">
        <v>54</v>
      </c>
      <c r="V20341" s="1" t="s">
        <v>38</v>
      </c>
      <c r="W20341" s="1" t="s">
        <v>34</v>
      </c>
      <c r="X20341">
        <v>2016</v>
      </c>
      <c r="Y20341" s="1" t="s">
        <v>39</v>
      </c>
      <c r="Z20341" s="1" t="s">
        <v>61</v>
      </c>
    </row>
    <row r="20342" spans="1:26" x14ac:dyDescent="0.25">
      <c r="A20342">
        <v>91666</v>
      </c>
      <c r="B20342" s="1" t="s">
        <v>26</v>
      </c>
      <c r="C20342">
        <v>2015</v>
      </c>
      <c r="D20342" s="1" t="s">
        <v>767</v>
      </c>
      <c r="E20342">
        <v>5625</v>
      </c>
      <c r="F20342" s="1" t="s">
        <v>50</v>
      </c>
      <c r="G20342">
        <v>9722.3131699999994</v>
      </c>
      <c r="H20342">
        <v>145835</v>
      </c>
      <c r="I20342">
        <v>7330.6241300000002</v>
      </c>
      <c r="J20342" s="1" t="s">
        <v>89</v>
      </c>
      <c r="K20342">
        <v>50832</v>
      </c>
      <c r="L20342" s="1" t="s">
        <v>1836</v>
      </c>
      <c r="M20342" s="1" t="s">
        <v>31</v>
      </c>
      <c r="N20342" s="1" t="s">
        <v>43</v>
      </c>
      <c r="O20342">
        <v>65</v>
      </c>
      <c r="P20342" s="1" t="s">
        <v>33</v>
      </c>
      <c r="Q20342" s="1" t="s">
        <v>33</v>
      </c>
      <c r="R20342" s="1" t="s">
        <v>1898</v>
      </c>
      <c r="S20342" s="1" t="s">
        <v>1880</v>
      </c>
      <c r="T20342">
        <v>5625</v>
      </c>
      <c r="U20342" s="1" t="s">
        <v>1841</v>
      </c>
      <c r="V20342" s="1" t="s">
        <v>59</v>
      </c>
      <c r="W20342" s="1" t="s">
        <v>34</v>
      </c>
      <c r="X20342">
        <v>2016</v>
      </c>
      <c r="Y20342" s="1" t="s">
        <v>60</v>
      </c>
      <c r="Z20342" s="1" t="s">
        <v>61</v>
      </c>
    </row>
    <row r="20343" spans="1:26" x14ac:dyDescent="0.25">
      <c r="A20343">
        <v>91668</v>
      </c>
      <c r="B20343" s="1" t="s">
        <v>26</v>
      </c>
      <c r="C20343">
        <v>2015</v>
      </c>
      <c r="D20343" s="1" t="s">
        <v>767</v>
      </c>
      <c r="E20343">
        <v>5396</v>
      </c>
      <c r="F20343" s="1" t="s">
        <v>50</v>
      </c>
      <c r="G20343">
        <v>8958.2849299999998</v>
      </c>
      <c r="H20343">
        <v>1343.7427399999999</v>
      </c>
      <c r="I20343">
        <v>6297.6743100000003</v>
      </c>
      <c r="J20343" s="1" t="s">
        <v>56</v>
      </c>
      <c r="K20343">
        <v>50834</v>
      </c>
      <c r="L20343" s="1" t="s">
        <v>1836</v>
      </c>
      <c r="M20343" s="1" t="s">
        <v>31</v>
      </c>
      <c r="N20343" s="1" t="s">
        <v>43</v>
      </c>
      <c r="O20343">
        <v>30</v>
      </c>
      <c r="P20343" s="1" t="s">
        <v>33</v>
      </c>
      <c r="Q20343" s="1" t="s">
        <v>33</v>
      </c>
      <c r="R20343" s="1" t="s">
        <v>1879</v>
      </c>
      <c r="S20343" s="1" t="s">
        <v>1880</v>
      </c>
      <c r="T20343">
        <v>5396</v>
      </c>
      <c r="U20343" s="1" t="s">
        <v>1841</v>
      </c>
      <c r="V20343" s="1" t="s">
        <v>38</v>
      </c>
      <c r="W20343" s="1" t="s">
        <v>34</v>
      </c>
      <c r="X20343">
        <v>2015</v>
      </c>
      <c r="Y20343" s="1" t="s">
        <v>39</v>
      </c>
      <c r="Z20343" s="1" t="s">
        <v>40</v>
      </c>
    </row>
    <row r="20344" spans="1:26" x14ac:dyDescent="0.25">
      <c r="A20344">
        <v>91670</v>
      </c>
      <c r="B20344" s="1" t="s">
        <v>26</v>
      </c>
      <c r="C20344">
        <v>2015</v>
      </c>
      <c r="D20344" s="1" t="s">
        <v>767</v>
      </c>
      <c r="E20344">
        <v>5669</v>
      </c>
      <c r="F20344" s="1" t="s">
        <v>42</v>
      </c>
      <c r="G20344">
        <v>11935.521699999999</v>
      </c>
      <c r="H20344">
        <v>179033</v>
      </c>
      <c r="I20344">
        <v>8510.0269700000008</v>
      </c>
      <c r="J20344" s="1" t="s">
        <v>29</v>
      </c>
      <c r="K20344">
        <v>50836</v>
      </c>
      <c r="L20344" s="1" t="s">
        <v>1836</v>
      </c>
      <c r="M20344" s="1" t="s">
        <v>31</v>
      </c>
      <c r="N20344" s="1" t="s">
        <v>32</v>
      </c>
      <c r="O20344">
        <v>69</v>
      </c>
      <c r="P20344" s="1" t="s">
        <v>33</v>
      </c>
      <c r="Q20344" s="1" t="s">
        <v>33</v>
      </c>
      <c r="R20344" s="1" t="s">
        <v>2280</v>
      </c>
      <c r="S20344" s="1" t="s">
        <v>1850</v>
      </c>
      <c r="T20344">
        <v>5669</v>
      </c>
      <c r="U20344" s="1" t="s">
        <v>46</v>
      </c>
      <c r="V20344" s="1" t="s">
        <v>47</v>
      </c>
      <c r="W20344" s="1" t="s">
        <v>34</v>
      </c>
      <c r="X20344">
        <v>2016</v>
      </c>
      <c r="Y20344" s="1" t="s">
        <v>39</v>
      </c>
      <c r="Z20344" s="1" t="s">
        <v>40</v>
      </c>
    </row>
    <row r="20345" spans="1:26" x14ac:dyDescent="0.25">
      <c r="A20345">
        <v>91672</v>
      </c>
      <c r="B20345" s="1" t="s">
        <v>26</v>
      </c>
      <c r="C20345">
        <v>2015</v>
      </c>
      <c r="D20345" s="1" t="s">
        <v>767</v>
      </c>
      <c r="E20345">
        <v>6217</v>
      </c>
      <c r="F20345" s="1" t="s">
        <v>62</v>
      </c>
      <c r="G20345">
        <v>9062.7881600000001</v>
      </c>
      <c r="H20345">
        <v>1359.41822</v>
      </c>
      <c r="I20345">
        <v>6615.83536</v>
      </c>
      <c r="J20345" s="1" t="s">
        <v>68</v>
      </c>
      <c r="K20345">
        <v>50838</v>
      </c>
      <c r="L20345" s="1" t="s">
        <v>1836</v>
      </c>
      <c r="M20345" s="1" t="s">
        <v>31</v>
      </c>
      <c r="N20345" s="1" t="s">
        <v>32</v>
      </c>
      <c r="O20345">
        <v>45</v>
      </c>
      <c r="P20345" s="1" t="s">
        <v>33</v>
      </c>
      <c r="Q20345" s="1" t="s">
        <v>33</v>
      </c>
      <c r="R20345" s="1" t="s">
        <v>2190</v>
      </c>
      <c r="S20345" s="1" t="s">
        <v>1840</v>
      </c>
      <c r="T20345">
        <v>6217</v>
      </c>
      <c r="U20345" s="1" t="s">
        <v>54</v>
      </c>
      <c r="V20345" s="1" t="s">
        <v>47</v>
      </c>
      <c r="W20345" s="1" t="s">
        <v>34</v>
      </c>
      <c r="X20345">
        <v>2015</v>
      </c>
      <c r="Y20345" s="1" t="s">
        <v>39</v>
      </c>
      <c r="Z20345" s="1" t="s">
        <v>61</v>
      </c>
    </row>
    <row r="20346" spans="1:26" x14ac:dyDescent="0.25">
      <c r="A20346">
        <v>91674</v>
      </c>
      <c r="B20346" s="1" t="s">
        <v>26</v>
      </c>
      <c r="C20346">
        <v>2015</v>
      </c>
      <c r="D20346" s="1" t="s">
        <v>767</v>
      </c>
      <c r="E20346">
        <v>6499</v>
      </c>
      <c r="F20346" s="1" t="s">
        <v>149</v>
      </c>
      <c r="G20346">
        <v>6837.0521500000004</v>
      </c>
      <c r="H20346">
        <v>102556</v>
      </c>
      <c r="I20346">
        <v>4485.1062099999999</v>
      </c>
      <c r="J20346" s="1" t="s">
        <v>29</v>
      </c>
      <c r="K20346">
        <v>50840</v>
      </c>
      <c r="L20346" s="1" t="s">
        <v>1836</v>
      </c>
      <c r="M20346" s="1" t="s">
        <v>31</v>
      </c>
      <c r="N20346" s="1" t="s">
        <v>32</v>
      </c>
      <c r="O20346">
        <v>33</v>
      </c>
      <c r="P20346" s="1" t="s">
        <v>33</v>
      </c>
      <c r="Q20346" s="1" t="s">
        <v>33</v>
      </c>
      <c r="R20346" s="1" t="s">
        <v>2294</v>
      </c>
      <c r="S20346" s="1" t="s">
        <v>1840</v>
      </c>
      <c r="T20346">
        <v>6499</v>
      </c>
      <c r="U20346" s="1" t="s">
        <v>54</v>
      </c>
      <c r="V20346" s="1" t="s">
        <v>38</v>
      </c>
      <c r="W20346" s="1" t="s">
        <v>34</v>
      </c>
      <c r="X20346">
        <v>2015</v>
      </c>
      <c r="Y20346" s="1" t="s">
        <v>39</v>
      </c>
      <c r="Z20346" s="1" t="s">
        <v>61</v>
      </c>
    </row>
    <row r="20347" spans="1:26" x14ac:dyDescent="0.25">
      <c r="A20347">
        <v>91676</v>
      </c>
      <c r="B20347" s="1" t="s">
        <v>26</v>
      </c>
      <c r="C20347">
        <v>2015</v>
      </c>
      <c r="D20347" s="1" t="s">
        <v>767</v>
      </c>
      <c r="E20347">
        <v>5185</v>
      </c>
      <c r="F20347" s="1" t="s">
        <v>28</v>
      </c>
      <c r="G20347">
        <v>7066.5908499999996</v>
      </c>
      <c r="H20347">
        <v>1059.9886300000001</v>
      </c>
      <c r="I20347">
        <v>5427.1417700000002</v>
      </c>
      <c r="J20347" s="1" t="s">
        <v>51</v>
      </c>
      <c r="K20347">
        <v>50842</v>
      </c>
      <c r="L20347" s="1" t="s">
        <v>1836</v>
      </c>
      <c r="M20347" s="1" t="s">
        <v>31</v>
      </c>
      <c r="N20347" s="1" t="s">
        <v>32</v>
      </c>
      <c r="O20347">
        <v>55</v>
      </c>
      <c r="P20347" s="1" t="s">
        <v>34</v>
      </c>
      <c r="Q20347" s="1" t="s">
        <v>34</v>
      </c>
      <c r="R20347" s="1" t="s">
        <v>2067</v>
      </c>
      <c r="S20347" s="1" t="s">
        <v>1850</v>
      </c>
      <c r="T20347">
        <v>5185</v>
      </c>
      <c r="U20347" s="1" t="s">
        <v>54</v>
      </c>
      <c r="V20347" s="1" t="s">
        <v>102</v>
      </c>
      <c r="W20347" s="1" t="s">
        <v>34</v>
      </c>
      <c r="X20347">
        <v>2015</v>
      </c>
      <c r="Y20347" s="1" t="s">
        <v>60</v>
      </c>
      <c r="Z20347" s="1" t="s">
        <v>61</v>
      </c>
    </row>
    <row r="20348" spans="1:26" x14ac:dyDescent="0.25">
      <c r="A20348">
        <v>91678</v>
      </c>
      <c r="B20348" s="1" t="s">
        <v>26</v>
      </c>
      <c r="C20348">
        <v>2015</v>
      </c>
      <c r="D20348" s="1" t="s">
        <v>767</v>
      </c>
      <c r="E20348">
        <v>5923</v>
      </c>
      <c r="F20348" s="1" t="s">
        <v>50</v>
      </c>
      <c r="G20348">
        <v>14305.48264</v>
      </c>
      <c r="H20348">
        <v>214582</v>
      </c>
      <c r="I20348">
        <v>9627.5898099999995</v>
      </c>
      <c r="J20348" s="1" t="s">
        <v>29</v>
      </c>
      <c r="K20348">
        <v>50844</v>
      </c>
      <c r="L20348" s="1" t="s">
        <v>1836</v>
      </c>
      <c r="M20348" s="1" t="s">
        <v>31</v>
      </c>
      <c r="N20348" s="1" t="s">
        <v>32</v>
      </c>
      <c r="O20348">
        <v>58</v>
      </c>
      <c r="P20348" s="1" t="s">
        <v>34</v>
      </c>
      <c r="Q20348" s="1" t="s">
        <v>33</v>
      </c>
      <c r="R20348" s="1" t="s">
        <v>1861</v>
      </c>
      <c r="S20348" s="1" t="s">
        <v>1840</v>
      </c>
      <c r="T20348">
        <v>5923</v>
      </c>
      <c r="U20348" s="1" t="s">
        <v>1841</v>
      </c>
      <c r="V20348" s="1" t="s">
        <v>47</v>
      </c>
      <c r="W20348" s="1" t="s">
        <v>34</v>
      </c>
      <c r="X20348">
        <v>2015</v>
      </c>
      <c r="Y20348" s="1" t="s">
        <v>39</v>
      </c>
      <c r="Z20348" s="1" t="s">
        <v>61</v>
      </c>
    </row>
    <row r="20349" spans="1:26" x14ac:dyDescent="0.25">
      <c r="A20349">
        <v>91680</v>
      </c>
      <c r="B20349" s="1" t="s">
        <v>26</v>
      </c>
      <c r="C20349">
        <v>2015</v>
      </c>
      <c r="D20349" s="1" t="s">
        <v>767</v>
      </c>
      <c r="E20349">
        <v>6495</v>
      </c>
      <c r="F20349" s="1" t="s">
        <v>149</v>
      </c>
      <c r="G20349">
        <v>7972.8128100000004</v>
      </c>
      <c r="H20349">
        <v>1195.92192</v>
      </c>
      <c r="I20349">
        <v>5684.61553</v>
      </c>
      <c r="J20349" s="1" t="s">
        <v>89</v>
      </c>
      <c r="K20349">
        <v>50846</v>
      </c>
      <c r="L20349" s="1" t="s">
        <v>1836</v>
      </c>
      <c r="M20349" s="1" t="s">
        <v>31</v>
      </c>
      <c r="N20349" s="1" t="s">
        <v>32</v>
      </c>
      <c r="O20349">
        <v>46</v>
      </c>
      <c r="P20349" s="1" t="s">
        <v>33</v>
      </c>
      <c r="Q20349" s="1" t="s">
        <v>33</v>
      </c>
      <c r="R20349" s="1" t="s">
        <v>2152</v>
      </c>
      <c r="S20349" s="1" t="s">
        <v>1850</v>
      </c>
      <c r="T20349">
        <v>6495</v>
      </c>
      <c r="U20349" s="1" t="s">
        <v>54</v>
      </c>
      <c r="V20349" s="1" t="s">
        <v>38</v>
      </c>
      <c r="W20349" s="1" t="s">
        <v>34</v>
      </c>
      <c r="X20349">
        <v>2016</v>
      </c>
      <c r="Y20349" s="1" t="s">
        <v>39</v>
      </c>
      <c r="Z20349" s="1" t="s">
        <v>40</v>
      </c>
    </row>
    <row r="20350" spans="1:26" x14ac:dyDescent="0.25">
      <c r="A20350">
        <v>91682</v>
      </c>
      <c r="B20350" s="1" t="s">
        <v>26</v>
      </c>
      <c r="C20350">
        <v>2015</v>
      </c>
      <c r="D20350" s="1" t="s">
        <v>767</v>
      </c>
      <c r="E20350">
        <v>6218</v>
      </c>
      <c r="F20350" s="1" t="s">
        <v>1844</v>
      </c>
      <c r="G20350">
        <v>13015.10781</v>
      </c>
      <c r="H20350">
        <v>195227</v>
      </c>
      <c r="I20350">
        <v>9670.2251099999994</v>
      </c>
      <c r="J20350" s="1" t="s">
        <v>89</v>
      </c>
      <c r="K20350">
        <v>50848</v>
      </c>
      <c r="L20350" s="1" t="s">
        <v>1836</v>
      </c>
      <c r="M20350" s="1" t="s">
        <v>31</v>
      </c>
      <c r="N20350" s="1" t="s">
        <v>32</v>
      </c>
      <c r="O20350">
        <v>32</v>
      </c>
      <c r="P20350" s="1" t="s">
        <v>33</v>
      </c>
      <c r="Q20350" s="1" t="s">
        <v>33</v>
      </c>
      <c r="R20350" s="1" t="s">
        <v>2067</v>
      </c>
      <c r="S20350" s="1" t="s">
        <v>1850</v>
      </c>
      <c r="T20350">
        <v>6218</v>
      </c>
      <c r="U20350" s="1" t="s">
        <v>54</v>
      </c>
      <c r="V20350" s="1" t="s">
        <v>47</v>
      </c>
      <c r="W20350" s="1" t="s">
        <v>34</v>
      </c>
      <c r="X20350">
        <v>2016</v>
      </c>
      <c r="Y20350" s="1" t="s">
        <v>39</v>
      </c>
      <c r="Z20350" s="1" t="s">
        <v>40</v>
      </c>
    </row>
    <row r="20351" spans="1:26" x14ac:dyDescent="0.25">
      <c r="A20351">
        <v>91684</v>
      </c>
      <c r="B20351" s="1" t="s">
        <v>26</v>
      </c>
      <c r="C20351">
        <v>2015</v>
      </c>
      <c r="D20351" s="1" t="s">
        <v>1770</v>
      </c>
      <c r="E20351">
        <v>6373</v>
      </c>
      <c r="F20351" s="1" t="s">
        <v>50</v>
      </c>
      <c r="G20351">
        <v>6081.9431100000002</v>
      </c>
      <c r="H20351">
        <v>912.29147</v>
      </c>
      <c r="I20351">
        <v>4786.4892300000001</v>
      </c>
      <c r="J20351" s="1" t="s">
        <v>56</v>
      </c>
      <c r="K20351">
        <v>50850</v>
      </c>
      <c r="L20351" s="1" t="s">
        <v>1836</v>
      </c>
      <c r="M20351" s="1" t="s">
        <v>31</v>
      </c>
      <c r="N20351" s="1" t="s">
        <v>43</v>
      </c>
      <c r="O20351">
        <v>28</v>
      </c>
      <c r="P20351" s="1" t="s">
        <v>33</v>
      </c>
      <c r="Q20351" s="1" t="s">
        <v>33</v>
      </c>
      <c r="R20351" s="1" t="s">
        <v>2299</v>
      </c>
      <c r="S20351" s="1" t="s">
        <v>1840</v>
      </c>
      <c r="T20351">
        <v>6373</v>
      </c>
      <c r="U20351" s="1" t="s">
        <v>54</v>
      </c>
      <c r="V20351" s="1" t="s">
        <v>38</v>
      </c>
      <c r="W20351" s="1" t="s">
        <v>34</v>
      </c>
      <c r="X20351">
        <v>2016</v>
      </c>
      <c r="Y20351" s="1" t="s">
        <v>39</v>
      </c>
      <c r="Z20351" s="1" t="s">
        <v>40</v>
      </c>
    </row>
    <row r="20352" spans="1:26" x14ac:dyDescent="0.25">
      <c r="A20352">
        <v>91686</v>
      </c>
      <c r="B20352" s="1" t="s">
        <v>26</v>
      </c>
      <c r="C20352">
        <v>2015</v>
      </c>
      <c r="D20352" s="1" t="s">
        <v>767</v>
      </c>
      <c r="E20352">
        <v>5182</v>
      </c>
      <c r="F20352" s="1" t="s">
        <v>28</v>
      </c>
      <c r="G20352">
        <v>6838.8682399999998</v>
      </c>
      <c r="H20352">
        <v>102583</v>
      </c>
      <c r="I20352">
        <v>5382.1893</v>
      </c>
      <c r="J20352" s="1" t="s">
        <v>68</v>
      </c>
      <c r="K20352">
        <v>50852</v>
      </c>
      <c r="L20352" s="1" t="s">
        <v>1836</v>
      </c>
      <c r="M20352" s="1" t="s">
        <v>31</v>
      </c>
      <c r="N20352" s="1" t="s">
        <v>43</v>
      </c>
      <c r="O20352">
        <v>51</v>
      </c>
      <c r="P20352" s="1" t="s">
        <v>33</v>
      </c>
      <c r="Q20352" s="1" t="s">
        <v>33</v>
      </c>
      <c r="R20352" s="1" t="s">
        <v>2298</v>
      </c>
      <c r="S20352" s="1" t="s">
        <v>1850</v>
      </c>
      <c r="T20352">
        <v>5182</v>
      </c>
      <c r="U20352" s="1" t="s">
        <v>54</v>
      </c>
      <c r="V20352" s="1" t="s">
        <v>102</v>
      </c>
      <c r="W20352" s="1" t="s">
        <v>34</v>
      </c>
      <c r="X20352">
        <v>2013</v>
      </c>
      <c r="Y20352" s="1" t="s">
        <v>60</v>
      </c>
      <c r="Z20352" s="1" t="s">
        <v>61</v>
      </c>
    </row>
    <row r="20353" spans="1:26" x14ac:dyDescent="0.25">
      <c r="A20353">
        <v>91688</v>
      </c>
      <c r="B20353" s="1" t="s">
        <v>26</v>
      </c>
      <c r="C20353">
        <v>2015</v>
      </c>
      <c r="D20353" s="1" t="s">
        <v>767</v>
      </c>
      <c r="E20353">
        <v>4802</v>
      </c>
      <c r="F20353" s="1" t="s">
        <v>42</v>
      </c>
      <c r="G20353">
        <v>12981.5666</v>
      </c>
      <c r="H20353">
        <v>1947.2349899999999</v>
      </c>
      <c r="I20353">
        <v>8606.7786599999999</v>
      </c>
      <c r="J20353" s="1" t="s">
        <v>29</v>
      </c>
      <c r="K20353">
        <v>50854</v>
      </c>
      <c r="L20353" s="1" t="s">
        <v>1836</v>
      </c>
      <c r="M20353" s="1" t="s">
        <v>31</v>
      </c>
      <c r="N20353" s="1" t="s">
        <v>43</v>
      </c>
      <c r="O20353">
        <v>41</v>
      </c>
      <c r="P20353" s="1" t="s">
        <v>33</v>
      </c>
      <c r="Q20353" s="1" t="s">
        <v>33</v>
      </c>
      <c r="R20353" s="1" t="s">
        <v>2185</v>
      </c>
      <c r="S20353" s="1" t="s">
        <v>1850</v>
      </c>
      <c r="T20353">
        <v>4802</v>
      </c>
      <c r="U20353" s="1" t="s">
        <v>1855</v>
      </c>
      <c r="V20353" s="1" t="s">
        <v>47</v>
      </c>
      <c r="W20353" s="1" t="s">
        <v>34</v>
      </c>
      <c r="X20353">
        <v>2015</v>
      </c>
      <c r="Y20353" s="1" t="s">
        <v>39</v>
      </c>
      <c r="Z20353" s="1" t="s">
        <v>40</v>
      </c>
    </row>
    <row r="20354" spans="1:26" x14ac:dyDescent="0.25">
      <c r="A20354">
        <v>91690</v>
      </c>
      <c r="B20354" s="1" t="s">
        <v>26</v>
      </c>
      <c r="C20354">
        <v>2015</v>
      </c>
      <c r="D20354" s="1" t="s">
        <v>767</v>
      </c>
      <c r="E20354">
        <v>6709</v>
      </c>
      <c r="F20354" s="1" t="s">
        <v>50</v>
      </c>
      <c r="G20354">
        <v>31713.438450000001</v>
      </c>
      <c r="H20354">
        <v>475702</v>
      </c>
      <c r="I20354">
        <v>19535.478090000001</v>
      </c>
      <c r="J20354" s="1" t="s">
        <v>89</v>
      </c>
      <c r="K20354">
        <v>50856</v>
      </c>
      <c r="L20354" s="1" t="s">
        <v>1836</v>
      </c>
      <c r="M20354" s="1" t="s">
        <v>31</v>
      </c>
      <c r="N20354" s="1" t="s">
        <v>32</v>
      </c>
      <c r="O20354">
        <v>62</v>
      </c>
      <c r="P20354" s="1" t="s">
        <v>33</v>
      </c>
      <c r="Q20354" s="1" t="s">
        <v>33</v>
      </c>
      <c r="R20354" s="1" t="s">
        <v>1964</v>
      </c>
      <c r="S20354" s="1" t="s">
        <v>1850</v>
      </c>
      <c r="T20354">
        <v>6709</v>
      </c>
      <c r="U20354" s="1" t="s">
        <v>164</v>
      </c>
      <c r="V20354" s="1" t="s">
        <v>47</v>
      </c>
      <c r="W20354" s="1" t="s">
        <v>34</v>
      </c>
      <c r="X20354">
        <v>2015</v>
      </c>
      <c r="Y20354" s="1" t="s">
        <v>60</v>
      </c>
      <c r="Z20354" s="1" t="s">
        <v>40</v>
      </c>
    </row>
    <row r="20355" spans="1:26" x14ac:dyDescent="0.25">
      <c r="A20355">
        <v>91692</v>
      </c>
      <c r="B20355" s="1" t="s">
        <v>26</v>
      </c>
      <c r="C20355">
        <v>2015</v>
      </c>
      <c r="D20355" s="1" t="s">
        <v>767</v>
      </c>
      <c r="E20355">
        <v>6221</v>
      </c>
      <c r="F20355" s="1" t="s">
        <v>62</v>
      </c>
      <c r="G20355">
        <v>13065.29328</v>
      </c>
      <c r="H20355">
        <v>1959.7939899999999</v>
      </c>
      <c r="I20355">
        <v>8792.9423800000004</v>
      </c>
      <c r="J20355" s="1" t="s">
        <v>68</v>
      </c>
      <c r="K20355">
        <v>50858</v>
      </c>
      <c r="L20355" s="1" t="s">
        <v>1836</v>
      </c>
      <c r="M20355" s="1" t="s">
        <v>31</v>
      </c>
      <c r="N20355" s="1" t="s">
        <v>43</v>
      </c>
      <c r="O20355">
        <v>37</v>
      </c>
      <c r="P20355" s="1" t="s">
        <v>33</v>
      </c>
      <c r="Q20355" s="1" t="s">
        <v>33</v>
      </c>
      <c r="R20355" s="1" t="s">
        <v>2051</v>
      </c>
      <c r="S20355" s="1" t="s">
        <v>1838</v>
      </c>
      <c r="T20355">
        <v>6221</v>
      </c>
      <c r="U20355" s="1" t="s">
        <v>54</v>
      </c>
      <c r="V20355" s="1" t="s">
        <v>47</v>
      </c>
      <c r="W20355" s="1" t="s">
        <v>34</v>
      </c>
      <c r="X20355">
        <v>2015</v>
      </c>
      <c r="Y20355" s="1" t="s">
        <v>39</v>
      </c>
      <c r="Z20355" s="1" t="s">
        <v>40</v>
      </c>
    </row>
    <row r="20356" spans="1:26" x14ac:dyDescent="0.25">
      <c r="A20356">
        <v>91694</v>
      </c>
      <c r="B20356" s="1" t="s">
        <v>26</v>
      </c>
      <c r="C20356">
        <v>2015</v>
      </c>
      <c r="D20356" s="1" t="s">
        <v>767</v>
      </c>
      <c r="E20356">
        <v>5625</v>
      </c>
      <c r="F20356" s="1" t="s">
        <v>50</v>
      </c>
      <c r="G20356">
        <v>9344.7110799999991</v>
      </c>
      <c r="H20356">
        <v>140171</v>
      </c>
      <c r="I20356">
        <v>6298.3352599999998</v>
      </c>
      <c r="J20356" s="1" t="s">
        <v>51</v>
      </c>
      <c r="K20356">
        <v>50860</v>
      </c>
      <c r="L20356" s="1" t="s">
        <v>1836</v>
      </c>
      <c r="M20356" s="1" t="s">
        <v>31</v>
      </c>
      <c r="N20356" s="1" t="s">
        <v>32</v>
      </c>
      <c r="O20356">
        <v>68</v>
      </c>
      <c r="P20356" s="1" t="s">
        <v>33</v>
      </c>
      <c r="Q20356" s="1" t="s">
        <v>33</v>
      </c>
      <c r="R20356" s="1" t="s">
        <v>1839</v>
      </c>
      <c r="S20356" s="1" t="s">
        <v>1840</v>
      </c>
      <c r="T20356">
        <v>5625</v>
      </c>
      <c r="U20356" s="1" t="s">
        <v>1841</v>
      </c>
      <c r="V20356" s="1" t="s">
        <v>59</v>
      </c>
      <c r="W20356" s="1" t="s">
        <v>34</v>
      </c>
      <c r="X20356">
        <v>2016</v>
      </c>
      <c r="Y20356" s="1" t="s">
        <v>60</v>
      </c>
      <c r="Z20356" s="1" t="s">
        <v>61</v>
      </c>
    </row>
    <row r="20357" spans="1:26" x14ac:dyDescent="0.25">
      <c r="A20357">
        <v>91696</v>
      </c>
      <c r="B20357" s="1" t="s">
        <v>26</v>
      </c>
      <c r="C20357">
        <v>2015</v>
      </c>
      <c r="D20357" s="1" t="s">
        <v>1279</v>
      </c>
      <c r="E20357">
        <v>6373</v>
      </c>
      <c r="F20357" s="1" t="s">
        <v>28</v>
      </c>
      <c r="G20357">
        <v>6613.7236499999999</v>
      </c>
      <c r="H20357">
        <v>992.05854999999997</v>
      </c>
      <c r="I20357">
        <v>5059.4985900000001</v>
      </c>
      <c r="J20357" s="1" t="s">
        <v>89</v>
      </c>
      <c r="K20357">
        <v>50862</v>
      </c>
      <c r="L20357" s="1" t="s">
        <v>1836</v>
      </c>
      <c r="M20357" s="1" t="s">
        <v>31</v>
      </c>
      <c r="N20357" s="1" t="s">
        <v>32</v>
      </c>
      <c r="O20357">
        <v>37</v>
      </c>
      <c r="P20357" s="1" t="s">
        <v>33</v>
      </c>
      <c r="Q20357" s="1" t="s">
        <v>33</v>
      </c>
      <c r="R20357" s="1" t="s">
        <v>2233</v>
      </c>
      <c r="S20357" s="1" t="s">
        <v>1850</v>
      </c>
      <c r="T20357">
        <v>6373</v>
      </c>
      <c r="U20357" s="1" t="s">
        <v>54</v>
      </c>
      <c r="V20357" s="1" t="s">
        <v>38</v>
      </c>
      <c r="W20357" s="1" t="s">
        <v>34</v>
      </c>
      <c r="X20357">
        <v>2016</v>
      </c>
      <c r="Y20357" s="1" t="s">
        <v>39</v>
      </c>
      <c r="Z20357" s="1" t="s">
        <v>40</v>
      </c>
    </row>
    <row r="20358" spans="1:26" x14ac:dyDescent="0.25">
      <c r="A20358">
        <v>91698</v>
      </c>
      <c r="B20358" s="1" t="s">
        <v>26</v>
      </c>
      <c r="C20358">
        <v>2015</v>
      </c>
      <c r="D20358" s="1" t="s">
        <v>767</v>
      </c>
      <c r="E20358">
        <v>6221</v>
      </c>
      <c r="F20358" s="1" t="s">
        <v>62</v>
      </c>
      <c r="G20358">
        <v>11901.246370000001</v>
      </c>
      <c r="H20358">
        <v>178519</v>
      </c>
      <c r="I20358">
        <v>8247.5637299999999</v>
      </c>
      <c r="J20358" s="1" t="s">
        <v>51</v>
      </c>
      <c r="K20358">
        <v>50864</v>
      </c>
      <c r="L20358" s="1" t="s">
        <v>1836</v>
      </c>
      <c r="M20358" s="1" t="s">
        <v>31</v>
      </c>
      <c r="N20358" s="1" t="s">
        <v>32</v>
      </c>
      <c r="O20358">
        <v>65</v>
      </c>
      <c r="P20358" s="1" t="s">
        <v>33</v>
      </c>
      <c r="Q20358" s="1" t="s">
        <v>33</v>
      </c>
      <c r="R20358" s="1" t="s">
        <v>1889</v>
      </c>
      <c r="S20358" s="1" t="s">
        <v>1846</v>
      </c>
      <c r="T20358">
        <v>6221</v>
      </c>
      <c r="U20358" s="1" t="s">
        <v>54</v>
      </c>
      <c r="V20358" s="1" t="s">
        <v>47</v>
      </c>
      <c r="W20358" s="1" t="s">
        <v>34</v>
      </c>
      <c r="X20358">
        <v>2015</v>
      </c>
      <c r="Y20358" s="1" t="s">
        <v>39</v>
      </c>
      <c r="Z20358" s="1" t="s">
        <v>40</v>
      </c>
    </row>
    <row r="20359" spans="1:26" x14ac:dyDescent="0.25">
      <c r="A20359">
        <v>91700</v>
      </c>
      <c r="B20359" s="1" t="s">
        <v>26</v>
      </c>
      <c r="C20359">
        <v>2015</v>
      </c>
      <c r="D20359" s="1" t="s">
        <v>767</v>
      </c>
      <c r="E20359">
        <v>6377</v>
      </c>
      <c r="F20359" s="1" t="s">
        <v>62</v>
      </c>
      <c r="G20359">
        <v>5807.1266900000001</v>
      </c>
      <c r="H20359">
        <v>871.06899999999996</v>
      </c>
      <c r="I20359">
        <v>4517.9445599999999</v>
      </c>
      <c r="J20359" s="1" t="s">
        <v>56</v>
      </c>
      <c r="K20359">
        <v>50866</v>
      </c>
      <c r="L20359" s="1" t="s">
        <v>1836</v>
      </c>
      <c r="M20359" s="1" t="s">
        <v>31</v>
      </c>
      <c r="N20359" s="1" t="s">
        <v>43</v>
      </c>
      <c r="O20359">
        <v>32</v>
      </c>
      <c r="P20359" s="1" t="s">
        <v>33</v>
      </c>
      <c r="Q20359" s="1" t="s">
        <v>33</v>
      </c>
      <c r="R20359" s="1" t="s">
        <v>2152</v>
      </c>
      <c r="S20359" s="1" t="s">
        <v>1850</v>
      </c>
      <c r="T20359">
        <v>6377</v>
      </c>
      <c r="U20359" s="1" t="s">
        <v>54</v>
      </c>
      <c r="V20359" s="1" t="s">
        <v>38</v>
      </c>
      <c r="W20359" s="1" t="s">
        <v>34</v>
      </c>
      <c r="X20359">
        <v>2016</v>
      </c>
      <c r="Y20359" s="1" t="s">
        <v>39</v>
      </c>
      <c r="Z20359" s="1" t="s">
        <v>61</v>
      </c>
    </row>
    <row r="20360" spans="1:26" x14ac:dyDescent="0.25">
      <c r="A20360">
        <v>91702</v>
      </c>
      <c r="B20360" s="1" t="s">
        <v>26</v>
      </c>
      <c r="C20360">
        <v>2015</v>
      </c>
      <c r="D20360" s="1" t="s">
        <v>1619</v>
      </c>
      <c r="E20360">
        <v>6382</v>
      </c>
      <c r="F20360" s="1" t="s">
        <v>50</v>
      </c>
      <c r="G20360">
        <v>4918.9537600000003</v>
      </c>
      <c r="H20360">
        <v>73784</v>
      </c>
      <c r="I20360">
        <v>3654.7826399999999</v>
      </c>
      <c r="J20360" s="1" t="s">
        <v>29</v>
      </c>
      <c r="K20360">
        <v>50868</v>
      </c>
      <c r="L20360" s="1" t="s">
        <v>1836</v>
      </c>
      <c r="M20360" s="1" t="s">
        <v>31</v>
      </c>
      <c r="N20360" s="1" t="s">
        <v>43</v>
      </c>
      <c r="O20360">
        <v>59</v>
      </c>
      <c r="P20360" s="1" t="s">
        <v>33</v>
      </c>
      <c r="Q20360" s="1" t="s">
        <v>33</v>
      </c>
      <c r="R20360" s="1" t="s">
        <v>1887</v>
      </c>
      <c r="S20360" s="1" t="s">
        <v>1840</v>
      </c>
      <c r="T20360">
        <v>6382</v>
      </c>
      <c r="U20360" s="1" t="s">
        <v>54</v>
      </c>
      <c r="V20360" s="1" t="s">
        <v>38</v>
      </c>
      <c r="W20360" s="1" t="s">
        <v>34</v>
      </c>
      <c r="X20360">
        <v>2016</v>
      </c>
      <c r="Y20360" s="1" t="s">
        <v>39</v>
      </c>
      <c r="Z20360" s="1" t="s">
        <v>61</v>
      </c>
    </row>
    <row r="20361" spans="1:26" x14ac:dyDescent="0.25">
      <c r="A20361">
        <v>91704</v>
      </c>
      <c r="B20361" s="1" t="s">
        <v>26</v>
      </c>
      <c r="C20361">
        <v>2015</v>
      </c>
      <c r="D20361" s="1" t="s">
        <v>1615</v>
      </c>
      <c r="E20361">
        <v>5261</v>
      </c>
      <c r="F20361" s="1" t="s">
        <v>149</v>
      </c>
      <c r="G20361">
        <v>14243.463110000001</v>
      </c>
      <c r="H20361">
        <v>2136.5194700000002</v>
      </c>
      <c r="I20361">
        <v>10112.85881</v>
      </c>
      <c r="J20361" s="1" t="s">
        <v>51</v>
      </c>
      <c r="K20361">
        <v>50870</v>
      </c>
      <c r="L20361" s="1" t="s">
        <v>1836</v>
      </c>
      <c r="M20361" s="1" t="s">
        <v>31</v>
      </c>
      <c r="N20361" s="1" t="s">
        <v>43</v>
      </c>
      <c r="O20361">
        <v>33</v>
      </c>
      <c r="P20361" s="1" t="s">
        <v>33</v>
      </c>
      <c r="Q20361" s="1" t="s">
        <v>33</v>
      </c>
      <c r="R20361" s="1" t="s">
        <v>2209</v>
      </c>
      <c r="S20361" s="1" t="s">
        <v>1871</v>
      </c>
      <c r="T20361">
        <v>5261</v>
      </c>
      <c r="U20361" s="1" t="s">
        <v>46</v>
      </c>
      <c r="V20361" s="1" t="s">
        <v>59</v>
      </c>
      <c r="W20361" s="1" t="s">
        <v>34</v>
      </c>
      <c r="X20361">
        <v>2015</v>
      </c>
      <c r="Y20361" s="1" t="s">
        <v>60</v>
      </c>
      <c r="Z20361" s="1" t="s">
        <v>61</v>
      </c>
    </row>
    <row r="20362" spans="1:26" x14ac:dyDescent="0.25">
      <c r="A20362">
        <v>91706</v>
      </c>
      <c r="B20362" s="1" t="s">
        <v>26</v>
      </c>
      <c r="C20362">
        <v>2015</v>
      </c>
      <c r="D20362" s="1" t="s">
        <v>1619</v>
      </c>
      <c r="E20362">
        <v>6485</v>
      </c>
      <c r="F20362" s="1" t="s">
        <v>149</v>
      </c>
      <c r="G20362">
        <v>8525.5442800000001</v>
      </c>
      <c r="H20362">
        <v>127883</v>
      </c>
      <c r="I20362">
        <v>6760.7566100000004</v>
      </c>
      <c r="J20362" s="1" t="s">
        <v>29</v>
      </c>
      <c r="K20362">
        <v>50872</v>
      </c>
      <c r="L20362" s="1" t="s">
        <v>1836</v>
      </c>
      <c r="M20362" s="1" t="s">
        <v>31</v>
      </c>
      <c r="N20362" s="1" t="s">
        <v>43</v>
      </c>
      <c r="O20362">
        <v>59</v>
      </c>
      <c r="P20362" s="1" t="s">
        <v>33</v>
      </c>
      <c r="Q20362" s="1" t="s">
        <v>33</v>
      </c>
      <c r="R20362" s="1" t="s">
        <v>2103</v>
      </c>
      <c r="S20362" s="1" t="s">
        <v>1850</v>
      </c>
      <c r="T20362">
        <v>6485</v>
      </c>
      <c r="U20362" s="1" t="s">
        <v>54</v>
      </c>
      <c r="V20362" s="1" t="s">
        <v>38</v>
      </c>
      <c r="W20362" s="1" t="s">
        <v>34</v>
      </c>
      <c r="X20362">
        <v>2016</v>
      </c>
      <c r="Y20362" s="1" t="s">
        <v>39</v>
      </c>
      <c r="Z20362" s="1" t="s">
        <v>40</v>
      </c>
    </row>
    <row r="20363" spans="1:26" x14ac:dyDescent="0.25">
      <c r="A20363">
        <v>91708</v>
      </c>
      <c r="B20363" s="1" t="s">
        <v>26</v>
      </c>
      <c r="C20363">
        <v>2015</v>
      </c>
      <c r="D20363" s="1" t="s">
        <v>1493</v>
      </c>
      <c r="E20363">
        <v>6382</v>
      </c>
      <c r="F20363" s="1" t="s">
        <v>1844</v>
      </c>
      <c r="G20363">
        <v>4976.9939599999998</v>
      </c>
      <c r="H20363">
        <v>746.54908999999998</v>
      </c>
      <c r="I20363">
        <v>3210.1610999999998</v>
      </c>
      <c r="J20363" s="1" t="s">
        <v>51</v>
      </c>
      <c r="K20363">
        <v>50873</v>
      </c>
      <c r="L20363" s="1" t="s">
        <v>1836</v>
      </c>
      <c r="M20363" s="1" t="s">
        <v>31</v>
      </c>
      <c r="N20363" s="1" t="s">
        <v>43</v>
      </c>
      <c r="O20363">
        <v>57</v>
      </c>
      <c r="P20363" s="1" t="s">
        <v>33</v>
      </c>
      <c r="Q20363" s="1" t="s">
        <v>33</v>
      </c>
      <c r="R20363" s="1" t="s">
        <v>2221</v>
      </c>
      <c r="S20363" s="1" t="s">
        <v>1840</v>
      </c>
      <c r="T20363">
        <v>6382</v>
      </c>
      <c r="U20363" s="1" t="s">
        <v>54</v>
      </c>
      <c r="V20363" s="1" t="s">
        <v>38</v>
      </c>
      <c r="W20363" s="1" t="s">
        <v>34</v>
      </c>
      <c r="X20363">
        <v>2016</v>
      </c>
      <c r="Y20363" s="1" t="s">
        <v>39</v>
      </c>
      <c r="Z20363" s="1" t="s">
        <v>61</v>
      </c>
    </row>
    <row r="20364" spans="1:26" x14ac:dyDescent="0.25">
      <c r="A20364">
        <v>91712</v>
      </c>
      <c r="B20364" s="1" t="s">
        <v>26</v>
      </c>
      <c r="C20364">
        <v>2015</v>
      </c>
      <c r="D20364" s="1" t="s">
        <v>767</v>
      </c>
      <c r="E20364">
        <v>5669</v>
      </c>
      <c r="F20364" s="1" t="s">
        <v>28</v>
      </c>
      <c r="G20364">
        <v>14679.47206</v>
      </c>
      <c r="H20364">
        <v>220192</v>
      </c>
      <c r="I20364">
        <v>11171.078229999999</v>
      </c>
      <c r="J20364" s="1" t="s">
        <v>68</v>
      </c>
      <c r="K20364">
        <v>50876</v>
      </c>
      <c r="L20364" s="1" t="s">
        <v>1836</v>
      </c>
      <c r="M20364" s="1" t="s">
        <v>31</v>
      </c>
      <c r="N20364" s="1" t="s">
        <v>43</v>
      </c>
      <c r="O20364">
        <v>67</v>
      </c>
      <c r="P20364" s="1" t="s">
        <v>33</v>
      </c>
      <c r="Q20364" s="1" t="s">
        <v>33</v>
      </c>
      <c r="R20364" s="1" t="s">
        <v>1946</v>
      </c>
      <c r="S20364" s="1" t="s">
        <v>1840</v>
      </c>
      <c r="T20364">
        <v>5669</v>
      </c>
      <c r="U20364" s="1" t="s">
        <v>46</v>
      </c>
      <c r="V20364" s="1" t="s">
        <v>47</v>
      </c>
      <c r="W20364" s="1" t="s">
        <v>34</v>
      </c>
      <c r="X20364">
        <v>2016</v>
      </c>
      <c r="Y20364" s="1" t="s">
        <v>39</v>
      </c>
      <c r="Z20364" s="1" t="s">
        <v>40</v>
      </c>
    </row>
    <row r="20365" spans="1:26" x14ac:dyDescent="0.25">
      <c r="A20365">
        <v>91714</v>
      </c>
      <c r="B20365" s="1" t="s">
        <v>26</v>
      </c>
      <c r="C20365">
        <v>2015</v>
      </c>
      <c r="D20365" s="1" t="s">
        <v>1615</v>
      </c>
      <c r="E20365">
        <v>6377</v>
      </c>
      <c r="F20365" s="1" t="s">
        <v>149</v>
      </c>
      <c r="G20365">
        <v>5370.3349600000001</v>
      </c>
      <c r="H20365">
        <v>805.55024000000003</v>
      </c>
      <c r="I20365">
        <v>4000.8995500000001</v>
      </c>
      <c r="J20365" s="1" t="s">
        <v>68</v>
      </c>
      <c r="K20365">
        <v>50878</v>
      </c>
      <c r="L20365" s="1" t="s">
        <v>1836</v>
      </c>
      <c r="M20365" s="1" t="s">
        <v>31</v>
      </c>
      <c r="N20365" s="1" t="s">
        <v>32</v>
      </c>
      <c r="O20365">
        <v>46</v>
      </c>
      <c r="P20365" s="1" t="s">
        <v>33</v>
      </c>
      <c r="Q20365" s="1" t="s">
        <v>33</v>
      </c>
      <c r="R20365" s="1" t="s">
        <v>2233</v>
      </c>
      <c r="S20365" s="1" t="s">
        <v>1850</v>
      </c>
      <c r="T20365">
        <v>6377</v>
      </c>
      <c r="U20365" s="1" t="s">
        <v>54</v>
      </c>
      <c r="V20365" s="1" t="s">
        <v>38</v>
      </c>
      <c r="W20365" s="1" t="s">
        <v>34</v>
      </c>
      <c r="X20365">
        <v>2016</v>
      </c>
      <c r="Y20365" s="1" t="s">
        <v>39</v>
      </c>
      <c r="Z20365" s="1" t="s">
        <v>61</v>
      </c>
    </row>
    <row r="20366" spans="1:26" x14ac:dyDescent="0.25">
      <c r="A20366">
        <v>91716</v>
      </c>
      <c r="B20366" s="1" t="s">
        <v>26</v>
      </c>
      <c r="C20366">
        <v>2015</v>
      </c>
      <c r="D20366" s="1" t="s">
        <v>1619</v>
      </c>
      <c r="E20366">
        <v>5334</v>
      </c>
      <c r="F20366" s="1" t="s">
        <v>1844</v>
      </c>
      <c r="G20366">
        <v>8977.0432199999996</v>
      </c>
      <c r="H20366">
        <v>134656</v>
      </c>
      <c r="I20366">
        <v>6122.3434800000005</v>
      </c>
      <c r="J20366" s="1" t="s">
        <v>89</v>
      </c>
      <c r="K20366">
        <v>50880</v>
      </c>
      <c r="L20366" s="1" t="s">
        <v>1836</v>
      </c>
      <c r="M20366" s="1" t="s">
        <v>31</v>
      </c>
      <c r="N20366" s="1" t="s">
        <v>32</v>
      </c>
      <c r="O20366">
        <v>31</v>
      </c>
      <c r="P20366" s="1" t="s">
        <v>33</v>
      </c>
      <c r="Q20366" s="1" t="s">
        <v>33</v>
      </c>
      <c r="R20366" s="1" t="s">
        <v>1953</v>
      </c>
      <c r="S20366" s="1" t="s">
        <v>1838</v>
      </c>
      <c r="T20366">
        <v>5334</v>
      </c>
      <c r="U20366" s="1" t="s">
        <v>46</v>
      </c>
      <c r="V20366" s="1" t="s">
        <v>38</v>
      </c>
      <c r="W20366" s="1" t="s">
        <v>34</v>
      </c>
      <c r="X20366">
        <v>2014</v>
      </c>
      <c r="Y20366" s="1" t="s">
        <v>39</v>
      </c>
      <c r="Z20366" s="1" t="s">
        <v>40</v>
      </c>
    </row>
    <row r="20367" spans="1:26" x14ac:dyDescent="0.25">
      <c r="A20367">
        <v>91718</v>
      </c>
      <c r="B20367" s="1" t="s">
        <v>26</v>
      </c>
      <c r="C20367">
        <v>2019</v>
      </c>
      <c r="D20367" s="1" t="s">
        <v>657</v>
      </c>
      <c r="E20367">
        <v>4800</v>
      </c>
      <c r="F20367" s="1" t="s">
        <v>28</v>
      </c>
      <c r="G20367">
        <v>10441.57639</v>
      </c>
      <c r="H20367">
        <v>1566.2364600000001</v>
      </c>
      <c r="I20367">
        <v>7549.2597299999998</v>
      </c>
      <c r="J20367" s="1" t="s">
        <v>51</v>
      </c>
      <c r="K20367">
        <v>50881</v>
      </c>
      <c r="L20367" s="1" t="s">
        <v>1836</v>
      </c>
      <c r="M20367" s="1" t="s">
        <v>31</v>
      </c>
      <c r="N20367" s="1" t="s">
        <v>43</v>
      </c>
      <c r="O20367">
        <v>70</v>
      </c>
      <c r="P20367" s="1" t="s">
        <v>33</v>
      </c>
      <c r="Q20367" s="1" t="s">
        <v>33</v>
      </c>
      <c r="R20367" s="1" t="s">
        <v>1955</v>
      </c>
      <c r="S20367" s="1" t="s">
        <v>1850</v>
      </c>
      <c r="T20367">
        <v>4800</v>
      </c>
      <c r="U20367" s="1" t="s">
        <v>1855</v>
      </c>
      <c r="V20367" s="1" t="s">
        <v>47</v>
      </c>
      <c r="W20367" s="1" t="s">
        <v>34</v>
      </c>
      <c r="X20367">
        <v>2016</v>
      </c>
      <c r="Y20367" s="1" t="s">
        <v>39</v>
      </c>
      <c r="Z20367" s="1" t="s">
        <v>40</v>
      </c>
    </row>
    <row r="20368" spans="1:26" x14ac:dyDescent="0.25">
      <c r="A20368">
        <v>91720</v>
      </c>
      <c r="B20368" s="1" t="s">
        <v>26</v>
      </c>
      <c r="C20368">
        <v>2015</v>
      </c>
      <c r="D20368" s="1" t="s">
        <v>1619</v>
      </c>
      <c r="E20368">
        <v>6382</v>
      </c>
      <c r="F20368" s="1" t="s">
        <v>50</v>
      </c>
      <c r="G20368">
        <v>4890.1207899999999</v>
      </c>
      <c r="H20368">
        <v>73352</v>
      </c>
      <c r="I20368">
        <v>3882.7559099999999</v>
      </c>
      <c r="J20368" s="1" t="s">
        <v>68</v>
      </c>
      <c r="K20368">
        <v>50883</v>
      </c>
      <c r="L20368" s="1" t="s">
        <v>1836</v>
      </c>
      <c r="M20368" s="1" t="s">
        <v>31</v>
      </c>
      <c r="N20368" s="1" t="s">
        <v>32</v>
      </c>
      <c r="O20368">
        <v>34</v>
      </c>
      <c r="P20368" s="1" t="s">
        <v>33</v>
      </c>
      <c r="Q20368" s="1" t="s">
        <v>33</v>
      </c>
      <c r="R20368" s="1" t="s">
        <v>2299</v>
      </c>
      <c r="S20368" s="1" t="s">
        <v>1840</v>
      </c>
      <c r="T20368">
        <v>6382</v>
      </c>
      <c r="U20368" s="1" t="s">
        <v>54</v>
      </c>
      <c r="V20368" s="1" t="s">
        <v>38</v>
      </c>
      <c r="W20368" s="1" t="s">
        <v>34</v>
      </c>
      <c r="X20368">
        <v>2016</v>
      </c>
      <c r="Y20368" s="1" t="s">
        <v>39</v>
      </c>
      <c r="Z20368" s="1" t="s">
        <v>61</v>
      </c>
    </row>
    <row r="20369" spans="1:26" x14ac:dyDescent="0.25">
      <c r="A20369">
        <v>91722</v>
      </c>
      <c r="B20369" s="1" t="s">
        <v>26</v>
      </c>
      <c r="C20369">
        <v>2015</v>
      </c>
      <c r="D20369" s="1" t="s">
        <v>1616</v>
      </c>
      <c r="E20369">
        <v>5625</v>
      </c>
      <c r="F20369" s="1" t="s">
        <v>149</v>
      </c>
      <c r="G20369">
        <v>10387.0088</v>
      </c>
      <c r="H20369">
        <v>1558.05132</v>
      </c>
      <c r="I20369">
        <v>7800.6436100000001</v>
      </c>
      <c r="J20369" s="1" t="s">
        <v>29</v>
      </c>
      <c r="K20369">
        <v>50885</v>
      </c>
      <c r="L20369" s="1" t="s">
        <v>1836</v>
      </c>
      <c r="M20369" s="1" t="s">
        <v>31</v>
      </c>
      <c r="N20369" s="1" t="s">
        <v>32</v>
      </c>
      <c r="O20369">
        <v>74</v>
      </c>
      <c r="P20369" s="1" t="s">
        <v>33</v>
      </c>
      <c r="Q20369" s="1" t="s">
        <v>33</v>
      </c>
      <c r="R20369" s="1" t="s">
        <v>1879</v>
      </c>
      <c r="S20369" s="1" t="s">
        <v>1880</v>
      </c>
      <c r="T20369">
        <v>5625</v>
      </c>
      <c r="U20369" s="1" t="s">
        <v>1841</v>
      </c>
      <c r="V20369" s="1" t="s">
        <v>59</v>
      </c>
      <c r="W20369" s="1" t="s">
        <v>34</v>
      </c>
      <c r="X20369">
        <v>2016</v>
      </c>
      <c r="Y20369" s="1" t="s">
        <v>60</v>
      </c>
      <c r="Z20369" s="1" t="s">
        <v>61</v>
      </c>
    </row>
    <row r="20370" spans="1:26" x14ac:dyDescent="0.25">
      <c r="A20370">
        <v>91724</v>
      </c>
      <c r="B20370" s="1" t="s">
        <v>26</v>
      </c>
      <c r="C20370">
        <v>2015</v>
      </c>
      <c r="D20370" s="1" t="s">
        <v>767</v>
      </c>
      <c r="E20370">
        <v>6220</v>
      </c>
      <c r="F20370" s="1" t="s">
        <v>62</v>
      </c>
      <c r="G20370">
        <v>10019.35626</v>
      </c>
      <c r="H20370">
        <v>15029</v>
      </c>
      <c r="I20370">
        <v>6282.1363799999999</v>
      </c>
      <c r="J20370" s="1" t="s">
        <v>51</v>
      </c>
      <c r="K20370">
        <v>50887</v>
      </c>
      <c r="L20370" s="1" t="s">
        <v>1836</v>
      </c>
      <c r="M20370" s="1" t="s">
        <v>31</v>
      </c>
      <c r="N20370" s="1" t="s">
        <v>43</v>
      </c>
      <c r="O20370">
        <v>69</v>
      </c>
      <c r="P20370" s="1" t="s">
        <v>33</v>
      </c>
      <c r="Q20370" s="1" t="s">
        <v>33</v>
      </c>
      <c r="R20370" s="1" t="s">
        <v>2285</v>
      </c>
      <c r="S20370" s="1" t="s">
        <v>1840</v>
      </c>
      <c r="T20370">
        <v>6220</v>
      </c>
      <c r="U20370" s="1" t="s">
        <v>54</v>
      </c>
      <c r="V20370" s="1" t="s">
        <v>47</v>
      </c>
      <c r="W20370" s="1" t="s">
        <v>34</v>
      </c>
      <c r="X20370">
        <v>2015</v>
      </c>
      <c r="Y20370" s="1" t="s">
        <v>39</v>
      </c>
      <c r="Z20370" s="1" t="s">
        <v>40</v>
      </c>
    </row>
    <row r="20371" spans="1:26" x14ac:dyDescent="0.25">
      <c r="A20371">
        <v>91726</v>
      </c>
      <c r="B20371" s="1" t="s">
        <v>26</v>
      </c>
      <c r="C20371">
        <v>2015</v>
      </c>
      <c r="D20371" s="1" t="s">
        <v>1615</v>
      </c>
      <c r="E20371">
        <v>6373</v>
      </c>
      <c r="F20371" s="1" t="s">
        <v>1844</v>
      </c>
      <c r="G20371">
        <v>7296.4708799999999</v>
      </c>
      <c r="H20371">
        <v>1094.47063</v>
      </c>
      <c r="I20371">
        <v>5173.1978499999996</v>
      </c>
      <c r="J20371" s="1" t="s">
        <v>51</v>
      </c>
      <c r="K20371">
        <v>50889</v>
      </c>
      <c r="L20371" s="1" t="s">
        <v>1836</v>
      </c>
      <c r="M20371" s="1" t="s">
        <v>31</v>
      </c>
      <c r="N20371" s="1" t="s">
        <v>32</v>
      </c>
      <c r="O20371">
        <v>29</v>
      </c>
      <c r="P20371" s="1" t="s">
        <v>33</v>
      </c>
      <c r="Q20371" s="1" t="s">
        <v>33</v>
      </c>
      <c r="R20371" s="1" t="s">
        <v>1888</v>
      </c>
      <c r="S20371" s="1" t="s">
        <v>1838</v>
      </c>
      <c r="T20371">
        <v>6373</v>
      </c>
      <c r="U20371" s="1" t="s">
        <v>54</v>
      </c>
      <c r="V20371" s="1" t="s">
        <v>38</v>
      </c>
      <c r="W20371" s="1" t="s">
        <v>34</v>
      </c>
      <c r="X20371">
        <v>2016</v>
      </c>
      <c r="Y20371" s="1" t="s">
        <v>39</v>
      </c>
      <c r="Z20371" s="1" t="s">
        <v>40</v>
      </c>
    </row>
    <row r="20372" spans="1:26" x14ac:dyDescent="0.25">
      <c r="A20372">
        <v>91728</v>
      </c>
      <c r="B20372" s="1" t="s">
        <v>26</v>
      </c>
      <c r="C20372">
        <v>2015</v>
      </c>
      <c r="D20372" s="1" t="s">
        <v>1616</v>
      </c>
      <c r="E20372">
        <v>6574</v>
      </c>
      <c r="F20372" s="1" t="s">
        <v>149</v>
      </c>
      <c r="G20372">
        <v>7424.7333600000002</v>
      </c>
      <c r="H20372">
        <v>111371</v>
      </c>
      <c r="I20372">
        <v>5093.3670899999997</v>
      </c>
      <c r="J20372" s="1" t="s">
        <v>51</v>
      </c>
      <c r="K20372">
        <v>50891</v>
      </c>
      <c r="L20372" s="1" t="s">
        <v>1836</v>
      </c>
      <c r="M20372" s="1" t="s">
        <v>31</v>
      </c>
      <c r="N20372" s="1" t="s">
        <v>32</v>
      </c>
      <c r="O20372">
        <v>49</v>
      </c>
      <c r="P20372" s="1" t="s">
        <v>33</v>
      </c>
      <c r="Q20372" s="1" t="s">
        <v>33</v>
      </c>
      <c r="R20372" s="1" t="s">
        <v>2272</v>
      </c>
      <c r="S20372" s="1" t="s">
        <v>1880</v>
      </c>
      <c r="T20372">
        <v>6574</v>
      </c>
      <c r="U20372" s="1" t="s">
        <v>1841</v>
      </c>
      <c r="V20372" s="1" t="s">
        <v>38</v>
      </c>
      <c r="W20372" s="1" t="s">
        <v>34</v>
      </c>
      <c r="X20372">
        <v>2015</v>
      </c>
      <c r="Y20372" s="1" t="s">
        <v>39</v>
      </c>
      <c r="Z20372" s="1" t="s">
        <v>61</v>
      </c>
    </row>
    <row r="20373" spans="1:26" x14ac:dyDescent="0.25">
      <c r="A20373">
        <v>91730</v>
      </c>
      <c r="B20373" s="1" t="s">
        <v>26</v>
      </c>
      <c r="C20373">
        <v>2015</v>
      </c>
      <c r="D20373" s="1" t="s">
        <v>767</v>
      </c>
      <c r="E20373">
        <v>5399</v>
      </c>
      <c r="F20373" s="1" t="s">
        <v>62</v>
      </c>
      <c r="G20373">
        <v>8271.8727699999999</v>
      </c>
      <c r="H20373">
        <v>1240.7809199999999</v>
      </c>
      <c r="I20373">
        <v>5897.8452900000002</v>
      </c>
      <c r="J20373" s="1" t="s">
        <v>68</v>
      </c>
      <c r="K20373">
        <v>50893</v>
      </c>
      <c r="L20373" s="1" t="s">
        <v>1836</v>
      </c>
      <c r="M20373" s="1" t="s">
        <v>31</v>
      </c>
      <c r="N20373" s="1" t="s">
        <v>32</v>
      </c>
      <c r="O20373">
        <v>36</v>
      </c>
      <c r="P20373" s="1" t="s">
        <v>33</v>
      </c>
      <c r="Q20373" s="1" t="s">
        <v>33</v>
      </c>
      <c r="R20373" s="1" t="s">
        <v>1879</v>
      </c>
      <c r="S20373" s="1" t="s">
        <v>1880</v>
      </c>
      <c r="T20373">
        <v>5399</v>
      </c>
      <c r="U20373" s="1" t="s">
        <v>1841</v>
      </c>
      <c r="V20373" s="1" t="s">
        <v>38</v>
      </c>
      <c r="W20373" s="1" t="s">
        <v>34</v>
      </c>
      <c r="X20373">
        <v>2015</v>
      </c>
      <c r="Y20373" s="1" t="s">
        <v>39</v>
      </c>
      <c r="Z20373" s="1" t="s">
        <v>61</v>
      </c>
    </row>
    <row r="20374" spans="1:26" x14ac:dyDescent="0.25">
      <c r="A20374">
        <v>91732</v>
      </c>
      <c r="B20374" s="1" t="s">
        <v>26</v>
      </c>
      <c r="C20374">
        <v>2015</v>
      </c>
      <c r="D20374" s="1" t="s">
        <v>767</v>
      </c>
      <c r="E20374">
        <v>6221</v>
      </c>
      <c r="F20374" s="1" t="s">
        <v>62</v>
      </c>
      <c r="G20374">
        <v>9395.4991499999996</v>
      </c>
      <c r="H20374">
        <v>140932</v>
      </c>
      <c r="I20374">
        <v>5721.8589899999997</v>
      </c>
      <c r="J20374" s="1" t="s">
        <v>51</v>
      </c>
      <c r="K20374">
        <v>50895</v>
      </c>
      <c r="L20374" s="1" t="s">
        <v>1836</v>
      </c>
      <c r="M20374" s="1" t="s">
        <v>31</v>
      </c>
      <c r="N20374" s="1" t="s">
        <v>32</v>
      </c>
      <c r="O20374">
        <v>40</v>
      </c>
      <c r="P20374" s="1" t="s">
        <v>34</v>
      </c>
      <c r="Q20374" s="1" t="s">
        <v>33</v>
      </c>
      <c r="R20374" s="1" t="s">
        <v>2194</v>
      </c>
      <c r="S20374" s="1" t="s">
        <v>1850</v>
      </c>
      <c r="T20374">
        <v>6221</v>
      </c>
      <c r="U20374" s="1" t="s">
        <v>54</v>
      </c>
      <c r="V20374" s="1" t="s">
        <v>47</v>
      </c>
      <c r="W20374" s="1" t="s">
        <v>34</v>
      </c>
      <c r="X20374">
        <v>2015</v>
      </c>
      <c r="Y20374" s="1" t="s">
        <v>39</v>
      </c>
      <c r="Z20374" s="1" t="s">
        <v>40</v>
      </c>
    </row>
    <row r="20375" spans="1:26" x14ac:dyDescent="0.25">
      <c r="A20375">
        <v>91734</v>
      </c>
      <c r="B20375" s="1" t="s">
        <v>26</v>
      </c>
      <c r="C20375">
        <v>2015</v>
      </c>
      <c r="D20375" s="1" t="s">
        <v>767</v>
      </c>
      <c r="E20375">
        <v>6373</v>
      </c>
      <c r="F20375" s="1" t="s">
        <v>62</v>
      </c>
      <c r="G20375">
        <v>6354.3960500000003</v>
      </c>
      <c r="H20375">
        <v>953.15940999999998</v>
      </c>
      <c r="I20375">
        <v>4289.2173300000004</v>
      </c>
      <c r="J20375" s="1" t="s">
        <v>68</v>
      </c>
      <c r="K20375">
        <v>50897</v>
      </c>
      <c r="L20375" s="1" t="s">
        <v>1836</v>
      </c>
      <c r="M20375" s="1" t="s">
        <v>31</v>
      </c>
      <c r="N20375" s="1" t="s">
        <v>43</v>
      </c>
      <c r="O20375">
        <v>30</v>
      </c>
      <c r="P20375" s="1" t="s">
        <v>33</v>
      </c>
      <c r="Q20375" s="1" t="s">
        <v>33</v>
      </c>
      <c r="R20375" s="1" t="s">
        <v>2152</v>
      </c>
      <c r="S20375" s="1" t="s">
        <v>1850</v>
      </c>
      <c r="T20375">
        <v>6373</v>
      </c>
      <c r="U20375" s="1" t="s">
        <v>54</v>
      </c>
      <c r="V20375" s="1" t="s">
        <v>38</v>
      </c>
      <c r="W20375" s="1" t="s">
        <v>34</v>
      </c>
      <c r="X20375">
        <v>2016</v>
      </c>
      <c r="Y20375" s="1" t="s">
        <v>39</v>
      </c>
      <c r="Z20375" s="1" t="s">
        <v>40</v>
      </c>
    </row>
    <row r="20376" spans="1:26" x14ac:dyDescent="0.25">
      <c r="A20376">
        <v>91736</v>
      </c>
      <c r="B20376" s="1" t="s">
        <v>26</v>
      </c>
      <c r="C20376">
        <v>2015</v>
      </c>
      <c r="D20376" s="1" t="s">
        <v>1619</v>
      </c>
      <c r="E20376">
        <v>6500</v>
      </c>
      <c r="F20376" s="1" t="s">
        <v>50</v>
      </c>
      <c r="G20376">
        <v>7364.7164599999996</v>
      </c>
      <c r="H20376">
        <v>110471</v>
      </c>
      <c r="I20376">
        <v>5111.1132200000002</v>
      </c>
      <c r="J20376" s="1" t="s">
        <v>56</v>
      </c>
      <c r="K20376">
        <v>50899</v>
      </c>
      <c r="L20376" s="1" t="s">
        <v>1836</v>
      </c>
      <c r="M20376" s="1" t="s">
        <v>31</v>
      </c>
      <c r="N20376" s="1" t="s">
        <v>32</v>
      </c>
      <c r="O20376">
        <v>36</v>
      </c>
      <c r="P20376" s="1" t="s">
        <v>33</v>
      </c>
      <c r="Q20376" s="1" t="s">
        <v>33</v>
      </c>
      <c r="R20376" s="1" t="s">
        <v>2301</v>
      </c>
      <c r="S20376" s="1" t="s">
        <v>1838</v>
      </c>
      <c r="T20376">
        <v>6500</v>
      </c>
      <c r="U20376" s="1" t="s">
        <v>54</v>
      </c>
      <c r="V20376" s="1" t="s">
        <v>38</v>
      </c>
      <c r="W20376" s="1" t="s">
        <v>34</v>
      </c>
      <c r="X20376">
        <v>2016</v>
      </c>
      <c r="Y20376" s="1" t="s">
        <v>39</v>
      </c>
      <c r="Z20376" s="1" t="s">
        <v>61</v>
      </c>
    </row>
    <row r="20377" spans="1:26" x14ac:dyDescent="0.25">
      <c r="A20377">
        <v>91738</v>
      </c>
      <c r="B20377" s="1" t="s">
        <v>26</v>
      </c>
      <c r="C20377">
        <v>2016</v>
      </c>
      <c r="D20377" s="1" t="s">
        <v>1222</v>
      </c>
      <c r="E20377">
        <v>4256</v>
      </c>
      <c r="F20377" s="1" t="s">
        <v>1844</v>
      </c>
      <c r="G20377">
        <v>16604.692200000001</v>
      </c>
      <c r="H20377">
        <v>2490.7038299999999</v>
      </c>
      <c r="I20377">
        <v>10112.25755</v>
      </c>
      <c r="J20377" s="1" t="s">
        <v>51</v>
      </c>
      <c r="K20377">
        <v>50900</v>
      </c>
      <c r="L20377" s="1" t="s">
        <v>1836</v>
      </c>
      <c r="M20377" s="1" t="s">
        <v>31</v>
      </c>
      <c r="N20377" s="1" t="s">
        <v>43</v>
      </c>
      <c r="O20377">
        <v>39</v>
      </c>
      <c r="P20377" s="1" t="s">
        <v>33</v>
      </c>
      <c r="Q20377" s="1" t="s">
        <v>33</v>
      </c>
      <c r="R20377" s="1" t="s">
        <v>2242</v>
      </c>
      <c r="S20377" s="1" t="s">
        <v>2172</v>
      </c>
      <c r="T20377">
        <v>4256</v>
      </c>
      <c r="U20377" s="1" t="s">
        <v>164</v>
      </c>
      <c r="V20377" s="1" t="s">
        <v>38</v>
      </c>
      <c r="W20377" s="1" t="s">
        <v>34</v>
      </c>
      <c r="X20377">
        <v>2017</v>
      </c>
      <c r="Y20377" s="1" t="s">
        <v>39</v>
      </c>
      <c r="Z20377" s="1" t="s">
        <v>40</v>
      </c>
    </row>
    <row r="20378" spans="1:26" x14ac:dyDescent="0.25">
      <c r="A20378">
        <v>91740</v>
      </c>
      <c r="B20378" s="1" t="s">
        <v>26</v>
      </c>
      <c r="C20378">
        <v>2015</v>
      </c>
      <c r="D20378" s="1" t="s">
        <v>1619</v>
      </c>
      <c r="E20378">
        <v>6218</v>
      </c>
      <c r="F20378" s="1" t="s">
        <v>1844</v>
      </c>
      <c r="G20378">
        <v>11177.35173</v>
      </c>
      <c r="H20378">
        <v>16766</v>
      </c>
      <c r="I20378">
        <v>7656.4859299999998</v>
      </c>
      <c r="J20378" s="1" t="s">
        <v>89</v>
      </c>
      <c r="K20378">
        <v>50902</v>
      </c>
      <c r="L20378" s="1" t="s">
        <v>1836</v>
      </c>
      <c r="M20378" s="1" t="s">
        <v>31</v>
      </c>
      <c r="N20378" s="1" t="s">
        <v>32</v>
      </c>
      <c r="O20378">
        <v>32</v>
      </c>
      <c r="P20378" s="1" t="s">
        <v>33</v>
      </c>
      <c r="Q20378" s="1" t="s">
        <v>33</v>
      </c>
      <c r="R20378" s="1" t="s">
        <v>2298</v>
      </c>
      <c r="S20378" s="1" t="s">
        <v>1850</v>
      </c>
      <c r="T20378">
        <v>6218</v>
      </c>
      <c r="U20378" s="1" t="s">
        <v>54</v>
      </c>
      <c r="V20378" s="1" t="s">
        <v>47</v>
      </c>
      <c r="W20378" s="1" t="s">
        <v>34</v>
      </c>
      <c r="X20378">
        <v>2016</v>
      </c>
      <c r="Y20378" s="1" t="s">
        <v>39</v>
      </c>
      <c r="Z20378" s="1" t="s">
        <v>40</v>
      </c>
    </row>
    <row r="20379" spans="1:26" x14ac:dyDescent="0.25">
      <c r="A20379">
        <v>91744</v>
      </c>
      <c r="B20379" s="1" t="s">
        <v>26</v>
      </c>
      <c r="C20379">
        <v>2015</v>
      </c>
      <c r="D20379" s="1" t="s">
        <v>767</v>
      </c>
      <c r="E20379">
        <v>6499</v>
      </c>
      <c r="F20379" s="1" t="s">
        <v>149</v>
      </c>
      <c r="G20379">
        <v>7321.0912399999997</v>
      </c>
      <c r="H20379">
        <v>1098.1636900000001</v>
      </c>
      <c r="I20379">
        <v>5197.9747799999996</v>
      </c>
      <c r="J20379" s="1" t="s">
        <v>68</v>
      </c>
      <c r="K20379">
        <v>50905</v>
      </c>
      <c r="L20379" s="1" t="s">
        <v>1836</v>
      </c>
      <c r="M20379" s="1" t="s">
        <v>31</v>
      </c>
      <c r="N20379" s="1" t="s">
        <v>32</v>
      </c>
      <c r="O20379">
        <v>33</v>
      </c>
      <c r="P20379" s="1" t="s">
        <v>33</v>
      </c>
      <c r="Q20379" s="1" t="s">
        <v>33</v>
      </c>
      <c r="R20379" s="1" t="s">
        <v>2067</v>
      </c>
      <c r="S20379" s="1" t="s">
        <v>1850</v>
      </c>
      <c r="T20379">
        <v>6499</v>
      </c>
      <c r="U20379" s="1" t="s">
        <v>54</v>
      </c>
      <c r="V20379" s="1" t="s">
        <v>38</v>
      </c>
      <c r="W20379" s="1" t="s">
        <v>34</v>
      </c>
      <c r="X20379">
        <v>2015</v>
      </c>
      <c r="Y20379" s="1" t="s">
        <v>39</v>
      </c>
      <c r="Z20379" s="1" t="s">
        <v>61</v>
      </c>
    </row>
    <row r="20380" spans="1:26" x14ac:dyDescent="0.25">
      <c r="A20380">
        <v>91746</v>
      </c>
      <c r="B20380" s="1" t="s">
        <v>26</v>
      </c>
      <c r="C20380">
        <v>2015</v>
      </c>
      <c r="D20380" s="1" t="s">
        <v>767</v>
      </c>
      <c r="E20380">
        <v>6220</v>
      </c>
      <c r="F20380" s="1" t="s">
        <v>62</v>
      </c>
      <c r="G20380">
        <v>10811.00647</v>
      </c>
      <c r="H20380">
        <v>162165</v>
      </c>
      <c r="I20380">
        <v>6637.9579700000004</v>
      </c>
      <c r="J20380" s="1" t="s">
        <v>89</v>
      </c>
      <c r="K20380">
        <v>50907</v>
      </c>
      <c r="L20380" s="1" t="s">
        <v>1836</v>
      </c>
      <c r="M20380" s="1" t="s">
        <v>31</v>
      </c>
      <c r="N20380" s="1" t="s">
        <v>43</v>
      </c>
      <c r="O20380">
        <v>65</v>
      </c>
      <c r="P20380" s="1" t="s">
        <v>33</v>
      </c>
      <c r="Q20380" s="1" t="s">
        <v>33</v>
      </c>
      <c r="R20380" s="1" t="s">
        <v>2067</v>
      </c>
      <c r="S20380" s="1" t="s">
        <v>1850</v>
      </c>
      <c r="T20380">
        <v>6220</v>
      </c>
      <c r="U20380" s="1" t="s">
        <v>54</v>
      </c>
      <c r="V20380" s="1" t="s">
        <v>47</v>
      </c>
      <c r="W20380" s="1" t="s">
        <v>34</v>
      </c>
      <c r="X20380">
        <v>2015</v>
      </c>
      <c r="Y20380" s="1" t="s">
        <v>39</v>
      </c>
      <c r="Z20380" s="1" t="s">
        <v>40</v>
      </c>
    </row>
    <row r="20381" spans="1:26" x14ac:dyDescent="0.25">
      <c r="A20381">
        <v>91748</v>
      </c>
      <c r="B20381" s="1" t="s">
        <v>26</v>
      </c>
      <c r="C20381">
        <v>2015</v>
      </c>
      <c r="D20381" s="1" t="s">
        <v>767</v>
      </c>
      <c r="E20381">
        <v>5999</v>
      </c>
      <c r="F20381" s="1" t="s">
        <v>50</v>
      </c>
      <c r="G20381">
        <v>23768.492129999999</v>
      </c>
      <c r="H20381">
        <v>3565.2738199999999</v>
      </c>
      <c r="I20381">
        <v>15924.889730000001</v>
      </c>
      <c r="J20381" s="1" t="s">
        <v>29</v>
      </c>
      <c r="K20381">
        <v>50909</v>
      </c>
      <c r="L20381" s="1" t="s">
        <v>1836</v>
      </c>
      <c r="M20381" s="1" t="s">
        <v>31</v>
      </c>
      <c r="N20381" s="1" t="s">
        <v>32</v>
      </c>
      <c r="O20381">
        <v>29</v>
      </c>
      <c r="P20381" s="1" t="s">
        <v>33</v>
      </c>
      <c r="Q20381" s="1" t="s">
        <v>33</v>
      </c>
      <c r="R20381" s="1" t="s">
        <v>2195</v>
      </c>
      <c r="S20381" s="1" t="s">
        <v>1838</v>
      </c>
      <c r="T20381">
        <v>5999</v>
      </c>
      <c r="U20381" s="1" t="s">
        <v>1855</v>
      </c>
      <c r="V20381" s="1" t="s">
        <v>59</v>
      </c>
      <c r="W20381" s="1" t="s">
        <v>34</v>
      </c>
      <c r="X20381">
        <v>2015</v>
      </c>
      <c r="Y20381" s="1" t="s">
        <v>60</v>
      </c>
      <c r="Z20381" s="1" t="s">
        <v>40</v>
      </c>
    </row>
    <row r="20382" spans="1:26" x14ac:dyDescent="0.25">
      <c r="A20382">
        <v>91750</v>
      </c>
      <c r="B20382" s="1" t="s">
        <v>26</v>
      </c>
      <c r="C20382">
        <v>2015</v>
      </c>
      <c r="D20382" s="1" t="s">
        <v>1615</v>
      </c>
      <c r="E20382">
        <v>5270</v>
      </c>
      <c r="F20382" s="1" t="s">
        <v>149</v>
      </c>
      <c r="G20382">
        <v>10342.323249999999</v>
      </c>
      <c r="H20382">
        <v>155135</v>
      </c>
      <c r="I20382">
        <v>7932.5619299999998</v>
      </c>
      <c r="J20382" s="1" t="s">
        <v>68</v>
      </c>
      <c r="K20382">
        <v>50911</v>
      </c>
      <c r="L20382" s="1" t="s">
        <v>1836</v>
      </c>
      <c r="M20382" s="1" t="s">
        <v>31</v>
      </c>
      <c r="N20382" s="1" t="s">
        <v>43</v>
      </c>
      <c r="O20382">
        <v>55</v>
      </c>
      <c r="P20382" s="1" t="s">
        <v>33</v>
      </c>
      <c r="Q20382" s="1" t="s">
        <v>33</v>
      </c>
      <c r="R20382" s="1" t="s">
        <v>2048</v>
      </c>
      <c r="S20382" s="1" t="s">
        <v>1838</v>
      </c>
      <c r="T20382">
        <v>5270</v>
      </c>
      <c r="U20382" s="1" t="s">
        <v>46</v>
      </c>
      <c r="V20382" s="1" t="s">
        <v>59</v>
      </c>
      <c r="W20382" s="1" t="s">
        <v>34</v>
      </c>
      <c r="X20382">
        <v>2016</v>
      </c>
      <c r="Y20382" s="1" t="s">
        <v>60</v>
      </c>
      <c r="Z20382" s="1" t="s">
        <v>61</v>
      </c>
    </row>
    <row r="20383" spans="1:26" x14ac:dyDescent="0.25">
      <c r="A20383">
        <v>91752</v>
      </c>
      <c r="B20383" s="1" t="s">
        <v>26</v>
      </c>
      <c r="C20383">
        <v>2015</v>
      </c>
      <c r="D20383" s="1" t="s">
        <v>767</v>
      </c>
      <c r="E20383">
        <v>6218</v>
      </c>
      <c r="F20383" s="1" t="s">
        <v>28</v>
      </c>
      <c r="G20383">
        <v>12590.93432</v>
      </c>
      <c r="H20383">
        <v>1888.6401499999999</v>
      </c>
      <c r="I20383">
        <v>9367.6551400000008</v>
      </c>
      <c r="J20383" s="1" t="s">
        <v>56</v>
      </c>
      <c r="K20383">
        <v>50913</v>
      </c>
      <c r="L20383" s="1" t="s">
        <v>1836</v>
      </c>
      <c r="M20383" s="1" t="s">
        <v>31</v>
      </c>
      <c r="N20383" s="1" t="s">
        <v>43</v>
      </c>
      <c r="O20383">
        <v>47</v>
      </c>
      <c r="P20383" s="1" t="s">
        <v>33</v>
      </c>
      <c r="Q20383" s="1" t="s">
        <v>33</v>
      </c>
      <c r="R20383" s="1" t="s">
        <v>1851</v>
      </c>
      <c r="S20383" s="1" t="s">
        <v>1850</v>
      </c>
      <c r="T20383">
        <v>6218</v>
      </c>
      <c r="U20383" s="1" t="s">
        <v>54</v>
      </c>
      <c r="V20383" s="1" t="s">
        <v>47</v>
      </c>
      <c r="W20383" s="1" t="s">
        <v>34</v>
      </c>
      <c r="X20383">
        <v>2016</v>
      </c>
      <c r="Y20383" s="1" t="s">
        <v>39</v>
      </c>
      <c r="Z20383" s="1" t="s">
        <v>40</v>
      </c>
    </row>
    <row r="20384" spans="1:26" x14ac:dyDescent="0.25">
      <c r="A20384">
        <v>91756</v>
      </c>
      <c r="B20384" s="1" t="s">
        <v>26</v>
      </c>
      <c r="C20384">
        <v>2015</v>
      </c>
      <c r="D20384" s="1" t="s">
        <v>767</v>
      </c>
      <c r="E20384">
        <v>6888</v>
      </c>
      <c r="F20384" s="1" t="s">
        <v>62</v>
      </c>
      <c r="G20384">
        <v>9289.1861599999993</v>
      </c>
      <c r="H20384">
        <v>139338</v>
      </c>
      <c r="I20384">
        <v>5675.6927400000004</v>
      </c>
      <c r="J20384" s="1" t="s">
        <v>51</v>
      </c>
      <c r="K20384">
        <v>50917</v>
      </c>
      <c r="L20384" s="1" t="s">
        <v>1836</v>
      </c>
      <c r="M20384" s="1" t="s">
        <v>31</v>
      </c>
      <c r="N20384" s="1" t="s">
        <v>32</v>
      </c>
      <c r="O20384">
        <v>33</v>
      </c>
      <c r="P20384" s="1" t="s">
        <v>33</v>
      </c>
      <c r="Q20384" s="1" t="s">
        <v>33</v>
      </c>
      <c r="R20384" s="1" t="s">
        <v>2167</v>
      </c>
      <c r="S20384" s="1" t="s">
        <v>1859</v>
      </c>
      <c r="T20384">
        <v>6888</v>
      </c>
      <c r="U20384" s="1" t="s">
        <v>54</v>
      </c>
      <c r="V20384" s="1" t="s">
        <v>38</v>
      </c>
      <c r="W20384" s="1" t="s">
        <v>34</v>
      </c>
      <c r="X20384">
        <v>2015</v>
      </c>
      <c r="Y20384" s="1" t="s">
        <v>39</v>
      </c>
      <c r="Z20384" s="1" t="s">
        <v>61</v>
      </c>
    </row>
    <row r="20385" spans="1:26" x14ac:dyDescent="0.25">
      <c r="A20385">
        <v>91758</v>
      </c>
      <c r="B20385" s="1" t="s">
        <v>26</v>
      </c>
      <c r="C20385">
        <v>2015</v>
      </c>
      <c r="D20385" s="1" t="s">
        <v>767</v>
      </c>
      <c r="E20385">
        <v>6478</v>
      </c>
      <c r="F20385" s="1" t="s">
        <v>1844</v>
      </c>
      <c r="G20385">
        <v>7364.8648800000001</v>
      </c>
      <c r="H20385">
        <v>1104.72973</v>
      </c>
      <c r="I20385">
        <v>5111.2162200000002</v>
      </c>
      <c r="J20385" s="1" t="s">
        <v>29</v>
      </c>
      <c r="K20385">
        <v>50919</v>
      </c>
      <c r="L20385" s="1" t="s">
        <v>1836</v>
      </c>
      <c r="M20385" s="1" t="s">
        <v>31</v>
      </c>
      <c r="N20385" s="1" t="s">
        <v>43</v>
      </c>
      <c r="O20385">
        <v>34</v>
      </c>
      <c r="P20385" s="1" t="s">
        <v>33</v>
      </c>
      <c r="Q20385" s="1" t="s">
        <v>33</v>
      </c>
      <c r="R20385" s="1" t="s">
        <v>2167</v>
      </c>
      <c r="S20385" s="1" t="s">
        <v>1859</v>
      </c>
      <c r="T20385">
        <v>6478</v>
      </c>
      <c r="U20385" s="1" t="s">
        <v>54</v>
      </c>
      <c r="V20385" s="1" t="s">
        <v>38</v>
      </c>
      <c r="W20385" s="1" t="s">
        <v>34</v>
      </c>
      <c r="X20385">
        <v>2015</v>
      </c>
      <c r="Y20385" s="1" t="s">
        <v>39</v>
      </c>
      <c r="Z20385" s="1" t="s">
        <v>61</v>
      </c>
    </row>
    <row r="20386" spans="1:26" x14ac:dyDescent="0.25">
      <c r="A20386">
        <v>91760</v>
      </c>
      <c r="B20386" s="1" t="s">
        <v>26</v>
      </c>
      <c r="C20386">
        <v>2015</v>
      </c>
      <c r="D20386" s="1" t="s">
        <v>1611</v>
      </c>
      <c r="E20386">
        <v>6218</v>
      </c>
      <c r="F20386" s="1" t="s">
        <v>28</v>
      </c>
      <c r="G20386">
        <v>12554.424859999999</v>
      </c>
      <c r="H20386">
        <v>188316</v>
      </c>
      <c r="I20386">
        <v>8047.38634</v>
      </c>
      <c r="J20386" s="1" t="s">
        <v>51</v>
      </c>
      <c r="K20386">
        <v>50921</v>
      </c>
      <c r="L20386" s="1" t="s">
        <v>1836</v>
      </c>
      <c r="M20386" s="1" t="s">
        <v>31</v>
      </c>
      <c r="N20386" s="1" t="s">
        <v>32</v>
      </c>
      <c r="O20386">
        <v>51</v>
      </c>
      <c r="P20386" s="1" t="s">
        <v>33</v>
      </c>
      <c r="Q20386" s="1" t="s">
        <v>33</v>
      </c>
      <c r="R20386" s="1" t="s">
        <v>2231</v>
      </c>
      <c r="S20386" s="1" t="s">
        <v>1846</v>
      </c>
      <c r="T20386">
        <v>6218</v>
      </c>
      <c r="U20386" s="1" t="s">
        <v>54</v>
      </c>
      <c r="V20386" s="1" t="s">
        <v>47</v>
      </c>
      <c r="W20386" s="1" t="s">
        <v>34</v>
      </c>
      <c r="X20386">
        <v>2016</v>
      </c>
      <c r="Y20386" s="1" t="s">
        <v>39</v>
      </c>
      <c r="Z20386" s="1" t="s">
        <v>40</v>
      </c>
    </row>
    <row r="20387" spans="1:26" x14ac:dyDescent="0.25">
      <c r="A20387">
        <v>91762</v>
      </c>
      <c r="B20387" s="1" t="s">
        <v>26</v>
      </c>
      <c r="C20387">
        <v>2020</v>
      </c>
      <c r="D20387" s="1" t="s">
        <v>338</v>
      </c>
      <c r="E20387">
        <v>4376</v>
      </c>
      <c r="F20387" s="1" t="s">
        <v>42</v>
      </c>
      <c r="G20387">
        <v>11164.51403</v>
      </c>
      <c r="H20387">
        <v>1674.6771100000001</v>
      </c>
      <c r="I20387">
        <v>7826.3243400000001</v>
      </c>
      <c r="J20387" s="1" t="s">
        <v>89</v>
      </c>
      <c r="K20387">
        <v>50922</v>
      </c>
      <c r="L20387" s="1" t="s">
        <v>1836</v>
      </c>
      <c r="M20387" s="1" t="s">
        <v>31</v>
      </c>
      <c r="N20387" s="1" t="s">
        <v>43</v>
      </c>
      <c r="O20387">
        <v>34</v>
      </c>
      <c r="P20387" s="1" t="s">
        <v>33</v>
      </c>
      <c r="Q20387" s="1" t="s">
        <v>33</v>
      </c>
      <c r="R20387" s="1" t="s">
        <v>1946</v>
      </c>
      <c r="S20387" s="1" t="s">
        <v>1840</v>
      </c>
      <c r="T20387">
        <v>4376</v>
      </c>
      <c r="U20387" s="1" t="s">
        <v>46</v>
      </c>
      <c r="V20387" s="1" t="s">
        <v>47</v>
      </c>
      <c r="W20387" s="1" t="s">
        <v>34</v>
      </c>
      <c r="X20387">
        <v>2017</v>
      </c>
      <c r="Y20387" s="1" t="s">
        <v>39</v>
      </c>
      <c r="Z20387" s="1" t="s">
        <v>40</v>
      </c>
    </row>
    <row r="20388" spans="1:26" x14ac:dyDescent="0.25">
      <c r="A20388">
        <v>91764</v>
      </c>
      <c r="B20388" s="1" t="s">
        <v>26</v>
      </c>
      <c r="C20388">
        <v>2015</v>
      </c>
      <c r="D20388" s="1" t="s">
        <v>1616</v>
      </c>
      <c r="E20388">
        <v>5625</v>
      </c>
      <c r="F20388" s="1" t="s">
        <v>28</v>
      </c>
      <c r="G20388">
        <v>10818.142030000001</v>
      </c>
      <c r="H20388">
        <v>162272</v>
      </c>
      <c r="I20388">
        <v>7280.6095800000003</v>
      </c>
      <c r="J20388" s="1" t="s">
        <v>51</v>
      </c>
      <c r="K20388">
        <v>50924</v>
      </c>
      <c r="L20388" s="1" t="s">
        <v>1836</v>
      </c>
      <c r="M20388" s="1" t="s">
        <v>31</v>
      </c>
      <c r="N20388" s="1" t="s">
        <v>32</v>
      </c>
      <c r="O20388">
        <v>47</v>
      </c>
      <c r="P20388" s="1" t="s">
        <v>33</v>
      </c>
      <c r="Q20388" s="1" t="s">
        <v>33</v>
      </c>
      <c r="R20388" s="1" t="s">
        <v>2290</v>
      </c>
      <c r="S20388" s="1" t="s">
        <v>1843</v>
      </c>
      <c r="T20388">
        <v>5625</v>
      </c>
      <c r="U20388" s="1" t="s">
        <v>1841</v>
      </c>
      <c r="V20388" s="1" t="s">
        <v>59</v>
      </c>
      <c r="W20388" s="1" t="s">
        <v>34</v>
      </c>
      <c r="X20388">
        <v>2016</v>
      </c>
      <c r="Y20388" s="1" t="s">
        <v>60</v>
      </c>
      <c r="Z20388" s="1" t="s">
        <v>61</v>
      </c>
    </row>
    <row r="20389" spans="1:26" x14ac:dyDescent="0.25">
      <c r="A20389">
        <v>91766</v>
      </c>
      <c r="B20389" s="1" t="s">
        <v>26</v>
      </c>
      <c r="C20389">
        <v>2015</v>
      </c>
      <c r="D20389" s="1" t="s">
        <v>1616</v>
      </c>
      <c r="E20389">
        <v>5197</v>
      </c>
      <c r="F20389" s="1" t="s">
        <v>28</v>
      </c>
      <c r="G20389">
        <v>7979.0303400000003</v>
      </c>
      <c r="H20389">
        <v>1196.85455</v>
      </c>
      <c r="I20389">
        <v>5840.6502099999998</v>
      </c>
      <c r="J20389" s="1" t="s">
        <v>89</v>
      </c>
      <c r="K20389">
        <v>50926</v>
      </c>
      <c r="L20389" s="1" t="s">
        <v>1836</v>
      </c>
      <c r="M20389" s="1" t="s">
        <v>31</v>
      </c>
      <c r="N20389" s="1" t="s">
        <v>32</v>
      </c>
      <c r="O20389">
        <v>57</v>
      </c>
      <c r="P20389" s="1" t="s">
        <v>34</v>
      </c>
      <c r="Q20389" s="1" t="s">
        <v>34</v>
      </c>
      <c r="R20389" s="1" t="s">
        <v>2285</v>
      </c>
      <c r="S20389" s="1" t="s">
        <v>1840</v>
      </c>
      <c r="T20389">
        <v>5197</v>
      </c>
      <c r="U20389" s="1" t="s">
        <v>54</v>
      </c>
      <c r="V20389" s="1" t="s">
        <v>102</v>
      </c>
      <c r="W20389" s="1" t="s">
        <v>34</v>
      </c>
      <c r="X20389">
        <v>2013</v>
      </c>
      <c r="Y20389" s="1" t="s">
        <v>60</v>
      </c>
      <c r="Z20389" s="1" t="s">
        <v>61</v>
      </c>
    </row>
    <row r="20390" spans="1:26" x14ac:dyDescent="0.25">
      <c r="A20390">
        <v>91768</v>
      </c>
      <c r="B20390" s="1" t="s">
        <v>26</v>
      </c>
      <c r="C20390">
        <v>2015</v>
      </c>
      <c r="D20390" s="1" t="s">
        <v>1616</v>
      </c>
      <c r="E20390">
        <v>4835</v>
      </c>
      <c r="F20390" s="1" t="s">
        <v>50</v>
      </c>
      <c r="G20390">
        <v>14097.57603</v>
      </c>
      <c r="H20390">
        <v>211464</v>
      </c>
      <c r="I20390">
        <v>9656.8395799999998</v>
      </c>
      <c r="J20390" s="1" t="s">
        <v>68</v>
      </c>
      <c r="K20390">
        <v>50928</v>
      </c>
      <c r="L20390" s="1" t="s">
        <v>1836</v>
      </c>
      <c r="M20390" s="1" t="s">
        <v>31</v>
      </c>
      <c r="N20390" s="1" t="s">
        <v>43</v>
      </c>
      <c r="O20390">
        <v>35</v>
      </c>
      <c r="P20390" s="1" t="s">
        <v>33</v>
      </c>
      <c r="Q20390" s="1" t="s">
        <v>33</v>
      </c>
      <c r="R20390" s="1" t="s">
        <v>1978</v>
      </c>
      <c r="S20390" s="1" t="s">
        <v>1840</v>
      </c>
      <c r="T20390">
        <v>4835</v>
      </c>
      <c r="U20390" s="1" t="s">
        <v>1855</v>
      </c>
      <c r="V20390" s="1" t="s">
        <v>47</v>
      </c>
      <c r="W20390" s="1" t="s">
        <v>34</v>
      </c>
      <c r="X20390">
        <v>2014</v>
      </c>
      <c r="Y20390" s="1" t="s">
        <v>39</v>
      </c>
      <c r="Z20390" s="1" t="s">
        <v>40</v>
      </c>
    </row>
    <row r="20391" spans="1:26" x14ac:dyDescent="0.25">
      <c r="A20391">
        <v>91770</v>
      </c>
      <c r="B20391" s="1" t="s">
        <v>26</v>
      </c>
      <c r="C20391">
        <v>2015</v>
      </c>
      <c r="D20391" s="1" t="s">
        <v>1615</v>
      </c>
      <c r="E20391">
        <v>6373</v>
      </c>
      <c r="F20391" s="1" t="s">
        <v>62</v>
      </c>
      <c r="G20391">
        <v>7023.8021200000003</v>
      </c>
      <c r="H20391">
        <v>1053.57032</v>
      </c>
      <c r="I20391">
        <v>5590.9464900000003</v>
      </c>
      <c r="J20391" s="1" t="s">
        <v>51</v>
      </c>
      <c r="K20391">
        <v>50930</v>
      </c>
      <c r="L20391" s="1" t="s">
        <v>1836</v>
      </c>
      <c r="M20391" s="1" t="s">
        <v>31</v>
      </c>
      <c r="N20391" s="1" t="s">
        <v>43</v>
      </c>
      <c r="O20391">
        <v>46</v>
      </c>
      <c r="P20391" s="1" t="s">
        <v>33</v>
      </c>
      <c r="Q20391" s="1" t="s">
        <v>33</v>
      </c>
      <c r="R20391" s="1" t="s">
        <v>2051</v>
      </c>
      <c r="S20391" s="1" t="s">
        <v>1838</v>
      </c>
      <c r="T20391">
        <v>6373</v>
      </c>
      <c r="U20391" s="1" t="s">
        <v>54</v>
      </c>
      <c r="V20391" s="1" t="s">
        <v>38</v>
      </c>
      <c r="W20391" s="1" t="s">
        <v>34</v>
      </c>
      <c r="X20391">
        <v>2016</v>
      </c>
      <c r="Y20391" s="1" t="s">
        <v>39</v>
      </c>
      <c r="Z20391" s="1" t="s">
        <v>40</v>
      </c>
    </row>
    <row r="20392" spans="1:26" x14ac:dyDescent="0.25">
      <c r="A20392">
        <v>91772</v>
      </c>
      <c r="B20392" s="1" t="s">
        <v>26</v>
      </c>
      <c r="C20392">
        <v>2015</v>
      </c>
      <c r="D20392" s="1" t="s">
        <v>1616</v>
      </c>
      <c r="E20392">
        <v>4861</v>
      </c>
      <c r="F20392" s="1" t="s">
        <v>28</v>
      </c>
      <c r="G20392">
        <v>22609.046920000001</v>
      </c>
      <c r="H20392">
        <v>339136</v>
      </c>
      <c r="I20392">
        <v>16888.958050000001</v>
      </c>
      <c r="J20392" s="1" t="s">
        <v>29</v>
      </c>
      <c r="K20392">
        <v>50932</v>
      </c>
      <c r="L20392" s="1" t="s">
        <v>1836</v>
      </c>
      <c r="M20392" s="1" t="s">
        <v>31</v>
      </c>
      <c r="N20392" s="1" t="s">
        <v>43</v>
      </c>
      <c r="O20392">
        <v>37</v>
      </c>
      <c r="P20392" s="1" t="s">
        <v>33</v>
      </c>
      <c r="Q20392" s="1" t="s">
        <v>33</v>
      </c>
      <c r="R20392" s="1" t="s">
        <v>2185</v>
      </c>
      <c r="S20392" s="1" t="s">
        <v>1850</v>
      </c>
      <c r="T20392">
        <v>4861</v>
      </c>
      <c r="U20392" s="1" t="s">
        <v>1855</v>
      </c>
      <c r="V20392" s="1" t="s">
        <v>47</v>
      </c>
      <c r="W20392" s="1" t="s">
        <v>34</v>
      </c>
      <c r="X20392">
        <v>2015</v>
      </c>
      <c r="Y20392" s="1" t="s">
        <v>39</v>
      </c>
      <c r="Z20392" s="1" t="s">
        <v>40</v>
      </c>
    </row>
    <row r="20393" spans="1:26" x14ac:dyDescent="0.25">
      <c r="A20393">
        <v>91774</v>
      </c>
      <c r="B20393" s="1" t="s">
        <v>26</v>
      </c>
      <c r="C20393">
        <v>2015</v>
      </c>
      <c r="D20393" s="1" t="s">
        <v>1619</v>
      </c>
      <c r="E20393">
        <v>5669</v>
      </c>
      <c r="F20393" s="1" t="s">
        <v>28</v>
      </c>
      <c r="G20393">
        <v>12638.62715</v>
      </c>
      <c r="H20393">
        <v>1895.7940699999999</v>
      </c>
      <c r="I20393">
        <v>8531.0733299999993</v>
      </c>
      <c r="J20393" s="1" t="s">
        <v>51</v>
      </c>
      <c r="K20393">
        <v>50934</v>
      </c>
      <c r="L20393" s="1" t="s">
        <v>1836</v>
      </c>
      <c r="M20393" s="1" t="s">
        <v>31</v>
      </c>
      <c r="N20393" s="1" t="s">
        <v>43</v>
      </c>
      <c r="O20393">
        <v>49</v>
      </c>
      <c r="P20393" s="1" t="s">
        <v>33</v>
      </c>
      <c r="Q20393" s="1" t="s">
        <v>33</v>
      </c>
      <c r="R20393" s="1" t="s">
        <v>1891</v>
      </c>
      <c r="S20393" s="1" t="s">
        <v>1850</v>
      </c>
      <c r="T20393">
        <v>5669</v>
      </c>
      <c r="U20393" s="1" t="s">
        <v>46</v>
      </c>
      <c r="V20393" s="1" t="s">
        <v>47</v>
      </c>
      <c r="W20393" s="1" t="s">
        <v>34</v>
      </c>
      <c r="X20393">
        <v>2016</v>
      </c>
      <c r="Y20393" s="1" t="s">
        <v>39</v>
      </c>
      <c r="Z20393" s="1" t="s">
        <v>40</v>
      </c>
    </row>
    <row r="20394" spans="1:26" x14ac:dyDescent="0.25">
      <c r="A20394">
        <v>91776</v>
      </c>
      <c r="B20394" s="1" t="s">
        <v>26</v>
      </c>
      <c r="C20394">
        <v>2019</v>
      </c>
      <c r="D20394" s="1" t="s">
        <v>596</v>
      </c>
      <c r="E20394">
        <v>5262</v>
      </c>
      <c r="F20394" s="1" t="s">
        <v>28</v>
      </c>
      <c r="G20394">
        <v>16502.765820000001</v>
      </c>
      <c r="H20394">
        <v>247541</v>
      </c>
      <c r="I20394">
        <v>12839.151809999999</v>
      </c>
      <c r="J20394" s="1" t="s">
        <v>68</v>
      </c>
      <c r="K20394">
        <v>50935</v>
      </c>
      <c r="L20394" s="1" t="s">
        <v>1836</v>
      </c>
      <c r="M20394" s="1" t="s">
        <v>31</v>
      </c>
      <c r="N20394" s="1" t="s">
        <v>32</v>
      </c>
      <c r="O20394">
        <v>34</v>
      </c>
      <c r="P20394" s="1" t="s">
        <v>33</v>
      </c>
      <c r="Q20394" s="1" t="s">
        <v>33</v>
      </c>
      <c r="R20394" s="1" t="s">
        <v>1890</v>
      </c>
      <c r="S20394" s="1" t="s">
        <v>1850</v>
      </c>
      <c r="T20394">
        <v>5262</v>
      </c>
      <c r="U20394" s="1" t="s">
        <v>46</v>
      </c>
      <c r="V20394" s="1" t="s">
        <v>59</v>
      </c>
      <c r="W20394" s="1" t="s">
        <v>34</v>
      </c>
      <c r="X20394">
        <v>2016</v>
      </c>
      <c r="Y20394" s="1" t="s">
        <v>60</v>
      </c>
      <c r="Z20394" s="1" t="s">
        <v>40</v>
      </c>
    </row>
    <row r="20395" spans="1:26" x14ac:dyDescent="0.25">
      <c r="A20395">
        <v>91778</v>
      </c>
      <c r="B20395" s="1" t="s">
        <v>26</v>
      </c>
      <c r="C20395">
        <v>2015</v>
      </c>
      <c r="D20395" s="1" t="s">
        <v>1617</v>
      </c>
      <c r="E20395">
        <v>5185</v>
      </c>
      <c r="F20395" s="1" t="s">
        <v>28</v>
      </c>
      <c r="G20395">
        <v>9178.6397300000008</v>
      </c>
      <c r="H20395">
        <v>1376.7959599999999</v>
      </c>
      <c r="I20395">
        <v>6002.8303800000003</v>
      </c>
      <c r="J20395" s="1" t="s">
        <v>51</v>
      </c>
      <c r="K20395">
        <v>50937</v>
      </c>
      <c r="L20395" s="1" t="s">
        <v>1836</v>
      </c>
      <c r="M20395" s="1" t="s">
        <v>31</v>
      </c>
      <c r="N20395" s="1" t="s">
        <v>32</v>
      </c>
      <c r="O20395">
        <v>60</v>
      </c>
      <c r="P20395" s="1" t="s">
        <v>34</v>
      </c>
      <c r="Q20395" s="1" t="s">
        <v>34</v>
      </c>
      <c r="R20395" s="1" t="s">
        <v>1938</v>
      </c>
      <c r="S20395" s="1" t="s">
        <v>1871</v>
      </c>
      <c r="T20395">
        <v>5185</v>
      </c>
      <c r="U20395" s="1" t="s">
        <v>54</v>
      </c>
      <c r="V20395" s="1" t="s">
        <v>102</v>
      </c>
      <c r="W20395" s="1" t="s">
        <v>34</v>
      </c>
      <c r="X20395">
        <v>2015</v>
      </c>
      <c r="Y20395" s="1" t="s">
        <v>60</v>
      </c>
      <c r="Z20395" s="1" t="s">
        <v>61</v>
      </c>
    </row>
    <row r="20396" spans="1:26" x14ac:dyDescent="0.25">
      <c r="A20396">
        <v>91780</v>
      </c>
      <c r="B20396" s="1" t="s">
        <v>26</v>
      </c>
      <c r="C20396">
        <v>2020</v>
      </c>
      <c r="D20396" s="1" t="s">
        <v>41</v>
      </c>
      <c r="E20396">
        <v>4905</v>
      </c>
      <c r="F20396" s="1" t="s">
        <v>42</v>
      </c>
      <c r="G20396">
        <v>13427.619060000001</v>
      </c>
      <c r="H20396">
        <v>201414</v>
      </c>
      <c r="I20396">
        <v>8419.11715</v>
      </c>
      <c r="J20396" s="1" t="s">
        <v>51</v>
      </c>
      <c r="K20396">
        <v>50939</v>
      </c>
      <c r="L20396" s="1" t="s">
        <v>1836</v>
      </c>
      <c r="M20396" s="1" t="s">
        <v>31</v>
      </c>
      <c r="N20396" s="1" t="s">
        <v>43</v>
      </c>
      <c r="O20396">
        <v>45</v>
      </c>
      <c r="P20396" s="1" t="s">
        <v>33</v>
      </c>
      <c r="Q20396" s="1" t="s">
        <v>33</v>
      </c>
      <c r="R20396" s="1" t="s">
        <v>1870</v>
      </c>
      <c r="S20396" s="1" t="s">
        <v>1871</v>
      </c>
      <c r="T20396">
        <v>4905</v>
      </c>
      <c r="U20396" s="1" t="s">
        <v>1841</v>
      </c>
      <c r="V20396" s="1" t="s">
        <v>59</v>
      </c>
      <c r="W20396" s="1" t="s">
        <v>34</v>
      </c>
      <c r="X20396">
        <v>2022</v>
      </c>
      <c r="Y20396" s="1" t="s">
        <v>60</v>
      </c>
      <c r="Z20396" s="1" t="s">
        <v>61</v>
      </c>
    </row>
    <row r="20397" spans="1:26" x14ac:dyDescent="0.25">
      <c r="A20397">
        <v>91782</v>
      </c>
      <c r="B20397" s="1" t="s">
        <v>26</v>
      </c>
      <c r="C20397">
        <v>2015</v>
      </c>
      <c r="D20397" s="1" t="s">
        <v>1617</v>
      </c>
      <c r="E20397">
        <v>6479</v>
      </c>
      <c r="F20397" s="1" t="s">
        <v>28</v>
      </c>
      <c r="G20397">
        <v>8918.8042800000003</v>
      </c>
      <c r="H20397">
        <v>1337.8206399999999</v>
      </c>
      <c r="I20397">
        <v>5485.0646299999999</v>
      </c>
      <c r="J20397" s="1" t="s">
        <v>51</v>
      </c>
      <c r="K20397">
        <v>50941</v>
      </c>
      <c r="L20397" s="1" t="s">
        <v>1836</v>
      </c>
      <c r="M20397" s="1" t="s">
        <v>31</v>
      </c>
      <c r="N20397" s="1" t="s">
        <v>43</v>
      </c>
      <c r="O20397">
        <v>37</v>
      </c>
      <c r="P20397" s="1" t="s">
        <v>33</v>
      </c>
      <c r="Q20397" s="1" t="s">
        <v>33</v>
      </c>
      <c r="R20397" s="1" t="s">
        <v>2051</v>
      </c>
      <c r="S20397" s="1" t="s">
        <v>1838</v>
      </c>
      <c r="T20397">
        <v>6479</v>
      </c>
      <c r="U20397" s="1" t="s">
        <v>54</v>
      </c>
      <c r="V20397" s="1" t="s">
        <v>38</v>
      </c>
      <c r="W20397" s="1" t="s">
        <v>34</v>
      </c>
      <c r="X20397">
        <v>2016</v>
      </c>
      <c r="Y20397" s="1" t="s">
        <v>39</v>
      </c>
      <c r="Z20397" s="1" t="s">
        <v>61</v>
      </c>
    </row>
    <row r="20398" spans="1:26" x14ac:dyDescent="0.25">
      <c r="A20398">
        <v>91784</v>
      </c>
      <c r="B20398" s="1" t="s">
        <v>26</v>
      </c>
      <c r="C20398">
        <v>2015</v>
      </c>
      <c r="D20398" s="1" t="s">
        <v>1615</v>
      </c>
      <c r="E20398">
        <v>5669</v>
      </c>
      <c r="F20398" s="1" t="s">
        <v>149</v>
      </c>
      <c r="G20398">
        <v>12708.906349999999</v>
      </c>
      <c r="H20398">
        <v>190634</v>
      </c>
      <c r="I20398">
        <v>9900.2380499999999</v>
      </c>
      <c r="J20398" s="1" t="s">
        <v>68</v>
      </c>
      <c r="K20398">
        <v>50943</v>
      </c>
      <c r="L20398" s="1" t="s">
        <v>1836</v>
      </c>
      <c r="M20398" s="1" t="s">
        <v>31</v>
      </c>
      <c r="N20398" s="1" t="s">
        <v>32</v>
      </c>
      <c r="O20398">
        <v>46</v>
      </c>
      <c r="P20398" s="1" t="s">
        <v>33</v>
      </c>
      <c r="Q20398" s="1" t="s">
        <v>33</v>
      </c>
      <c r="R20398" s="1" t="s">
        <v>2132</v>
      </c>
      <c r="S20398" s="1" t="s">
        <v>1846</v>
      </c>
      <c r="T20398">
        <v>5669</v>
      </c>
      <c r="U20398" s="1" t="s">
        <v>46</v>
      </c>
      <c r="V20398" s="1" t="s">
        <v>47</v>
      </c>
      <c r="W20398" s="1" t="s">
        <v>34</v>
      </c>
      <c r="X20398">
        <v>2016</v>
      </c>
      <c r="Y20398" s="1" t="s">
        <v>39</v>
      </c>
      <c r="Z20398" s="1" t="s">
        <v>40</v>
      </c>
    </row>
    <row r="20399" spans="1:26" x14ac:dyDescent="0.25">
      <c r="A20399">
        <v>91786</v>
      </c>
      <c r="B20399" s="1" t="s">
        <v>26</v>
      </c>
      <c r="C20399">
        <v>2016</v>
      </c>
      <c r="D20399" s="1" t="s">
        <v>1378</v>
      </c>
      <c r="E20399">
        <v>5626</v>
      </c>
      <c r="F20399" s="1" t="s">
        <v>28</v>
      </c>
      <c r="G20399">
        <v>10826.258089999999</v>
      </c>
      <c r="H20399">
        <v>1623.9387099999999</v>
      </c>
      <c r="I20399">
        <v>7470.1180899999999</v>
      </c>
      <c r="J20399" s="1" t="s">
        <v>29</v>
      </c>
      <c r="K20399">
        <v>50944</v>
      </c>
      <c r="L20399" s="1" t="s">
        <v>1836</v>
      </c>
      <c r="M20399" s="1" t="s">
        <v>31</v>
      </c>
      <c r="N20399" s="1" t="s">
        <v>32</v>
      </c>
      <c r="O20399">
        <v>56</v>
      </c>
      <c r="P20399" s="1" t="s">
        <v>33</v>
      </c>
      <c r="Q20399" s="1" t="s">
        <v>33</v>
      </c>
      <c r="R20399" s="1" t="s">
        <v>1877</v>
      </c>
      <c r="S20399" s="1" t="s">
        <v>1843</v>
      </c>
      <c r="T20399">
        <v>5626</v>
      </c>
      <c r="U20399" s="1" t="s">
        <v>1841</v>
      </c>
      <c r="V20399" s="1" t="s">
        <v>59</v>
      </c>
      <c r="W20399" s="1" t="s">
        <v>34</v>
      </c>
      <c r="X20399">
        <v>2017</v>
      </c>
      <c r="Y20399" s="1" t="s">
        <v>60</v>
      </c>
      <c r="Z20399" s="1" t="s">
        <v>61</v>
      </c>
    </row>
    <row r="20400" spans="1:26" x14ac:dyDescent="0.25">
      <c r="A20400">
        <v>91788</v>
      </c>
      <c r="B20400" s="1" t="s">
        <v>26</v>
      </c>
      <c r="C20400">
        <v>2015</v>
      </c>
      <c r="D20400" s="1" t="s">
        <v>1615</v>
      </c>
      <c r="E20400">
        <v>6382</v>
      </c>
      <c r="F20400" s="1" t="s">
        <v>62</v>
      </c>
      <c r="G20400">
        <v>4918.0744999999997</v>
      </c>
      <c r="H20400">
        <v>73771</v>
      </c>
      <c r="I20400">
        <v>3162.3218999999999</v>
      </c>
      <c r="J20400" s="1" t="s">
        <v>51</v>
      </c>
      <c r="K20400">
        <v>50946</v>
      </c>
      <c r="L20400" s="1" t="s">
        <v>1836</v>
      </c>
      <c r="M20400" s="1" t="s">
        <v>31</v>
      </c>
      <c r="N20400" s="1" t="s">
        <v>32</v>
      </c>
      <c r="O20400">
        <v>47</v>
      </c>
      <c r="P20400" s="1" t="s">
        <v>33</v>
      </c>
      <c r="Q20400" s="1" t="s">
        <v>33</v>
      </c>
      <c r="R20400" s="1" t="s">
        <v>2194</v>
      </c>
      <c r="S20400" s="1" t="s">
        <v>1850</v>
      </c>
      <c r="T20400">
        <v>6382</v>
      </c>
      <c r="U20400" s="1" t="s">
        <v>54</v>
      </c>
      <c r="V20400" s="1" t="s">
        <v>38</v>
      </c>
      <c r="W20400" s="1" t="s">
        <v>34</v>
      </c>
      <c r="X20400">
        <v>2016</v>
      </c>
      <c r="Y20400" s="1" t="s">
        <v>39</v>
      </c>
      <c r="Z20400" s="1" t="s">
        <v>61</v>
      </c>
    </row>
    <row r="20401" spans="1:26" x14ac:dyDescent="0.25">
      <c r="A20401">
        <v>91790</v>
      </c>
      <c r="B20401" s="1" t="s">
        <v>26</v>
      </c>
      <c r="C20401">
        <v>2017</v>
      </c>
      <c r="D20401" s="1" t="s">
        <v>963</v>
      </c>
      <c r="E20401">
        <v>5128</v>
      </c>
      <c r="F20401" s="1" t="s">
        <v>28</v>
      </c>
      <c r="G20401">
        <v>4320.2625500000004</v>
      </c>
      <c r="H20401">
        <v>648.03938000000005</v>
      </c>
      <c r="I20401">
        <v>3205.63481</v>
      </c>
      <c r="J20401" s="1" t="s">
        <v>51</v>
      </c>
      <c r="K20401">
        <v>50947</v>
      </c>
      <c r="L20401" s="1" t="s">
        <v>1836</v>
      </c>
      <c r="M20401" s="1" t="s">
        <v>31</v>
      </c>
      <c r="N20401" s="1" t="s">
        <v>43</v>
      </c>
      <c r="O20401">
        <v>50</v>
      </c>
      <c r="P20401" s="1" t="s">
        <v>33</v>
      </c>
      <c r="Q20401" s="1" t="s">
        <v>33</v>
      </c>
      <c r="R20401" s="1" t="s">
        <v>1889</v>
      </c>
      <c r="S20401" s="1" t="s">
        <v>1846</v>
      </c>
      <c r="T20401">
        <v>5128</v>
      </c>
      <c r="U20401" s="1" t="s">
        <v>54</v>
      </c>
      <c r="V20401" s="1" t="s">
        <v>38</v>
      </c>
      <c r="W20401" s="1" t="s">
        <v>34</v>
      </c>
      <c r="X20401">
        <v>2018</v>
      </c>
      <c r="Y20401" s="1" t="s">
        <v>39</v>
      </c>
      <c r="Z20401" s="1" t="s">
        <v>61</v>
      </c>
    </row>
    <row r="20402" spans="1:26" x14ac:dyDescent="0.25">
      <c r="A20402">
        <v>91794</v>
      </c>
      <c r="B20402" s="1" t="s">
        <v>26</v>
      </c>
      <c r="C20402">
        <v>2019</v>
      </c>
      <c r="D20402" s="1" t="s">
        <v>546</v>
      </c>
      <c r="E20402">
        <v>6147</v>
      </c>
      <c r="F20402" s="1" t="s">
        <v>62</v>
      </c>
      <c r="G20402">
        <v>9860.9478600000002</v>
      </c>
      <c r="H20402">
        <v>147914</v>
      </c>
      <c r="I20402">
        <v>6518.0865299999996</v>
      </c>
      <c r="J20402" s="1" t="s">
        <v>56</v>
      </c>
      <c r="K20402">
        <v>50949</v>
      </c>
      <c r="L20402" s="1" t="s">
        <v>1836</v>
      </c>
      <c r="M20402" s="1" t="s">
        <v>31</v>
      </c>
      <c r="N20402" s="1" t="s">
        <v>32</v>
      </c>
      <c r="O20402">
        <v>63</v>
      </c>
      <c r="P20402" s="1" t="s">
        <v>33</v>
      </c>
      <c r="Q20402" s="1" t="s">
        <v>33</v>
      </c>
      <c r="R20402" s="1" t="s">
        <v>2085</v>
      </c>
      <c r="S20402" s="1" t="s">
        <v>1840</v>
      </c>
      <c r="T20402">
        <v>6147</v>
      </c>
      <c r="U20402" s="1" t="s">
        <v>54</v>
      </c>
      <c r="V20402" s="1" t="s">
        <v>38</v>
      </c>
      <c r="W20402" s="1" t="s">
        <v>34</v>
      </c>
      <c r="X20402">
        <v>2019</v>
      </c>
      <c r="Y20402" s="1" t="s">
        <v>39</v>
      </c>
      <c r="Z20402" s="1" t="s">
        <v>40</v>
      </c>
    </row>
    <row r="20403" spans="1:26" x14ac:dyDescent="0.25">
      <c r="A20403">
        <v>91796</v>
      </c>
      <c r="B20403" s="1" t="s">
        <v>26</v>
      </c>
      <c r="C20403">
        <v>2015</v>
      </c>
      <c r="D20403" s="1" t="s">
        <v>1619</v>
      </c>
      <c r="E20403">
        <v>5932</v>
      </c>
      <c r="F20403" s="1" t="s">
        <v>28</v>
      </c>
      <c r="G20403">
        <v>11145.296560000001</v>
      </c>
      <c r="H20403">
        <v>1671.79448</v>
      </c>
      <c r="I20403">
        <v>6954.6650600000003</v>
      </c>
      <c r="J20403" s="1" t="s">
        <v>51</v>
      </c>
      <c r="K20403">
        <v>50951</v>
      </c>
      <c r="L20403" s="1" t="s">
        <v>1836</v>
      </c>
      <c r="M20403" s="1" t="s">
        <v>31</v>
      </c>
      <c r="N20403" s="1" t="s">
        <v>43</v>
      </c>
      <c r="O20403">
        <v>45</v>
      </c>
      <c r="P20403" s="1" t="s">
        <v>33</v>
      </c>
      <c r="Q20403" s="1" t="s">
        <v>33</v>
      </c>
      <c r="R20403" s="1" t="s">
        <v>1877</v>
      </c>
      <c r="S20403" s="1" t="s">
        <v>1843</v>
      </c>
      <c r="T20403">
        <v>5932</v>
      </c>
      <c r="U20403" s="1" t="s">
        <v>1841</v>
      </c>
      <c r="V20403" s="1" t="s">
        <v>47</v>
      </c>
      <c r="W20403" s="1" t="s">
        <v>34</v>
      </c>
      <c r="X20403">
        <v>2016</v>
      </c>
      <c r="Y20403" s="1" t="s">
        <v>39</v>
      </c>
      <c r="Z20403" s="1" t="s">
        <v>61</v>
      </c>
    </row>
    <row r="20404" spans="1:26" x14ac:dyDescent="0.25">
      <c r="A20404">
        <v>91798</v>
      </c>
      <c r="B20404" s="1" t="s">
        <v>26</v>
      </c>
      <c r="C20404">
        <v>2015</v>
      </c>
      <c r="D20404" s="1" t="s">
        <v>1616</v>
      </c>
      <c r="E20404">
        <v>6484</v>
      </c>
      <c r="F20404" s="1" t="s">
        <v>62</v>
      </c>
      <c r="G20404">
        <v>7753.4920099999999</v>
      </c>
      <c r="H20404">
        <v>116302</v>
      </c>
      <c r="I20404">
        <v>5334.4025099999999</v>
      </c>
      <c r="J20404" s="1" t="s">
        <v>89</v>
      </c>
      <c r="K20404">
        <v>50953</v>
      </c>
      <c r="L20404" s="1" t="s">
        <v>1836</v>
      </c>
      <c r="M20404" s="1" t="s">
        <v>31</v>
      </c>
      <c r="N20404" s="1" t="s">
        <v>43</v>
      </c>
      <c r="O20404">
        <v>33</v>
      </c>
      <c r="P20404" s="1" t="s">
        <v>33</v>
      </c>
      <c r="Q20404" s="1" t="s">
        <v>33</v>
      </c>
      <c r="R20404" s="1" t="s">
        <v>2298</v>
      </c>
      <c r="S20404" s="1" t="s">
        <v>1850</v>
      </c>
      <c r="T20404">
        <v>6484</v>
      </c>
      <c r="U20404" s="1" t="s">
        <v>54</v>
      </c>
      <c r="V20404" s="1" t="s">
        <v>38</v>
      </c>
      <c r="W20404" s="1" t="s">
        <v>34</v>
      </c>
      <c r="X20404">
        <v>2015</v>
      </c>
      <c r="Y20404" s="1" t="s">
        <v>39</v>
      </c>
      <c r="Z20404" s="1" t="s">
        <v>40</v>
      </c>
    </row>
    <row r="20405" spans="1:26" x14ac:dyDescent="0.25">
      <c r="A20405">
        <v>91800</v>
      </c>
      <c r="B20405" s="1" t="s">
        <v>26</v>
      </c>
      <c r="C20405">
        <v>2015</v>
      </c>
      <c r="D20405" s="1" t="s">
        <v>1616</v>
      </c>
      <c r="E20405">
        <v>5197</v>
      </c>
      <c r="F20405" s="1" t="s">
        <v>28</v>
      </c>
      <c r="G20405">
        <v>8505.9466699999994</v>
      </c>
      <c r="H20405">
        <v>1275.8920000000001</v>
      </c>
      <c r="I20405">
        <v>5103.5680000000002</v>
      </c>
      <c r="J20405" s="1" t="s">
        <v>68</v>
      </c>
      <c r="K20405">
        <v>50955</v>
      </c>
      <c r="L20405" s="1" t="s">
        <v>1836</v>
      </c>
      <c r="M20405" s="1" t="s">
        <v>31</v>
      </c>
      <c r="N20405" s="1" t="s">
        <v>43</v>
      </c>
      <c r="O20405">
        <v>53</v>
      </c>
      <c r="P20405" s="1" t="s">
        <v>33</v>
      </c>
      <c r="Q20405" s="1" t="s">
        <v>33</v>
      </c>
      <c r="R20405" s="1" t="s">
        <v>1888</v>
      </c>
      <c r="S20405" s="1" t="s">
        <v>1838</v>
      </c>
      <c r="T20405">
        <v>5197</v>
      </c>
      <c r="U20405" s="1" t="s">
        <v>54</v>
      </c>
      <c r="V20405" s="1" t="s">
        <v>102</v>
      </c>
      <c r="W20405" s="1" t="s">
        <v>34</v>
      </c>
      <c r="X20405">
        <v>2013</v>
      </c>
      <c r="Y20405" s="1" t="s">
        <v>60</v>
      </c>
      <c r="Z20405" s="1" t="s">
        <v>61</v>
      </c>
    </row>
    <row r="20406" spans="1:26" x14ac:dyDescent="0.25">
      <c r="A20406">
        <v>91802</v>
      </c>
      <c r="B20406" s="1" t="s">
        <v>26</v>
      </c>
      <c r="C20406">
        <v>2015</v>
      </c>
      <c r="D20406" s="1" t="s">
        <v>767</v>
      </c>
      <c r="E20406">
        <v>6484</v>
      </c>
      <c r="F20406" s="1" t="s">
        <v>62</v>
      </c>
      <c r="G20406">
        <v>7307.9346999999998</v>
      </c>
      <c r="H20406">
        <v>109619</v>
      </c>
      <c r="I20406">
        <v>4925.54799</v>
      </c>
      <c r="J20406" s="1" t="s">
        <v>56</v>
      </c>
      <c r="K20406">
        <v>50957</v>
      </c>
      <c r="L20406" s="1" t="s">
        <v>1836</v>
      </c>
      <c r="M20406" s="1" t="s">
        <v>31</v>
      </c>
      <c r="N20406" s="1" t="s">
        <v>43</v>
      </c>
      <c r="O20406">
        <v>44</v>
      </c>
      <c r="P20406" s="1" t="s">
        <v>33</v>
      </c>
      <c r="Q20406" s="1" t="s">
        <v>33</v>
      </c>
      <c r="R20406" s="1" t="s">
        <v>2156</v>
      </c>
      <c r="S20406" s="1" t="s">
        <v>1840</v>
      </c>
      <c r="T20406">
        <v>6484</v>
      </c>
      <c r="U20406" s="1" t="s">
        <v>54</v>
      </c>
      <c r="V20406" s="1" t="s">
        <v>38</v>
      </c>
      <c r="W20406" s="1" t="s">
        <v>34</v>
      </c>
      <c r="X20406">
        <v>2015</v>
      </c>
      <c r="Y20406" s="1" t="s">
        <v>39</v>
      </c>
      <c r="Z20406" s="1" t="s">
        <v>40</v>
      </c>
    </row>
    <row r="20407" spans="1:26" x14ac:dyDescent="0.25">
      <c r="A20407">
        <v>91804</v>
      </c>
      <c r="B20407" s="1" t="s">
        <v>26</v>
      </c>
      <c r="C20407">
        <v>2015</v>
      </c>
      <c r="D20407" s="1" t="s">
        <v>1617</v>
      </c>
      <c r="E20407">
        <v>6373</v>
      </c>
      <c r="F20407" s="1" t="s">
        <v>1844</v>
      </c>
      <c r="G20407">
        <v>6771.41968</v>
      </c>
      <c r="H20407">
        <v>1015.71295</v>
      </c>
      <c r="I20407">
        <v>5261.3930899999996</v>
      </c>
      <c r="J20407" s="1" t="s">
        <v>68</v>
      </c>
      <c r="K20407">
        <v>50959</v>
      </c>
      <c r="L20407" s="1" t="s">
        <v>1836</v>
      </c>
      <c r="M20407" s="1" t="s">
        <v>31</v>
      </c>
      <c r="N20407" s="1" t="s">
        <v>32</v>
      </c>
      <c r="O20407">
        <v>41</v>
      </c>
      <c r="P20407" s="1" t="s">
        <v>33</v>
      </c>
      <c r="Q20407" s="1" t="s">
        <v>33</v>
      </c>
      <c r="R20407" s="1" t="s">
        <v>2152</v>
      </c>
      <c r="S20407" s="1" t="s">
        <v>1850</v>
      </c>
      <c r="T20407">
        <v>6373</v>
      </c>
      <c r="U20407" s="1" t="s">
        <v>54</v>
      </c>
      <c r="V20407" s="1" t="s">
        <v>38</v>
      </c>
      <c r="W20407" s="1" t="s">
        <v>34</v>
      </c>
      <c r="X20407">
        <v>2016</v>
      </c>
      <c r="Y20407" s="1" t="s">
        <v>39</v>
      </c>
      <c r="Z20407" s="1" t="s">
        <v>40</v>
      </c>
    </row>
    <row r="20408" spans="1:26" x14ac:dyDescent="0.25">
      <c r="A20408">
        <v>91806</v>
      </c>
      <c r="B20408" s="1" t="s">
        <v>26</v>
      </c>
      <c r="C20408">
        <v>2015</v>
      </c>
      <c r="D20408" s="1" t="s">
        <v>1618</v>
      </c>
      <c r="E20408">
        <v>5185</v>
      </c>
      <c r="F20408" s="1" t="s">
        <v>28</v>
      </c>
      <c r="G20408">
        <v>7856.2704999999996</v>
      </c>
      <c r="H20408">
        <v>117844</v>
      </c>
      <c r="I20408">
        <v>5318.6951300000001</v>
      </c>
      <c r="J20408" s="1" t="s">
        <v>68</v>
      </c>
      <c r="K20408">
        <v>50961</v>
      </c>
      <c r="L20408" s="1" t="s">
        <v>1836</v>
      </c>
      <c r="M20408" s="1" t="s">
        <v>31</v>
      </c>
      <c r="N20408" s="1" t="s">
        <v>32</v>
      </c>
      <c r="O20408">
        <v>71</v>
      </c>
      <c r="P20408" s="1" t="s">
        <v>34</v>
      </c>
      <c r="Q20408" s="1" t="s">
        <v>34</v>
      </c>
      <c r="R20408" s="1" t="s">
        <v>1851</v>
      </c>
      <c r="S20408" s="1" t="s">
        <v>1850</v>
      </c>
      <c r="T20408">
        <v>5185</v>
      </c>
      <c r="U20408" s="1" t="s">
        <v>54</v>
      </c>
      <c r="V20408" s="1" t="s">
        <v>102</v>
      </c>
      <c r="W20408" s="1" t="s">
        <v>34</v>
      </c>
      <c r="X20408">
        <v>2015</v>
      </c>
      <c r="Y20408" s="1" t="s">
        <v>60</v>
      </c>
      <c r="Z20408" s="1" t="s">
        <v>61</v>
      </c>
    </row>
    <row r="20409" spans="1:26" x14ac:dyDescent="0.25">
      <c r="A20409">
        <v>91808</v>
      </c>
      <c r="B20409" s="1" t="s">
        <v>26</v>
      </c>
      <c r="C20409">
        <v>2015</v>
      </c>
      <c r="D20409" s="1" t="s">
        <v>1615</v>
      </c>
      <c r="E20409">
        <v>5261</v>
      </c>
      <c r="F20409" s="1" t="s">
        <v>42</v>
      </c>
      <c r="G20409">
        <v>12782.382519999999</v>
      </c>
      <c r="H20409">
        <v>1917.3573799999999</v>
      </c>
      <c r="I20409">
        <v>7822.8181000000004</v>
      </c>
      <c r="J20409" s="1" t="s">
        <v>29</v>
      </c>
      <c r="K20409">
        <v>50963</v>
      </c>
      <c r="L20409" s="1" t="s">
        <v>1836</v>
      </c>
      <c r="M20409" s="1" t="s">
        <v>31</v>
      </c>
      <c r="N20409" s="1" t="s">
        <v>43</v>
      </c>
      <c r="O20409">
        <v>37</v>
      </c>
      <c r="P20409" s="1" t="s">
        <v>34</v>
      </c>
      <c r="Q20409" s="1" t="s">
        <v>34</v>
      </c>
      <c r="R20409" s="1" t="s">
        <v>2075</v>
      </c>
      <c r="S20409" s="1" t="s">
        <v>1926</v>
      </c>
      <c r="T20409">
        <v>5261</v>
      </c>
      <c r="U20409" s="1" t="s">
        <v>46</v>
      </c>
      <c r="V20409" s="1" t="s">
        <v>59</v>
      </c>
      <c r="W20409" s="1" t="s">
        <v>34</v>
      </c>
      <c r="X20409">
        <v>2015</v>
      </c>
      <c r="Y20409" s="1" t="s">
        <v>60</v>
      </c>
      <c r="Z20409" s="1" t="s">
        <v>61</v>
      </c>
    </row>
    <row r="20410" spans="1:26" x14ac:dyDescent="0.25">
      <c r="A20410">
        <v>91810</v>
      </c>
      <c r="B20410" s="1" t="s">
        <v>26</v>
      </c>
      <c r="C20410">
        <v>2015</v>
      </c>
      <c r="D20410" s="1" t="s">
        <v>1744</v>
      </c>
      <c r="E20410">
        <v>5270</v>
      </c>
      <c r="F20410" s="1" t="s">
        <v>28</v>
      </c>
      <c r="G20410">
        <v>8579.9364700000006</v>
      </c>
      <c r="H20410">
        <v>128699</v>
      </c>
      <c r="I20410">
        <v>5971.6357799999996</v>
      </c>
      <c r="J20410" s="1" t="s">
        <v>89</v>
      </c>
      <c r="K20410">
        <v>50965</v>
      </c>
      <c r="L20410" s="1" t="s">
        <v>1836</v>
      </c>
      <c r="M20410" s="1" t="s">
        <v>31</v>
      </c>
      <c r="N20410" s="1" t="s">
        <v>32</v>
      </c>
      <c r="O20410">
        <v>55</v>
      </c>
      <c r="P20410" s="1" t="s">
        <v>33</v>
      </c>
      <c r="Q20410" s="1" t="s">
        <v>33</v>
      </c>
      <c r="R20410" s="1" t="s">
        <v>2280</v>
      </c>
      <c r="S20410" s="1" t="s">
        <v>1850</v>
      </c>
      <c r="T20410">
        <v>5270</v>
      </c>
      <c r="U20410" s="1" t="s">
        <v>46</v>
      </c>
      <c r="V20410" s="1" t="s">
        <v>59</v>
      </c>
      <c r="W20410" s="1" t="s">
        <v>34</v>
      </c>
      <c r="X20410">
        <v>2016</v>
      </c>
      <c r="Y20410" s="1" t="s">
        <v>60</v>
      </c>
      <c r="Z20410" s="1" t="s">
        <v>61</v>
      </c>
    </row>
    <row r="20411" spans="1:26" x14ac:dyDescent="0.25">
      <c r="A20411">
        <v>91812</v>
      </c>
      <c r="B20411" s="1" t="s">
        <v>26</v>
      </c>
      <c r="C20411">
        <v>2015</v>
      </c>
      <c r="D20411" s="1" t="s">
        <v>1617</v>
      </c>
      <c r="E20411">
        <v>6377</v>
      </c>
      <c r="F20411" s="1" t="s">
        <v>1844</v>
      </c>
      <c r="G20411">
        <v>5378.1171999999997</v>
      </c>
      <c r="H20411">
        <v>806.71758</v>
      </c>
      <c r="I20411">
        <v>3952.9161399999998</v>
      </c>
      <c r="J20411" s="1" t="s">
        <v>51</v>
      </c>
      <c r="K20411">
        <v>50967</v>
      </c>
      <c r="L20411" s="1" t="s">
        <v>1836</v>
      </c>
      <c r="M20411" s="1" t="s">
        <v>31</v>
      </c>
      <c r="N20411" s="1" t="s">
        <v>32</v>
      </c>
      <c r="O20411">
        <v>40</v>
      </c>
      <c r="P20411" s="1" t="s">
        <v>34</v>
      </c>
      <c r="Q20411" s="1" t="s">
        <v>33</v>
      </c>
      <c r="R20411" s="1" t="s">
        <v>2049</v>
      </c>
      <c r="S20411" s="1" t="s">
        <v>1838</v>
      </c>
      <c r="T20411">
        <v>6377</v>
      </c>
      <c r="U20411" s="1" t="s">
        <v>54</v>
      </c>
      <c r="V20411" s="1" t="s">
        <v>38</v>
      </c>
      <c r="W20411" s="1" t="s">
        <v>34</v>
      </c>
      <c r="X20411">
        <v>2016</v>
      </c>
      <c r="Y20411" s="1" t="s">
        <v>39</v>
      </c>
      <c r="Z20411" s="1" t="s">
        <v>61</v>
      </c>
    </row>
    <row r="20412" spans="1:26" x14ac:dyDescent="0.25">
      <c r="A20412">
        <v>91814</v>
      </c>
      <c r="B20412" s="1" t="s">
        <v>26</v>
      </c>
      <c r="C20412">
        <v>2015</v>
      </c>
      <c r="D20412" s="1" t="s">
        <v>1620</v>
      </c>
      <c r="E20412">
        <v>6499</v>
      </c>
      <c r="F20412" s="1" t="s">
        <v>1844</v>
      </c>
      <c r="G20412">
        <v>7249.9336999999996</v>
      </c>
      <c r="H20412">
        <v>108749</v>
      </c>
      <c r="I20412">
        <v>4560.2082899999996</v>
      </c>
      <c r="J20412" s="1" t="s">
        <v>56</v>
      </c>
      <c r="K20412">
        <v>50969</v>
      </c>
      <c r="L20412" s="1" t="s">
        <v>1836</v>
      </c>
      <c r="M20412" s="1" t="s">
        <v>31</v>
      </c>
      <c r="N20412" s="1" t="s">
        <v>43</v>
      </c>
      <c r="O20412">
        <v>47</v>
      </c>
      <c r="P20412" s="1" t="s">
        <v>33</v>
      </c>
      <c r="Q20412" s="1" t="s">
        <v>33</v>
      </c>
      <c r="R20412" s="1" t="s">
        <v>1889</v>
      </c>
      <c r="S20412" s="1" t="s">
        <v>1846</v>
      </c>
      <c r="T20412">
        <v>6499</v>
      </c>
      <c r="U20412" s="1" t="s">
        <v>54</v>
      </c>
      <c r="V20412" s="1" t="s">
        <v>38</v>
      </c>
      <c r="W20412" s="1" t="s">
        <v>34</v>
      </c>
      <c r="X20412">
        <v>2015</v>
      </c>
      <c r="Y20412" s="1" t="s">
        <v>39</v>
      </c>
      <c r="Z20412" s="1" t="s">
        <v>61</v>
      </c>
    </row>
    <row r="20413" spans="1:26" x14ac:dyDescent="0.25">
      <c r="A20413">
        <v>91818</v>
      </c>
      <c r="B20413" s="1" t="s">
        <v>26</v>
      </c>
      <c r="C20413">
        <v>2015</v>
      </c>
      <c r="D20413" s="1" t="s">
        <v>767</v>
      </c>
      <c r="E20413">
        <v>6221</v>
      </c>
      <c r="F20413" s="1" t="s">
        <v>1844</v>
      </c>
      <c r="G20413">
        <v>10230.654640000001</v>
      </c>
      <c r="H20413">
        <v>1534.5981999999999</v>
      </c>
      <c r="I20413">
        <v>6588.5415800000001</v>
      </c>
      <c r="J20413" s="1" t="s">
        <v>51</v>
      </c>
      <c r="K20413">
        <v>50972</v>
      </c>
      <c r="L20413" s="1" t="s">
        <v>1836</v>
      </c>
      <c r="M20413" s="1" t="s">
        <v>31</v>
      </c>
      <c r="N20413" s="1" t="s">
        <v>43</v>
      </c>
      <c r="O20413">
        <v>47</v>
      </c>
      <c r="P20413" s="1" t="s">
        <v>33</v>
      </c>
      <c r="Q20413" s="1" t="s">
        <v>33</v>
      </c>
      <c r="R20413" s="1" t="s">
        <v>1851</v>
      </c>
      <c r="S20413" s="1" t="s">
        <v>1850</v>
      </c>
      <c r="T20413">
        <v>6221</v>
      </c>
      <c r="U20413" s="1" t="s">
        <v>54</v>
      </c>
      <c r="V20413" s="1" t="s">
        <v>47</v>
      </c>
      <c r="W20413" s="1" t="s">
        <v>34</v>
      </c>
      <c r="X20413">
        <v>2015</v>
      </c>
      <c r="Y20413" s="1" t="s">
        <v>39</v>
      </c>
      <c r="Z20413" s="1" t="s">
        <v>40</v>
      </c>
    </row>
    <row r="20414" spans="1:26" x14ac:dyDescent="0.25">
      <c r="A20414">
        <v>91820</v>
      </c>
      <c r="B20414" s="1" t="s">
        <v>26</v>
      </c>
      <c r="C20414">
        <v>2015</v>
      </c>
      <c r="D20414" s="1" t="s">
        <v>1619</v>
      </c>
      <c r="E20414">
        <v>6635</v>
      </c>
      <c r="F20414" s="1" t="s">
        <v>50</v>
      </c>
      <c r="G20414">
        <v>21874.109990000001</v>
      </c>
      <c r="H20414">
        <v>328112</v>
      </c>
      <c r="I20414">
        <v>14874.3948</v>
      </c>
      <c r="J20414" s="1" t="s">
        <v>51</v>
      </c>
      <c r="K20414">
        <v>50974</v>
      </c>
      <c r="L20414" s="1" t="s">
        <v>1836</v>
      </c>
      <c r="M20414" s="1" t="s">
        <v>31</v>
      </c>
      <c r="N20414" s="1" t="s">
        <v>32</v>
      </c>
      <c r="O20414">
        <v>40</v>
      </c>
      <c r="P20414" s="1" t="s">
        <v>33</v>
      </c>
      <c r="Q20414" s="1" t="s">
        <v>33</v>
      </c>
      <c r="R20414" s="1" t="s">
        <v>1853</v>
      </c>
      <c r="S20414" s="1" t="s">
        <v>1850</v>
      </c>
      <c r="T20414">
        <v>6635</v>
      </c>
      <c r="U20414" s="1" t="s">
        <v>164</v>
      </c>
      <c r="V20414" s="1" t="s">
        <v>47</v>
      </c>
      <c r="W20414" s="1" t="s">
        <v>34</v>
      </c>
      <c r="X20414">
        <v>2016</v>
      </c>
      <c r="Y20414" s="1" t="s">
        <v>39</v>
      </c>
      <c r="Z20414" s="1" t="s">
        <v>40</v>
      </c>
    </row>
    <row r="20415" spans="1:26" x14ac:dyDescent="0.25">
      <c r="A20415">
        <v>91822</v>
      </c>
      <c r="B20415" s="1" t="s">
        <v>26</v>
      </c>
      <c r="C20415">
        <v>2015</v>
      </c>
      <c r="D20415" s="1" t="s">
        <v>767</v>
      </c>
      <c r="E20415">
        <v>6235</v>
      </c>
      <c r="F20415" s="1" t="s">
        <v>50</v>
      </c>
      <c r="G20415">
        <v>16509.772560000001</v>
      </c>
      <c r="H20415">
        <v>2476.4658800000002</v>
      </c>
      <c r="I20415">
        <v>9938.8830799999996</v>
      </c>
      <c r="J20415" s="1" t="s">
        <v>56</v>
      </c>
      <c r="K20415">
        <v>50976</v>
      </c>
      <c r="L20415" s="1" t="s">
        <v>1836</v>
      </c>
      <c r="M20415" s="1" t="s">
        <v>31</v>
      </c>
      <c r="N20415" s="1" t="s">
        <v>32</v>
      </c>
      <c r="O20415">
        <v>62</v>
      </c>
      <c r="P20415" s="1" t="s">
        <v>33</v>
      </c>
      <c r="Q20415" s="1" t="s">
        <v>33</v>
      </c>
      <c r="R20415" s="1" t="s">
        <v>2297</v>
      </c>
      <c r="S20415" s="1" t="s">
        <v>1840</v>
      </c>
      <c r="T20415">
        <v>6235</v>
      </c>
      <c r="U20415" s="1" t="s">
        <v>54</v>
      </c>
      <c r="V20415" s="1" t="s">
        <v>47</v>
      </c>
      <c r="W20415" s="1" t="s">
        <v>34</v>
      </c>
      <c r="X20415">
        <v>2016</v>
      </c>
      <c r="Y20415" s="1" t="s">
        <v>39</v>
      </c>
      <c r="Z20415" s="1" t="s">
        <v>40</v>
      </c>
    </row>
    <row r="20416" spans="1:26" x14ac:dyDescent="0.25">
      <c r="A20416">
        <v>91824</v>
      </c>
      <c r="B20416" s="1" t="s">
        <v>26</v>
      </c>
      <c r="C20416">
        <v>2015</v>
      </c>
      <c r="D20416" s="1" t="s">
        <v>1617</v>
      </c>
      <c r="E20416">
        <v>5197</v>
      </c>
      <c r="F20416" s="1" t="s">
        <v>28</v>
      </c>
      <c r="G20416">
        <v>6565.3486400000002</v>
      </c>
      <c r="H20416">
        <v>9848</v>
      </c>
      <c r="I20416">
        <v>4497.2638200000001</v>
      </c>
      <c r="J20416" s="1" t="s">
        <v>51</v>
      </c>
      <c r="K20416">
        <v>50978</v>
      </c>
      <c r="L20416" s="1" t="s">
        <v>1836</v>
      </c>
      <c r="M20416" s="1" t="s">
        <v>31</v>
      </c>
      <c r="N20416" s="1" t="s">
        <v>32</v>
      </c>
      <c r="O20416">
        <v>36</v>
      </c>
      <c r="P20416" s="1" t="s">
        <v>34</v>
      </c>
      <c r="Q20416" s="1" t="s">
        <v>34</v>
      </c>
      <c r="R20416" s="1" t="s">
        <v>2299</v>
      </c>
      <c r="S20416" s="1" t="s">
        <v>1840</v>
      </c>
      <c r="T20416">
        <v>5197</v>
      </c>
      <c r="U20416" s="1" t="s">
        <v>54</v>
      </c>
      <c r="V20416" s="1" t="s">
        <v>102</v>
      </c>
      <c r="W20416" s="1" t="s">
        <v>34</v>
      </c>
      <c r="X20416">
        <v>2013</v>
      </c>
      <c r="Y20416" s="1" t="s">
        <v>60</v>
      </c>
      <c r="Z20416" s="1" t="s">
        <v>61</v>
      </c>
    </row>
    <row r="20417" spans="1:26" x14ac:dyDescent="0.25">
      <c r="A20417">
        <v>91826</v>
      </c>
      <c r="B20417" s="1" t="s">
        <v>26</v>
      </c>
      <c r="C20417">
        <v>2018</v>
      </c>
      <c r="D20417" s="1" t="s">
        <v>831</v>
      </c>
      <c r="E20417">
        <v>5780</v>
      </c>
      <c r="F20417" s="1" t="s">
        <v>236</v>
      </c>
      <c r="G20417">
        <v>16570.43245</v>
      </c>
      <c r="H20417">
        <v>2485.5648700000002</v>
      </c>
      <c r="I20417">
        <v>11234.753199999999</v>
      </c>
      <c r="J20417" s="1" t="s">
        <v>68</v>
      </c>
      <c r="K20417">
        <v>50979</v>
      </c>
      <c r="L20417" s="1" t="s">
        <v>1836</v>
      </c>
      <c r="M20417" s="1" t="s">
        <v>31</v>
      </c>
      <c r="N20417" s="1" t="s">
        <v>43</v>
      </c>
      <c r="O20417">
        <v>51</v>
      </c>
      <c r="P20417" s="1" t="s">
        <v>33</v>
      </c>
      <c r="Q20417" s="1" t="s">
        <v>33</v>
      </c>
      <c r="R20417" s="1" t="s">
        <v>2048</v>
      </c>
      <c r="S20417" s="1" t="s">
        <v>1838</v>
      </c>
      <c r="T20417">
        <v>5780</v>
      </c>
      <c r="U20417" s="1" t="s">
        <v>46</v>
      </c>
      <c r="V20417" s="1" t="s">
        <v>47</v>
      </c>
      <c r="W20417" s="1" t="s">
        <v>34</v>
      </c>
      <c r="X20417">
        <v>2019</v>
      </c>
      <c r="Y20417" s="1" t="s">
        <v>39</v>
      </c>
      <c r="Z20417" s="1" t="s">
        <v>40</v>
      </c>
    </row>
    <row r="20418" spans="1:26" x14ac:dyDescent="0.25">
      <c r="A20418">
        <v>91828</v>
      </c>
      <c r="B20418" s="1" t="s">
        <v>26</v>
      </c>
      <c r="C20418">
        <v>2015</v>
      </c>
      <c r="D20418" s="1" t="s">
        <v>1617</v>
      </c>
      <c r="E20418">
        <v>4903</v>
      </c>
      <c r="F20418" s="1" t="s">
        <v>1939</v>
      </c>
      <c r="G20418">
        <v>17667.298729999999</v>
      </c>
      <c r="H20418">
        <v>265009</v>
      </c>
      <c r="I20418">
        <v>11925.42664</v>
      </c>
      <c r="J20418" s="1" t="s">
        <v>68</v>
      </c>
      <c r="K20418">
        <v>50981</v>
      </c>
      <c r="L20418" s="1" t="s">
        <v>1836</v>
      </c>
      <c r="M20418" s="1" t="s">
        <v>31</v>
      </c>
      <c r="N20418" s="1" t="s">
        <v>32</v>
      </c>
      <c r="O20418">
        <v>37</v>
      </c>
      <c r="P20418" s="1" t="s">
        <v>33</v>
      </c>
      <c r="Q20418" s="1" t="s">
        <v>33</v>
      </c>
      <c r="R20418" s="1" t="s">
        <v>2198</v>
      </c>
      <c r="S20418" s="1" t="s">
        <v>1843</v>
      </c>
      <c r="T20418">
        <v>4903</v>
      </c>
      <c r="U20418" s="1" t="s">
        <v>1841</v>
      </c>
      <c r="V20418" s="1" t="s">
        <v>59</v>
      </c>
      <c r="W20418" s="1" t="s">
        <v>34</v>
      </c>
      <c r="X20418">
        <v>2016</v>
      </c>
      <c r="Y20418" s="1" t="s">
        <v>60</v>
      </c>
      <c r="Z20418" s="1" t="s">
        <v>61</v>
      </c>
    </row>
    <row r="20419" spans="1:26" x14ac:dyDescent="0.25">
      <c r="A20419">
        <v>91830</v>
      </c>
      <c r="B20419" s="1" t="s">
        <v>26</v>
      </c>
      <c r="C20419">
        <v>2015</v>
      </c>
      <c r="D20419" s="1" t="s">
        <v>1744</v>
      </c>
      <c r="E20419">
        <v>5185</v>
      </c>
      <c r="F20419" s="1" t="s">
        <v>28</v>
      </c>
      <c r="G20419">
        <v>8118.10772</v>
      </c>
      <c r="H20419">
        <v>1217.7161599999999</v>
      </c>
      <c r="I20419">
        <v>6177.87997</v>
      </c>
      <c r="J20419" s="1" t="s">
        <v>56</v>
      </c>
      <c r="K20419">
        <v>50983</v>
      </c>
      <c r="L20419" s="1" t="s">
        <v>1836</v>
      </c>
      <c r="M20419" s="1" t="s">
        <v>31</v>
      </c>
      <c r="N20419" s="1" t="s">
        <v>32</v>
      </c>
      <c r="O20419">
        <v>46</v>
      </c>
      <c r="P20419" s="1" t="s">
        <v>33</v>
      </c>
      <c r="Q20419" s="1" t="s">
        <v>34</v>
      </c>
      <c r="R20419" s="1" t="s">
        <v>1909</v>
      </c>
      <c r="S20419" s="1" t="s">
        <v>1871</v>
      </c>
      <c r="T20419">
        <v>5185</v>
      </c>
      <c r="U20419" s="1" t="s">
        <v>54</v>
      </c>
      <c r="V20419" s="1" t="s">
        <v>102</v>
      </c>
      <c r="W20419" s="1" t="s">
        <v>34</v>
      </c>
      <c r="X20419">
        <v>2015</v>
      </c>
      <c r="Y20419" s="1" t="s">
        <v>60</v>
      </c>
      <c r="Z20419" s="1" t="s">
        <v>61</v>
      </c>
    </row>
    <row r="20420" spans="1:26" x14ac:dyDescent="0.25">
      <c r="A20420">
        <v>91832</v>
      </c>
      <c r="B20420" s="1" t="s">
        <v>26</v>
      </c>
      <c r="C20420">
        <v>2017</v>
      </c>
      <c r="D20420" s="1" t="s">
        <v>1194</v>
      </c>
      <c r="E20420">
        <v>5197</v>
      </c>
      <c r="F20420" s="1" t="s">
        <v>28</v>
      </c>
      <c r="G20420">
        <v>8398.3482999999997</v>
      </c>
      <c r="H20420">
        <v>125975</v>
      </c>
      <c r="I20420">
        <v>5475.7230900000004</v>
      </c>
      <c r="J20420" s="1" t="s">
        <v>51</v>
      </c>
      <c r="K20420">
        <v>50984</v>
      </c>
      <c r="L20420" s="1" t="s">
        <v>1836</v>
      </c>
      <c r="M20420" s="1" t="s">
        <v>31</v>
      </c>
      <c r="N20420" s="1" t="s">
        <v>43</v>
      </c>
      <c r="O20420">
        <v>46</v>
      </c>
      <c r="P20420" s="1" t="s">
        <v>34</v>
      </c>
      <c r="Q20420" s="1" t="s">
        <v>33</v>
      </c>
      <c r="R20420" s="1" t="s">
        <v>1931</v>
      </c>
      <c r="S20420" s="1" t="s">
        <v>1871</v>
      </c>
      <c r="T20420">
        <v>5197</v>
      </c>
      <c r="U20420" s="1" t="s">
        <v>54</v>
      </c>
      <c r="V20420" s="1" t="s">
        <v>102</v>
      </c>
      <c r="W20420" s="1" t="s">
        <v>34</v>
      </c>
      <c r="X20420">
        <v>2013</v>
      </c>
      <c r="Y20420" s="1" t="s">
        <v>60</v>
      </c>
      <c r="Z20420" s="1" t="s">
        <v>61</v>
      </c>
    </row>
    <row r="20421" spans="1:26" x14ac:dyDescent="0.25">
      <c r="A20421">
        <v>91834</v>
      </c>
      <c r="B20421" s="1" t="s">
        <v>26</v>
      </c>
      <c r="C20421">
        <v>2015</v>
      </c>
      <c r="D20421" s="1" t="s">
        <v>1744</v>
      </c>
      <c r="E20421">
        <v>6382</v>
      </c>
      <c r="F20421" s="1" t="s">
        <v>50</v>
      </c>
      <c r="G20421">
        <v>4442.8114299999997</v>
      </c>
      <c r="H20421">
        <v>666.42170999999996</v>
      </c>
      <c r="I20421">
        <v>3452.06448</v>
      </c>
      <c r="J20421" s="1" t="s">
        <v>68</v>
      </c>
      <c r="K20421">
        <v>50985</v>
      </c>
      <c r="L20421" s="1" t="s">
        <v>1836</v>
      </c>
      <c r="M20421" s="1" t="s">
        <v>31</v>
      </c>
      <c r="N20421" s="1" t="s">
        <v>43</v>
      </c>
      <c r="O20421">
        <v>32</v>
      </c>
      <c r="P20421" s="1" t="s">
        <v>33</v>
      </c>
      <c r="Q20421" s="1" t="s">
        <v>33</v>
      </c>
      <c r="R20421" s="1" t="s">
        <v>2156</v>
      </c>
      <c r="S20421" s="1" t="s">
        <v>1840</v>
      </c>
      <c r="T20421">
        <v>6382</v>
      </c>
      <c r="U20421" s="1" t="s">
        <v>54</v>
      </c>
      <c r="V20421" s="1" t="s">
        <v>38</v>
      </c>
      <c r="W20421" s="1" t="s">
        <v>34</v>
      </c>
      <c r="X20421">
        <v>2016</v>
      </c>
      <c r="Y20421" s="1" t="s">
        <v>39</v>
      </c>
      <c r="Z20421" s="1" t="s">
        <v>61</v>
      </c>
    </row>
    <row r="20422" spans="1:26" x14ac:dyDescent="0.25">
      <c r="A20422">
        <v>91836</v>
      </c>
      <c r="B20422" s="1" t="s">
        <v>26</v>
      </c>
      <c r="C20422">
        <v>2015</v>
      </c>
      <c r="D20422" s="1" t="s">
        <v>767</v>
      </c>
      <c r="E20422">
        <v>6499</v>
      </c>
      <c r="F20422" s="1" t="s">
        <v>28</v>
      </c>
      <c r="G20422">
        <v>6006.12417</v>
      </c>
      <c r="H20422">
        <v>90092</v>
      </c>
      <c r="I20422">
        <v>4282.3665300000002</v>
      </c>
      <c r="J20422" s="1" t="s">
        <v>51</v>
      </c>
      <c r="K20422">
        <v>50987</v>
      </c>
      <c r="L20422" s="1" t="s">
        <v>1836</v>
      </c>
      <c r="M20422" s="1" t="s">
        <v>31</v>
      </c>
      <c r="N20422" s="1" t="s">
        <v>43</v>
      </c>
      <c r="O20422">
        <v>33</v>
      </c>
      <c r="P20422" s="1" t="s">
        <v>33</v>
      </c>
      <c r="Q20422" s="1" t="s">
        <v>33</v>
      </c>
      <c r="R20422" s="1" t="s">
        <v>2301</v>
      </c>
      <c r="S20422" s="1" t="s">
        <v>1838</v>
      </c>
      <c r="T20422">
        <v>6499</v>
      </c>
      <c r="U20422" s="1" t="s">
        <v>54</v>
      </c>
      <c r="V20422" s="1" t="s">
        <v>38</v>
      </c>
      <c r="W20422" s="1" t="s">
        <v>34</v>
      </c>
      <c r="X20422">
        <v>2015</v>
      </c>
      <c r="Y20422" s="1" t="s">
        <v>39</v>
      </c>
      <c r="Z20422" s="1" t="s">
        <v>61</v>
      </c>
    </row>
    <row r="20423" spans="1:26" x14ac:dyDescent="0.25">
      <c r="A20423">
        <v>91838</v>
      </c>
      <c r="B20423" s="1" t="s">
        <v>26</v>
      </c>
      <c r="C20423">
        <v>2015</v>
      </c>
      <c r="D20423" s="1" t="s">
        <v>767</v>
      </c>
      <c r="E20423">
        <v>6382</v>
      </c>
      <c r="F20423" s="1" t="s">
        <v>50</v>
      </c>
      <c r="G20423">
        <v>5638.7663199999997</v>
      </c>
      <c r="H20423">
        <v>845.81494999999995</v>
      </c>
      <c r="I20423">
        <v>3631.3655100000001</v>
      </c>
      <c r="J20423" s="1" t="s">
        <v>56</v>
      </c>
      <c r="K20423">
        <v>50989</v>
      </c>
      <c r="L20423" s="1" t="s">
        <v>1836</v>
      </c>
      <c r="M20423" s="1" t="s">
        <v>31</v>
      </c>
      <c r="N20423" s="1" t="s">
        <v>43</v>
      </c>
      <c r="O20423">
        <v>32</v>
      </c>
      <c r="P20423" s="1" t="s">
        <v>33</v>
      </c>
      <c r="Q20423" s="1" t="s">
        <v>33</v>
      </c>
      <c r="R20423" s="1" t="s">
        <v>2167</v>
      </c>
      <c r="S20423" s="1" t="s">
        <v>1859</v>
      </c>
      <c r="T20423">
        <v>6382</v>
      </c>
      <c r="U20423" s="1" t="s">
        <v>54</v>
      </c>
      <c r="V20423" s="1" t="s">
        <v>38</v>
      </c>
      <c r="W20423" s="1" t="s">
        <v>34</v>
      </c>
      <c r="X20423">
        <v>2016</v>
      </c>
      <c r="Y20423" s="1" t="s">
        <v>39</v>
      </c>
      <c r="Z20423" s="1" t="s">
        <v>61</v>
      </c>
    </row>
    <row r="20424" spans="1:26" x14ac:dyDescent="0.25">
      <c r="A20424">
        <v>91840</v>
      </c>
      <c r="B20424" s="1" t="s">
        <v>26</v>
      </c>
      <c r="C20424">
        <v>2020</v>
      </c>
      <c r="D20424" s="1" t="s">
        <v>140</v>
      </c>
      <c r="E20424">
        <v>5639</v>
      </c>
      <c r="F20424" s="1" t="s">
        <v>1844</v>
      </c>
      <c r="G20424">
        <v>10321.240180000001</v>
      </c>
      <c r="H20424">
        <v>154819</v>
      </c>
      <c r="I20424">
        <v>7761.5726100000002</v>
      </c>
      <c r="J20424" s="1" t="s">
        <v>29</v>
      </c>
      <c r="K20424">
        <v>50990</v>
      </c>
      <c r="L20424" s="1" t="s">
        <v>1836</v>
      </c>
      <c r="M20424" s="1" t="s">
        <v>31</v>
      </c>
      <c r="N20424" s="1" t="s">
        <v>43</v>
      </c>
      <c r="O20424">
        <v>35</v>
      </c>
      <c r="P20424" s="1" t="s">
        <v>33</v>
      </c>
      <c r="Q20424" s="1" t="s">
        <v>33</v>
      </c>
      <c r="R20424" s="1" t="s">
        <v>1883</v>
      </c>
      <c r="S20424" s="1" t="s">
        <v>1843</v>
      </c>
      <c r="T20424">
        <v>5639</v>
      </c>
      <c r="U20424" s="1" t="s">
        <v>1841</v>
      </c>
      <c r="V20424" s="1" t="s">
        <v>59</v>
      </c>
      <c r="W20424" s="1" t="s">
        <v>34</v>
      </c>
      <c r="X20424">
        <v>2021</v>
      </c>
      <c r="Y20424" s="1" t="s">
        <v>60</v>
      </c>
      <c r="Z20424" s="1" t="s">
        <v>61</v>
      </c>
    </row>
    <row r="20425" spans="1:26" x14ac:dyDescent="0.25">
      <c r="A20425">
        <v>91842</v>
      </c>
      <c r="B20425" s="1" t="s">
        <v>26</v>
      </c>
      <c r="C20425">
        <v>2015</v>
      </c>
      <c r="D20425" s="1" t="s">
        <v>1620</v>
      </c>
      <c r="E20425">
        <v>6500</v>
      </c>
      <c r="F20425" s="1" t="s">
        <v>50</v>
      </c>
      <c r="G20425">
        <v>8213.8845000000001</v>
      </c>
      <c r="H20425">
        <v>1232.08268</v>
      </c>
      <c r="I20425">
        <v>5905.7829599999995</v>
      </c>
      <c r="J20425" s="1" t="s">
        <v>51</v>
      </c>
      <c r="K20425">
        <v>50992</v>
      </c>
      <c r="L20425" s="1" t="s">
        <v>1836</v>
      </c>
      <c r="M20425" s="1" t="s">
        <v>31</v>
      </c>
      <c r="N20425" s="1" t="s">
        <v>43</v>
      </c>
      <c r="O20425">
        <v>30</v>
      </c>
      <c r="P20425" s="1" t="s">
        <v>33</v>
      </c>
      <c r="Q20425" s="1" t="s">
        <v>33</v>
      </c>
      <c r="R20425" s="1" t="s">
        <v>2152</v>
      </c>
      <c r="S20425" s="1" t="s">
        <v>1850</v>
      </c>
      <c r="T20425">
        <v>6500</v>
      </c>
      <c r="U20425" s="1" t="s">
        <v>54</v>
      </c>
      <c r="V20425" s="1" t="s">
        <v>38</v>
      </c>
      <c r="W20425" s="1" t="s">
        <v>34</v>
      </c>
      <c r="X20425">
        <v>2016</v>
      </c>
      <c r="Y20425" s="1" t="s">
        <v>39</v>
      </c>
      <c r="Z20425" s="1" t="s">
        <v>61</v>
      </c>
    </row>
    <row r="20426" spans="1:26" x14ac:dyDescent="0.25">
      <c r="A20426">
        <v>91844</v>
      </c>
      <c r="B20426" s="1" t="s">
        <v>26</v>
      </c>
      <c r="C20426">
        <v>2019</v>
      </c>
      <c r="D20426" s="1" t="s">
        <v>643</v>
      </c>
      <c r="E20426">
        <v>5634</v>
      </c>
      <c r="F20426" s="1" t="s">
        <v>62</v>
      </c>
      <c r="G20426">
        <v>11343.81372</v>
      </c>
      <c r="H20426">
        <v>170157</v>
      </c>
      <c r="I20426">
        <v>8791.4556300000004</v>
      </c>
      <c r="J20426" s="1" t="s">
        <v>29</v>
      </c>
      <c r="K20426">
        <v>50994</v>
      </c>
      <c r="L20426" s="1" t="s">
        <v>1836</v>
      </c>
      <c r="M20426" s="1" t="s">
        <v>31</v>
      </c>
      <c r="N20426" s="1" t="s">
        <v>32</v>
      </c>
      <c r="O20426">
        <v>60</v>
      </c>
      <c r="P20426" s="1" t="s">
        <v>33</v>
      </c>
      <c r="Q20426" s="1" t="s">
        <v>33</v>
      </c>
      <c r="R20426" s="1" t="s">
        <v>1861</v>
      </c>
      <c r="S20426" s="1" t="s">
        <v>1840</v>
      </c>
      <c r="T20426">
        <v>5634</v>
      </c>
      <c r="U20426" s="1" t="s">
        <v>1841</v>
      </c>
      <c r="V20426" s="1" t="s">
        <v>59</v>
      </c>
      <c r="W20426" s="1" t="s">
        <v>34</v>
      </c>
      <c r="X20426">
        <v>2019</v>
      </c>
      <c r="Y20426" s="1" t="s">
        <v>60</v>
      </c>
      <c r="Z20426" s="1" t="s">
        <v>61</v>
      </c>
    </row>
    <row r="20427" spans="1:26" x14ac:dyDescent="0.25">
      <c r="A20427">
        <v>91846</v>
      </c>
      <c r="B20427" s="1" t="s">
        <v>26</v>
      </c>
      <c r="C20427">
        <v>2018</v>
      </c>
      <c r="D20427" s="1" t="s">
        <v>744</v>
      </c>
      <c r="E20427">
        <v>5271</v>
      </c>
      <c r="F20427" s="1" t="s">
        <v>28</v>
      </c>
      <c r="G20427">
        <v>11118.134309999999</v>
      </c>
      <c r="H20427">
        <v>1667.7201500000001</v>
      </c>
      <c r="I20427">
        <v>7226.7873</v>
      </c>
      <c r="J20427" s="1" t="s">
        <v>29</v>
      </c>
      <c r="K20427">
        <v>50996</v>
      </c>
      <c r="L20427" s="1" t="s">
        <v>1836</v>
      </c>
      <c r="M20427" s="1" t="s">
        <v>31</v>
      </c>
      <c r="N20427" s="1" t="s">
        <v>32</v>
      </c>
      <c r="O20427">
        <v>38</v>
      </c>
      <c r="P20427" s="1" t="s">
        <v>34</v>
      </c>
      <c r="Q20427" s="1" t="s">
        <v>33</v>
      </c>
      <c r="R20427" s="1" t="s">
        <v>1909</v>
      </c>
      <c r="S20427" s="1" t="s">
        <v>1871</v>
      </c>
      <c r="T20427">
        <v>5271</v>
      </c>
      <c r="U20427" s="1" t="s">
        <v>46</v>
      </c>
      <c r="V20427" s="1" t="s">
        <v>59</v>
      </c>
      <c r="W20427" s="1" t="s">
        <v>34</v>
      </c>
      <c r="X20427">
        <v>2017</v>
      </c>
      <c r="Y20427" s="1" t="s">
        <v>60</v>
      </c>
      <c r="Z20427" s="1" t="s">
        <v>61</v>
      </c>
    </row>
    <row r="20428" spans="1:26" x14ac:dyDescent="0.25">
      <c r="A20428">
        <v>91848</v>
      </c>
      <c r="B20428" s="1" t="s">
        <v>26</v>
      </c>
      <c r="C20428">
        <v>2015</v>
      </c>
      <c r="D20428" s="1" t="s">
        <v>2308</v>
      </c>
      <c r="E20428">
        <v>6382</v>
      </c>
      <c r="F20428" s="1" t="s">
        <v>50</v>
      </c>
      <c r="G20428">
        <v>4533.3346499999998</v>
      </c>
      <c r="H20428">
        <v>680</v>
      </c>
      <c r="I20428">
        <v>2878.6675</v>
      </c>
      <c r="J20428" s="1" t="s">
        <v>68</v>
      </c>
      <c r="K20428">
        <v>50998</v>
      </c>
      <c r="L20428" s="1" t="s">
        <v>1836</v>
      </c>
      <c r="M20428" s="1" t="s">
        <v>31</v>
      </c>
      <c r="N20428" s="1" t="s">
        <v>43</v>
      </c>
      <c r="O20428">
        <v>39</v>
      </c>
      <c r="P20428" s="1" t="s">
        <v>33</v>
      </c>
      <c r="Q20428" s="1" t="s">
        <v>33</v>
      </c>
      <c r="R20428" s="1" t="s">
        <v>2301</v>
      </c>
      <c r="S20428" s="1" t="s">
        <v>1838</v>
      </c>
      <c r="T20428">
        <v>6382</v>
      </c>
      <c r="U20428" s="1" t="s">
        <v>54</v>
      </c>
      <c r="V20428" s="1" t="s">
        <v>38</v>
      </c>
      <c r="W20428" s="1" t="s">
        <v>34</v>
      </c>
      <c r="X20428">
        <v>2016</v>
      </c>
      <c r="Y20428" s="1" t="s">
        <v>39</v>
      </c>
      <c r="Z20428" s="1" t="s">
        <v>61</v>
      </c>
    </row>
    <row r="20429" spans="1:26" x14ac:dyDescent="0.25">
      <c r="A20429">
        <v>91850</v>
      </c>
      <c r="B20429" s="1" t="s">
        <v>26</v>
      </c>
      <c r="C20429">
        <v>2015</v>
      </c>
      <c r="D20429" s="1" t="s">
        <v>1621</v>
      </c>
      <c r="E20429">
        <v>5334</v>
      </c>
      <c r="F20429" s="1" t="s">
        <v>50</v>
      </c>
      <c r="G20429">
        <v>8276.50209</v>
      </c>
      <c r="H20429">
        <v>1241.47532</v>
      </c>
      <c r="I20429">
        <v>6174.2705599999999</v>
      </c>
      <c r="J20429" s="1" t="s">
        <v>51</v>
      </c>
      <c r="K20429">
        <v>51000</v>
      </c>
      <c r="L20429" s="1" t="s">
        <v>1836</v>
      </c>
      <c r="M20429" s="1" t="s">
        <v>31</v>
      </c>
      <c r="N20429" s="1" t="s">
        <v>32</v>
      </c>
      <c r="O20429">
        <v>44</v>
      </c>
      <c r="P20429" s="1" t="s">
        <v>33</v>
      </c>
      <c r="Q20429" s="1" t="s">
        <v>33</v>
      </c>
      <c r="R20429" s="1" t="s">
        <v>2195</v>
      </c>
      <c r="S20429" s="1" t="s">
        <v>1838</v>
      </c>
      <c r="T20429">
        <v>5334</v>
      </c>
      <c r="U20429" s="1" t="s">
        <v>46</v>
      </c>
      <c r="V20429" s="1" t="s">
        <v>38</v>
      </c>
      <c r="W20429" s="1" t="s">
        <v>34</v>
      </c>
      <c r="X20429">
        <v>2014</v>
      </c>
      <c r="Y20429" s="1" t="s">
        <v>39</v>
      </c>
      <c r="Z20429" s="1" t="s">
        <v>40</v>
      </c>
    </row>
    <row r="20430" spans="1:26" x14ac:dyDescent="0.25">
      <c r="A20430">
        <v>91852</v>
      </c>
      <c r="B20430" s="1" t="s">
        <v>26</v>
      </c>
      <c r="C20430">
        <v>2015</v>
      </c>
      <c r="D20430" s="1" t="s">
        <v>767</v>
      </c>
      <c r="E20430">
        <v>6500</v>
      </c>
      <c r="F20430" s="1" t="s">
        <v>149</v>
      </c>
      <c r="G20430">
        <v>6341.8391700000002</v>
      </c>
      <c r="H20430">
        <v>95128</v>
      </c>
      <c r="I20430">
        <v>3887.5474100000001</v>
      </c>
      <c r="J20430" s="1" t="s">
        <v>51</v>
      </c>
      <c r="K20430">
        <v>51001</v>
      </c>
      <c r="L20430" s="1" t="s">
        <v>1836</v>
      </c>
      <c r="M20430" s="1" t="s">
        <v>31</v>
      </c>
      <c r="N20430" s="1" t="s">
        <v>43</v>
      </c>
      <c r="O20430">
        <v>38</v>
      </c>
      <c r="P20430" s="1" t="s">
        <v>33</v>
      </c>
      <c r="Q20430" s="1" t="s">
        <v>33</v>
      </c>
      <c r="R20430" s="1" t="s">
        <v>2049</v>
      </c>
      <c r="S20430" s="1" t="s">
        <v>1838</v>
      </c>
      <c r="T20430">
        <v>6500</v>
      </c>
      <c r="U20430" s="1" t="s">
        <v>54</v>
      </c>
      <c r="V20430" s="1" t="s">
        <v>38</v>
      </c>
      <c r="W20430" s="1" t="s">
        <v>34</v>
      </c>
      <c r="X20430">
        <v>2016</v>
      </c>
      <c r="Y20430" s="1" t="s">
        <v>39</v>
      </c>
      <c r="Z20430" s="1" t="s">
        <v>61</v>
      </c>
    </row>
    <row r="20431" spans="1:26" x14ac:dyDescent="0.25">
      <c r="A20431">
        <v>91854</v>
      </c>
      <c r="B20431" s="1" t="s">
        <v>26</v>
      </c>
      <c r="C20431">
        <v>2015</v>
      </c>
      <c r="D20431" s="1" t="s">
        <v>1186</v>
      </c>
      <c r="E20431">
        <v>6221</v>
      </c>
      <c r="F20431" s="1" t="s">
        <v>1844</v>
      </c>
      <c r="G20431">
        <v>11706.090190000001</v>
      </c>
      <c r="H20431">
        <v>1755.91353</v>
      </c>
      <c r="I20431">
        <v>7421.6611800000001</v>
      </c>
      <c r="J20431" s="1" t="s">
        <v>29</v>
      </c>
      <c r="K20431">
        <v>51003</v>
      </c>
      <c r="L20431" s="1" t="s">
        <v>1836</v>
      </c>
      <c r="M20431" s="1" t="s">
        <v>31</v>
      </c>
      <c r="N20431" s="1" t="s">
        <v>43</v>
      </c>
      <c r="O20431">
        <v>36</v>
      </c>
      <c r="P20431" s="1" t="s">
        <v>33</v>
      </c>
      <c r="Q20431" s="1" t="s">
        <v>33</v>
      </c>
      <c r="R20431" s="1" t="s">
        <v>1888</v>
      </c>
      <c r="S20431" s="1" t="s">
        <v>1838</v>
      </c>
      <c r="T20431">
        <v>6221</v>
      </c>
      <c r="U20431" s="1" t="s">
        <v>54</v>
      </c>
      <c r="V20431" s="1" t="s">
        <v>47</v>
      </c>
      <c r="W20431" s="1" t="s">
        <v>34</v>
      </c>
      <c r="X20431">
        <v>2015</v>
      </c>
      <c r="Y20431" s="1" t="s">
        <v>39</v>
      </c>
      <c r="Z20431" s="1" t="s">
        <v>40</v>
      </c>
    </row>
    <row r="20432" spans="1:26" x14ac:dyDescent="0.25">
      <c r="A20432">
        <v>91856</v>
      </c>
      <c r="B20432" s="1" t="s">
        <v>26</v>
      </c>
      <c r="C20432">
        <v>2015</v>
      </c>
      <c r="D20432" s="1" t="s">
        <v>1618</v>
      </c>
      <c r="E20432">
        <v>6499</v>
      </c>
      <c r="F20432" s="1" t="s">
        <v>50</v>
      </c>
      <c r="G20432">
        <v>6167.7738300000001</v>
      </c>
      <c r="H20432">
        <v>92517</v>
      </c>
      <c r="I20432">
        <v>4656.6692400000002</v>
      </c>
      <c r="J20432" s="1" t="s">
        <v>51</v>
      </c>
      <c r="K20432">
        <v>51005</v>
      </c>
      <c r="L20432" s="1" t="s">
        <v>1836</v>
      </c>
      <c r="M20432" s="1" t="s">
        <v>31</v>
      </c>
      <c r="N20432" s="1" t="s">
        <v>32</v>
      </c>
      <c r="O20432">
        <v>50</v>
      </c>
      <c r="P20432" s="1" t="s">
        <v>33</v>
      </c>
      <c r="Q20432" s="1" t="s">
        <v>33</v>
      </c>
      <c r="R20432" s="1" t="s">
        <v>2049</v>
      </c>
      <c r="S20432" s="1" t="s">
        <v>1838</v>
      </c>
      <c r="T20432">
        <v>6499</v>
      </c>
      <c r="U20432" s="1" t="s">
        <v>54</v>
      </c>
      <c r="V20432" s="1" t="s">
        <v>38</v>
      </c>
      <c r="W20432" s="1" t="s">
        <v>34</v>
      </c>
      <c r="X20432">
        <v>2015</v>
      </c>
      <c r="Y20432" s="1" t="s">
        <v>39</v>
      </c>
      <c r="Z20432" s="1" t="s">
        <v>61</v>
      </c>
    </row>
    <row r="20433" spans="1:26" x14ac:dyDescent="0.25">
      <c r="A20433">
        <v>91858</v>
      </c>
      <c r="B20433" s="1" t="s">
        <v>26</v>
      </c>
      <c r="C20433">
        <v>2015</v>
      </c>
      <c r="D20433" s="1" t="s">
        <v>1621</v>
      </c>
      <c r="E20433">
        <v>5261</v>
      </c>
      <c r="F20433" s="1" t="s">
        <v>28</v>
      </c>
      <c r="G20433">
        <v>14221.03153</v>
      </c>
      <c r="H20433">
        <v>2133.1547300000002</v>
      </c>
      <c r="I20433">
        <v>9172.5653399999992</v>
      </c>
      <c r="J20433" s="1" t="s">
        <v>68</v>
      </c>
      <c r="K20433">
        <v>51007</v>
      </c>
      <c r="L20433" s="1" t="s">
        <v>1836</v>
      </c>
      <c r="M20433" s="1" t="s">
        <v>31</v>
      </c>
      <c r="N20433" s="1" t="s">
        <v>32</v>
      </c>
      <c r="O20433">
        <v>46</v>
      </c>
      <c r="P20433" s="1" t="s">
        <v>33</v>
      </c>
      <c r="Q20433" s="1" t="s">
        <v>33</v>
      </c>
      <c r="R20433" s="1" t="s">
        <v>2184</v>
      </c>
      <c r="S20433" s="1" t="s">
        <v>1838</v>
      </c>
      <c r="T20433">
        <v>5261</v>
      </c>
      <c r="U20433" s="1" t="s">
        <v>46</v>
      </c>
      <c r="V20433" s="1" t="s">
        <v>59</v>
      </c>
      <c r="W20433" s="1" t="s">
        <v>34</v>
      </c>
      <c r="X20433">
        <v>2015</v>
      </c>
      <c r="Y20433" s="1" t="s">
        <v>60</v>
      </c>
      <c r="Z20433" s="1" t="s">
        <v>61</v>
      </c>
    </row>
    <row r="20434" spans="1:26" x14ac:dyDescent="0.25">
      <c r="A20434">
        <v>91860</v>
      </c>
      <c r="B20434" s="1" t="s">
        <v>26</v>
      </c>
      <c r="C20434">
        <v>2015</v>
      </c>
      <c r="D20434" s="1" t="s">
        <v>1622</v>
      </c>
      <c r="E20434">
        <v>5197</v>
      </c>
      <c r="F20434" s="1" t="s">
        <v>28</v>
      </c>
      <c r="G20434">
        <v>7638.1538600000003</v>
      </c>
      <c r="H20434">
        <v>114572</v>
      </c>
      <c r="I20434">
        <v>5171.0301600000003</v>
      </c>
      <c r="J20434" s="1" t="s">
        <v>68</v>
      </c>
      <c r="K20434">
        <v>51008</v>
      </c>
      <c r="L20434" s="1" t="s">
        <v>1836</v>
      </c>
      <c r="M20434" s="1" t="s">
        <v>31</v>
      </c>
      <c r="N20434" s="1" t="s">
        <v>32</v>
      </c>
      <c r="O20434">
        <v>39</v>
      </c>
      <c r="P20434" s="1" t="s">
        <v>33</v>
      </c>
      <c r="Q20434" s="1" t="s">
        <v>33</v>
      </c>
      <c r="R20434" s="1" t="s">
        <v>2190</v>
      </c>
      <c r="S20434" s="1" t="s">
        <v>1840</v>
      </c>
      <c r="T20434">
        <v>5197</v>
      </c>
      <c r="U20434" s="1" t="s">
        <v>54</v>
      </c>
      <c r="V20434" s="1" t="s">
        <v>102</v>
      </c>
      <c r="W20434" s="1" t="s">
        <v>34</v>
      </c>
      <c r="X20434">
        <v>2013</v>
      </c>
      <c r="Y20434" s="1" t="s">
        <v>60</v>
      </c>
      <c r="Z20434" s="1" t="s">
        <v>61</v>
      </c>
    </row>
    <row r="20435" spans="1:26" x14ac:dyDescent="0.25">
      <c r="A20435">
        <v>91862</v>
      </c>
      <c r="B20435" s="1" t="s">
        <v>26</v>
      </c>
      <c r="C20435">
        <v>2015</v>
      </c>
      <c r="D20435" s="1" t="s">
        <v>1621</v>
      </c>
      <c r="E20435">
        <v>6216</v>
      </c>
      <c r="F20435" s="1" t="s">
        <v>50</v>
      </c>
      <c r="G20435">
        <v>9892.3016299999999</v>
      </c>
      <c r="H20435">
        <v>1483.8452400000001</v>
      </c>
      <c r="I20435">
        <v>6281.6115399999999</v>
      </c>
      <c r="J20435" s="1" t="s">
        <v>68</v>
      </c>
      <c r="K20435">
        <v>51009</v>
      </c>
      <c r="L20435" s="1" t="s">
        <v>1836</v>
      </c>
      <c r="M20435" s="1" t="s">
        <v>31</v>
      </c>
      <c r="N20435" s="1" t="s">
        <v>32</v>
      </c>
      <c r="O20435">
        <v>49</v>
      </c>
      <c r="P20435" s="1" t="s">
        <v>33</v>
      </c>
      <c r="Q20435" s="1" t="s">
        <v>33</v>
      </c>
      <c r="R20435" s="1" t="s">
        <v>2301</v>
      </c>
      <c r="S20435" s="1" t="s">
        <v>1838</v>
      </c>
      <c r="T20435">
        <v>6216</v>
      </c>
      <c r="U20435" s="1" t="s">
        <v>54</v>
      </c>
      <c r="V20435" s="1" t="s">
        <v>47</v>
      </c>
      <c r="W20435" s="1" t="s">
        <v>34</v>
      </c>
      <c r="X20435">
        <v>2016</v>
      </c>
      <c r="Y20435" s="1" t="s">
        <v>39</v>
      </c>
      <c r="Z20435" s="1" t="s">
        <v>61</v>
      </c>
    </row>
    <row r="20436" spans="1:26" x14ac:dyDescent="0.25">
      <c r="A20436">
        <v>91866</v>
      </c>
      <c r="B20436" s="1" t="s">
        <v>26</v>
      </c>
      <c r="C20436">
        <v>2015</v>
      </c>
      <c r="D20436" s="1" t="s">
        <v>1186</v>
      </c>
      <c r="E20436">
        <v>5261</v>
      </c>
      <c r="F20436" s="1" t="s">
        <v>149</v>
      </c>
      <c r="G20436">
        <v>12259.738289999999</v>
      </c>
      <c r="H20436">
        <v>183896</v>
      </c>
      <c r="I20436">
        <v>8827.0115700000006</v>
      </c>
      <c r="J20436" s="1" t="s">
        <v>89</v>
      </c>
      <c r="K20436">
        <v>51012</v>
      </c>
      <c r="L20436" s="1" t="s">
        <v>1836</v>
      </c>
      <c r="M20436" s="1" t="s">
        <v>31</v>
      </c>
      <c r="N20436" s="1" t="s">
        <v>32</v>
      </c>
      <c r="O20436">
        <v>59</v>
      </c>
      <c r="P20436" s="1" t="s">
        <v>33</v>
      </c>
      <c r="Q20436" s="1" t="s">
        <v>33</v>
      </c>
      <c r="R20436" s="1" t="s">
        <v>2032</v>
      </c>
      <c r="S20436" s="1" t="s">
        <v>1926</v>
      </c>
      <c r="T20436">
        <v>5261</v>
      </c>
      <c r="U20436" s="1" t="s">
        <v>46</v>
      </c>
      <c r="V20436" s="1" t="s">
        <v>59</v>
      </c>
      <c r="W20436" s="1" t="s">
        <v>34</v>
      </c>
      <c r="X20436">
        <v>2015</v>
      </c>
      <c r="Y20436" s="1" t="s">
        <v>60</v>
      </c>
      <c r="Z20436" s="1" t="s">
        <v>61</v>
      </c>
    </row>
    <row r="20437" spans="1:26" x14ac:dyDescent="0.25">
      <c r="A20437">
        <v>91868</v>
      </c>
      <c r="B20437" s="1" t="s">
        <v>26</v>
      </c>
      <c r="C20437">
        <v>2015</v>
      </c>
      <c r="D20437" s="1" t="s">
        <v>1618</v>
      </c>
      <c r="E20437">
        <v>5932</v>
      </c>
      <c r="F20437" s="1" t="s">
        <v>62</v>
      </c>
      <c r="G20437">
        <v>12440.612810000001</v>
      </c>
      <c r="H20437">
        <v>1866.0919200000001</v>
      </c>
      <c r="I20437">
        <v>9790.7622800000008</v>
      </c>
      <c r="J20437" s="1" t="s">
        <v>56</v>
      </c>
      <c r="K20437">
        <v>51014</v>
      </c>
      <c r="L20437" s="1" t="s">
        <v>1836</v>
      </c>
      <c r="M20437" s="1" t="s">
        <v>31</v>
      </c>
      <c r="N20437" s="1" t="s">
        <v>43</v>
      </c>
      <c r="O20437">
        <v>47</v>
      </c>
      <c r="P20437" s="1" t="s">
        <v>33</v>
      </c>
      <c r="Q20437" s="1" t="s">
        <v>33</v>
      </c>
      <c r="R20437" s="1" t="s">
        <v>2102</v>
      </c>
      <c r="S20437" s="1" t="s">
        <v>1840</v>
      </c>
      <c r="T20437">
        <v>5932</v>
      </c>
      <c r="U20437" s="1" t="s">
        <v>1841</v>
      </c>
      <c r="V20437" s="1" t="s">
        <v>47</v>
      </c>
      <c r="W20437" s="1" t="s">
        <v>34</v>
      </c>
      <c r="X20437">
        <v>2016</v>
      </c>
      <c r="Y20437" s="1" t="s">
        <v>39</v>
      </c>
      <c r="Z20437" s="1" t="s">
        <v>61</v>
      </c>
    </row>
    <row r="20438" spans="1:26" x14ac:dyDescent="0.25">
      <c r="A20438">
        <v>91870</v>
      </c>
      <c r="B20438" s="1" t="s">
        <v>26</v>
      </c>
      <c r="C20438">
        <v>2015</v>
      </c>
      <c r="D20438" s="1" t="s">
        <v>767</v>
      </c>
      <c r="E20438">
        <v>6218</v>
      </c>
      <c r="F20438" s="1" t="s">
        <v>28</v>
      </c>
      <c r="G20438">
        <v>12947.416880000001</v>
      </c>
      <c r="H20438">
        <v>194211</v>
      </c>
      <c r="I20438">
        <v>8881.9279800000004</v>
      </c>
      <c r="J20438" s="1" t="s">
        <v>56</v>
      </c>
      <c r="K20438">
        <v>51015</v>
      </c>
      <c r="L20438" s="1" t="s">
        <v>1836</v>
      </c>
      <c r="M20438" s="1" t="s">
        <v>31</v>
      </c>
      <c r="N20438" s="1" t="s">
        <v>43</v>
      </c>
      <c r="O20438">
        <v>35</v>
      </c>
      <c r="P20438" s="1" t="s">
        <v>33</v>
      </c>
      <c r="Q20438" s="1" t="s">
        <v>33</v>
      </c>
      <c r="R20438" s="1" t="s">
        <v>2194</v>
      </c>
      <c r="S20438" s="1" t="s">
        <v>1850</v>
      </c>
      <c r="T20438">
        <v>6218</v>
      </c>
      <c r="U20438" s="1" t="s">
        <v>54</v>
      </c>
      <c r="V20438" s="1" t="s">
        <v>47</v>
      </c>
      <c r="W20438" s="1" t="s">
        <v>34</v>
      </c>
      <c r="X20438">
        <v>2016</v>
      </c>
      <c r="Y20438" s="1" t="s">
        <v>39</v>
      </c>
      <c r="Z20438" s="1" t="s">
        <v>40</v>
      </c>
    </row>
    <row r="20439" spans="1:26" x14ac:dyDescent="0.25">
      <c r="A20439">
        <v>91872</v>
      </c>
      <c r="B20439" s="1" t="s">
        <v>26</v>
      </c>
      <c r="C20439">
        <v>2017</v>
      </c>
      <c r="D20439" s="1" t="s">
        <v>2240</v>
      </c>
      <c r="E20439">
        <v>6378</v>
      </c>
      <c r="F20439" s="1" t="s">
        <v>62</v>
      </c>
      <c r="G20439">
        <v>5631.1608299999998</v>
      </c>
      <c r="H20439">
        <v>844.67412000000002</v>
      </c>
      <c r="I20439">
        <v>3564.5248000000001</v>
      </c>
      <c r="J20439" s="1" t="s">
        <v>51</v>
      </c>
      <c r="K20439">
        <v>51016</v>
      </c>
      <c r="L20439" s="1" t="s">
        <v>1836</v>
      </c>
      <c r="M20439" s="1" t="s">
        <v>31</v>
      </c>
      <c r="N20439" s="1" t="s">
        <v>43</v>
      </c>
      <c r="O20439">
        <v>47</v>
      </c>
      <c r="P20439" s="1" t="s">
        <v>33</v>
      </c>
      <c r="Q20439" s="1" t="s">
        <v>33</v>
      </c>
      <c r="R20439" s="1" t="s">
        <v>2152</v>
      </c>
      <c r="S20439" s="1" t="s">
        <v>1850</v>
      </c>
      <c r="T20439">
        <v>6378</v>
      </c>
      <c r="U20439" s="1" t="s">
        <v>54</v>
      </c>
      <c r="V20439" s="1" t="s">
        <v>38</v>
      </c>
      <c r="W20439" s="1" t="s">
        <v>34</v>
      </c>
      <c r="X20439">
        <v>2017</v>
      </c>
      <c r="Y20439" s="1" t="s">
        <v>39</v>
      </c>
      <c r="Z20439" s="1" t="s">
        <v>61</v>
      </c>
    </row>
    <row r="20440" spans="1:26" x14ac:dyDescent="0.25">
      <c r="A20440">
        <v>91874</v>
      </c>
      <c r="B20440" s="1" t="s">
        <v>26</v>
      </c>
      <c r="C20440">
        <v>2015</v>
      </c>
      <c r="D20440" s="1" t="s">
        <v>1186</v>
      </c>
      <c r="E20440">
        <v>6382</v>
      </c>
      <c r="F20440" s="1" t="s">
        <v>50</v>
      </c>
      <c r="G20440">
        <v>4574.52837</v>
      </c>
      <c r="H20440">
        <v>68618</v>
      </c>
      <c r="I20440">
        <v>3581.85572</v>
      </c>
      <c r="J20440" s="1" t="s">
        <v>29</v>
      </c>
      <c r="K20440">
        <v>51018</v>
      </c>
      <c r="L20440" s="1" t="s">
        <v>1836</v>
      </c>
      <c r="M20440" s="1" t="s">
        <v>31</v>
      </c>
      <c r="N20440" s="1" t="s">
        <v>43</v>
      </c>
      <c r="O20440">
        <v>36</v>
      </c>
      <c r="P20440" s="1" t="s">
        <v>33</v>
      </c>
      <c r="Q20440" s="1" t="s">
        <v>33</v>
      </c>
      <c r="R20440" s="1" t="s">
        <v>1889</v>
      </c>
      <c r="S20440" s="1" t="s">
        <v>1846</v>
      </c>
      <c r="T20440">
        <v>6382</v>
      </c>
      <c r="U20440" s="1" t="s">
        <v>54</v>
      </c>
      <c r="V20440" s="1" t="s">
        <v>38</v>
      </c>
      <c r="W20440" s="1" t="s">
        <v>34</v>
      </c>
      <c r="X20440">
        <v>2016</v>
      </c>
      <c r="Y20440" s="1" t="s">
        <v>39</v>
      </c>
      <c r="Z20440" s="1" t="s">
        <v>61</v>
      </c>
    </row>
    <row r="20441" spans="1:26" x14ac:dyDescent="0.25">
      <c r="A20441">
        <v>91876</v>
      </c>
      <c r="B20441" s="1" t="s">
        <v>26</v>
      </c>
      <c r="C20441">
        <v>2015</v>
      </c>
      <c r="D20441" s="1" t="s">
        <v>1621</v>
      </c>
      <c r="E20441">
        <v>6892</v>
      </c>
      <c r="F20441" s="1" t="s">
        <v>50</v>
      </c>
      <c r="G20441">
        <v>13246.331260000001</v>
      </c>
      <c r="H20441">
        <v>1986.9496899999999</v>
      </c>
      <c r="I20441">
        <v>9961.2411100000008</v>
      </c>
      <c r="J20441" s="1" t="s">
        <v>51</v>
      </c>
      <c r="K20441">
        <v>51020</v>
      </c>
      <c r="L20441" s="1" t="s">
        <v>1836</v>
      </c>
      <c r="M20441" s="1" t="s">
        <v>31</v>
      </c>
      <c r="N20441" s="1" t="s">
        <v>32</v>
      </c>
      <c r="O20441">
        <v>42</v>
      </c>
      <c r="P20441" s="1" t="s">
        <v>33</v>
      </c>
      <c r="Q20441" s="1" t="s">
        <v>33</v>
      </c>
      <c r="R20441" s="1" t="s">
        <v>2299</v>
      </c>
      <c r="S20441" s="1" t="s">
        <v>1840</v>
      </c>
      <c r="T20441">
        <v>6892</v>
      </c>
      <c r="U20441" s="1" t="s">
        <v>54</v>
      </c>
      <c r="V20441" s="1" t="s">
        <v>38</v>
      </c>
      <c r="W20441" s="1" t="s">
        <v>34</v>
      </c>
      <c r="X20441">
        <v>2016</v>
      </c>
      <c r="Y20441" s="1" t="s">
        <v>39</v>
      </c>
      <c r="Z20441" s="1" t="s">
        <v>40</v>
      </c>
    </row>
    <row r="20442" spans="1:26" x14ac:dyDescent="0.25">
      <c r="A20442">
        <v>91878</v>
      </c>
      <c r="B20442" s="1" t="s">
        <v>26</v>
      </c>
      <c r="C20442">
        <v>2015</v>
      </c>
      <c r="D20442" s="1" t="s">
        <v>1744</v>
      </c>
      <c r="E20442">
        <v>6371</v>
      </c>
      <c r="F20442" s="1" t="s">
        <v>1844</v>
      </c>
      <c r="G20442">
        <v>6038.6444000000001</v>
      </c>
      <c r="H20442">
        <v>9058</v>
      </c>
      <c r="I20442">
        <v>4263.2829400000001</v>
      </c>
      <c r="J20442" s="1" t="s">
        <v>68</v>
      </c>
      <c r="K20442">
        <v>51022</v>
      </c>
      <c r="L20442" s="1" t="s">
        <v>1836</v>
      </c>
      <c r="M20442" s="1" t="s">
        <v>31</v>
      </c>
      <c r="N20442" s="1" t="s">
        <v>43</v>
      </c>
      <c r="O20442">
        <v>41</v>
      </c>
      <c r="P20442" s="1" t="s">
        <v>33</v>
      </c>
      <c r="Q20442" s="1" t="s">
        <v>33</v>
      </c>
      <c r="R20442" s="1" t="s">
        <v>2298</v>
      </c>
      <c r="S20442" s="1" t="s">
        <v>1850</v>
      </c>
      <c r="T20442">
        <v>6371</v>
      </c>
      <c r="U20442" s="1" t="s">
        <v>54</v>
      </c>
      <c r="V20442" s="1" t="s">
        <v>38</v>
      </c>
      <c r="W20442" s="1" t="s">
        <v>34</v>
      </c>
      <c r="X20442">
        <v>2014</v>
      </c>
      <c r="Y20442" s="1" t="s">
        <v>39</v>
      </c>
      <c r="Z20442" s="1" t="s">
        <v>40</v>
      </c>
    </row>
    <row r="20443" spans="1:26" x14ac:dyDescent="0.25">
      <c r="A20443">
        <v>91880</v>
      </c>
      <c r="B20443" s="1" t="s">
        <v>26</v>
      </c>
      <c r="C20443">
        <v>2015</v>
      </c>
      <c r="D20443" s="1" t="s">
        <v>1186</v>
      </c>
      <c r="E20443">
        <v>5458</v>
      </c>
      <c r="F20443" s="1" t="s">
        <v>1844</v>
      </c>
      <c r="G20443">
        <v>24768.571830000001</v>
      </c>
      <c r="H20443">
        <v>3715.2857800000002</v>
      </c>
      <c r="I20443">
        <v>16173.877409999999</v>
      </c>
      <c r="J20443" s="1" t="s">
        <v>51</v>
      </c>
      <c r="K20443">
        <v>51024</v>
      </c>
      <c r="L20443" s="1" t="s">
        <v>1836</v>
      </c>
      <c r="M20443" s="1" t="s">
        <v>31</v>
      </c>
      <c r="N20443" s="1" t="s">
        <v>32</v>
      </c>
      <c r="O20443">
        <v>49</v>
      </c>
      <c r="P20443" s="1" t="s">
        <v>33</v>
      </c>
      <c r="Q20443" s="1" t="s">
        <v>33</v>
      </c>
      <c r="R20443" s="1" t="s">
        <v>1891</v>
      </c>
      <c r="S20443" s="1" t="s">
        <v>1850</v>
      </c>
      <c r="T20443">
        <v>5458</v>
      </c>
      <c r="U20443" s="1" t="s">
        <v>46</v>
      </c>
      <c r="V20443" s="1" t="s">
        <v>47</v>
      </c>
      <c r="W20443" s="1" t="s">
        <v>34</v>
      </c>
      <c r="X20443">
        <v>2016</v>
      </c>
      <c r="Y20443" s="1" t="s">
        <v>60</v>
      </c>
      <c r="Z20443" s="1" t="s">
        <v>40</v>
      </c>
    </row>
    <row r="20444" spans="1:26" x14ac:dyDescent="0.25">
      <c r="A20444">
        <v>91882</v>
      </c>
      <c r="B20444" s="1" t="s">
        <v>26</v>
      </c>
      <c r="C20444">
        <v>2015</v>
      </c>
      <c r="D20444" s="1" t="s">
        <v>1624</v>
      </c>
      <c r="E20444">
        <v>6380</v>
      </c>
      <c r="F20444" s="1" t="s">
        <v>1844</v>
      </c>
      <c r="G20444">
        <v>3733.86987</v>
      </c>
      <c r="H20444">
        <v>56008</v>
      </c>
      <c r="I20444">
        <v>2830.2733600000001</v>
      </c>
      <c r="J20444" s="1" t="s">
        <v>51</v>
      </c>
      <c r="K20444">
        <v>51026</v>
      </c>
      <c r="L20444" s="1" t="s">
        <v>1836</v>
      </c>
      <c r="M20444" s="1" t="s">
        <v>31</v>
      </c>
      <c r="N20444" s="1" t="s">
        <v>32</v>
      </c>
      <c r="O20444">
        <v>46</v>
      </c>
      <c r="P20444" s="1" t="s">
        <v>33</v>
      </c>
      <c r="Q20444" s="1" t="s">
        <v>33</v>
      </c>
      <c r="R20444" s="1" t="s">
        <v>2297</v>
      </c>
      <c r="S20444" s="1" t="s">
        <v>1840</v>
      </c>
      <c r="T20444">
        <v>6380</v>
      </c>
      <c r="U20444" s="1" t="s">
        <v>54</v>
      </c>
      <c r="V20444" s="1" t="s">
        <v>38</v>
      </c>
      <c r="W20444" s="1" t="s">
        <v>34</v>
      </c>
      <c r="X20444">
        <v>2014</v>
      </c>
      <c r="Y20444" s="1" t="s">
        <v>39</v>
      </c>
      <c r="Z20444" s="1" t="s">
        <v>61</v>
      </c>
    </row>
    <row r="20445" spans="1:26" x14ac:dyDescent="0.25">
      <c r="A20445">
        <v>91884</v>
      </c>
      <c r="B20445" s="1" t="s">
        <v>26</v>
      </c>
      <c r="C20445">
        <v>2015</v>
      </c>
      <c r="D20445" s="1" t="s">
        <v>1186</v>
      </c>
      <c r="E20445">
        <v>6216</v>
      </c>
      <c r="F20445" s="1" t="s">
        <v>1844</v>
      </c>
      <c r="G20445">
        <v>12238.81113</v>
      </c>
      <c r="H20445">
        <v>1835.82167</v>
      </c>
      <c r="I20445">
        <v>9607.4667399999998</v>
      </c>
      <c r="J20445" s="1" t="s">
        <v>68</v>
      </c>
      <c r="K20445">
        <v>51028</v>
      </c>
      <c r="L20445" s="1" t="s">
        <v>1836</v>
      </c>
      <c r="M20445" s="1" t="s">
        <v>31</v>
      </c>
      <c r="N20445" s="1" t="s">
        <v>43</v>
      </c>
      <c r="O20445">
        <v>57</v>
      </c>
      <c r="P20445" s="1" t="s">
        <v>33</v>
      </c>
      <c r="Q20445" s="1" t="s">
        <v>33</v>
      </c>
      <c r="R20445" s="1" t="s">
        <v>2297</v>
      </c>
      <c r="S20445" s="1" t="s">
        <v>1840</v>
      </c>
      <c r="T20445">
        <v>6216</v>
      </c>
      <c r="U20445" s="1" t="s">
        <v>54</v>
      </c>
      <c r="V20445" s="1" t="s">
        <v>47</v>
      </c>
      <c r="W20445" s="1" t="s">
        <v>34</v>
      </c>
      <c r="X20445">
        <v>2016</v>
      </c>
      <c r="Y20445" s="1" t="s">
        <v>39</v>
      </c>
      <c r="Z20445" s="1" t="s">
        <v>61</v>
      </c>
    </row>
    <row r="20446" spans="1:26" x14ac:dyDescent="0.25">
      <c r="A20446">
        <v>91886</v>
      </c>
      <c r="B20446" s="1" t="s">
        <v>26</v>
      </c>
      <c r="C20446">
        <v>2015</v>
      </c>
      <c r="D20446" s="1" t="s">
        <v>1186</v>
      </c>
      <c r="E20446">
        <v>5185</v>
      </c>
      <c r="F20446" s="1" t="s">
        <v>28</v>
      </c>
      <c r="G20446">
        <v>6746.2436100000004</v>
      </c>
      <c r="H20446">
        <v>101194</v>
      </c>
      <c r="I20446">
        <v>5086.6676799999996</v>
      </c>
      <c r="J20446" s="1" t="s">
        <v>68</v>
      </c>
      <c r="K20446">
        <v>51029</v>
      </c>
      <c r="L20446" s="1" t="s">
        <v>1836</v>
      </c>
      <c r="M20446" s="1" t="s">
        <v>31</v>
      </c>
      <c r="N20446" s="1" t="s">
        <v>32</v>
      </c>
      <c r="O20446">
        <v>30</v>
      </c>
      <c r="P20446" s="1" t="s">
        <v>34</v>
      </c>
      <c r="Q20446" s="1" t="s">
        <v>34</v>
      </c>
      <c r="R20446" s="1" t="s">
        <v>1909</v>
      </c>
      <c r="S20446" s="1" t="s">
        <v>1871</v>
      </c>
      <c r="T20446">
        <v>5185</v>
      </c>
      <c r="U20446" s="1" t="s">
        <v>54</v>
      </c>
      <c r="V20446" s="1" t="s">
        <v>102</v>
      </c>
      <c r="W20446" s="1" t="s">
        <v>34</v>
      </c>
      <c r="X20446">
        <v>2015</v>
      </c>
      <c r="Y20446" s="1" t="s">
        <v>60</v>
      </c>
      <c r="Z20446" s="1" t="s">
        <v>61</v>
      </c>
    </row>
    <row r="20447" spans="1:26" x14ac:dyDescent="0.25">
      <c r="A20447">
        <v>91888</v>
      </c>
      <c r="B20447" s="1" t="s">
        <v>26</v>
      </c>
      <c r="C20447">
        <v>2015</v>
      </c>
      <c r="D20447" s="1" t="s">
        <v>1186</v>
      </c>
      <c r="E20447">
        <v>6382</v>
      </c>
      <c r="F20447" s="1" t="s">
        <v>149</v>
      </c>
      <c r="G20447">
        <v>4665.1563200000001</v>
      </c>
      <c r="H20447">
        <v>699.77345000000003</v>
      </c>
      <c r="I20447">
        <v>2878.4014499999998</v>
      </c>
      <c r="J20447" s="1" t="s">
        <v>29</v>
      </c>
      <c r="K20447">
        <v>51031</v>
      </c>
      <c r="L20447" s="1" t="s">
        <v>1836</v>
      </c>
      <c r="M20447" s="1" t="s">
        <v>31</v>
      </c>
      <c r="N20447" s="1" t="s">
        <v>32</v>
      </c>
      <c r="O20447">
        <v>38</v>
      </c>
      <c r="P20447" s="1" t="s">
        <v>33</v>
      </c>
      <c r="Q20447" s="1" t="s">
        <v>33</v>
      </c>
      <c r="R20447" s="1" t="s">
        <v>2156</v>
      </c>
      <c r="S20447" s="1" t="s">
        <v>1840</v>
      </c>
      <c r="T20447">
        <v>6382</v>
      </c>
      <c r="U20447" s="1" t="s">
        <v>54</v>
      </c>
      <c r="V20447" s="1" t="s">
        <v>38</v>
      </c>
      <c r="W20447" s="1" t="s">
        <v>34</v>
      </c>
      <c r="X20447">
        <v>2016</v>
      </c>
      <c r="Y20447" s="1" t="s">
        <v>39</v>
      </c>
      <c r="Z20447" s="1" t="s">
        <v>61</v>
      </c>
    </row>
    <row r="20448" spans="1:26" x14ac:dyDescent="0.25">
      <c r="A20448">
        <v>91890</v>
      </c>
      <c r="B20448" s="1" t="s">
        <v>26</v>
      </c>
      <c r="C20448">
        <v>2015</v>
      </c>
      <c r="D20448" s="1" t="s">
        <v>1744</v>
      </c>
      <c r="E20448">
        <v>6382</v>
      </c>
      <c r="F20448" s="1" t="s">
        <v>50</v>
      </c>
      <c r="G20448">
        <v>5601.8057200000003</v>
      </c>
      <c r="H20448">
        <v>84027</v>
      </c>
      <c r="I20448">
        <v>4436.6301299999996</v>
      </c>
      <c r="J20448" s="1" t="s">
        <v>51</v>
      </c>
      <c r="K20448">
        <v>51033</v>
      </c>
      <c r="L20448" s="1" t="s">
        <v>1836</v>
      </c>
      <c r="M20448" s="1" t="s">
        <v>31</v>
      </c>
      <c r="N20448" s="1" t="s">
        <v>32</v>
      </c>
      <c r="O20448">
        <v>46</v>
      </c>
      <c r="P20448" s="1" t="s">
        <v>33</v>
      </c>
      <c r="Q20448" s="1" t="s">
        <v>33</v>
      </c>
      <c r="R20448" s="1" t="s">
        <v>2301</v>
      </c>
      <c r="S20448" s="1" t="s">
        <v>1838</v>
      </c>
      <c r="T20448">
        <v>6382</v>
      </c>
      <c r="U20448" s="1" t="s">
        <v>54</v>
      </c>
      <c r="V20448" s="1" t="s">
        <v>38</v>
      </c>
      <c r="W20448" s="1" t="s">
        <v>34</v>
      </c>
      <c r="X20448">
        <v>2016</v>
      </c>
      <c r="Y20448" s="1" t="s">
        <v>39</v>
      </c>
      <c r="Z20448" s="1" t="s">
        <v>61</v>
      </c>
    </row>
    <row r="20449" spans="1:26" x14ac:dyDescent="0.25">
      <c r="A20449">
        <v>91892</v>
      </c>
      <c r="B20449" s="1" t="s">
        <v>26</v>
      </c>
      <c r="C20449">
        <v>2015</v>
      </c>
      <c r="D20449" s="1" t="s">
        <v>2308</v>
      </c>
      <c r="E20449">
        <v>6216</v>
      </c>
      <c r="F20449" s="1" t="s">
        <v>149</v>
      </c>
      <c r="G20449">
        <v>10437.039479999999</v>
      </c>
      <c r="H20449">
        <v>1565.55592</v>
      </c>
      <c r="I20449">
        <v>7493.7943500000001</v>
      </c>
      <c r="J20449" s="1" t="s">
        <v>51</v>
      </c>
      <c r="K20449">
        <v>51034</v>
      </c>
      <c r="L20449" s="1" t="s">
        <v>1836</v>
      </c>
      <c r="M20449" s="1" t="s">
        <v>31</v>
      </c>
      <c r="N20449" s="1" t="s">
        <v>43</v>
      </c>
      <c r="O20449">
        <v>41</v>
      </c>
      <c r="P20449" s="1" t="s">
        <v>33</v>
      </c>
      <c r="Q20449" s="1" t="s">
        <v>33</v>
      </c>
      <c r="R20449" s="1" t="s">
        <v>2231</v>
      </c>
      <c r="S20449" s="1" t="s">
        <v>1846</v>
      </c>
      <c r="T20449">
        <v>6216</v>
      </c>
      <c r="U20449" s="1" t="s">
        <v>54</v>
      </c>
      <c r="V20449" s="1" t="s">
        <v>47</v>
      </c>
      <c r="W20449" s="1" t="s">
        <v>34</v>
      </c>
      <c r="X20449">
        <v>2016</v>
      </c>
      <c r="Y20449" s="1" t="s">
        <v>39</v>
      </c>
      <c r="Z20449" s="1" t="s">
        <v>61</v>
      </c>
    </row>
    <row r="20450" spans="1:26" x14ac:dyDescent="0.25">
      <c r="A20450">
        <v>91894</v>
      </c>
      <c r="B20450" s="1" t="s">
        <v>26</v>
      </c>
      <c r="C20450">
        <v>2015</v>
      </c>
      <c r="D20450" s="1" t="s">
        <v>1620</v>
      </c>
      <c r="E20450">
        <v>5531</v>
      </c>
      <c r="F20450" s="1" t="s">
        <v>50</v>
      </c>
      <c r="G20450">
        <v>15425.216109999999</v>
      </c>
      <c r="H20450">
        <v>231378</v>
      </c>
      <c r="I20450">
        <v>11861.991190000001</v>
      </c>
      <c r="J20450" s="1" t="s">
        <v>51</v>
      </c>
      <c r="K20450">
        <v>51035</v>
      </c>
      <c r="L20450" s="1" t="s">
        <v>1836</v>
      </c>
      <c r="M20450" s="1" t="s">
        <v>31</v>
      </c>
      <c r="N20450" s="1" t="s">
        <v>43</v>
      </c>
      <c r="O20450">
        <v>42</v>
      </c>
      <c r="P20450" s="1" t="s">
        <v>34</v>
      </c>
      <c r="Q20450" s="1" t="s">
        <v>34</v>
      </c>
      <c r="R20450" s="1" t="s">
        <v>2184</v>
      </c>
      <c r="S20450" s="1" t="s">
        <v>1838</v>
      </c>
      <c r="T20450">
        <v>5531</v>
      </c>
      <c r="U20450" s="1" t="s">
        <v>46</v>
      </c>
      <c r="V20450" s="1" t="s">
        <v>47</v>
      </c>
      <c r="W20450" s="1" t="s">
        <v>34</v>
      </c>
      <c r="X20450">
        <v>2015</v>
      </c>
      <c r="Y20450" s="1" t="s">
        <v>60</v>
      </c>
      <c r="Z20450" s="1" t="s">
        <v>61</v>
      </c>
    </row>
    <row r="20451" spans="1:26" x14ac:dyDescent="0.25">
      <c r="A20451">
        <v>91896</v>
      </c>
      <c r="B20451" s="1" t="s">
        <v>26</v>
      </c>
      <c r="C20451">
        <v>2015</v>
      </c>
      <c r="D20451" s="1" t="s">
        <v>1618</v>
      </c>
      <c r="E20451">
        <v>4802</v>
      </c>
      <c r="F20451" s="1" t="s">
        <v>50</v>
      </c>
      <c r="G20451">
        <v>13315.888660000001</v>
      </c>
      <c r="H20451">
        <v>1997.3833</v>
      </c>
      <c r="I20451">
        <v>9041.4884000000002</v>
      </c>
      <c r="J20451" s="1" t="s">
        <v>89</v>
      </c>
      <c r="K20451">
        <v>51037</v>
      </c>
      <c r="L20451" s="1" t="s">
        <v>1836</v>
      </c>
      <c r="M20451" s="1" t="s">
        <v>31</v>
      </c>
      <c r="N20451" s="1" t="s">
        <v>43</v>
      </c>
      <c r="O20451">
        <v>69</v>
      </c>
      <c r="P20451" s="1" t="s">
        <v>33</v>
      </c>
      <c r="Q20451" s="1" t="s">
        <v>33</v>
      </c>
      <c r="R20451" s="1" t="s">
        <v>2287</v>
      </c>
      <c r="S20451" s="1" t="s">
        <v>1850</v>
      </c>
      <c r="T20451">
        <v>4802</v>
      </c>
      <c r="U20451" s="1" t="s">
        <v>1855</v>
      </c>
      <c r="V20451" s="1" t="s">
        <v>47</v>
      </c>
      <c r="W20451" s="1" t="s">
        <v>34</v>
      </c>
      <c r="X20451">
        <v>2015</v>
      </c>
      <c r="Y20451" s="1" t="s">
        <v>39</v>
      </c>
      <c r="Z20451" s="1" t="s">
        <v>40</v>
      </c>
    </row>
    <row r="20452" spans="1:26" x14ac:dyDescent="0.25">
      <c r="A20452">
        <v>91898</v>
      </c>
      <c r="B20452" s="1" t="s">
        <v>26</v>
      </c>
      <c r="C20452">
        <v>2015</v>
      </c>
      <c r="D20452" s="1" t="s">
        <v>1624</v>
      </c>
      <c r="E20452">
        <v>4829</v>
      </c>
      <c r="F20452" s="1" t="s">
        <v>50</v>
      </c>
      <c r="G20452">
        <v>15536.47695</v>
      </c>
      <c r="H20452">
        <v>233047</v>
      </c>
      <c r="I20452">
        <v>9896.7358199999999</v>
      </c>
      <c r="J20452" s="1" t="s">
        <v>56</v>
      </c>
      <c r="K20452">
        <v>51039</v>
      </c>
      <c r="L20452" s="1" t="s">
        <v>1836</v>
      </c>
      <c r="M20452" s="1" t="s">
        <v>31</v>
      </c>
      <c r="N20452" s="1" t="s">
        <v>43</v>
      </c>
      <c r="O20452">
        <v>68</v>
      </c>
      <c r="P20452" s="1" t="s">
        <v>33</v>
      </c>
      <c r="Q20452" s="1" t="s">
        <v>33</v>
      </c>
      <c r="R20452" s="1" t="s">
        <v>2155</v>
      </c>
      <c r="S20452" s="1" t="s">
        <v>1840</v>
      </c>
      <c r="T20452">
        <v>4829</v>
      </c>
      <c r="U20452" s="1" t="s">
        <v>1855</v>
      </c>
      <c r="V20452" s="1" t="s">
        <v>47</v>
      </c>
      <c r="W20452" s="1" t="s">
        <v>34</v>
      </c>
      <c r="X20452">
        <v>2015</v>
      </c>
      <c r="Y20452" s="1" t="s">
        <v>39</v>
      </c>
      <c r="Z20452" s="1" t="s">
        <v>40</v>
      </c>
    </row>
    <row r="20453" spans="1:26" x14ac:dyDescent="0.25">
      <c r="A20453">
        <v>91900</v>
      </c>
      <c r="B20453" s="1" t="s">
        <v>26</v>
      </c>
      <c r="C20453">
        <v>2015</v>
      </c>
      <c r="D20453" s="1" t="s">
        <v>1186</v>
      </c>
      <c r="E20453">
        <v>6373</v>
      </c>
      <c r="F20453" s="1" t="s">
        <v>62</v>
      </c>
      <c r="G20453">
        <v>7001.9486399999996</v>
      </c>
      <c r="H20453">
        <v>1050.2923000000001</v>
      </c>
      <c r="I20453">
        <v>4397.2237500000001</v>
      </c>
      <c r="J20453" s="1" t="s">
        <v>51</v>
      </c>
      <c r="K20453">
        <v>51041</v>
      </c>
      <c r="L20453" s="1" t="s">
        <v>1836</v>
      </c>
      <c r="M20453" s="1" t="s">
        <v>31</v>
      </c>
      <c r="N20453" s="1" t="s">
        <v>43</v>
      </c>
      <c r="O20453">
        <v>28</v>
      </c>
      <c r="P20453" s="1" t="s">
        <v>33</v>
      </c>
      <c r="Q20453" s="1" t="s">
        <v>33</v>
      </c>
      <c r="R20453" s="1" t="s">
        <v>2194</v>
      </c>
      <c r="S20453" s="1" t="s">
        <v>1850</v>
      </c>
      <c r="T20453">
        <v>6373</v>
      </c>
      <c r="U20453" s="1" t="s">
        <v>54</v>
      </c>
      <c r="V20453" s="1" t="s">
        <v>38</v>
      </c>
      <c r="W20453" s="1" t="s">
        <v>34</v>
      </c>
      <c r="X20453">
        <v>2016</v>
      </c>
      <c r="Y20453" s="1" t="s">
        <v>39</v>
      </c>
      <c r="Z20453" s="1" t="s">
        <v>40</v>
      </c>
    </row>
    <row r="20454" spans="1:26" x14ac:dyDescent="0.25">
      <c r="A20454">
        <v>91902</v>
      </c>
      <c r="B20454" s="1" t="s">
        <v>26</v>
      </c>
      <c r="C20454">
        <v>2015</v>
      </c>
      <c r="D20454" s="1" t="s">
        <v>1620</v>
      </c>
      <c r="E20454">
        <v>6382</v>
      </c>
      <c r="F20454" s="1" t="s">
        <v>50</v>
      </c>
      <c r="G20454">
        <v>4159.2121299999999</v>
      </c>
      <c r="H20454">
        <v>62388</v>
      </c>
      <c r="I20454">
        <v>2778.3537000000001</v>
      </c>
      <c r="J20454" s="1" t="s">
        <v>51</v>
      </c>
      <c r="K20454">
        <v>51043</v>
      </c>
      <c r="L20454" s="1" t="s">
        <v>1836</v>
      </c>
      <c r="M20454" s="1" t="s">
        <v>31</v>
      </c>
      <c r="N20454" s="1" t="s">
        <v>43</v>
      </c>
      <c r="O20454">
        <v>31</v>
      </c>
      <c r="P20454" s="1" t="s">
        <v>33</v>
      </c>
      <c r="Q20454" s="1" t="s">
        <v>33</v>
      </c>
      <c r="R20454" s="1" t="s">
        <v>2152</v>
      </c>
      <c r="S20454" s="1" t="s">
        <v>1850</v>
      </c>
      <c r="T20454">
        <v>6382</v>
      </c>
      <c r="U20454" s="1" t="s">
        <v>54</v>
      </c>
      <c r="V20454" s="1" t="s">
        <v>38</v>
      </c>
      <c r="W20454" s="1" t="s">
        <v>34</v>
      </c>
      <c r="X20454">
        <v>2016</v>
      </c>
      <c r="Y20454" s="1" t="s">
        <v>39</v>
      </c>
      <c r="Z20454" s="1" t="s">
        <v>61</v>
      </c>
    </row>
    <row r="20455" spans="1:26" x14ac:dyDescent="0.25">
      <c r="A20455">
        <v>91904</v>
      </c>
      <c r="B20455" s="1" t="s">
        <v>26</v>
      </c>
      <c r="C20455">
        <v>2015</v>
      </c>
      <c r="D20455" s="1" t="s">
        <v>1621</v>
      </c>
      <c r="E20455">
        <v>6483</v>
      </c>
      <c r="F20455" s="1" t="s">
        <v>149</v>
      </c>
      <c r="G20455">
        <v>8575.3212199999998</v>
      </c>
      <c r="H20455">
        <v>1286.29818</v>
      </c>
      <c r="I20455">
        <v>5471.05494</v>
      </c>
      <c r="J20455" s="1" t="s">
        <v>51</v>
      </c>
      <c r="K20455">
        <v>51045</v>
      </c>
      <c r="L20455" s="1" t="s">
        <v>1836</v>
      </c>
      <c r="M20455" s="1" t="s">
        <v>31</v>
      </c>
      <c r="N20455" s="1" t="s">
        <v>32</v>
      </c>
      <c r="O20455">
        <v>43</v>
      </c>
      <c r="P20455" s="1" t="s">
        <v>33</v>
      </c>
      <c r="Q20455" s="1" t="s">
        <v>33</v>
      </c>
      <c r="R20455" s="1" t="s">
        <v>2190</v>
      </c>
      <c r="S20455" s="1" t="s">
        <v>1840</v>
      </c>
      <c r="T20455">
        <v>6483</v>
      </c>
      <c r="U20455" s="1" t="s">
        <v>54</v>
      </c>
      <c r="V20455" s="1" t="s">
        <v>38</v>
      </c>
      <c r="W20455" s="1" t="s">
        <v>34</v>
      </c>
      <c r="X20455">
        <v>2014</v>
      </c>
      <c r="Y20455" s="1" t="s">
        <v>39</v>
      </c>
      <c r="Z20455" s="1" t="s">
        <v>40</v>
      </c>
    </row>
    <row r="20456" spans="1:26" x14ac:dyDescent="0.25">
      <c r="A20456">
        <v>91906</v>
      </c>
      <c r="B20456" s="1" t="s">
        <v>26</v>
      </c>
      <c r="C20456">
        <v>2015</v>
      </c>
      <c r="D20456" s="1" t="s">
        <v>2308</v>
      </c>
      <c r="E20456">
        <v>6221</v>
      </c>
      <c r="F20456" s="1" t="s">
        <v>1844</v>
      </c>
      <c r="G20456">
        <v>10841.235000000001</v>
      </c>
      <c r="H20456">
        <v>162619</v>
      </c>
      <c r="I20456">
        <v>6895.0254599999998</v>
      </c>
      <c r="J20456" s="1" t="s">
        <v>29</v>
      </c>
      <c r="K20456">
        <v>51047</v>
      </c>
      <c r="L20456" s="1" t="s">
        <v>1836</v>
      </c>
      <c r="M20456" s="1" t="s">
        <v>31</v>
      </c>
      <c r="N20456" s="1" t="s">
        <v>32</v>
      </c>
      <c r="O20456">
        <v>40</v>
      </c>
      <c r="P20456" s="1" t="s">
        <v>33</v>
      </c>
      <c r="Q20456" s="1" t="s">
        <v>33</v>
      </c>
      <c r="R20456" s="1" t="s">
        <v>2051</v>
      </c>
      <c r="S20456" s="1" t="s">
        <v>1838</v>
      </c>
      <c r="T20456">
        <v>6221</v>
      </c>
      <c r="U20456" s="1" t="s">
        <v>54</v>
      </c>
      <c r="V20456" s="1" t="s">
        <v>47</v>
      </c>
      <c r="W20456" s="1" t="s">
        <v>34</v>
      </c>
      <c r="X20456">
        <v>2015</v>
      </c>
      <c r="Y20456" s="1" t="s">
        <v>39</v>
      </c>
      <c r="Z20456" s="1" t="s">
        <v>40</v>
      </c>
    </row>
    <row r="20457" spans="1:26" x14ac:dyDescent="0.25">
      <c r="A20457">
        <v>91908</v>
      </c>
      <c r="B20457" s="1" t="s">
        <v>26</v>
      </c>
      <c r="C20457">
        <v>2018</v>
      </c>
      <c r="D20457" s="1" t="s">
        <v>920</v>
      </c>
      <c r="E20457">
        <v>5182</v>
      </c>
      <c r="F20457" s="1" t="s">
        <v>28</v>
      </c>
      <c r="G20457">
        <v>7788.2918399999999</v>
      </c>
      <c r="H20457">
        <v>1168.24378</v>
      </c>
      <c r="I20457">
        <v>5514.1106200000004</v>
      </c>
      <c r="J20457" s="1" t="s">
        <v>68</v>
      </c>
      <c r="K20457">
        <v>51049</v>
      </c>
      <c r="L20457" s="1" t="s">
        <v>1836</v>
      </c>
      <c r="M20457" s="1" t="s">
        <v>31</v>
      </c>
      <c r="N20457" s="1" t="s">
        <v>32</v>
      </c>
      <c r="O20457">
        <v>40</v>
      </c>
      <c r="P20457" s="1" t="s">
        <v>33</v>
      </c>
      <c r="Q20457" s="1" t="s">
        <v>33</v>
      </c>
      <c r="R20457" s="1" t="s">
        <v>2051</v>
      </c>
      <c r="S20457" s="1" t="s">
        <v>1838</v>
      </c>
      <c r="T20457">
        <v>5182</v>
      </c>
      <c r="U20457" s="1" t="s">
        <v>54</v>
      </c>
      <c r="V20457" s="1" t="s">
        <v>102</v>
      </c>
      <c r="W20457" s="1" t="s">
        <v>34</v>
      </c>
      <c r="X20457">
        <v>2013</v>
      </c>
      <c r="Y20457" s="1" t="s">
        <v>60</v>
      </c>
      <c r="Z20457" s="1" t="s">
        <v>61</v>
      </c>
    </row>
    <row r="20458" spans="1:26" x14ac:dyDescent="0.25">
      <c r="A20458">
        <v>91910</v>
      </c>
      <c r="B20458" s="1" t="s">
        <v>26</v>
      </c>
      <c r="C20458">
        <v>2015</v>
      </c>
      <c r="D20458" s="1" t="s">
        <v>2308</v>
      </c>
      <c r="E20458">
        <v>6484</v>
      </c>
      <c r="F20458" s="1" t="s">
        <v>1844</v>
      </c>
      <c r="G20458">
        <v>8687.6398399999998</v>
      </c>
      <c r="H20458">
        <v>130315</v>
      </c>
      <c r="I20458">
        <v>6559.1680800000004</v>
      </c>
      <c r="J20458" s="1" t="s">
        <v>51</v>
      </c>
      <c r="K20458">
        <v>51051</v>
      </c>
      <c r="L20458" s="1" t="s">
        <v>1836</v>
      </c>
      <c r="M20458" s="1" t="s">
        <v>31</v>
      </c>
      <c r="N20458" s="1" t="s">
        <v>32</v>
      </c>
      <c r="O20458">
        <v>73</v>
      </c>
      <c r="P20458" s="1" t="s">
        <v>33</v>
      </c>
      <c r="Q20458" s="1" t="s">
        <v>33</v>
      </c>
      <c r="R20458" s="1" t="s">
        <v>2285</v>
      </c>
      <c r="S20458" s="1" t="s">
        <v>1840</v>
      </c>
      <c r="T20458">
        <v>6484</v>
      </c>
      <c r="U20458" s="1" t="s">
        <v>54</v>
      </c>
      <c r="V20458" s="1" t="s">
        <v>38</v>
      </c>
      <c r="W20458" s="1" t="s">
        <v>34</v>
      </c>
      <c r="X20458">
        <v>2015</v>
      </c>
      <c r="Y20458" s="1" t="s">
        <v>39</v>
      </c>
      <c r="Z20458" s="1" t="s">
        <v>40</v>
      </c>
    </row>
    <row r="20459" spans="1:26" x14ac:dyDescent="0.25">
      <c r="A20459">
        <v>91912</v>
      </c>
      <c r="B20459" s="1" t="s">
        <v>26</v>
      </c>
      <c r="C20459">
        <v>2015</v>
      </c>
      <c r="D20459" s="1" t="s">
        <v>1624</v>
      </c>
      <c r="E20459">
        <v>5270</v>
      </c>
      <c r="F20459" s="1" t="s">
        <v>62</v>
      </c>
      <c r="G20459">
        <v>10976.594279999999</v>
      </c>
      <c r="H20459">
        <v>1646.4891399999999</v>
      </c>
      <c r="I20459">
        <v>6981.1139599999997</v>
      </c>
      <c r="J20459" s="1" t="s">
        <v>51</v>
      </c>
      <c r="K20459">
        <v>51053</v>
      </c>
      <c r="L20459" s="1" t="s">
        <v>1836</v>
      </c>
      <c r="M20459" s="1" t="s">
        <v>31</v>
      </c>
      <c r="N20459" s="1" t="s">
        <v>32</v>
      </c>
      <c r="O20459">
        <v>37</v>
      </c>
      <c r="P20459" s="1" t="s">
        <v>34</v>
      </c>
      <c r="Q20459" s="1" t="s">
        <v>34</v>
      </c>
      <c r="R20459" s="1" t="s">
        <v>2075</v>
      </c>
      <c r="S20459" s="1" t="s">
        <v>1926</v>
      </c>
      <c r="T20459">
        <v>5270</v>
      </c>
      <c r="U20459" s="1" t="s">
        <v>46</v>
      </c>
      <c r="V20459" s="1" t="s">
        <v>59</v>
      </c>
      <c r="W20459" s="1" t="s">
        <v>34</v>
      </c>
      <c r="X20459">
        <v>2016</v>
      </c>
      <c r="Y20459" s="1" t="s">
        <v>60</v>
      </c>
      <c r="Z20459" s="1" t="s">
        <v>61</v>
      </c>
    </row>
    <row r="20460" spans="1:26" x14ac:dyDescent="0.25">
      <c r="A20460">
        <v>91914</v>
      </c>
      <c r="B20460" s="1" t="s">
        <v>26</v>
      </c>
      <c r="C20460">
        <v>2015</v>
      </c>
      <c r="D20460" s="1" t="s">
        <v>1623</v>
      </c>
      <c r="E20460">
        <v>5669</v>
      </c>
      <c r="F20460" s="1" t="s">
        <v>50</v>
      </c>
      <c r="G20460">
        <v>12518.57</v>
      </c>
      <c r="H20460">
        <v>187779</v>
      </c>
      <c r="I20460">
        <v>9726.9288899999992</v>
      </c>
      <c r="J20460" s="1" t="s">
        <v>51</v>
      </c>
      <c r="K20460">
        <v>51055</v>
      </c>
      <c r="L20460" s="1" t="s">
        <v>1836</v>
      </c>
      <c r="M20460" s="1" t="s">
        <v>31</v>
      </c>
      <c r="N20460" s="1" t="s">
        <v>43</v>
      </c>
      <c r="O20460">
        <v>63</v>
      </c>
      <c r="P20460" s="1" t="s">
        <v>33</v>
      </c>
      <c r="Q20460" s="1" t="s">
        <v>33</v>
      </c>
      <c r="R20460" s="1" t="s">
        <v>2258</v>
      </c>
      <c r="S20460" s="1" t="s">
        <v>1846</v>
      </c>
      <c r="T20460">
        <v>5669</v>
      </c>
      <c r="U20460" s="1" t="s">
        <v>46</v>
      </c>
      <c r="V20460" s="1" t="s">
        <v>47</v>
      </c>
      <c r="W20460" s="1" t="s">
        <v>34</v>
      </c>
      <c r="X20460">
        <v>2016</v>
      </c>
      <c r="Y20460" s="1" t="s">
        <v>39</v>
      </c>
      <c r="Z20460" s="1" t="s">
        <v>40</v>
      </c>
    </row>
    <row r="20461" spans="1:26" x14ac:dyDescent="0.25">
      <c r="A20461">
        <v>91916</v>
      </c>
      <c r="B20461" s="1" t="s">
        <v>26</v>
      </c>
      <c r="C20461">
        <v>2015</v>
      </c>
      <c r="D20461" s="1" t="s">
        <v>1627</v>
      </c>
      <c r="E20461">
        <v>5185</v>
      </c>
      <c r="F20461" s="1" t="s">
        <v>28</v>
      </c>
      <c r="G20461">
        <v>8842.4606199999998</v>
      </c>
      <c r="H20461">
        <v>1326.3690899999999</v>
      </c>
      <c r="I20461">
        <v>5323.16129</v>
      </c>
      <c r="J20461" s="1" t="s">
        <v>51</v>
      </c>
      <c r="K20461">
        <v>51056</v>
      </c>
      <c r="L20461" s="1" t="s">
        <v>1836</v>
      </c>
      <c r="M20461" s="1" t="s">
        <v>31</v>
      </c>
      <c r="N20461" s="1" t="s">
        <v>32</v>
      </c>
      <c r="O20461">
        <v>60</v>
      </c>
      <c r="P20461" s="1" t="s">
        <v>34</v>
      </c>
      <c r="Q20461" s="1" t="s">
        <v>34</v>
      </c>
      <c r="R20461" s="1" t="s">
        <v>1851</v>
      </c>
      <c r="S20461" s="1" t="s">
        <v>1850</v>
      </c>
      <c r="T20461">
        <v>5185</v>
      </c>
      <c r="U20461" s="1" t="s">
        <v>54</v>
      </c>
      <c r="V20461" s="1" t="s">
        <v>102</v>
      </c>
      <c r="W20461" s="1" t="s">
        <v>34</v>
      </c>
      <c r="X20461">
        <v>2015</v>
      </c>
      <c r="Y20461" s="1" t="s">
        <v>60</v>
      </c>
      <c r="Z20461" s="1" t="s">
        <v>61</v>
      </c>
    </row>
    <row r="20462" spans="1:26" x14ac:dyDescent="0.25">
      <c r="A20462">
        <v>91918</v>
      </c>
      <c r="B20462" s="1" t="s">
        <v>26</v>
      </c>
      <c r="C20462">
        <v>2015</v>
      </c>
      <c r="D20462" s="1" t="s">
        <v>1744</v>
      </c>
      <c r="E20462">
        <v>5197</v>
      </c>
      <c r="F20462" s="1" t="s">
        <v>28</v>
      </c>
      <c r="G20462">
        <v>8867.7153500000004</v>
      </c>
      <c r="H20462">
        <v>133016</v>
      </c>
      <c r="I20462">
        <v>5542.3220899999997</v>
      </c>
      <c r="J20462" s="1" t="s">
        <v>29</v>
      </c>
      <c r="K20462">
        <v>51057</v>
      </c>
      <c r="L20462" s="1" t="s">
        <v>1836</v>
      </c>
      <c r="M20462" s="1" t="s">
        <v>31</v>
      </c>
      <c r="N20462" s="1" t="s">
        <v>43</v>
      </c>
      <c r="O20462">
        <v>54</v>
      </c>
      <c r="P20462" s="1" t="s">
        <v>33</v>
      </c>
      <c r="Q20462" s="1" t="s">
        <v>33</v>
      </c>
      <c r="R20462" s="1" t="s">
        <v>2075</v>
      </c>
      <c r="S20462" s="1" t="s">
        <v>1926</v>
      </c>
      <c r="T20462">
        <v>5197</v>
      </c>
      <c r="U20462" s="1" t="s">
        <v>54</v>
      </c>
      <c r="V20462" s="1" t="s">
        <v>102</v>
      </c>
      <c r="W20462" s="1" t="s">
        <v>34</v>
      </c>
      <c r="X20462">
        <v>2013</v>
      </c>
      <c r="Y20462" s="1" t="s">
        <v>60</v>
      </c>
      <c r="Z20462" s="1" t="s">
        <v>61</v>
      </c>
    </row>
    <row r="20463" spans="1:26" x14ac:dyDescent="0.25">
      <c r="A20463">
        <v>91920</v>
      </c>
      <c r="B20463" s="1" t="s">
        <v>26</v>
      </c>
      <c r="C20463">
        <v>2015</v>
      </c>
      <c r="D20463" s="1" t="s">
        <v>2308</v>
      </c>
      <c r="E20463">
        <v>6221</v>
      </c>
      <c r="F20463" s="1" t="s">
        <v>149</v>
      </c>
      <c r="G20463">
        <v>11466.69087</v>
      </c>
      <c r="H20463">
        <v>1720.0036299999999</v>
      </c>
      <c r="I20463">
        <v>7648.2828099999997</v>
      </c>
      <c r="J20463" s="1" t="s">
        <v>68</v>
      </c>
      <c r="K20463">
        <v>51059</v>
      </c>
      <c r="L20463" s="1" t="s">
        <v>1836</v>
      </c>
      <c r="M20463" s="1" t="s">
        <v>31</v>
      </c>
      <c r="N20463" s="1" t="s">
        <v>43</v>
      </c>
      <c r="O20463">
        <v>42</v>
      </c>
      <c r="P20463" s="1" t="s">
        <v>33</v>
      </c>
      <c r="Q20463" s="1" t="s">
        <v>33</v>
      </c>
      <c r="R20463" s="1" t="s">
        <v>2051</v>
      </c>
      <c r="S20463" s="1" t="s">
        <v>1838</v>
      </c>
      <c r="T20463">
        <v>6221</v>
      </c>
      <c r="U20463" s="1" t="s">
        <v>54</v>
      </c>
      <c r="V20463" s="1" t="s">
        <v>47</v>
      </c>
      <c r="W20463" s="1" t="s">
        <v>34</v>
      </c>
      <c r="X20463">
        <v>2015</v>
      </c>
      <c r="Y20463" s="1" t="s">
        <v>39</v>
      </c>
      <c r="Z20463" s="1" t="s">
        <v>40</v>
      </c>
    </row>
    <row r="20464" spans="1:26" x14ac:dyDescent="0.25">
      <c r="A20464">
        <v>91922</v>
      </c>
      <c r="B20464" s="1" t="s">
        <v>26</v>
      </c>
      <c r="C20464">
        <v>2015</v>
      </c>
      <c r="D20464" s="1" t="s">
        <v>1788</v>
      </c>
      <c r="E20464">
        <v>6382</v>
      </c>
      <c r="F20464" s="1" t="s">
        <v>50</v>
      </c>
      <c r="G20464">
        <v>4748.3170099999998</v>
      </c>
      <c r="H20464">
        <v>71225</v>
      </c>
      <c r="I20464">
        <v>3437.7815099999998</v>
      </c>
      <c r="J20464" s="1" t="s">
        <v>68</v>
      </c>
      <c r="K20464">
        <v>51061</v>
      </c>
      <c r="L20464" s="1" t="s">
        <v>1836</v>
      </c>
      <c r="M20464" s="1" t="s">
        <v>31</v>
      </c>
      <c r="N20464" s="1" t="s">
        <v>32</v>
      </c>
      <c r="O20464">
        <v>30</v>
      </c>
      <c r="P20464" s="1" t="s">
        <v>33</v>
      </c>
      <c r="Q20464" s="1" t="s">
        <v>33</v>
      </c>
      <c r="R20464" s="1" t="s">
        <v>2231</v>
      </c>
      <c r="S20464" s="1" t="s">
        <v>1846</v>
      </c>
      <c r="T20464">
        <v>6382</v>
      </c>
      <c r="U20464" s="1" t="s">
        <v>54</v>
      </c>
      <c r="V20464" s="1" t="s">
        <v>38</v>
      </c>
      <c r="W20464" s="1" t="s">
        <v>34</v>
      </c>
      <c r="X20464">
        <v>2016</v>
      </c>
      <c r="Y20464" s="1" t="s">
        <v>39</v>
      </c>
      <c r="Z20464" s="1" t="s">
        <v>61</v>
      </c>
    </row>
    <row r="20465" spans="1:26" x14ac:dyDescent="0.25">
      <c r="A20465">
        <v>91924</v>
      </c>
      <c r="B20465" s="1" t="s">
        <v>26</v>
      </c>
      <c r="C20465">
        <v>2015</v>
      </c>
      <c r="D20465" s="1" t="s">
        <v>1627</v>
      </c>
      <c r="E20465">
        <v>5396</v>
      </c>
      <c r="F20465" s="1" t="s">
        <v>50</v>
      </c>
      <c r="G20465">
        <v>8750.0912800000006</v>
      </c>
      <c r="H20465">
        <v>1312.51369</v>
      </c>
      <c r="I20465">
        <v>6090.0635400000001</v>
      </c>
      <c r="J20465" s="1" t="s">
        <v>89</v>
      </c>
      <c r="K20465">
        <v>51063</v>
      </c>
      <c r="L20465" s="1" t="s">
        <v>1836</v>
      </c>
      <c r="M20465" s="1" t="s">
        <v>31</v>
      </c>
      <c r="N20465" s="1" t="s">
        <v>32</v>
      </c>
      <c r="O20465">
        <v>53</v>
      </c>
      <c r="P20465" s="1" t="s">
        <v>33</v>
      </c>
      <c r="Q20465" s="1" t="s">
        <v>33</v>
      </c>
      <c r="R20465" s="1" t="s">
        <v>1865</v>
      </c>
      <c r="S20465" s="1" t="s">
        <v>1840</v>
      </c>
      <c r="T20465">
        <v>5396</v>
      </c>
      <c r="U20465" s="1" t="s">
        <v>1841</v>
      </c>
      <c r="V20465" s="1" t="s">
        <v>38</v>
      </c>
      <c r="W20465" s="1" t="s">
        <v>34</v>
      </c>
      <c r="X20465">
        <v>2015</v>
      </c>
      <c r="Y20465" s="1" t="s">
        <v>39</v>
      </c>
      <c r="Z20465" s="1" t="s">
        <v>40</v>
      </c>
    </row>
    <row r="20466" spans="1:26" x14ac:dyDescent="0.25">
      <c r="A20466">
        <v>91926</v>
      </c>
      <c r="B20466" s="1" t="s">
        <v>26</v>
      </c>
      <c r="C20466">
        <v>2020</v>
      </c>
      <c r="D20466" s="1" t="s">
        <v>185</v>
      </c>
      <c r="E20466">
        <v>5271</v>
      </c>
      <c r="F20466" s="1" t="s">
        <v>28</v>
      </c>
      <c r="G20466">
        <v>12432.67268</v>
      </c>
      <c r="H20466">
        <v>18649</v>
      </c>
      <c r="I20466">
        <v>9212.6104500000001</v>
      </c>
      <c r="J20466" s="1" t="s">
        <v>89</v>
      </c>
      <c r="K20466">
        <v>51064</v>
      </c>
      <c r="L20466" s="1" t="s">
        <v>1836</v>
      </c>
      <c r="M20466" s="1" t="s">
        <v>31</v>
      </c>
      <c r="N20466" s="1" t="s">
        <v>32</v>
      </c>
      <c r="O20466">
        <v>53</v>
      </c>
      <c r="P20466" s="1" t="s">
        <v>33</v>
      </c>
      <c r="Q20466" s="1" t="s">
        <v>33</v>
      </c>
      <c r="R20466" s="1" t="s">
        <v>1897</v>
      </c>
      <c r="S20466" s="1" t="s">
        <v>1850</v>
      </c>
      <c r="T20466">
        <v>5271</v>
      </c>
      <c r="U20466" s="1" t="s">
        <v>46</v>
      </c>
      <c r="V20466" s="1" t="s">
        <v>59</v>
      </c>
      <c r="W20466" s="1" t="s">
        <v>34</v>
      </c>
      <c r="X20466">
        <v>2017</v>
      </c>
      <c r="Y20466" s="1" t="s">
        <v>60</v>
      </c>
      <c r="Z20466" s="1" t="s">
        <v>61</v>
      </c>
    </row>
    <row r="20467" spans="1:26" x14ac:dyDescent="0.25">
      <c r="A20467">
        <v>91928</v>
      </c>
      <c r="B20467" s="1" t="s">
        <v>26</v>
      </c>
      <c r="C20467">
        <v>2015</v>
      </c>
      <c r="D20467" s="1" t="s">
        <v>1788</v>
      </c>
      <c r="E20467">
        <v>5669</v>
      </c>
      <c r="F20467" s="1" t="s">
        <v>50</v>
      </c>
      <c r="G20467">
        <v>14291.27405</v>
      </c>
      <c r="H20467">
        <v>2143.6911100000002</v>
      </c>
      <c r="I20467">
        <v>9875.2703700000002</v>
      </c>
      <c r="J20467" s="1" t="s">
        <v>51</v>
      </c>
      <c r="K20467">
        <v>51065</v>
      </c>
      <c r="L20467" s="1" t="s">
        <v>1836</v>
      </c>
      <c r="M20467" s="1" t="s">
        <v>31</v>
      </c>
      <c r="N20467" s="1" t="s">
        <v>32</v>
      </c>
      <c r="O20467">
        <v>48</v>
      </c>
      <c r="P20467" s="1" t="s">
        <v>33</v>
      </c>
      <c r="Q20467" s="1" t="s">
        <v>33</v>
      </c>
      <c r="R20467" s="1" t="s">
        <v>1891</v>
      </c>
      <c r="S20467" s="1" t="s">
        <v>1850</v>
      </c>
      <c r="T20467">
        <v>5669</v>
      </c>
      <c r="U20467" s="1" t="s">
        <v>46</v>
      </c>
      <c r="V20467" s="1" t="s">
        <v>47</v>
      </c>
      <c r="W20467" s="1" t="s">
        <v>34</v>
      </c>
      <c r="X20467">
        <v>2016</v>
      </c>
      <c r="Y20467" s="1" t="s">
        <v>39</v>
      </c>
      <c r="Z20467" s="1" t="s">
        <v>40</v>
      </c>
    </row>
    <row r="20468" spans="1:26" x14ac:dyDescent="0.25">
      <c r="A20468">
        <v>91930</v>
      </c>
      <c r="B20468" s="1" t="s">
        <v>26</v>
      </c>
      <c r="C20468">
        <v>2019</v>
      </c>
      <c r="D20468" s="1" t="s">
        <v>548</v>
      </c>
      <c r="E20468">
        <v>5781</v>
      </c>
      <c r="F20468" s="1" t="s">
        <v>236</v>
      </c>
      <c r="G20468">
        <v>16038.18931</v>
      </c>
      <c r="H20468">
        <v>240573</v>
      </c>
      <c r="I20468">
        <v>10986.159680000001</v>
      </c>
      <c r="J20468" s="1" t="s">
        <v>89</v>
      </c>
      <c r="K20468">
        <v>51065</v>
      </c>
      <c r="L20468" s="1" t="s">
        <v>1836</v>
      </c>
      <c r="M20468" s="1" t="s">
        <v>31</v>
      </c>
      <c r="N20468" s="1" t="s">
        <v>32</v>
      </c>
      <c r="O20468">
        <v>48</v>
      </c>
      <c r="P20468" s="1" t="s">
        <v>33</v>
      </c>
      <c r="Q20468" s="1" t="s">
        <v>33</v>
      </c>
      <c r="R20468" s="1" t="s">
        <v>1891</v>
      </c>
      <c r="S20468" s="1" t="s">
        <v>1850</v>
      </c>
      <c r="T20468">
        <v>5781</v>
      </c>
      <c r="U20468" s="1" t="s">
        <v>46</v>
      </c>
      <c r="V20468" s="1" t="s">
        <v>47</v>
      </c>
      <c r="W20468" s="1" t="s">
        <v>34</v>
      </c>
      <c r="X20468">
        <v>2020</v>
      </c>
      <c r="Y20468" s="1" t="s">
        <v>39</v>
      </c>
      <c r="Z20468" s="1" t="s">
        <v>40</v>
      </c>
    </row>
    <row r="20469" spans="1:26" x14ac:dyDescent="0.25">
      <c r="A20469">
        <v>91932</v>
      </c>
      <c r="B20469" s="1" t="s">
        <v>26</v>
      </c>
      <c r="C20469">
        <v>2015</v>
      </c>
      <c r="D20469" s="1" t="s">
        <v>1619</v>
      </c>
      <c r="E20469">
        <v>6725</v>
      </c>
      <c r="F20469" s="1" t="s">
        <v>50</v>
      </c>
      <c r="G20469">
        <v>44757.540509999999</v>
      </c>
      <c r="H20469">
        <v>6713.6310800000001</v>
      </c>
      <c r="I20469">
        <v>35716.517319999999</v>
      </c>
      <c r="J20469" s="1" t="s">
        <v>29</v>
      </c>
      <c r="K20469">
        <v>51067</v>
      </c>
      <c r="L20469" s="1" t="s">
        <v>1836</v>
      </c>
      <c r="M20469" s="1" t="s">
        <v>31</v>
      </c>
      <c r="N20469" s="1" t="s">
        <v>32</v>
      </c>
      <c r="O20469">
        <v>56</v>
      </c>
      <c r="P20469" s="1" t="s">
        <v>33</v>
      </c>
      <c r="Q20469" s="1" t="s">
        <v>33</v>
      </c>
      <c r="R20469" s="1" t="s">
        <v>1853</v>
      </c>
      <c r="S20469" s="1" t="s">
        <v>1850</v>
      </c>
      <c r="T20469">
        <v>6725</v>
      </c>
      <c r="U20469" s="1" t="s">
        <v>164</v>
      </c>
      <c r="V20469" s="1" t="s">
        <v>47</v>
      </c>
      <c r="W20469" s="1" t="s">
        <v>34</v>
      </c>
      <c r="X20469">
        <v>2015</v>
      </c>
      <c r="Y20469" s="1" t="s">
        <v>39</v>
      </c>
      <c r="Z20469" s="1" t="s">
        <v>40</v>
      </c>
    </row>
    <row r="20470" spans="1:26" x14ac:dyDescent="0.25">
      <c r="A20470">
        <v>91934</v>
      </c>
      <c r="B20470" s="1" t="s">
        <v>26</v>
      </c>
      <c r="C20470">
        <v>2016</v>
      </c>
      <c r="D20470" s="1" t="s">
        <v>1417</v>
      </c>
      <c r="E20470">
        <v>4901</v>
      </c>
      <c r="F20470" s="1" t="s">
        <v>28</v>
      </c>
      <c r="G20470">
        <v>20264.68851</v>
      </c>
      <c r="H20470">
        <v>30397</v>
      </c>
      <c r="I20470">
        <v>13759.7235</v>
      </c>
      <c r="J20470" s="1" t="s">
        <v>56</v>
      </c>
      <c r="K20470">
        <v>51069</v>
      </c>
      <c r="L20470" s="1" t="s">
        <v>1836</v>
      </c>
      <c r="M20470" s="1" t="s">
        <v>31</v>
      </c>
      <c r="N20470" s="1" t="s">
        <v>32</v>
      </c>
      <c r="O20470">
        <v>64</v>
      </c>
      <c r="P20470" s="1" t="s">
        <v>33</v>
      </c>
      <c r="Q20470" s="1" t="s">
        <v>33</v>
      </c>
      <c r="R20470" s="1" t="s">
        <v>2174</v>
      </c>
      <c r="S20470" s="1" t="s">
        <v>1926</v>
      </c>
      <c r="T20470">
        <v>4901</v>
      </c>
      <c r="U20470" s="1" t="s">
        <v>1841</v>
      </c>
      <c r="V20470" s="1" t="s">
        <v>59</v>
      </c>
      <c r="W20470" s="1" t="s">
        <v>34</v>
      </c>
      <c r="X20470">
        <v>2016</v>
      </c>
      <c r="Y20470" s="1" t="s">
        <v>60</v>
      </c>
      <c r="Z20470" s="1" t="s">
        <v>40</v>
      </c>
    </row>
    <row r="20471" spans="1:26" x14ac:dyDescent="0.25">
      <c r="A20471">
        <v>91936</v>
      </c>
      <c r="B20471" s="1" t="s">
        <v>26</v>
      </c>
      <c r="C20471">
        <v>2015</v>
      </c>
      <c r="D20471" s="1" t="s">
        <v>1627</v>
      </c>
      <c r="E20471">
        <v>5396</v>
      </c>
      <c r="F20471" s="1" t="s">
        <v>28</v>
      </c>
      <c r="G20471">
        <v>7934.40481</v>
      </c>
      <c r="H20471">
        <v>1190.1607200000001</v>
      </c>
      <c r="I20471">
        <v>4768.5772900000002</v>
      </c>
      <c r="J20471" s="1" t="s">
        <v>51</v>
      </c>
      <c r="K20471">
        <v>51070</v>
      </c>
      <c r="L20471" s="1" t="s">
        <v>1836</v>
      </c>
      <c r="M20471" s="1" t="s">
        <v>31</v>
      </c>
      <c r="N20471" s="1" t="s">
        <v>43</v>
      </c>
      <c r="O20471">
        <v>58</v>
      </c>
      <c r="P20471" s="1" t="s">
        <v>33</v>
      </c>
      <c r="Q20471" s="1" t="s">
        <v>33</v>
      </c>
      <c r="R20471" s="1" t="s">
        <v>1861</v>
      </c>
      <c r="S20471" s="1" t="s">
        <v>1840</v>
      </c>
      <c r="T20471">
        <v>5396</v>
      </c>
      <c r="U20471" s="1" t="s">
        <v>1841</v>
      </c>
      <c r="V20471" s="1" t="s">
        <v>38</v>
      </c>
      <c r="W20471" s="1" t="s">
        <v>34</v>
      </c>
      <c r="X20471">
        <v>2015</v>
      </c>
      <c r="Y20471" s="1" t="s">
        <v>39</v>
      </c>
      <c r="Z20471" s="1" t="s">
        <v>40</v>
      </c>
    </row>
    <row r="20472" spans="1:26" x14ac:dyDescent="0.25">
      <c r="A20472">
        <v>91938</v>
      </c>
      <c r="B20472" s="1" t="s">
        <v>26</v>
      </c>
      <c r="C20472">
        <v>2015</v>
      </c>
      <c r="D20472" s="1" t="s">
        <v>1788</v>
      </c>
      <c r="E20472">
        <v>6221</v>
      </c>
      <c r="F20472" s="1" t="s">
        <v>1844</v>
      </c>
      <c r="G20472">
        <v>12158.65274</v>
      </c>
      <c r="H20472">
        <v>18238</v>
      </c>
      <c r="I20472">
        <v>9264.8933899999993</v>
      </c>
      <c r="J20472" s="1" t="s">
        <v>29</v>
      </c>
      <c r="K20472">
        <v>51072</v>
      </c>
      <c r="L20472" s="1" t="s">
        <v>1836</v>
      </c>
      <c r="M20472" s="1" t="s">
        <v>31</v>
      </c>
      <c r="N20472" s="1" t="s">
        <v>32</v>
      </c>
      <c r="O20472">
        <v>37</v>
      </c>
      <c r="P20472" s="1" t="s">
        <v>33</v>
      </c>
      <c r="Q20472" s="1" t="s">
        <v>33</v>
      </c>
      <c r="R20472" s="1" t="s">
        <v>2103</v>
      </c>
      <c r="S20472" s="1" t="s">
        <v>1850</v>
      </c>
      <c r="T20472">
        <v>6221</v>
      </c>
      <c r="U20472" s="1" t="s">
        <v>54</v>
      </c>
      <c r="V20472" s="1" t="s">
        <v>47</v>
      </c>
      <c r="W20472" s="1" t="s">
        <v>34</v>
      </c>
      <c r="X20472">
        <v>2015</v>
      </c>
      <c r="Y20472" s="1" t="s">
        <v>39</v>
      </c>
      <c r="Z20472" s="1" t="s">
        <v>40</v>
      </c>
    </row>
    <row r="20473" spans="1:26" x14ac:dyDescent="0.25">
      <c r="A20473">
        <v>91940</v>
      </c>
      <c r="B20473" s="1" t="s">
        <v>26</v>
      </c>
      <c r="C20473">
        <v>2016</v>
      </c>
      <c r="D20473" s="1" t="s">
        <v>1835</v>
      </c>
      <c r="E20473">
        <v>4224</v>
      </c>
      <c r="F20473" s="1" t="s">
        <v>42</v>
      </c>
      <c r="G20473">
        <v>15488.85533</v>
      </c>
      <c r="H20473">
        <v>2323.3283000000001</v>
      </c>
      <c r="I20473">
        <v>10702.79903</v>
      </c>
      <c r="J20473" s="1" t="s">
        <v>51</v>
      </c>
      <c r="K20473">
        <v>51073</v>
      </c>
      <c r="L20473" s="1" t="s">
        <v>1836</v>
      </c>
      <c r="M20473" s="1" t="s">
        <v>31</v>
      </c>
      <c r="N20473" s="1" t="s">
        <v>32</v>
      </c>
      <c r="O20473">
        <v>32</v>
      </c>
      <c r="P20473" s="1" t="s">
        <v>33</v>
      </c>
      <c r="Q20473" s="1" t="s">
        <v>33</v>
      </c>
      <c r="R20473" s="1" t="s">
        <v>1954</v>
      </c>
      <c r="S20473" s="1" t="s">
        <v>1850</v>
      </c>
      <c r="T20473">
        <v>4224</v>
      </c>
      <c r="U20473" s="1" t="s">
        <v>164</v>
      </c>
      <c r="V20473" s="1" t="s">
        <v>38</v>
      </c>
      <c r="W20473" s="1" t="s">
        <v>34</v>
      </c>
      <c r="X20473">
        <v>2017</v>
      </c>
      <c r="Y20473" s="1" t="s">
        <v>39</v>
      </c>
      <c r="Z20473" s="1" t="s">
        <v>40</v>
      </c>
    </row>
    <row r="20474" spans="1:26" x14ac:dyDescent="0.25">
      <c r="A20474">
        <v>91942</v>
      </c>
      <c r="B20474" s="1" t="s">
        <v>26</v>
      </c>
      <c r="C20474">
        <v>2015</v>
      </c>
      <c r="D20474" s="1" t="s">
        <v>1623</v>
      </c>
      <c r="E20474">
        <v>6216</v>
      </c>
      <c r="F20474" s="1" t="s">
        <v>1844</v>
      </c>
      <c r="G20474">
        <v>11890.452520000001</v>
      </c>
      <c r="H20474">
        <v>178357</v>
      </c>
      <c r="I20474">
        <v>7693.1227799999997</v>
      </c>
      <c r="J20474" s="1" t="s">
        <v>68</v>
      </c>
      <c r="K20474">
        <v>51074</v>
      </c>
      <c r="L20474" s="1" t="s">
        <v>1836</v>
      </c>
      <c r="M20474" s="1" t="s">
        <v>31</v>
      </c>
      <c r="N20474" s="1" t="s">
        <v>32</v>
      </c>
      <c r="O20474">
        <v>33</v>
      </c>
      <c r="P20474" s="1" t="s">
        <v>33</v>
      </c>
      <c r="Q20474" s="1" t="s">
        <v>33</v>
      </c>
      <c r="R20474" s="1" t="s">
        <v>2297</v>
      </c>
      <c r="S20474" s="1" t="s">
        <v>1840</v>
      </c>
      <c r="T20474">
        <v>6216</v>
      </c>
      <c r="U20474" s="1" t="s">
        <v>54</v>
      </c>
      <c r="V20474" s="1" t="s">
        <v>47</v>
      </c>
      <c r="W20474" s="1" t="s">
        <v>34</v>
      </c>
      <c r="X20474">
        <v>2016</v>
      </c>
      <c r="Y20474" s="1" t="s">
        <v>39</v>
      </c>
      <c r="Z20474" s="1" t="s">
        <v>61</v>
      </c>
    </row>
    <row r="20475" spans="1:26" x14ac:dyDescent="0.25">
      <c r="A20475">
        <v>91944</v>
      </c>
      <c r="B20475" s="1" t="s">
        <v>26</v>
      </c>
      <c r="C20475">
        <v>2015</v>
      </c>
      <c r="D20475" s="1" t="s">
        <v>1627</v>
      </c>
      <c r="E20475">
        <v>6491</v>
      </c>
      <c r="F20475" s="1" t="s">
        <v>1844</v>
      </c>
      <c r="G20475">
        <v>8697.6410599999999</v>
      </c>
      <c r="H20475">
        <v>1304.64616</v>
      </c>
      <c r="I20475">
        <v>6505.8355099999999</v>
      </c>
      <c r="J20475" s="1" t="s">
        <v>51</v>
      </c>
      <c r="K20475">
        <v>51076</v>
      </c>
      <c r="L20475" s="1" t="s">
        <v>1836</v>
      </c>
      <c r="M20475" s="1" t="s">
        <v>31</v>
      </c>
      <c r="N20475" s="1" t="s">
        <v>32</v>
      </c>
      <c r="O20475">
        <v>34</v>
      </c>
      <c r="P20475" s="1" t="s">
        <v>33</v>
      </c>
      <c r="Q20475" s="1" t="s">
        <v>33</v>
      </c>
      <c r="R20475" s="1" t="s">
        <v>2152</v>
      </c>
      <c r="S20475" s="1" t="s">
        <v>1850</v>
      </c>
      <c r="T20475">
        <v>6491</v>
      </c>
      <c r="U20475" s="1" t="s">
        <v>54</v>
      </c>
      <c r="V20475" s="1" t="s">
        <v>38</v>
      </c>
      <c r="W20475" s="1" t="s">
        <v>34</v>
      </c>
      <c r="X20475">
        <v>2016</v>
      </c>
      <c r="Y20475" s="1" t="s">
        <v>39</v>
      </c>
      <c r="Z20475" s="1" t="s">
        <v>61</v>
      </c>
    </row>
    <row r="20476" spans="1:26" x14ac:dyDescent="0.25">
      <c r="A20476">
        <v>91948</v>
      </c>
      <c r="B20476" s="1" t="s">
        <v>26</v>
      </c>
      <c r="C20476">
        <v>2015</v>
      </c>
      <c r="D20476" s="1" t="s">
        <v>1624</v>
      </c>
      <c r="E20476">
        <v>5532</v>
      </c>
      <c r="F20476" s="1" t="s">
        <v>28</v>
      </c>
      <c r="G20476">
        <v>19557.974129999999</v>
      </c>
      <c r="H20476">
        <v>29337</v>
      </c>
      <c r="I20476">
        <v>14961.850210000001</v>
      </c>
      <c r="J20476" s="1" t="s">
        <v>29</v>
      </c>
      <c r="K20476">
        <v>51079</v>
      </c>
      <c r="L20476" s="1" t="s">
        <v>1836</v>
      </c>
      <c r="M20476" s="1" t="s">
        <v>31</v>
      </c>
      <c r="N20476" s="1" t="s">
        <v>43</v>
      </c>
      <c r="O20476">
        <v>44</v>
      </c>
      <c r="P20476" s="1" t="s">
        <v>33</v>
      </c>
      <c r="Q20476" s="1" t="s">
        <v>33</v>
      </c>
      <c r="R20476" s="1" t="s">
        <v>1891</v>
      </c>
      <c r="S20476" s="1" t="s">
        <v>1850</v>
      </c>
      <c r="T20476">
        <v>5532</v>
      </c>
      <c r="U20476" s="1" t="s">
        <v>46</v>
      </c>
      <c r="V20476" s="1" t="s">
        <v>47</v>
      </c>
      <c r="W20476" s="1" t="s">
        <v>34</v>
      </c>
      <c r="X20476">
        <v>2014</v>
      </c>
      <c r="Y20476" s="1" t="s">
        <v>60</v>
      </c>
      <c r="Z20476" s="1" t="s">
        <v>40</v>
      </c>
    </row>
    <row r="20477" spans="1:26" x14ac:dyDescent="0.25">
      <c r="A20477">
        <v>91950</v>
      </c>
      <c r="B20477" s="1" t="s">
        <v>26</v>
      </c>
      <c r="C20477">
        <v>2015</v>
      </c>
      <c r="D20477" s="1" t="s">
        <v>1624</v>
      </c>
      <c r="E20477">
        <v>5185</v>
      </c>
      <c r="F20477" s="1" t="s">
        <v>28</v>
      </c>
      <c r="G20477">
        <v>8770.4248299999999</v>
      </c>
      <c r="H20477">
        <v>1315.5637200000001</v>
      </c>
      <c r="I20477">
        <v>5832.3325100000002</v>
      </c>
      <c r="J20477" s="1" t="s">
        <v>29</v>
      </c>
      <c r="K20477">
        <v>51081</v>
      </c>
      <c r="L20477" s="1" t="s">
        <v>1836</v>
      </c>
      <c r="M20477" s="1" t="s">
        <v>31</v>
      </c>
      <c r="N20477" s="1" t="s">
        <v>32</v>
      </c>
      <c r="O20477">
        <v>49</v>
      </c>
      <c r="P20477" s="1" t="s">
        <v>34</v>
      </c>
      <c r="Q20477" s="1" t="s">
        <v>34</v>
      </c>
      <c r="R20477" s="1" t="s">
        <v>2285</v>
      </c>
      <c r="S20477" s="1" t="s">
        <v>1840</v>
      </c>
      <c r="T20477">
        <v>5185</v>
      </c>
      <c r="U20477" s="1" t="s">
        <v>54</v>
      </c>
      <c r="V20477" s="1" t="s">
        <v>102</v>
      </c>
      <c r="W20477" s="1" t="s">
        <v>34</v>
      </c>
      <c r="X20477">
        <v>2015</v>
      </c>
      <c r="Y20477" s="1" t="s">
        <v>60</v>
      </c>
      <c r="Z20477" s="1" t="s">
        <v>61</v>
      </c>
    </row>
    <row r="20478" spans="1:26" x14ac:dyDescent="0.25">
      <c r="A20478">
        <v>91952</v>
      </c>
      <c r="B20478" s="1" t="s">
        <v>26</v>
      </c>
      <c r="C20478">
        <v>2015</v>
      </c>
      <c r="D20478" s="1" t="s">
        <v>1616</v>
      </c>
      <c r="E20478">
        <v>4903</v>
      </c>
      <c r="F20478" s="1" t="s">
        <v>28</v>
      </c>
      <c r="G20478">
        <v>18291.208210000001</v>
      </c>
      <c r="H20478">
        <v>274368</v>
      </c>
      <c r="I20478">
        <v>11980.741379999999</v>
      </c>
      <c r="J20478" s="1" t="s">
        <v>51</v>
      </c>
      <c r="K20478">
        <v>51083</v>
      </c>
      <c r="L20478" s="1" t="s">
        <v>1836</v>
      </c>
      <c r="M20478" s="1" t="s">
        <v>31</v>
      </c>
      <c r="N20478" s="1" t="s">
        <v>32</v>
      </c>
      <c r="O20478">
        <v>36</v>
      </c>
      <c r="P20478" s="1" t="s">
        <v>33</v>
      </c>
      <c r="Q20478" s="1" t="s">
        <v>33</v>
      </c>
      <c r="R20478" s="1" t="s">
        <v>2200</v>
      </c>
      <c r="S20478" s="1" t="s">
        <v>1871</v>
      </c>
      <c r="T20478">
        <v>4903</v>
      </c>
      <c r="U20478" s="1" t="s">
        <v>1841</v>
      </c>
      <c r="V20478" s="1" t="s">
        <v>59</v>
      </c>
      <c r="W20478" s="1" t="s">
        <v>34</v>
      </c>
      <c r="X20478">
        <v>2016</v>
      </c>
      <c r="Y20478" s="1" t="s">
        <v>60</v>
      </c>
      <c r="Z20478" s="1" t="s">
        <v>61</v>
      </c>
    </row>
    <row r="20479" spans="1:26" x14ac:dyDescent="0.25">
      <c r="A20479">
        <v>91954</v>
      </c>
      <c r="B20479" s="1" t="s">
        <v>26</v>
      </c>
      <c r="C20479">
        <v>2019</v>
      </c>
      <c r="D20479" s="1" t="s">
        <v>463</v>
      </c>
      <c r="E20479">
        <v>5265</v>
      </c>
      <c r="F20479" s="1" t="s">
        <v>1844</v>
      </c>
      <c r="G20479">
        <v>19311.873039999999</v>
      </c>
      <c r="H20479">
        <v>2896.7809600000001</v>
      </c>
      <c r="I20479">
        <v>14870.142239999999</v>
      </c>
      <c r="J20479" s="1" t="s">
        <v>51</v>
      </c>
      <c r="K20479">
        <v>51083</v>
      </c>
      <c r="L20479" s="1" t="s">
        <v>1836</v>
      </c>
      <c r="M20479" s="1" t="s">
        <v>31</v>
      </c>
      <c r="N20479" s="1" t="s">
        <v>32</v>
      </c>
      <c r="O20479">
        <v>36</v>
      </c>
      <c r="P20479" s="1" t="s">
        <v>33</v>
      </c>
      <c r="Q20479" s="1" t="s">
        <v>33</v>
      </c>
      <c r="R20479" s="1" t="s">
        <v>2056</v>
      </c>
      <c r="S20479" s="1" t="s">
        <v>1859</v>
      </c>
      <c r="T20479">
        <v>5265</v>
      </c>
      <c r="U20479" s="1" t="s">
        <v>46</v>
      </c>
      <c r="V20479" s="1" t="s">
        <v>59</v>
      </c>
      <c r="W20479" s="1" t="s">
        <v>34</v>
      </c>
      <c r="X20479">
        <v>2017</v>
      </c>
      <c r="Y20479" s="1" t="s">
        <v>60</v>
      </c>
      <c r="Z20479" s="1" t="s">
        <v>40</v>
      </c>
    </row>
    <row r="20480" spans="1:26" x14ac:dyDescent="0.25">
      <c r="A20480">
        <v>91956</v>
      </c>
      <c r="B20480" s="1" t="s">
        <v>26</v>
      </c>
      <c r="C20480">
        <v>2015</v>
      </c>
      <c r="D20480" s="1" t="s">
        <v>1186</v>
      </c>
      <c r="E20480">
        <v>6490</v>
      </c>
      <c r="F20480" s="1" t="s">
        <v>236</v>
      </c>
      <c r="G20480">
        <v>8863.0698499999999</v>
      </c>
      <c r="H20480">
        <v>132946</v>
      </c>
      <c r="I20480">
        <v>6292.7795999999998</v>
      </c>
      <c r="J20480" s="1" t="s">
        <v>29</v>
      </c>
      <c r="K20480">
        <v>51085</v>
      </c>
      <c r="L20480" s="1" t="s">
        <v>1836</v>
      </c>
      <c r="M20480" s="1" t="s">
        <v>31</v>
      </c>
      <c r="N20480" s="1" t="s">
        <v>32</v>
      </c>
      <c r="O20480">
        <v>39</v>
      </c>
      <c r="P20480" s="1" t="s">
        <v>33</v>
      </c>
      <c r="Q20480" s="1" t="s">
        <v>33</v>
      </c>
      <c r="R20480" s="1" t="s">
        <v>2067</v>
      </c>
      <c r="S20480" s="1" t="s">
        <v>1850</v>
      </c>
      <c r="T20480">
        <v>6490</v>
      </c>
      <c r="U20480" s="1" t="s">
        <v>54</v>
      </c>
      <c r="V20480" s="1" t="s">
        <v>38</v>
      </c>
      <c r="W20480" s="1" t="s">
        <v>34</v>
      </c>
      <c r="X20480">
        <v>2015</v>
      </c>
      <c r="Y20480" s="1" t="s">
        <v>39</v>
      </c>
      <c r="Z20480" s="1" t="s">
        <v>61</v>
      </c>
    </row>
    <row r="20481" spans="1:26" x14ac:dyDescent="0.25">
      <c r="A20481">
        <v>91958</v>
      </c>
      <c r="B20481" s="1" t="s">
        <v>26</v>
      </c>
      <c r="C20481">
        <v>2015</v>
      </c>
      <c r="D20481" s="1" t="s">
        <v>1627</v>
      </c>
      <c r="E20481">
        <v>5185</v>
      </c>
      <c r="F20481" s="1" t="s">
        <v>28</v>
      </c>
      <c r="G20481">
        <v>8543.09231</v>
      </c>
      <c r="H20481">
        <v>1281.4638500000001</v>
      </c>
      <c r="I20481">
        <v>6672.1550999999999</v>
      </c>
      <c r="J20481" s="1" t="s">
        <v>56</v>
      </c>
      <c r="K20481">
        <v>51087</v>
      </c>
      <c r="L20481" s="1" t="s">
        <v>1836</v>
      </c>
      <c r="M20481" s="1" t="s">
        <v>31</v>
      </c>
      <c r="N20481" s="1" t="s">
        <v>32</v>
      </c>
      <c r="O20481">
        <v>36</v>
      </c>
      <c r="P20481" s="1" t="s">
        <v>34</v>
      </c>
      <c r="Q20481" s="1" t="s">
        <v>33</v>
      </c>
      <c r="R20481" s="1" t="s">
        <v>1953</v>
      </c>
      <c r="S20481" s="1" t="s">
        <v>1838</v>
      </c>
      <c r="T20481">
        <v>5185</v>
      </c>
      <c r="U20481" s="1" t="s">
        <v>54</v>
      </c>
      <c r="V20481" s="1" t="s">
        <v>102</v>
      </c>
      <c r="W20481" s="1" t="s">
        <v>34</v>
      </c>
      <c r="X20481">
        <v>2015</v>
      </c>
      <c r="Y20481" s="1" t="s">
        <v>60</v>
      </c>
      <c r="Z20481" s="1" t="s">
        <v>61</v>
      </c>
    </row>
    <row r="20482" spans="1:26" x14ac:dyDescent="0.25">
      <c r="A20482">
        <v>91964</v>
      </c>
      <c r="B20482" s="1" t="s">
        <v>26</v>
      </c>
      <c r="C20482">
        <v>2015</v>
      </c>
      <c r="D20482" s="1" t="s">
        <v>767</v>
      </c>
      <c r="E20482">
        <v>6500</v>
      </c>
      <c r="F20482" s="1" t="s">
        <v>236</v>
      </c>
      <c r="G20482">
        <v>6598.1796299999996</v>
      </c>
      <c r="H20482">
        <v>98973</v>
      </c>
      <c r="I20482">
        <v>4823.2693099999997</v>
      </c>
      <c r="J20482" s="1" t="s">
        <v>51</v>
      </c>
      <c r="K20482">
        <v>51090</v>
      </c>
      <c r="L20482" s="1" t="s">
        <v>1836</v>
      </c>
      <c r="M20482" s="1" t="s">
        <v>31</v>
      </c>
      <c r="N20482" s="1" t="s">
        <v>43</v>
      </c>
      <c r="O20482">
        <v>64</v>
      </c>
      <c r="P20482" s="1" t="s">
        <v>33</v>
      </c>
      <c r="Q20482" s="1" t="s">
        <v>33</v>
      </c>
      <c r="R20482" s="1" t="s">
        <v>2289</v>
      </c>
      <c r="S20482" s="1" t="s">
        <v>1838</v>
      </c>
      <c r="T20482">
        <v>6500</v>
      </c>
      <c r="U20482" s="1" t="s">
        <v>54</v>
      </c>
      <c r="V20482" s="1" t="s">
        <v>38</v>
      </c>
      <c r="W20482" s="1" t="s">
        <v>34</v>
      </c>
      <c r="X20482">
        <v>2016</v>
      </c>
      <c r="Y20482" s="1" t="s">
        <v>39</v>
      </c>
      <c r="Z20482" s="1" t="s">
        <v>61</v>
      </c>
    </row>
    <row r="20483" spans="1:26" x14ac:dyDescent="0.25">
      <c r="A20483">
        <v>91966</v>
      </c>
      <c r="B20483" s="1" t="s">
        <v>26</v>
      </c>
      <c r="C20483">
        <v>2015</v>
      </c>
      <c r="D20483" s="1" t="s">
        <v>1627</v>
      </c>
      <c r="E20483">
        <v>5185</v>
      </c>
      <c r="F20483" s="1" t="s">
        <v>28</v>
      </c>
      <c r="G20483">
        <v>7461.3828400000002</v>
      </c>
      <c r="H20483">
        <v>1119.2074299999999</v>
      </c>
      <c r="I20483">
        <v>5558.7302200000004</v>
      </c>
      <c r="J20483" s="1" t="s">
        <v>51</v>
      </c>
      <c r="K20483">
        <v>51092</v>
      </c>
      <c r="L20483" s="1" t="s">
        <v>1836</v>
      </c>
      <c r="M20483" s="1" t="s">
        <v>31</v>
      </c>
      <c r="N20483" s="1" t="s">
        <v>43</v>
      </c>
      <c r="O20483">
        <v>38</v>
      </c>
      <c r="P20483" s="1" t="s">
        <v>34</v>
      </c>
      <c r="Q20483" s="1" t="s">
        <v>34</v>
      </c>
      <c r="R20483" s="1" t="s">
        <v>1909</v>
      </c>
      <c r="S20483" s="1" t="s">
        <v>1871</v>
      </c>
      <c r="T20483">
        <v>5185</v>
      </c>
      <c r="U20483" s="1" t="s">
        <v>54</v>
      </c>
      <c r="V20483" s="1" t="s">
        <v>102</v>
      </c>
      <c r="W20483" s="1" t="s">
        <v>34</v>
      </c>
      <c r="X20483">
        <v>2015</v>
      </c>
      <c r="Y20483" s="1" t="s">
        <v>60</v>
      </c>
      <c r="Z20483" s="1" t="s">
        <v>61</v>
      </c>
    </row>
    <row r="20484" spans="1:26" x14ac:dyDescent="0.25">
      <c r="A20484">
        <v>91968</v>
      </c>
      <c r="B20484" s="1" t="s">
        <v>48</v>
      </c>
      <c r="C20484">
        <v>2018</v>
      </c>
      <c r="D20484" s="1" t="s">
        <v>705</v>
      </c>
      <c r="E20484">
        <v>5634</v>
      </c>
      <c r="F20484" s="1" t="s">
        <v>149</v>
      </c>
      <c r="G20484">
        <v>11469.789919999999</v>
      </c>
      <c r="H20484">
        <v>172047</v>
      </c>
      <c r="I20484">
        <v>8109.1414699999996</v>
      </c>
      <c r="J20484" s="1" t="s">
        <v>68</v>
      </c>
      <c r="K20484">
        <v>51094</v>
      </c>
      <c r="L20484" s="1" t="s">
        <v>1836</v>
      </c>
      <c r="M20484" s="1" t="s">
        <v>31</v>
      </c>
      <c r="N20484" s="1" t="s">
        <v>32</v>
      </c>
      <c r="O20484">
        <v>37</v>
      </c>
      <c r="P20484" s="1" t="s">
        <v>33</v>
      </c>
      <c r="Q20484" s="1" t="s">
        <v>33</v>
      </c>
      <c r="R20484" s="1" t="s">
        <v>2074</v>
      </c>
      <c r="S20484" s="1" t="s">
        <v>1843</v>
      </c>
      <c r="T20484">
        <v>5634</v>
      </c>
      <c r="U20484" s="1" t="s">
        <v>1841</v>
      </c>
      <c r="V20484" s="1" t="s">
        <v>59</v>
      </c>
      <c r="W20484" s="1" t="s">
        <v>34</v>
      </c>
      <c r="X20484">
        <v>2019</v>
      </c>
      <c r="Y20484" s="1" t="s">
        <v>60</v>
      </c>
      <c r="Z20484" s="1" t="s">
        <v>61</v>
      </c>
    </row>
    <row r="20485" spans="1:26" x14ac:dyDescent="0.25">
      <c r="A20485">
        <v>91970</v>
      </c>
      <c r="B20485" s="1" t="s">
        <v>26</v>
      </c>
      <c r="C20485">
        <v>2015</v>
      </c>
      <c r="D20485" s="1" t="s">
        <v>1623</v>
      </c>
      <c r="E20485">
        <v>5396</v>
      </c>
      <c r="F20485" s="1" t="s">
        <v>50</v>
      </c>
      <c r="G20485">
        <v>7505.1186200000002</v>
      </c>
      <c r="H20485">
        <v>1125.7677900000001</v>
      </c>
      <c r="I20485">
        <v>5778.9413400000003</v>
      </c>
      <c r="J20485" s="1" t="s">
        <v>51</v>
      </c>
      <c r="K20485">
        <v>51096</v>
      </c>
      <c r="L20485" s="1" t="s">
        <v>1836</v>
      </c>
      <c r="M20485" s="1" t="s">
        <v>31</v>
      </c>
      <c r="N20485" s="1" t="s">
        <v>43</v>
      </c>
      <c r="O20485">
        <v>43</v>
      </c>
      <c r="P20485" s="1" t="s">
        <v>33</v>
      </c>
      <c r="Q20485" s="1" t="s">
        <v>33</v>
      </c>
      <c r="R20485" s="1" t="s">
        <v>1861</v>
      </c>
      <c r="S20485" s="1" t="s">
        <v>1840</v>
      </c>
      <c r="T20485">
        <v>5396</v>
      </c>
      <c r="U20485" s="1" t="s">
        <v>1841</v>
      </c>
      <c r="V20485" s="1" t="s">
        <v>38</v>
      </c>
      <c r="W20485" s="1" t="s">
        <v>34</v>
      </c>
      <c r="X20485">
        <v>2015</v>
      </c>
      <c r="Y20485" s="1" t="s">
        <v>39</v>
      </c>
      <c r="Z20485" s="1" t="s">
        <v>40</v>
      </c>
    </row>
    <row r="20486" spans="1:26" x14ac:dyDescent="0.25">
      <c r="A20486">
        <v>91972</v>
      </c>
      <c r="B20486" s="1" t="s">
        <v>26</v>
      </c>
      <c r="C20486">
        <v>2018</v>
      </c>
      <c r="D20486" s="1" t="s">
        <v>903</v>
      </c>
      <c r="E20486">
        <v>6718</v>
      </c>
      <c r="F20486" s="1" t="s">
        <v>42</v>
      </c>
      <c r="G20486">
        <v>45419.561730000001</v>
      </c>
      <c r="H20486">
        <v>681293</v>
      </c>
      <c r="I20486">
        <v>35472.677710000004</v>
      </c>
      <c r="J20486" s="1" t="s">
        <v>89</v>
      </c>
      <c r="K20486">
        <v>51098</v>
      </c>
      <c r="L20486" s="1" t="s">
        <v>1836</v>
      </c>
      <c r="M20486" s="1" t="s">
        <v>31</v>
      </c>
      <c r="N20486" s="1" t="s">
        <v>32</v>
      </c>
      <c r="O20486">
        <v>51</v>
      </c>
      <c r="P20486" s="1" t="s">
        <v>33</v>
      </c>
      <c r="Q20486" s="1" t="s">
        <v>33</v>
      </c>
      <c r="R20486" s="1" t="s">
        <v>1948</v>
      </c>
      <c r="S20486" s="1" t="s">
        <v>1850</v>
      </c>
      <c r="T20486">
        <v>6718</v>
      </c>
      <c r="U20486" s="1" t="s">
        <v>164</v>
      </c>
      <c r="V20486" s="1" t="s">
        <v>47</v>
      </c>
      <c r="W20486" s="1" t="s">
        <v>34</v>
      </c>
      <c r="X20486">
        <v>2018</v>
      </c>
      <c r="Y20486" s="1" t="s">
        <v>60</v>
      </c>
      <c r="Z20486" s="1" t="s">
        <v>40</v>
      </c>
    </row>
    <row r="20487" spans="1:26" x14ac:dyDescent="0.25">
      <c r="A20487">
        <v>91974</v>
      </c>
      <c r="B20487" s="1" t="s">
        <v>26</v>
      </c>
      <c r="C20487">
        <v>2019</v>
      </c>
      <c r="D20487" s="1" t="s">
        <v>512</v>
      </c>
      <c r="E20487">
        <v>5185</v>
      </c>
      <c r="F20487" s="1" t="s">
        <v>28</v>
      </c>
      <c r="G20487">
        <v>7267.5979699999998</v>
      </c>
      <c r="H20487">
        <v>1090.1396999999999</v>
      </c>
      <c r="I20487">
        <v>5123.6565700000001</v>
      </c>
      <c r="J20487" s="1" t="s">
        <v>29</v>
      </c>
      <c r="K20487">
        <v>51099</v>
      </c>
      <c r="L20487" s="1" t="s">
        <v>1836</v>
      </c>
      <c r="M20487" s="1" t="s">
        <v>31</v>
      </c>
      <c r="N20487" s="1" t="s">
        <v>43</v>
      </c>
      <c r="O20487">
        <v>43</v>
      </c>
      <c r="P20487" s="1" t="s">
        <v>33</v>
      </c>
      <c r="Q20487" s="1" t="s">
        <v>33</v>
      </c>
      <c r="R20487" s="1" t="s">
        <v>1909</v>
      </c>
      <c r="S20487" s="1" t="s">
        <v>1871</v>
      </c>
      <c r="T20487">
        <v>5185</v>
      </c>
      <c r="U20487" s="1" t="s">
        <v>54</v>
      </c>
      <c r="V20487" s="1" t="s">
        <v>102</v>
      </c>
      <c r="W20487" s="1" t="s">
        <v>34</v>
      </c>
      <c r="X20487">
        <v>2015</v>
      </c>
      <c r="Y20487" s="1" t="s">
        <v>60</v>
      </c>
      <c r="Z20487" s="1" t="s">
        <v>61</v>
      </c>
    </row>
    <row r="20488" spans="1:26" x14ac:dyDescent="0.25">
      <c r="A20488">
        <v>91976</v>
      </c>
      <c r="B20488" s="1" t="s">
        <v>26</v>
      </c>
      <c r="C20488">
        <v>2015</v>
      </c>
      <c r="D20488" s="1" t="s">
        <v>1626</v>
      </c>
      <c r="E20488">
        <v>5275</v>
      </c>
      <c r="F20488" s="1" t="s">
        <v>149</v>
      </c>
      <c r="G20488">
        <v>9850.8890300000003</v>
      </c>
      <c r="H20488">
        <v>147763</v>
      </c>
      <c r="I20488">
        <v>6452.3323200000004</v>
      </c>
      <c r="J20488" s="1" t="s">
        <v>51</v>
      </c>
      <c r="K20488">
        <v>51101</v>
      </c>
      <c r="L20488" s="1" t="s">
        <v>1836</v>
      </c>
      <c r="M20488" s="1" t="s">
        <v>31</v>
      </c>
      <c r="N20488" s="1" t="s">
        <v>32</v>
      </c>
      <c r="O20488">
        <v>74</v>
      </c>
      <c r="P20488" s="1" t="s">
        <v>33</v>
      </c>
      <c r="Q20488" s="1" t="s">
        <v>33</v>
      </c>
      <c r="R20488" s="1" t="s">
        <v>1953</v>
      </c>
      <c r="S20488" s="1" t="s">
        <v>1838</v>
      </c>
      <c r="T20488">
        <v>5275</v>
      </c>
      <c r="U20488" s="1" t="s">
        <v>46</v>
      </c>
      <c r="V20488" s="1" t="s">
        <v>59</v>
      </c>
      <c r="W20488" s="1" t="s">
        <v>34</v>
      </c>
      <c r="X20488">
        <v>2016</v>
      </c>
      <c r="Y20488" s="1" t="s">
        <v>60</v>
      </c>
      <c r="Z20488" s="1" t="s">
        <v>61</v>
      </c>
    </row>
    <row r="20489" spans="1:26" x14ac:dyDescent="0.25">
      <c r="A20489">
        <v>91978</v>
      </c>
      <c r="B20489" s="1" t="s">
        <v>26</v>
      </c>
      <c r="C20489">
        <v>2015</v>
      </c>
      <c r="D20489" s="1" t="s">
        <v>1627</v>
      </c>
      <c r="E20489">
        <v>4222</v>
      </c>
      <c r="F20489" s="1" t="s">
        <v>28</v>
      </c>
      <c r="G20489">
        <v>14896.751200000001</v>
      </c>
      <c r="H20489">
        <v>2234.5126799999998</v>
      </c>
      <c r="I20489">
        <v>8967.8442200000009</v>
      </c>
      <c r="J20489" s="1" t="s">
        <v>29</v>
      </c>
      <c r="K20489">
        <v>51103</v>
      </c>
      <c r="L20489" s="1" t="s">
        <v>1836</v>
      </c>
      <c r="M20489" s="1" t="s">
        <v>31</v>
      </c>
      <c r="N20489" s="1" t="s">
        <v>43</v>
      </c>
      <c r="O20489">
        <v>38</v>
      </c>
      <c r="P20489" s="1" t="s">
        <v>33</v>
      </c>
      <c r="Q20489" s="1" t="s">
        <v>33</v>
      </c>
      <c r="R20489" s="1" t="s">
        <v>1885</v>
      </c>
      <c r="S20489" s="1" t="s">
        <v>1850</v>
      </c>
      <c r="T20489">
        <v>4222</v>
      </c>
      <c r="U20489" s="1" t="s">
        <v>164</v>
      </c>
      <c r="V20489" s="1" t="s">
        <v>38</v>
      </c>
      <c r="W20489" s="1" t="s">
        <v>34</v>
      </c>
      <c r="X20489">
        <v>2016</v>
      </c>
      <c r="Y20489" s="1" t="s">
        <v>39</v>
      </c>
      <c r="Z20489" s="1" t="s">
        <v>40</v>
      </c>
    </row>
    <row r="20490" spans="1:26" x14ac:dyDescent="0.25">
      <c r="A20490">
        <v>91984</v>
      </c>
      <c r="B20490" s="1" t="s">
        <v>26</v>
      </c>
      <c r="C20490">
        <v>2015</v>
      </c>
      <c r="D20490" s="1" t="s">
        <v>1788</v>
      </c>
      <c r="E20490">
        <v>6845</v>
      </c>
      <c r="F20490" s="1" t="s">
        <v>42</v>
      </c>
      <c r="G20490">
        <v>20433.355080000001</v>
      </c>
      <c r="H20490">
        <v>3065</v>
      </c>
      <c r="I20490">
        <v>12362.179829999999</v>
      </c>
      <c r="J20490" s="1" t="s">
        <v>89</v>
      </c>
      <c r="K20490">
        <v>51109</v>
      </c>
      <c r="L20490" s="1" t="s">
        <v>1836</v>
      </c>
      <c r="M20490" s="1" t="s">
        <v>31</v>
      </c>
      <c r="N20490" s="1" t="s">
        <v>32</v>
      </c>
      <c r="O20490">
        <v>49</v>
      </c>
      <c r="P20490" s="1" t="s">
        <v>33</v>
      </c>
      <c r="Q20490" s="1" t="s">
        <v>33</v>
      </c>
      <c r="R20490" s="1" t="s">
        <v>1898</v>
      </c>
      <c r="S20490" s="1" t="s">
        <v>1880</v>
      </c>
      <c r="T20490">
        <v>6845</v>
      </c>
      <c r="U20490" s="1" t="s">
        <v>1841</v>
      </c>
      <c r="V20490" s="1" t="s">
        <v>47</v>
      </c>
      <c r="W20490" s="1" t="s">
        <v>34</v>
      </c>
      <c r="X20490">
        <v>2016</v>
      </c>
      <c r="Y20490" s="1" t="s">
        <v>39</v>
      </c>
      <c r="Z20490" s="1" t="s">
        <v>40</v>
      </c>
    </row>
    <row r="20491" spans="1:26" x14ac:dyDescent="0.25">
      <c r="A20491">
        <v>91986</v>
      </c>
      <c r="B20491" s="1" t="s">
        <v>26</v>
      </c>
      <c r="C20491">
        <v>2015</v>
      </c>
      <c r="D20491" s="1" t="s">
        <v>1627</v>
      </c>
      <c r="E20491">
        <v>6382</v>
      </c>
      <c r="F20491" s="1" t="s">
        <v>149</v>
      </c>
      <c r="G20491">
        <v>4411.2086900000004</v>
      </c>
      <c r="H20491">
        <v>661.68131000000005</v>
      </c>
      <c r="I20491">
        <v>3123.1357499999999</v>
      </c>
      <c r="J20491" s="1" t="s">
        <v>29</v>
      </c>
      <c r="K20491">
        <v>51111</v>
      </c>
      <c r="L20491" s="1" t="s">
        <v>1836</v>
      </c>
      <c r="M20491" s="1" t="s">
        <v>31</v>
      </c>
      <c r="N20491" s="1" t="s">
        <v>43</v>
      </c>
      <c r="O20491">
        <v>34</v>
      </c>
      <c r="P20491" s="1" t="s">
        <v>33</v>
      </c>
      <c r="Q20491" s="1" t="s">
        <v>33</v>
      </c>
      <c r="R20491" s="1" t="s">
        <v>2167</v>
      </c>
      <c r="S20491" s="1" t="s">
        <v>1859</v>
      </c>
      <c r="T20491">
        <v>6382</v>
      </c>
      <c r="U20491" s="1" t="s">
        <v>54</v>
      </c>
      <c r="V20491" s="1" t="s">
        <v>38</v>
      </c>
      <c r="W20491" s="1" t="s">
        <v>34</v>
      </c>
      <c r="X20491">
        <v>2016</v>
      </c>
      <c r="Y20491" s="1" t="s">
        <v>39</v>
      </c>
      <c r="Z20491" s="1" t="s">
        <v>61</v>
      </c>
    </row>
    <row r="20492" spans="1:26" x14ac:dyDescent="0.25">
      <c r="A20492">
        <v>91988</v>
      </c>
      <c r="B20492" s="1" t="s">
        <v>26</v>
      </c>
      <c r="C20492">
        <v>2015</v>
      </c>
      <c r="D20492" s="1" t="s">
        <v>1788</v>
      </c>
      <c r="E20492">
        <v>6473</v>
      </c>
      <c r="F20492" s="1" t="s">
        <v>149</v>
      </c>
      <c r="G20492">
        <v>8715.4336199999998</v>
      </c>
      <c r="H20492">
        <v>130732</v>
      </c>
      <c r="I20492">
        <v>5386.1379800000004</v>
      </c>
      <c r="J20492" s="1" t="s">
        <v>51</v>
      </c>
      <c r="K20492">
        <v>51113</v>
      </c>
      <c r="L20492" s="1" t="s">
        <v>1836</v>
      </c>
      <c r="M20492" s="1" t="s">
        <v>31</v>
      </c>
      <c r="N20492" s="1" t="s">
        <v>32</v>
      </c>
      <c r="O20492">
        <v>34</v>
      </c>
      <c r="P20492" s="1" t="s">
        <v>33</v>
      </c>
      <c r="Q20492" s="1" t="s">
        <v>33</v>
      </c>
      <c r="R20492" s="1" t="s">
        <v>2174</v>
      </c>
      <c r="S20492" s="1" t="s">
        <v>1926</v>
      </c>
      <c r="T20492">
        <v>6473</v>
      </c>
      <c r="U20492" s="1" t="s">
        <v>54</v>
      </c>
      <c r="V20492" s="1" t="s">
        <v>38</v>
      </c>
      <c r="W20492" s="1" t="s">
        <v>34</v>
      </c>
      <c r="X20492">
        <v>2016</v>
      </c>
      <c r="Y20492" s="1" t="s">
        <v>39</v>
      </c>
      <c r="Z20492" s="1" t="s">
        <v>40</v>
      </c>
    </row>
    <row r="20493" spans="1:26" x14ac:dyDescent="0.25">
      <c r="A20493">
        <v>91990</v>
      </c>
      <c r="B20493" s="1" t="s">
        <v>26</v>
      </c>
      <c r="C20493">
        <v>2015</v>
      </c>
      <c r="D20493" s="1" t="s">
        <v>1258</v>
      </c>
      <c r="E20493">
        <v>6216</v>
      </c>
      <c r="F20493" s="1" t="s">
        <v>149</v>
      </c>
      <c r="G20493">
        <v>11226.725130000001</v>
      </c>
      <c r="H20493">
        <v>1684.0087699999999</v>
      </c>
      <c r="I20493">
        <v>8689.4852499999997</v>
      </c>
      <c r="J20493" s="1" t="s">
        <v>51</v>
      </c>
      <c r="K20493">
        <v>51114</v>
      </c>
      <c r="L20493" s="1" t="s">
        <v>1836</v>
      </c>
      <c r="M20493" s="1" t="s">
        <v>31</v>
      </c>
      <c r="N20493" s="1" t="s">
        <v>43</v>
      </c>
      <c r="O20493">
        <v>58</v>
      </c>
      <c r="P20493" s="1" t="s">
        <v>33</v>
      </c>
      <c r="Q20493" s="1" t="s">
        <v>33</v>
      </c>
      <c r="R20493" s="1" t="s">
        <v>2309</v>
      </c>
      <c r="S20493" s="1" t="s">
        <v>1850</v>
      </c>
      <c r="T20493">
        <v>6216</v>
      </c>
      <c r="U20493" s="1" t="s">
        <v>54</v>
      </c>
      <c r="V20493" s="1" t="s">
        <v>47</v>
      </c>
      <c r="W20493" s="1" t="s">
        <v>34</v>
      </c>
      <c r="X20493">
        <v>2016</v>
      </c>
      <c r="Y20493" s="1" t="s">
        <v>39</v>
      </c>
      <c r="Z20493" s="1" t="s">
        <v>61</v>
      </c>
    </row>
    <row r="20494" spans="1:26" x14ac:dyDescent="0.25">
      <c r="A20494">
        <v>91992</v>
      </c>
      <c r="B20494" s="1" t="s">
        <v>26</v>
      </c>
      <c r="C20494">
        <v>2015</v>
      </c>
      <c r="D20494" s="1" t="s">
        <v>1788</v>
      </c>
      <c r="E20494">
        <v>4801</v>
      </c>
      <c r="F20494" s="1" t="s">
        <v>28</v>
      </c>
      <c r="G20494">
        <v>11306.714330000001</v>
      </c>
      <c r="H20494">
        <v>169601</v>
      </c>
      <c r="I20494">
        <v>7270.2173199999997</v>
      </c>
      <c r="J20494" s="1" t="s">
        <v>89</v>
      </c>
      <c r="K20494">
        <v>51116</v>
      </c>
      <c r="L20494" s="1" t="s">
        <v>1836</v>
      </c>
      <c r="M20494" s="1" t="s">
        <v>31</v>
      </c>
      <c r="N20494" s="1" t="s">
        <v>43</v>
      </c>
      <c r="O20494">
        <v>37</v>
      </c>
      <c r="P20494" s="1" t="s">
        <v>33</v>
      </c>
      <c r="Q20494" s="1" t="s">
        <v>33</v>
      </c>
      <c r="R20494" s="1" t="s">
        <v>2287</v>
      </c>
      <c r="S20494" s="1" t="s">
        <v>1850</v>
      </c>
      <c r="T20494">
        <v>4801</v>
      </c>
      <c r="U20494" s="1" t="s">
        <v>1855</v>
      </c>
      <c r="V20494" s="1" t="s">
        <v>47</v>
      </c>
      <c r="W20494" s="1" t="s">
        <v>34</v>
      </c>
      <c r="X20494">
        <v>2014</v>
      </c>
      <c r="Y20494" s="1" t="s">
        <v>39</v>
      </c>
      <c r="Z20494" s="1" t="s">
        <v>40</v>
      </c>
    </row>
    <row r="20495" spans="1:26" x14ac:dyDescent="0.25">
      <c r="A20495">
        <v>91994</v>
      </c>
      <c r="B20495" s="1" t="s">
        <v>26</v>
      </c>
      <c r="C20495">
        <v>2015</v>
      </c>
      <c r="D20495" s="1" t="s">
        <v>1628</v>
      </c>
      <c r="E20495">
        <v>6479</v>
      </c>
      <c r="F20495" s="1" t="s">
        <v>62</v>
      </c>
      <c r="G20495">
        <v>7658.1136800000004</v>
      </c>
      <c r="H20495">
        <v>1148.71705</v>
      </c>
      <c r="I20495">
        <v>5927.3799900000004</v>
      </c>
      <c r="J20495" s="1" t="s">
        <v>29</v>
      </c>
      <c r="K20495">
        <v>51118</v>
      </c>
      <c r="L20495" s="1" t="s">
        <v>1836</v>
      </c>
      <c r="M20495" s="1" t="s">
        <v>31</v>
      </c>
      <c r="N20495" s="1" t="s">
        <v>32</v>
      </c>
      <c r="O20495">
        <v>54</v>
      </c>
      <c r="P20495" s="1" t="s">
        <v>33</v>
      </c>
      <c r="Q20495" s="1" t="s">
        <v>33</v>
      </c>
      <c r="R20495" s="1" t="s">
        <v>1887</v>
      </c>
      <c r="S20495" s="1" t="s">
        <v>1840</v>
      </c>
      <c r="T20495">
        <v>6479</v>
      </c>
      <c r="U20495" s="1" t="s">
        <v>54</v>
      </c>
      <c r="V20495" s="1" t="s">
        <v>38</v>
      </c>
      <c r="W20495" s="1" t="s">
        <v>34</v>
      </c>
      <c r="X20495">
        <v>2016</v>
      </c>
      <c r="Y20495" s="1" t="s">
        <v>39</v>
      </c>
      <c r="Z20495" s="1" t="s">
        <v>61</v>
      </c>
    </row>
    <row r="20496" spans="1:26" x14ac:dyDescent="0.25">
      <c r="A20496">
        <v>91998</v>
      </c>
      <c r="B20496" s="1" t="s">
        <v>26</v>
      </c>
      <c r="C20496">
        <v>2017</v>
      </c>
      <c r="D20496" s="1" t="s">
        <v>1177</v>
      </c>
      <c r="E20496">
        <v>6716</v>
      </c>
      <c r="F20496" s="1" t="s">
        <v>28</v>
      </c>
      <c r="G20496">
        <v>27836.843669999998</v>
      </c>
      <c r="H20496">
        <v>417553</v>
      </c>
      <c r="I20496">
        <v>18288.80629</v>
      </c>
      <c r="J20496" s="1" t="s">
        <v>51</v>
      </c>
      <c r="K20496">
        <v>51120</v>
      </c>
      <c r="L20496" s="1" t="s">
        <v>1836</v>
      </c>
      <c r="M20496" s="1" t="s">
        <v>31</v>
      </c>
      <c r="N20496" s="1" t="s">
        <v>32</v>
      </c>
      <c r="O20496">
        <v>74</v>
      </c>
      <c r="P20496" s="1" t="s">
        <v>33</v>
      </c>
      <c r="Q20496" s="1" t="s">
        <v>33</v>
      </c>
      <c r="R20496" s="1" t="s">
        <v>1853</v>
      </c>
      <c r="S20496" s="1" t="s">
        <v>1850</v>
      </c>
      <c r="T20496">
        <v>6716</v>
      </c>
      <c r="U20496" s="1" t="s">
        <v>164</v>
      </c>
      <c r="V20496" s="1" t="s">
        <v>47</v>
      </c>
      <c r="W20496" s="1" t="s">
        <v>34</v>
      </c>
      <c r="X20496">
        <v>2017</v>
      </c>
      <c r="Y20496" s="1" t="s">
        <v>60</v>
      </c>
      <c r="Z20496" s="1" t="s">
        <v>40</v>
      </c>
    </row>
    <row r="20497" spans="1:26" x14ac:dyDescent="0.25">
      <c r="A20497">
        <v>92000</v>
      </c>
      <c r="B20497" s="1" t="s">
        <v>26</v>
      </c>
      <c r="C20497">
        <v>2015</v>
      </c>
      <c r="D20497" s="1" t="s">
        <v>1364</v>
      </c>
      <c r="E20497">
        <v>6495</v>
      </c>
      <c r="F20497" s="1" t="s">
        <v>1844</v>
      </c>
      <c r="G20497">
        <v>8982.9839499999998</v>
      </c>
      <c r="H20497">
        <v>1347.44759</v>
      </c>
      <c r="I20497">
        <v>7105.5402999999997</v>
      </c>
      <c r="J20497" s="1" t="s">
        <v>51</v>
      </c>
      <c r="K20497">
        <v>51122</v>
      </c>
      <c r="L20497" s="1" t="s">
        <v>1836</v>
      </c>
      <c r="M20497" s="1" t="s">
        <v>31</v>
      </c>
      <c r="N20497" s="1" t="s">
        <v>43</v>
      </c>
      <c r="O20497">
        <v>34</v>
      </c>
      <c r="P20497" s="1" t="s">
        <v>33</v>
      </c>
      <c r="Q20497" s="1" t="s">
        <v>33</v>
      </c>
      <c r="R20497" s="1" t="s">
        <v>2212</v>
      </c>
      <c r="S20497" s="1" t="s">
        <v>1850</v>
      </c>
      <c r="T20497">
        <v>6495</v>
      </c>
      <c r="U20497" s="1" t="s">
        <v>54</v>
      </c>
      <c r="V20497" s="1" t="s">
        <v>38</v>
      </c>
      <c r="W20497" s="1" t="s">
        <v>34</v>
      </c>
      <c r="X20497">
        <v>2016</v>
      </c>
      <c r="Y20497" s="1" t="s">
        <v>39</v>
      </c>
      <c r="Z20497" s="1" t="s">
        <v>40</v>
      </c>
    </row>
    <row r="20498" spans="1:26" x14ac:dyDescent="0.25">
      <c r="A20498">
        <v>92002</v>
      </c>
      <c r="B20498" s="1" t="s">
        <v>26</v>
      </c>
      <c r="C20498">
        <v>2015</v>
      </c>
      <c r="D20498" s="1" t="s">
        <v>1364</v>
      </c>
      <c r="E20498">
        <v>5396</v>
      </c>
      <c r="F20498" s="1" t="s">
        <v>50</v>
      </c>
      <c r="G20498">
        <v>7429.5469300000004</v>
      </c>
      <c r="H20498">
        <v>111443</v>
      </c>
      <c r="I20498">
        <v>5757.89887</v>
      </c>
      <c r="J20498" s="1" t="s">
        <v>51</v>
      </c>
      <c r="K20498">
        <v>51123</v>
      </c>
      <c r="L20498" s="1" t="s">
        <v>1836</v>
      </c>
      <c r="M20498" s="1" t="s">
        <v>31</v>
      </c>
      <c r="N20498" s="1" t="s">
        <v>43</v>
      </c>
      <c r="O20498">
        <v>66</v>
      </c>
      <c r="P20498" s="1" t="s">
        <v>33</v>
      </c>
      <c r="Q20498" s="1" t="s">
        <v>33</v>
      </c>
      <c r="R20498" s="1" t="s">
        <v>2102</v>
      </c>
      <c r="S20498" s="1" t="s">
        <v>1840</v>
      </c>
      <c r="T20498">
        <v>5396</v>
      </c>
      <c r="U20498" s="1" t="s">
        <v>1841</v>
      </c>
      <c r="V20498" s="1" t="s">
        <v>38</v>
      </c>
      <c r="W20498" s="1" t="s">
        <v>34</v>
      </c>
      <c r="X20498">
        <v>2015</v>
      </c>
      <c r="Y20498" s="1" t="s">
        <v>39</v>
      </c>
      <c r="Z20498" s="1" t="s">
        <v>40</v>
      </c>
    </row>
    <row r="20499" spans="1:26" x14ac:dyDescent="0.25">
      <c r="A20499">
        <v>92004</v>
      </c>
      <c r="B20499" s="1" t="s">
        <v>26</v>
      </c>
      <c r="C20499">
        <v>2015</v>
      </c>
      <c r="D20499" s="1" t="s">
        <v>1364</v>
      </c>
      <c r="E20499">
        <v>5182</v>
      </c>
      <c r="F20499" s="1" t="s">
        <v>28</v>
      </c>
      <c r="G20499">
        <v>6360.2567200000003</v>
      </c>
      <c r="H20499">
        <v>954.03850999999997</v>
      </c>
      <c r="I20499">
        <v>4617.5463799999998</v>
      </c>
      <c r="J20499" s="1" t="s">
        <v>56</v>
      </c>
      <c r="K20499">
        <v>51125</v>
      </c>
      <c r="L20499" s="1" t="s">
        <v>1836</v>
      </c>
      <c r="M20499" s="1" t="s">
        <v>31</v>
      </c>
      <c r="N20499" s="1" t="s">
        <v>43</v>
      </c>
      <c r="O20499">
        <v>43</v>
      </c>
      <c r="P20499" s="1" t="s">
        <v>34</v>
      </c>
      <c r="Q20499" s="1" t="s">
        <v>34</v>
      </c>
      <c r="R20499" s="1" t="s">
        <v>1889</v>
      </c>
      <c r="S20499" s="1" t="s">
        <v>1846</v>
      </c>
      <c r="T20499">
        <v>5182</v>
      </c>
      <c r="U20499" s="1" t="s">
        <v>54</v>
      </c>
      <c r="V20499" s="1" t="s">
        <v>102</v>
      </c>
      <c r="W20499" s="1" t="s">
        <v>34</v>
      </c>
      <c r="X20499">
        <v>2013</v>
      </c>
      <c r="Y20499" s="1" t="s">
        <v>60</v>
      </c>
      <c r="Z20499" s="1" t="s">
        <v>61</v>
      </c>
    </row>
    <row r="20500" spans="1:26" x14ac:dyDescent="0.25">
      <c r="A20500">
        <v>92008</v>
      </c>
      <c r="B20500" s="1" t="s">
        <v>26</v>
      </c>
      <c r="C20500">
        <v>2016</v>
      </c>
      <c r="D20500" s="1" t="s">
        <v>1184</v>
      </c>
      <c r="E20500">
        <v>5197</v>
      </c>
      <c r="F20500" s="1" t="s">
        <v>28</v>
      </c>
      <c r="G20500">
        <v>8659.3406200000009</v>
      </c>
      <c r="H20500">
        <v>12989</v>
      </c>
      <c r="I20500">
        <v>6702.3296399999999</v>
      </c>
      <c r="J20500" s="1" t="s">
        <v>51</v>
      </c>
      <c r="K20500">
        <v>51127</v>
      </c>
      <c r="L20500" s="1" t="s">
        <v>1836</v>
      </c>
      <c r="M20500" s="1" t="s">
        <v>31</v>
      </c>
      <c r="N20500" s="1" t="s">
        <v>32</v>
      </c>
      <c r="O20500">
        <v>41</v>
      </c>
      <c r="P20500" s="1" t="s">
        <v>33</v>
      </c>
      <c r="Q20500" s="1" t="s">
        <v>33</v>
      </c>
      <c r="R20500" s="1" t="s">
        <v>1889</v>
      </c>
      <c r="S20500" s="1" t="s">
        <v>1846</v>
      </c>
      <c r="T20500">
        <v>5197</v>
      </c>
      <c r="U20500" s="1" t="s">
        <v>54</v>
      </c>
      <c r="V20500" s="1" t="s">
        <v>102</v>
      </c>
      <c r="W20500" s="1" t="s">
        <v>34</v>
      </c>
      <c r="X20500">
        <v>2013</v>
      </c>
      <c r="Y20500" s="1" t="s">
        <v>60</v>
      </c>
      <c r="Z20500" s="1" t="s">
        <v>61</v>
      </c>
    </row>
    <row r="20501" spans="1:26" x14ac:dyDescent="0.25">
      <c r="A20501">
        <v>92010</v>
      </c>
      <c r="B20501" s="1" t="s">
        <v>26</v>
      </c>
      <c r="C20501">
        <v>2015</v>
      </c>
      <c r="D20501" s="1" t="s">
        <v>1364</v>
      </c>
      <c r="E20501">
        <v>4829</v>
      </c>
      <c r="F20501" s="1" t="s">
        <v>1939</v>
      </c>
      <c r="G20501">
        <v>11941.37311</v>
      </c>
      <c r="H20501">
        <v>1791.20597</v>
      </c>
      <c r="I20501">
        <v>8287.3129399999998</v>
      </c>
      <c r="J20501" s="1" t="s">
        <v>56</v>
      </c>
      <c r="K20501">
        <v>51129</v>
      </c>
      <c r="L20501" s="1" t="s">
        <v>1836</v>
      </c>
      <c r="M20501" s="1" t="s">
        <v>31</v>
      </c>
      <c r="N20501" s="1" t="s">
        <v>32</v>
      </c>
      <c r="O20501">
        <v>72</v>
      </c>
      <c r="P20501" s="1" t="s">
        <v>33</v>
      </c>
      <c r="Q20501" s="1" t="s">
        <v>33</v>
      </c>
      <c r="R20501" s="1" t="s">
        <v>2293</v>
      </c>
      <c r="S20501" s="1" t="s">
        <v>1850</v>
      </c>
      <c r="T20501">
        <v>4829</v>
      </c>
      <c r="U20501" s="1" t="s">
        <v>1855</v>
      </c>
      <c r="V20501" s="1" t="s">
        <v>47</v>
      </c>
      <c r="W20501" s="1" t="s">
        <v>34</v>
      </c>
      <c r="X20501">
        <v>2015</v>
      </c>
      <c r="Y20501" s="1" t="s">
        <v>39</v>
      </c>
      <c r="Z20501" s="1" t="s">
        <v>40</v>
      </c>
    </row>
    <row r="20502" spans="1:26" x14ac:dyDescent="0.25">
      <c r="A20502">
        <v>92012</v>
      </c>
      <c r="B20502" s="1" t="s">
        <v>26</v>
      </c>
      <c r="C20502">
        <v>2015</v>
      </c>
      <c r="D20502" s="1" t="s">
        <v>1364</v>
      </c>
      <c r="E20502">
        <v>6218</v>
      </c>
      <c r="F20502" s="1" t="s">
        <v>62</v>
      </c>
      <c r="G20502">
        <v>10615.79364</v>
      </c>
      <c r="H20502">
        <v>159237</v>
      </c>
      <c r="I20502">
        <v>6836.5711000000001</v>
      </c>
      <c r="J20502" s="1" t="s">
        <v>89</v>
      </c>
      <c r="K20502">
        <v>51131</v>
      </c>
      <c r="L20502" s="1" t="s">
        <v>1836</v>
      </c>
      <c r="M20502" s="1" t="s">
        <v>31</v>
      </c>
      <c r="N20502" s="1" t="s">
        <v>43</v>
      </c>
      <c r="O20502">
        <v>44</v>
      </c>
      <c r="P20502" s="1" t="s">
        <v>33</v>
      </c>
      <c r="Q20502" s="1" t="s">
        <v>33</v>
      </c>
      <c r="R20502" s="1" t="s">
        <v>2294</v>
      </c>
      <c r="S20502" s="1" t="s">
        <v>1840</v>
      </c>
      <c r="T20502">
        <v>6218</v>
      </c>
      <c r="U20502" s="1" t="s">
        <v>54</v>
      </c>
      <c r="V20502" s="1" t="s">
        <v>47</v>
      </c>
      <c r="W20502" s="1" t="s">
        <v>34</v>
      </c>
      <c r="X20502">
        <v>2016</v>
      </c>
      <c r="Y20502" s="1" t="s">
        <v>39</v>
      </c>
      <c r="Z20502" s="1" t="s">
        <v>40</v>
      </c>
    </row>
    <row r="20503" spans="1:26" x14ac:dyDescent="0.25">
      <c r="A20503">
        <v>92014</v>
      </c>
      <c r="B20503" s="1" t="s">
        <v>26</v>
      </c>
      <c r="C20503">
        <v>2015</v>
      </c>
      <c r="D20503" s="1" t="s">
        <v>1364</v>
      </c>
      <c r="E20503">
        <v>6382</v>
      </c>
      <c r="F20503" s="1" t="s">
        <v>1844</v>
      </c>
      <c r="G20503">
        <v>5257.9721799999998</v>
      </c>
      <c r="H20503">
        <v>788.69583</v>
      </c>
      <c r="I20503">
        <v>4122.2501899999997</v>
      </c>
      <c r="J20503" s="1" t="s">
        <v>51</v>
      </c>
      <c r="K20503">
        <v>51133</v>
      </c>
      <c r="L20503" s="1" t="s">
        <v>1836</v>
      </c>
      <c r="M20503" s="1" t="s">
        <v>31</v>
      </c>
      <c r="N20503" s="1" t="s">
        <v>43</v>
      </c>
      <c r="O20503">
        <v>61</v>
      </c>
      <c r="P20503" s="1" t="s">
        <v>33</v>
      </c>
      <c r="Q20503" s="1" t="s">
        <v>33</v>
      </c>
      <c r="R20503" s="1" t="s">
        <v>2301</v>
      </c>
      <c r="S20503" s="1" t="s">
        <v>1838</v>
      </c>
      <c r="T20503">
        <v>6382</v>
      </c>
      <c r="U20503" s="1" t="s">
        <v>54</v>
      </c>
      <c r="V20503" s="1" t="s">
        <v>38</v>
      </c>
      <c r="W20503" s="1" t="s">
        <v>34</v>
      </c>
      <c r="X20503">
        <v>2016</v>
      </c>
      <c r="Y20503" s="1" t="s">
        <v>39</v>
      </c>
      <c r="Z20503" s="1" t="s">
        <v>61</v>
      </c>
    </row>
    <row r="20504" spans="1:26" x14ac:dyDescent="0.25">
      <c r="A20504">
        <v>92016</v>
      </c>
      <c r="B20504" s="1" t="s">
        <v>26</v>
      </c>
      <c r="C20504">
        <v>2015</v>
      </c>
      <c r="D20504" s="1" t="s">
        <v>1527</v>
      </c>
      <c r="E20504">
        <v>6216</v>
      </c>
      <c r="F20504" s="1" t="s">
        <v>149</v>
      </c>
      <c r="G20504">
        <v>11299.515810000001</v>
      </c>
      <c r="H20504">
        <v>169493</v>
      </c>
      <c r="I20504">
        <v>8271.2455699999991</v>
      </c>
      <c r="J20504" s="1" t="s">
        <v>89</v>
      </c>
      <c r="K20504">
        <v>51135</v>
      </c>
      <c r="L20504" s="1" t="s">
        <v>1836</v>
      </c>
      <c r="M20504" s="1" t="s">
        <v>31</v>
      </c>
      <c r="N20504" s="1" t="s">
        <v>43</v>
      </c>
      <c r="O20504">
        <v>48</v>
      </c>
      <c r="P20504" s="1" t="s">
        <v>33</v>
      </c>
      <c r="Q20504" s="1" t="s">
        <v>33</v>
      </c>
      <c r="R20504" s="1" t="s">
        <v>2032</v>
      </c>
      <c r="S20504" s="1" t="s">
        <v>1926</v>
      </c>
      <c r="T20504">
        <v>6216</v>
      </c>
      <c r="U20504" s="1" t="s">
        <v>54</v>
      </c>
      <c r="V20504" s="1" t="s">
        <v>47</v>
      </c>
      <c r="W20504" s="1" t="s">
        <v>34</v>
      </c>
      <c r="X20504">
        <v>2016</v>
      </c>
      <c r="Y20504" s="1" t="s">
        <v>39</v>
      </c>
      <c r="Z20504" s="1" t="s">
        <v>61</v>
      </c>
    </row>
    <row r="20505" spans="1:26" x14ac:dyDescent="0.25">
      <c r="A20505">
        <v>92018</v>
      </c>
      <c r="B20505" s="1" t="s">
        <v>26</v>
      </c>
      <c r="C20505">
        <v>2020</v>
      </c>
      <c r="D20505" s="1" t="s">
        <v>273</v>
      </c>
      <c r="E20505">
        <v>5267</v>
      </c>
      <c r="F20505" s="1" t="s">
        <v>62</v>
      </c>
      <c r="G20505">
        <v>12471.93161</v>
      </c>
      <c r="H20505">
        <v>1870.7897399999999</v>
      </c>
      <c r="I20505">
        <v>9590.9154099999996</v>
      </c>
      <c r="J20505" s="1" t="s">
        <v>68</v>
      </c>
      <c r="K20505">
        <v>51136</v>
      </c>
      <c r="L20505" s="1" t="s">
        <v>1836</v>
      </c>
      <c r="M20505" s="1" t="s">
        <v>31</v>
      </c>
      <c r="N20505" s="1" t="s">
        <v>32</v>
      </c>
      <c r="O20505">
        <v>45</v>
      </c>
      <c r="P20505" s="1" t="s">
        <v>33</v>
      </c>
      <c r="Q20505" s="1" t="s">
        <v>33</v>
      </c>
      <c r="R20505" s="1" t="s">
        <v>1897</v>
      </c>
      <c r="S20505" s="1" t="s">
        <v>1850</v>
      </c>
      <c r="T20505">
        <v>5267</v>
      </c>
      <c r="U20505" s="1" t="s">
        <v>46</v>
      </c>
      <c r="V20505" s="1" t="s">
        <v>59</v>
      </c>
      <c r="W20505" s="1" t="s">
        <v>34</v>
      </c>
      <c r="X20505">
        <v>2020</v>
      </c>
      <c r="Y20505" s="1" t="s">
        <v>60</v>
      </c>
      <c r="Z20505" s="1" t="s">
        <v>61</v>
      </c>
    </row>
    <row r="20506" spans="1:26" x14ac:dyDescent="0.25">
      <c r="A20506">
        <v>92020</v>
      </c>
      <c r="B20506" s="1" t="s">
        <v>26</v>
      </c>
      <c r="C20506">
        <v>2015</v>
      </c>
      <c r="D20506" s="1" t="s">
        <v>1364</v>
      </c>
      <c r="E20506">
        <v>6473</v>
      </c>
      <c r="F20506" s="1" t="s">
        <v>50</v>
      </c>
      <c r="G20506">
        <v>8256.4488999999994</v>
      </c>
      <c r="H20506">
        <v>123847</v>
      </c>
      <c r="I20506">
        <v>5829.0529200000001</v>
      </c>
      <c r="J20506" s="1" t="s">
        <v>51</v>
      </c>
      <c r="K20506">
        <v>51138</v>
      </c>
      <c r="L20506" s="1" t="s">
        <v>1836</v>
      </c>
      <c r="M20506" s="1" t="s">
        <v>31</v>
      </c>
      <c r="N20506" s="1" t="s">
        <v>43</v>
      </c>
      <c r="O20506">
        <v>28</v>
      </c>
      <c r="P20506" s="1" t="s">
        <v>33</v>
      </c>
      <c r="Q20506" s="1" t="s">
        <v>33</v>
      </c>
      <c r="R20506" s="1" t="s">
        <v>2233</v>
      </c>
      <c r="S20506" s="1" t="s">
        <v>1850</v>
      </c>
      <c r="T20506">
        <v>6473</v>
      </c>
      <c r="U20506" s="1" t="s">
        <v>54</v>
      </c>
      <c r="V20506" s="1" t="s">
        <v>38</v>
      </c>
      <c r="W20506" s="1" t="s">
        <v>34</v>
      </c>
      <c r="X20506">
        <v>2016</v>
      </c>
      <c r="Y20506" s="1" t="s">
        <v>39</v>
      </c>
      <c r="Z20506" s="1" t="s">
        <v>40</v>
      </c>
    </row>
    <row r="20507" spans="1:26" x14ac:dyDescent="0.25">
      <c r="A20507">
        <v>92022</v>
      </c>
      <c r="B20507" s="1" t="s">
        <v>26</v>
      </c>
      <c r="C20507">
        <v>2015</v>
      </c>
      <c r="D20507" s="1" t="s">
        <v>1705</v>
      </c>
      <c r="E20507">
        <v>5824</v>
      </c>
      <c r="F20507" s="1" t="s">
        <v>149</v>
      </c>
      <c r="G20507">
        <v>21983.105380000001</v>
      </c>
      <c r="H20507">
        <v>3297.4658100000001</v>
      </c>
      <c r="I20507">
        <v>14442.900229999999</v>
      </c>
      <c r="J20507" s="1" t="s">
        <v>89</v>
      </c>
      <c r="K20507">
        <v>51140</v>
      </c>
      <c r="L20507" s="1" t="s">
        <v>1836</v>
      </c>
      <c r="M20507" s="1" t="s">
        <v>31</v>
      </c>
      <c r="N20507" s="1" t="s">
        <v>32</v>
      </c>
      <c r="O20507">
        <v>41</v>
      </c>
      <c r="P20507" s="1" t="s">
        <v>33</v>
      </c>
      <c r="Q20507" s="1" t="s">
        <v>33</v>
      </c>
      <c r="R20507" s="1" t="s">
        <v>1932</v>
      </c>
      <c r="S20507" s="1" t="s">
        <v>1840</v>
      </c>
      <c r="T20507">
        <v>5824</v>
      </c>
      <c r="U20507" s="1" t="s">
        <v>1841</v>
      </c>
      <c r="V20507" s="1" t="s">
        <v>47</v>
      </c>
      <c r="W20507" s="1" t="s">
        <v>34</v>
      </c>
      <c r="X20507">
        <v>2015</v>
      </c>
      <c r="Y20507" s="1" t="s">
        <v>39</v>
      </c>
      <c r="Z20507" s="1" t="s">
        <v>40</v>
      </c>
    </row>
    <row r="20508" spans="1:26" x14ac:dyDescent="0.25">
      <c r="A20508">
        <v>92024</v>
      </c>
      <c r="B20508" s="1" t="s">
        <v>26</v>
      </c>
      <c r="C20508">
        <v>2015</v>
      </c>
      <c r="D20508" s="1" t="s">
        <v>1364</v>
      </c>
      <c r="E20508">
        <v>6512</v>
      </c>
      <c r="F20508" s="1" t="s">
        <v>1844</v>
      </c>
      <c r="G20508">
        <v>20916.751509999998</v>
      </c>
      <c r="H20508">
        <v>313751</v>
      </c>
      <c r="I20508">
        <v>14578.9758</v>
      </c>
      <c r="J20508" s="1" t="s">
        <v>29</v>
      </c>
      <c r="K20508">
        <v>51142</v>
      </c>
      <c r="L20508" s="1" t="s">
        <v>1836</v>
      </c>
      <c r="M20508" s="1" t="s">
        <v>31</v>
      </c>
      <c r="N20508" s="1" t="s">
        <v>43</v>
      </c>
      <c r="O20508">
        <v>59</v>
      </c>
      <c r="P20508" s="1" t="s">
        <v>33</v>
      </c>
      <c r="Q20508" s="1" t="s">
        <v>33</v>
      </c>
      <c r="R20508" s="1" t="s">
        <v>2298</v>
      </c>
      <c r="S20508" s="1" t="s">
        <v>1850</v>
      </c>
      <c r="T20508">
        <v>6512</v>
      </c>
      <c r="U20508" s="1" t="s">
        <v>54</v>
      </c>
      <c r="V20508" s="1" t="s">
        <v>47</v>
      </c>
      <c r="W20508" s="1" t="s">
        <v>34</v>
      </c>
      <c r="X20508">
        <v>2016</v>
      </c>
      <c r="Y20508" s="1" t="s">
        <v>60</v>
      </c>
      <c r="Z20508" s="1" t="s">
        <v>40</v>
      </c>
    </row>
    <row r="20509" spans="1:26" x14ac:dyDescent="0.25">
      <c r="A20509">
        <v>92026</v>
      </c>
      <c r="B20509" s="1" t="s">
        <v>26</v>
      </c>
      <c r="C20509">
        <v>2015</v>
      </c>
      <c r="D20509" s="1" t="s">
        <v>2303</v>
      </c>
      <c r="E20509">
        <v>6560</v>
      </c>
      <c r="F20509" s="1" t="s">
        <v>28</v>
      </c>
      <c r="G20509">
        <v>9146.9631499999996</v>
      </c>
      <c r="H20509">
        <v>1372.04447</v>
      </c>
      <c r="I20509">
        <v>7143.7782200000001</v>
      </c>
      <c r="J20509" s="1" t="s">
        <v>68</v>
      </c>
      <c r="K20509">
        <v>51143</v>
      </c>
      <c r="L20509" s="1" t="s">
        <v>1836</v>
      </c>
      <c r="M20509" s="1" t="s">
        <v>31</v>
      </c>
      <c r="N20509" s="1" t="s">
        <v>43</v>
      </c>
      <c r="O20509">
        <v>30</v>
      </c>
      <c r="P20509" s="1" t="s">
        <v>33</v>
      </c>
      <c r="Q20509" s="1" t="s">
        <v>33</v>
      </c>
      <c r="R20509" s="1" t="s">
        <v>1932</v>
      </c>
      <c r="S20509" s="1" t="s">
        <v>1840</v>
      </c>
      <c r="T20509">
        <v>6560</v>
      </c>
      <c r="U20509" s="1" t="s">
        <v>1841</v>
      </c>
      <c r="V20509" s="1" t="s">
        <v>38</v>
      </c>
      <c r="W20509" s="1" t="s">
        <v>34</v>
      </c>
      <c r="X20509">
        <v>2016</v>
      </c>
      <c r="Y20509" s="1" t="s">
        <v>39</v>
      </c>
      <c r="Z20509" s="1" t="s">
        <v>40</v>
      </c>
    </row>
    <row r="20510" spans="1:26" x14ac:dyDescent="0.25">
      <c r="A20510">
        <v>92028</v>
      </c>
      <c r="B20510" s="1" t="s">
        <v>26</v>
      </c>
      <c r="C20510">
        <v>2015</v>
      </c>
      <c r="D20510" s="1" t="s">
        <v>1364</v>
      </c>
      <c r="E20510">
        <v>6382</v>
      </c>
      <c r="F20510" s="1" t="s">
        <v>50</v>
      </c>
      <c r="G20510">
        <v>5083.9818999999998</v>
      </c>
      <c r="H20510">
        <v>7626</v>
      </c>
      <c r="I20510">
        <v>3101.2289599999999</v>
      </c>
      <c r="J20510" s="1" t="s">
        <v>51</v>
      </c>
      <c r="K20510">
        <v>51145</v>
      </c>
      <c r="L20510" s="1" t="s">
        <v>1836</v>
      </c>
      <c r="M20510" s="1" t="s">
        <v>31</v>
      </c>
      <c r="N20510" s="1" t="s">
        <v>43</v>
      </c>
      <c r="O20510">
        <v>32</v>
      </c>
      <c r="P20510" s="1" t="s">
        <v>33</v>
      </c>
      <c r="Q20510" s="1" t="s">
        <v>33</v>
      </c>
      <c r="R20510" s="1" t="s">
        <v>1888</v>
      </c>
      <c r="S20510" s="1" t="s">
        <v>1838</v>
      </c>
      <c r="T20510">
        <v>6382</v>
      </c>
      <c r="U20510" s="1" t="s">
        <v>54</v>
      </c>
      <c r="V20510" s="1" t="s">
        <v>38</v>
      </c>
      <c r="W20510" s="1" t="s">
        <v>34</v>
      </c>
      <c r="X20510">
        <v>2016</v>
      </c>
      <c r="Y20510" s="1" t="s">
        <v>39</v>
      </c>
      <c r="Z20510" s="1" t="s">
        <v>61</v>
      </c>
    </row>
    <row r="20511" spans="1:26" x14ac:dyDescent="0.25">
      <c r="A20511">
        <v>92030</v>
      </c>
      <c r="B20511" s="1" t="s">
        <v>26</v>
      </c>
      <c r="C20511">
        <v>2015</v>
      </c>
      <c r="D20511" s="1" t="s">
        <v>1364</v>
      </c>
      <c r="E20511">
        <v>5187</v>
      </c>
      <c r="F20511" s="1" t="s">
        <v>28</v>
      </c>
      <c r="G20511">
        <v>7709.5615600000001</v>
      </c>
      <c r="H20511">
        <v>1156.43424</v>
      </c>
      <c r="I20511">
        <v>5296.4687899999999</v>
      </c>
      <c r="J20511" s="1" t="s">
        <v>89</v>
      </c>
      <c r="K20511">
        <v>51146</v>
      </c>
      <c r="L20511" s="1" t="s">
        <v>1836</v>
      </c>
      <c r="M20511" s="1" t="s">
        <v>31</v>
      </c>
      <c r="N20511" s="1" t="s">
        <v>43</v>
      </c>
      <c r="O20511">
        <v>37</v>
      </c>
      <c r="P20511" s="1" t="s">
        <v>33</v>
      </c>
      <c r="Q20511" s="1" t="s">
        <v>33</v>
      </c>
      <c r="R20511" s="1" t="s">
        <v>1909</v>
      </c>
      <c r="S20511" s="1" t="s">
        <v>1871</v>
      </c>
      <c r="T20511">
        <v>5187</v>
      </c>
      <c r="U20511" s="1" t="s">
        <v>54</v>
      </c>
      <c r="V20511" s="1" t="s">
        <v>102</v>
      </c>
      <c r="W20511" s="1" t="s">
        <v>34</v>
      </c>
      <c r="X20511">
        <v>2015</v>
      </c>
      <c r="Y20511" s="1" t="s">
        <v>60</v>
      </c>
      <c r="Z20511" s="1" t="s">
        <v>61</v>
      </c>
    </row>
    <row r="20512" spans="1:26" x14ac:dyDescent="0.25">
      <c r="A20512">
        <v>92032</v>
      </c>
      <c r="B20512" s="1" t="s">
        <v>26</v>
      </c>
      <c r="C20512">
        <v>2015</v>
      </c>
      <c r="D20512" s="1" t="s">
        <v>1364</v>
      </c>
      <c r="E20512">
        <v>6216</v>
      </c>
      <c r="F20512" s="1" t="s">
        <v>28</v>
      </c>
      <c r="G20512">
        <v>12064.14205</v>
      </c>
      <c r="H20512">
        <v>180962</v>
      </c>
      <c r="I20512">
        <v>9168.7479600000006</v>
      </c>
      <c r="J20512" s="1" t="s">
        <v>51</v>
      </c>
      <c r="K20512">
        <v>51148</v>
      </c>
      <c r="L20512" s="1" t="s">
        <v>1836</v>
      </c>
      <c r="M20512" s="1" t="s">
        <v>31</v>
      </c>
      <c r="N20512" s="1" t="s">
        <v>32</v>
      </c>
      <c r="O20512">
        <v>59</v>
      </c>
      <c r="P20512" s="1" t="s">
        <v>33</v>
      </c>
      <c r="Q20512" s="1" t="s">
        <v>34</v>
      </c>
      <c r="R20512" s="1" t="s">
        <v>2152</v>
      </c>
      <c r="S20512" s="1" t="s">
        <v>1850</v>
      </c>
      <c r="T20512">
        <v>6216</v>
      </c>
      <c r="U20512" s="1" t="s">
        <v>54</v>
      </c>
      <c r="V20512" s="1" t="s">
        <v>47</v>
      </c>
      <c r="W20512" s="1" t="s">
        <v>34</v>
      </c>
      <c r="X20512">
        <v>2016</v>
      </c>
      <c r="Y20512" s="1" t="s">
        <v>39</v>
      </c>
      <c r="Z20512" s="1" t="s">
        <v>61</v>
      </c>
    </row>
    <row r="20513" spans="1:26" x14ac:dyDescent="0.25">
      <c r="A20513">
        <v>92034</v>
      </c>
      <c r="B20513" s="1" t="s">
        <v>26</v>
      </c>
      <c r="C20513">
        <v>2015</v>
      </c>
      <c r="D20513" s="1" t="s">
        <v>767</v>
      </c>
      <c r="E20513">
        <v>6218</v>
      </c>
      <c r="F20513" s="1" t="s">
        <v>50</v>
      </c>
      <c r="G20513">
        <v>10088.83769</v>
      </c>
      <c r="H20513">
        <v>1513.32565</v>
      </c>
      <c r="I20513">
        <v>7132.80825</v>
      </c>
      <c r="J20513" s="1" t="s">
        <v>51</v>
      </c>
      <c r="K20513">
        <v>51150</v>
      </c>
      <c r="L20513" s="1" t="s">
        <v>1836</v>
      </c>
      <c r="M20513" s="1" t="s">
        <v>31</v>
      </c>
      <c r="N20513" s="1" t="s">
        <v>32</v>
      </c>
      <c r="O20513">
        <v>60</v>
      </c>
      <c r="P20513" s="1" t="s">
        <v>33</v>
      </c>
      <c r="Q20513" s="1" t="s">
        <v>33</v>
      </c>
      <c r="R20513" s="1" t="s">
        <v>2167</v>
      </c>
      <c r="S20513" s="1" t="s">
        <v>1859</v>
      </c>
      <c r="T20513">
        <v>6218</v>
      </c>
      <c r="U20513" s="1" t="s">
        <v>54</v>
      </c>
      <c r="V20513" s="1" t="s">
        <v>47</v>
      </c>
      <c r="W20513" s="1" t="s">
        <v>34</v>
      </c>
      <c r="X20513">
        <v>2016</v>
      </c>
      <c r="Y20513" s="1" t="s">
        <v>39</v>
      </c>
      <c r="Z20513" s="1" t="s">
        <v>40</v>
      </c>
    </row>
    <row r="20514" spans="1:26" x14ac:dyDescent="0.25">
      <c r="A20514">
        <v>92036</v>
      </c>
      <c r="B20514" s="1" t="s">
        <v>26</v>
      </c>
      <c r="C20514">
        <v>2015</v>
      </c>
      <c r="D20514" s="1" t="s">
        <v>1364</v>
      </c>
      <c r="E20514">
        <v>6382</v>
      </c>
      <c r="F20514" s="1" t="s">
        <v>149</v>
      </c>
      <c r="G20514">
        <v>4504.6419599999999</v>
      </c>
      <c r="H20514">
        <v>6757</v>
      </c>
      <c r="I20514">
        <v>3121.7168799999999</v>
      </c>
      <c r="J20514" s="1" t="s">
        <v>51</v>
      </c>
      <c r="K20514">
        <v>51152</v>
      </c>
      <c r="L20514" s="1" t="s">
        <v>1836</v>
      </c>
      <c r="M20514" s="1" t="s">
        <v>31</v>
      </c>
      <c r="N20514" s="1" t="s">
        <v>32</v>
      </c>
      <c r="O20514">
        <v>47</v>
      </c>
      <c r="P20514" s="1" t="s">
        <v>33</v>
      </c>
      <c r="Q20514" s="1" t="s">
        <v>33</v>
      </c>
      <c r="R20514" s="1" t="s">
        <v>2301</v>
      </c>
      <c r="S20514" s="1" t="s">
        <v>1838</v>
      </c>
      <c r="T20514">
        <v>6382</v>
      </c>
      <c r="U20514" s="1" t="s">
        <v>54</v>
      </c>
      <c r="V20514" s="1" t="s">
        <v>38</v>
      </c>
      <c r="W20514" s="1" t="s">
        <v>34</v>
      </c>
      <c r="X20514">
        <v>2016</v>
      </c>
      <c r="Y20514" s="1" t="s">
        <v>39</v>
      </c>
      <c r="Z20514" s="1" t="s">
        <v>61</v>
      </c>
    </row>
    <row r="20515" spans="1:26" x14ac:dyDescent="0.25">
      <c r="A20515">
        <v>92038</v>
      </c>
      <c r="B20515" s="1" t="s">
        <v>26</v>
      </c>
      <c r="C20515">
        <v>2015</v>
      </c>
      <c r="D20515" s="1" t="s">
        <v>1364</v>
      </c>
      <c r="E20515">
        <v>6382</v>
      </c>
      <c r="F20515" s="1" t="s">
        <v>50</v>
      </c>
      <c r="G20515">
        <v>5657.7074599999996</v>
      </c>
      <c r="H20515">
        <v>848.65611999999999</v>
      </c>
      <c r="I20515">
        <v>3728.42922</v>
      </c>
      <c r="J20515" s="1" t="s">
        <v>51</v>
      </c>
      <c r="K20515">
        <v>51154</v>
      </c>
      <c r="L20515" s="1" t="s">
        <v>1836</v>
      </c>
      <c r="M20515" s="1" t="s">
        <v>31</v>
      </c>
      <c r="N20515" s="1" t="s">
        <v>43</v>
      </c>
      <c r="O20515">
        <v>40</v>
      </c>
      <c r="P20515" s="1" t="s">
        <v>33</v>
      </c>
      <c r="Q20515" s="1" t="s">
        <v>33</v>
      </c>
      <c r="R20515" s="1" t="s">
        <v>2067</v>
      </c>
      <c r="S20515" s="1" t="s">
        <v>1850</v>
      </c>
      <c r="T20515">
        <v>6382</v>
      </c>
      <c r="U20515" s="1" t="s">
        <v>54</v>
      </c>
      <c r="V20515" s="1" t="s">
        <v>38</v>
      </c>
      <c r="W20515" s="1" t="s">
        <v>34</v>
      </c>
      <c r="X20515">
        <v>2016</v>
      </c>
      <c r="Y20515" s="1" t="s">
        <v>39</v>
      </c>
      <c r="Z20515" s="1" t="s">
        <v>61</v>
      </c>
    </row>
    <row r="20516" spans="1:26" x14ac:dyDescent="0.25">
      <c r="A20516">
        <v>92042</v>
      </c>
      <c r="B20516" s="1" t="s">
        <v>26</v>
      </c>
      <c r="C20516">
        <v>2015</v>
      </c>
      <c r="D20516" s="1" t="s">
        <v>1364</v>
      </c>
      <c r="E20516">
        <v>6845</v>
      </c>
      <c r="F20516" s="1" t="s">
        <v>50</v>
      </c>
      <c r="G20516">
        <v>14595.582340000001</v>
      </c>
      <c r="H20516">
        <v>218934</v>
      </c>
      <c r="I20516">
        <v>10202.31205</v>
      </c>
      <c r="J20516" s="1" t="s">
        <v>51</v>
      </c>
      <c r="K20516">
        <v>51158</v>
      </c>
      <c r="L20516" s="1" t="s">
        <v>1836</v>
      </c>
      <c r="M20516" s="1" t="s">
        <v>31</v>
      </c>
      <c r="N20516" s="1" t="s">
        <v>43</v>
      </c>
      <c r="O20516">
        <v>39</v>
      </c>
      <c r="P20516" s="1" t="s">
        <v>33</v>
      </c>
      <c r="Q20516" s="1" t="s">
        <v>33</v>
      </c>
      <c r="R20516" s="1" t="s">
        <v>1877</v>
      </c>
      <c r="S20516" s="1" t="s">
        <v>1843</v>
      </c>
      <c r="T20516">
        <v>6845</v>
      </c>
      <c r="U20516" s="1" t="s">
        <v>1841</v>
      </c>
      <c r="V20516" s="1" t="s">
        <v>47</v>
      </c>
      <c r="W20516" s="1" t="s">
        <v>34</v>
      </c>
      <c r="X20516">
        <v>2016</v>
      </c>
      <c r="Y20516" s="1" t="s">
        <v>39</v>
      </c>
      <c r="Z20516" s="1" t="s">
        <v>40</v>
      </c>
    </row>
    <row r="20517" spans="1:26" x14ac:dyDescent="0.25">
      <c r="A20517">
        <v>92044</v>
      </c>
      <c r="B20517" s="1" t="s">
        <v>26</v>
      </c>
      <c r="C20517">
        <v>2015</v>
      </c>
      <c r="D20517" s="1" t="s">
        <v>1364</v>
      </c>
      <c r="E20517">
        <v>5262</v>
      </c>
      <c r="F20517" s="1" t="s">
        <v>1844</v>
      </c>
      <c r="G20517">
        <v>14404.287480000001</v>
      </c>
      <c r="H20517">
        <v>2160.6431200000002</v>
      </c>
      <c r="I20517">
        <v>10356.682699999999</v>
      </c>
      <c r="J20517" s="1" t="s">
        <v>29</v>
      </c>
      <c r="K20517">
        <v>51159</v>
      </c>
      <c r="L20517" s="1" t="s">
        <v>1836</v>
      </c>
      <c r="M20517" s="1" t="s">
        <v>31</v>
      </c>
      <c r="N20517" s="1" t="s">
        <v>32</v>
      </c>
      <c r="O20517">
        <v>53</v>
      </c>
      <c r="P20517" s="1" t="s">
        <v>33</v>
      </c>
      <c r="Q20517" s="1" t="s">
        <v>33</v>
      </c>
      <c r="R20517" s="1" t="s">
        <v>2258</v>
      </c>
      <c r="S20517" s="1" t="s">
        <v>1846</v>
      </c>
      <c r="T20517">
        <v>5262</v>
      </c>
      <c r="U20517" s="1" t="s">
        <v>46</v>
      </c>
      <c r="V20517" s="1" t="s">
        <v>59</v>
      </c>
      <c r="W20517" s="1" t="s">
        <v>34</v>
      </c>
      <c r="X20517">
        <v>2016</v>
      </c>
      <c r="Y20517" s="1" t="s">
        <v>60</v>
      </c>
      <c r="Z20517" s="1" t="s">
        <v>40</v>
      </c>
    </row>
    <row r="20518" spans="1:26" x14ac:dyDescent="0.25">
      <c r="A20518">
        <v>92046</v>
      </c>
      <c r="B20518" s="1" t="s">
        <v>26</v>
      </c>
      <c r="C20518">
        <v>2015</v>
      </c>
      <c r="D20518" s="1" t="s">
        <v>1364</v>
      </c>
      <c r="E20518">
        <v>6216</v>
      </c>
      <c r="F20518" s="1" t="s">
        <v>1844</v>
      </c>
      <c r="G20518">
        <v>10491.274950000001</v>
      </c>
      <c r="H20518">
        <v>157369</v>
      </c>
      <c r="I20518">
        <v>6536.0642900000003</v>
      </c>
      <c r="J20518" s="1" t="s">
        <v>29</v>
      </c>
      <c r="K20518">
        <v>51161</v>
      </c>
      <c r="L20518" s="1" t="s">
        <v>1836</v>
      </c>
      <c r="M20518" s="1" t="s">
        <v>31</v>
      </c>
      <c r="N20518" s="1" t="s">
        <v>32</v>
      </c>
      <c r="O20518">
        <v>56</v>
      </c>
      <c r="P20518" s="1" t="s">
        <v>33</v>
      </c>
      <c r="Q20518" s="1" t="s">
        <v>33</v>
      </c>
      <c r="R20518" s="1" t="s">
        <v>2067</v>
      </c>
      <c r="S20518" s="1" t="s">
        <v>1850</v>
      </c>
      <c r="T20518">
        <v>6216</v>
      </c>
      <c r="U20518" s="1" t="s">
        <v>54</v>
      </c>
      <c r="V20518" s="1" t="s">
        <v>47</v>
      </c>
      <c r="W20518" s="1" t="s">
        <v>34</v>
      </c>
      <c r="X20518">
        <v>2016</v>
      </c>
      <c r="Y20518" s="1" t="s">
        <v>39</v>
      </c>
      <c r="Z20518" s="1" t="s">
        <v>61</v>
      </c>
    </row>
    <row r="20519" spans="1:26" x14ac:dyDescent="0.25">
      <c r="A20519">
        <v>92048</v>
      </c>
      <c r="B20519" s="1" t="s">
        <v>48</v>
      </c>
      <c r="C20519">
        <v>2019</v>
      </c>
      <c r="D20519" s="1" t="s">
        <v>428</v>
      </c>
      <c r="E20519">
        <v>4903</v>
      </c>
      <c r="F20519" s="1" t="s">
        <v>42</v>
      </c>
      <c r="G20519">
        <v>18338.251789999998</v>
      </c>
      <c r="H20519">
        <v>2750.7377700000002</v>
      </c>
      <c r="I20519">
        <v>13515.291569999999</v>
      </c>
      <c r="J20519" s="1" t="s">
        <v>29</v>
      </c>
      <c r="K20519">
        <v>51161</v>
      </c>
      <c r="L20519" s="1" t="s">
        <v>1836</v>
      </c>
      <c r="M20519" s="1" t="s">
        <v>31</v>
      </c>
      <c r="N20519" s="1" t="s">
        <v>32</v>
      </c>
      <c r="O20519">
        <v>56</v>
      </c>
      <c r="P20519" s="1" t="s">
        <v>33</v>
      </c>
      <c r="Q20519" s="1" t="s">
        <v>33</v>
      </c>
      <c r="R20519" s="1" t="s">
        <v>1877</v>
      </c>
      <c r="S20519" s="1" t="s">
        <v>1843</v>
      </c>
      <c r="T20519">
        <v>4903</v>
      </c>
      <c r="U20519" s="1" t="s">
        <v>1841</v>
      </c>
      <c r="V20519" s="1" t="s">
        <v>59</v>
      </c>
      <c r="W20519" s="1" t="s">
        <v>34</v>
      </c>
      <c r="X20519">
        <v>2016</v>
      </c>
      <c r="Y20519" s="1" t="s">
        <v>60</v>
      </c>
      <c r="Z20519" s="1" t="s">
        <v>61</v>
      </c>
    </row>
    <row r="20520" spans="1:26" x14ac:dyDescent="0.25">
      <c r="A20520">
        <v>92054</v>
      </c>
      <c r="B20520" s="1" t="s">
        <v>26</v>
      </c>
      <c r="C20520">
        <v>2015</v>
      </c>
      <c r="D20520" s="1" t="s">
        <v>1709</v>
      </c>
      <c r="E20520">
        <v>4801</v>
      </c>
      <c r="F20520" s="1" t="s">
        <v>1844</v>
      </c>
      <c r="G20520">
        <v>13275.658740000001</v>
      </c>
      <c r="H20520">
        <v>199135</v>
      </c>
      <c r="I20520">
        <v>8390.2163199999995</v>
      </c>
      <c r="J20520" s="1" t="s">
        <v>68</v>
      </c>
      <c r="K20520">
        <v>51163</v>
      </c>
      <c r="L20520" s="1" t="s">
        <v>1836</v>
      </c>
      <c r="M20520" s="1" t="s">
        <v>31</v>
      </c>
      <c r="N20520" s="1" t="s">
        <v>43</v>
      </c>
      <c r="O20520">
        <v>37</v>
      </c>
      <c r="P20520" s="1" t="s">
        <v>33</v>
      </c>
      <c r="Q20520" s="1" t="s">
        <v>33</v>
      </c>
      <c r="R20520" s="1" t="s">
        <v>1978</v>
      </c>
      <c r="S20520" s="1" t="s">
        <v>1840</v>
      </c>
      <c r="T20520">
        <v>4801</v>
      </c>
      <c r="U20520" s="1" t="s">
        <v>1855</v>
      </c>
      <c r="V20520" s="1" t="s">
        <v>47</v>
      </c>
      <c r="W20520" s="1" t="s">
        <v>34</v>
      </c>
      <c r="X20520">
        <v>2014</v>
      </c>
      <c r="Y20520" s="1" t="s">
        <v>39</v>
      </c>
      <c r="Z20520" s="1" t="s">
        <v>40</v>
      </c>
    </row>
    <row r="20521" spans="1:26" x14ac:dyDescent="0.25">
      <c r="A20521">
        <v>92056</v>
      </c>
      <c r="B20521" s="1" t="s">
        <v>26</v>
      </c>
      <c r="C20521">
        <v>2015</v>
      </c>
      <c r="D20521" s="1" t="s">
        <v>1364</v>
      </c>
      <c r="E20521">
        <v>6495</v>
      </c>
      <c r="F20521" s="1" t="s">
        <v>1844</v>
      </c>
      <c r="G20521">
        <v>8101.0298899999998</v>
      </c>
      <c r="H20521">
        <v>1215.1544899999999</v>
      </c>
      <c r="I20521">
        <v>5784.1353399999998</v>
      </c>
      <c r="J20521" s="1" t="s">
        <v>68</v>
      </c>
      <c r="K20521">
        <v>51165</v>
      </c>
      <c r="L20521" s="1" t="s">
        <v>1836</v>
      </c>
      <c r="M20521" s="1" t="s">
        <v>31</v>
      </c>
      <c r="N20521" s="1" t="s">
        <v>43</v>
      </c>
      <c r="O20521">
        <v>34</v>
      </c>
      <c r="P20521" s="1" t="s">
        <v>33</v>
      </c>
      <c r="Q20521" s="1" t="s">
        <v>33</v>
      </c>
      <c r="R20521" s="1" t="s">
        <v>2231</v>
      </c>
      <c r="S20521" s="1" t="s">
        <v>1846</v>
      </c>
      <c r="T20521">
        <v>6495</v>
      </c>
      <c r="U20521" s="1" t="s">
        <v>54</v>
      </c>
      <c r="V20521" s="1" t="s">
        <v>38</v>
      </c>
      <c r="W20521" s="1" t="s">
        <v>34</v>
      </c>
      <c r="X20521">
        <v>2016</v>
      </c>
      <c r="Y20521" s="1" t="s">
        <v>39</v>
      </c>
      <c r="Z20521" s="1" t="s">
        <v>40</v>
      </c>
    </row>
    <row r="20522" spans="1:26" x14ac:dyDescent="0.25">
      <c r="A20522">
        <v>92058</v>
      </c>
      <c r="B20522" s="1" t="s">
        <v>26</v>
      </c>
      <c r="C20522">
        <v>2016</v>
      </c>
      <c r="D20522" s="1" t="s">
        <v>935</v>
      </c>
      <c r="E20522">
        <v>5182</v>
      </c>
      <c r="F20522" s="1" t="s">
        <v>28</v>
      </c>
      <c r="G20522">
        <v>5463.6774699999996</v>
      </c>
      <c r="H20522">
        <v>81955</v>
      </c>
      <c r="I20522">
        <v>4059.5123600000002</v>
      </c>
      <c r="J20522" s="1" t="s">
        <v>51</v>
      </c>
      <c r="K20522">
        <v>51167</v>
      </c>
      <c r="L20522" s="1" t="s">
        <v>1836</v>
      </c>
      <c r="M20522" s="1" t="s">
        <v>31</v>
      </c>
      <c r="N20522" s="1" t="s">
        <v>43</v>
      </c>
      <c r="O20522">
        <v>40</v>
      </c>
      <c r="P20522" s="1" t="s">
        <v>33</v>
      </c>
      <c r="Q20522" s="1" t="s">
        <v>33</v>
      </c>
      <c r="R20522" s="1" t="s">
        <v>1928</v>
      </c>
      <c r="S20522" s="1" t="s">
        <v>1850</v>
      </c>
      <c r="T20522">
        <v>5182</v>
      </c>
      <c r="U20522" s="1" t="s">
        <v>54</v>
      </c>
      <c r="V20522" s="1" t="s">
        <v>102</v>
      </c>
      <c r="W20522" s="1" t="s">
        <v>34</v>
      </c>
      <c r="X20522">
        <v>2013</v>
      </c>
      <c r="Y20522" s="1" t="s">
        <v>60</v>
      </c>
      <c r="Z20522" s="1" t="s">
        <v>61</v>
      </c>
    </row>
    <row r="20523" spans="1:26" x14ac:dyDescent="0.25">
      <c r="A20523">
        <v>92062</v>
      </c>
      <c r="B20523" s="1" t="s">
        <v>26</v>
      </c>
      <c r="C20523">
        <v>2015</v>
      </c>
      <c r="D20523" s="1" t="s">
        <v>1364</v>
      </c>
      <c r="E20523">
        <v>5270</v>
      </c>
      <c r="F20523" s="1" t="s">
        <v>28</v>
      </c>
      <c r="G20523">
        <v>11102.14112</v>
      </c>
      <c r="H20523">
        <v>1665.3211699999999</v>
      </c>
      <c r="I20523">
        <v>8548.6486700000005</v>
      </c>
      <c r="J20523" s="1" t="s">
        <v>51</v>
      </c>
      <c r="K20523">
        <v>51170</v>
      </c>
      <c r="L20523" s="1" t="s">
        <v>1836</v>
      </c>
      <c r="M20523" s="1" t="s">
        <v>31</v>
      </c>
      <c r="N20523" s="1" t="s">
        <v>32</v>
      </c>
      <c r="O20523">
        <v>37</v>
      </c>
      <c r="P20523" s="1" t="s">
        <v>33</v>
      </c>
      <c r="Q20523" s="1" t="s">
        <v>33</v>
      </c>
      <c r="R20523" s="1" t="s">
        <v>1946</v>
      </c>
      <c r="S20523" s="1" t="s">
        <v>1840</v>
      </c>
      <c r="T20523">
        <v>5270</v>
      </c>
      <c r="U20523" s="1" t="s">
        <v>46</v>
      </c>
      <c r="V20523" s="1" t="s">
        <v>59</v>
      </c>
      <c r="W20523" s="1" t="s">
        <v>34</v>
      </c>
      <c r="X20523">
        <v>2016</v>
      </c>
      <c r="Y20523" s="1" t="s">
        <v>60</v>
      </c>
      <c r="Z20523" s="1" t="s">
        <v>61</v>
      </c>
    </row>
    <row r="20524" spans="1:26" x14ac:dyDescent="0.25">
      <c r="A20524">
        <v>92064</v>
      </c>
      <c r="B20524" s="1" t="s">
        <v>26</v>
      </c>
      <c r="C20524">
        <v>2015</v>
      </c>
      <c r="D20524" s="1" t="s">
        <v>1626</v>
      </c>
      <c r="E20524">
        <v>6218</v>
      </c>
      <c r="F20524" s="1" t="s">
        <v>62</v>
      </c>
      <c r="G20524">
        <v>12123.75434</v>
      </c>
      <c r="H20524">
        <v>181856</v>
      </c>
      <c r="I20524">
        <v>9177.6820399999997</v>
      </c>
      <c r="J20524" s="1" t="s">
        <v>51</v>
      </c>
      <c r="K20524">
        <v>51171</v>
      </c>
      <c r="L20524" s="1" t="s">
        <v>1836</v>
      </c>
      <c r="M20524" s="1" t="s">
        <v>31</v>
      </c>
      <c r="N20524" s="1" t="s">
        <v>32</v>
      </c>
      <c r="O20524">
        <v>51</v>
      </c>
      <c r="P20524" s="1" t="s">
        <v>33</v>
      </c>
      <c r="Q20524" s="1" t="s">
        <v>33</v>
      </c>
      <c r="R20524" s="1" t="s">
        <v>2103</v>
      </c>
      <c r="S20524" s="1" t="s">
        <v>1850</v>
      </c>
      <c r="T20524">
        <v>6218</v>
      </c>
      <c r="U20524" s="1" t="s">
        <v>54</v>
      </c>
      <c r="V20524" s="1" t="s">
        <v>47</v>
      </c>
      <c r="W20524" s="1" t="s">
        <v>34</v>
      </c>
      <c r="X20524">
        <v>2016</v>
      </c>
      <c r="Y20524" s="1" t="s">
        <v>39</v>
      </c>
      <c r="Z20524" s="1" t="s">
        <v>40</v>
      </c>
    </row>
    <row r="20525" spans="1:26" x14ac:dyDescent="0.25">
      <c r="A20525">
        <v>92066</v>
      </c>
      <c r="B20525" s="1" t="s">
        <v>48</v>
      </c>
      <c r="C20525">
        <v>2019</v>
      </c>
      <c r="D20525" s="1" t="s">
        <v>464</v>
      </c>
      <c r="E20525">
        <v>6173</v>
      </c>
      <c r="F20525" s="1" t="s">
        <v>149</v>
      </c>
      <c r="G20525">
        <v>7363.0277500000002</v>
      </c>
      <c r="H20525">
        <v>1104.45416</v>
      </c>
      <c r="I20525">
        <v>5728.43559</v>
      </c>
      <c r="J20525" s="1" t="s">
        <v>68</v>
      </c>
      <c r="K20525">
        <v>51172</v>
      </c>
      <c r="L20525" s="1" t="s">
        <v>1836</v>
      </c>
      <c r="M20525" s="1" t="s">
        <v>31</v>
      </c>
      <c r="N20525" s="1" t="s">
        <v>32</v>
      </c>
      <c r="O20525">
        <v>32</v>
      </c>
      <c r="P20525" s="1" t="s">
        <v>33</v>
      </c>
      <c r="Q20525" s="1" t="s">
        <v>33</v>
      </c>
      <c r="R20525" s="1" t="s">
        <v>1866</v>
      </c>
      <c r="S20525" s="1" t="s">
        <v>1850</v>
      </c>
      <c r="T20525">
        <v>6173</v>
      </c>
      <c r="U20525" s="1" t="s">
        <v>54</v>
      </c>
      <c r="V20525" s="1" t="s">
        <v>38</v>
      </c>
      <c r="W20525" s="1" t="s">
        <v>34</v>
      </c>
      <c r="X20525">
        <v>2020</v>
      </c>
      <c r="Y20525" s="1" t="s">
        <v>39</v>
      </c>
      <c r="Z20525" s="1" t="s">
        <v>40</v>
      </c>
    </row>
    <row r="20526" spans="1:26" x14ac:dyDescent="0.25">
      <c r="A20526">
        <v>92068</v>
      </c>
      <c r="B20526" s="1" t="s">
        <v>26</v>
      </c>
      <c r="C20526">
        <v>2015</v>
      </c>
      <c r="D20526" s="1" t="s">
        <v>1709</v>
      </c>
      <c r="E20526">
        <v>4246</v>
      </c>
      <c r="F20526" s="1" t="s">
        <v>28</v>
      </c>
      <c r="G20526">
        <v>16405.282609999998</v>
      </c>
      <c r="H20526">
        <v>246079</v>
      </c>
      <c r="I20526">
        <v>11139.186890000001</v>
      </c>
      <c r="J20526" s="1" t="s">
        <v>29</v>
      </c>
      <c r="K20526">
        <v>51174</v>
      </c>
      <c r="L20526" s="1" t="s">
        <v>1836</v>
      </c>
      <c r="M20526" s="1" t="s">
        <v>31</v>
      </c>
      <c r="N20526" s="1" t="s">
        <v>32</v>
      </c>
      <c r="O20526">
        <v>60</v>
      </c>
      <c r="P20526" s="1" t="s">
        <v>33</v>
      </c>
      <c r="Q20526" s="1" t="s">
        <v>33</v>
      </c>
      <c r="R20526" s="1" t="s">
        <v>1885</v>
      </c>
      <c r="S20526" s="1" t="s">
        <v>1850</v>
      </c>
      <c r="T20526">
        <v>4246</v>
      </c>
      <c r="U20526" s="1" t="s">
        <v>164</v>
      </c>
      <c r="V20526" s="1" t="s">
        <v>38</v>
      </c>
      <c r="W20526" s="1" t="s">
        <v>34</v>
      </c>
      <c r="X20526">
        <v>2015</v>
      </c>
      <c r="Y20526" s="1" t="s">
        <v>39</v>
      </c>
      <c r="Z20526" s="1" t="s">
        <v>40</v>
      </c>
    </row>
    <row r="20527" spans="1:26" x14ac:dyDescent="0.25">
      <c r="A20527">
        <v>92070</v>
      </c>
      <c r="B20527" s="1" t="s">
        <v>26</v>
      </c>
      <c r="C20527">
        <v>2015</v>
      </c>
      <c r="D20527" s="1" t="s">
        <v>1709</v>
      </c>
      <c r="E20527">
        <v>5262</v>
      </c>
      <c r="F20527" s="1" t="s">
        <v>28</v>
      </c>
      <c r="G20527">
        <v>11796.614740000001</v>
      </c>
      <c r="H20527">
        <v>1769.4922100000001</v>
      </c>
      <c r="I20527">
        <v>9012.6136700000006</v>
      </c>
      <c r="J20527" s="1" t="s">
        <v>51</v>
      </c>
      <c r="K20527">
        <v>51176</v>
      </c>
      <c r="L20527" s="1" t="s">
        <v>1836</v>
      </c>
      <c r="M20527" s="1" t="s">
        <v>31</v>
      </c>
      <c r="N20527" s="1" t="s">
        <v>32</v>
      </c>
      <c r="O20527">
        <v>35</v>
      </c>
      <c r="P20527" s="1" t="s">
        <v>33</v>
      </c>
      <c r="Q20527" s="1" t="s">
        <v>33</v>
      </c>
      <c r="R20527" s="1" t="s">
        <v>1899</v>
      </c>
      <c r="S20527" s="1" t="s">
        <v>1871</v>
      </c>
      <c r="T20527">
        <v>5262</v>
      </c>
      <c r="U20527" s="1" t="s">
        <v>46</v>
      </c>
      <c r="V20527" s="1" t="s">
        <v>59</v>
      </c>
      <c r="W20527" s="1" t="s">
        <v>34</v>
      </c>
      <c r="X20527">
        <v>2016</v>
      </c>
      <c r="Y20527" s="1" t="s">
        <v>60</v>
      </c>
      <c r="Z20527" s="1" t="s">
        <v>40</v>
      </c>
    </row>
    <row r="20528" spans="1:26" x14ac:dyDescent="0.25">
      <c r="A20528">
        <v>92076</v>
      </c>
      <c r="B20528" s="1" t="s">
        <v>26</v>
      </c>
      <c r="C20528">
        <v>2015</v>
      </c>
      <c r="D20528" s="1" t="s">
        <v>1364</v>
      </c>
      <c r="E20528">
        <v>6377</v>
      </c>
      <c r="F20528" s="1" t="s">
        <v>149</v>
      </c>
      <c r="G20528">
        <v>5513.4145799999997</v>
      </c>
      <c r="H20528">
        <v>82701</v>
      </c>
      <c r="I20528">
        <v>3875.9304499999998</v>
      </c>
      <c r="J20528" s="1" t="s">
        <v>51</v>
      </c>
      <c r="K20528">
        <v>51181</v>
      </c>
      <c r="L20528" s="1" t="s">
        <v>1836</v>
      </c>
      <c r="M20528" s="1" t="s">
        <v>31</v>
      </c>
      <c r="N20528" s="1" t="s">
        <v>43</v>
      </c>
      <c r="O20528">
        <v>31</v>
      </c>
      <c r="P20528" s="1" t="s">
        <v>33</v>
      </c>
      <c r="Q20528" s="1" t="s">
        <v>33</v>
      </c>
      <c r="R20528" s="1" t="s">
        <v>2190</v>
      </c>
      <c r="S20528" s="1" t="s">
        <v>1840</v>
      </c>
      <c r="T20528">
        <v>6377</v>
      </c>
      <c r="U20528" s="1" t="s">
        <v>54</v>
      </c>
      <c r="V20528" s="1" t="s">
        <v>38</v>
      </c>
      <c r="W20528" s="1" t="s">
        <v>34</v>
      </c>
      <c r="X20528">
        <v>2016</v>
      </c>
      <c r="Y20528" s="1" t="s">
        <v>39</v>
      </c>
      <c r="Z20528" s="1" t="s">
        <v>61</v>
      </c>
    </row>
    <row r="20529" spans="1:26" x14ac:dyDescent="0.25">
      <c r="A20529">
        <v>92078</v>
      </c>
      <c r="B20529" s="1" t="s">
        <v>26</v>
      </c>
      <c r="C20529">
        <v>2015</v>
      </c>
      <c r="D20529" s="1" t="s">
        <v>1709</v>
      </c>
      <c r="E20529">
        <v>5669</v>
      </c>
      <c r="F20529" s="1" t="s">
        <v>50</v>
      </c>
      <c r="G20529">
        <v>14597.52751</v>
      </c>
      <c r="H20529">
        <v>2189.6291299999998</v>
      </c>
      <c r="I20529">
        <v>10743.78024</v>
      </c>
      <c r="J20529" s="1" t="s">
        <v>68</v>
      </c>
      <c r="K20529">
        <v>51183</v>
      </c>
      <c r="L20529" s="1" t="s">
        <v>1836</v>
      </c>
      <c r="M20529" s="1" t="s">
        <v>31</v>
      </c>
      <c r="N20529" s="1" t="s">
        <v>32</v>
      </c>
      <c r="O20529">
        <v>55</v>
      </c>
      <c r="P20529" s="1" t="s">
        <v>33</v>
      </c>
      <c r="Q20529" s="1" t="s">
        <v>33</v>
      </c>
      <c r="R20529" s="1" t="s">
        <v>1946</v>
      </c>
      <c r="S20529" s="1" t="s">
        <v>1840</v>
      </c>
      <c r="T20529">
        <v>5669</v>
      </c>
      <c r="U20529" s="1" t="s">
        <v>46</v>
      </c>
      <c r="V20529" s="1" t="s">
        <v>47</v>
      </c>
      <c r="W20529" s="1" t="s">
        <v>34</v>
      </c>
      <c r="X20529">
        <v>2016</v>
      </c>
      <c r="Y20529" s="1" t="s">
        <v>39</v>
      </c>
      <c r="Z20529" s="1" t="s">
        <v>40</v>
      </c>
    </row>
    <row r="20530" spans="1:26" x14ac:dyDescent="0.25">
      <c r="A20530">
        <v>92082</v>
      </c>
      <c r="B20530" s="1" t="s">
        <v>26</v>
      </c>
      <c r="C20530">
        <v>2015</v>
      </c>
      <c r="D20530" s="1" t="s">
        <v>1709</v>
      </c>
      <c r="E20530">
        <v>6373</v>
      </c>
      <c r="F20530" s="1" t="s">
        <v>1844</v>
      </c>
      <c r="G20530">
        <v>7421.1331099999998</v>
      </c>
      <c r="H20530">
        <v>111317</v>
      </c>
      <c r="I20530">
        <v>5870.1162899999999</v>
      </c>
      <c r="J20530" s="1" t="s">
        <v>51</v>
      </c>
      <c r="K20530">
        <v>51186</v>
      </c>
      <c r="L20530" s="1" t="s">
        <v>1836</v>
      </c>
      <c r="M20530" s="1" t="s">
        <v>31</v>
      </c>
      <c r="N20530" s="1" t="s">
        <v>43</v>
      </c>
      <c r="O20530">
        <v>40</v>
      </c>
      <c r="P20530" s="1" t="s">
        <v>33</v>
      </c>
      <c r="Q20530" s="1" t="s">
        <v>33</v>
      </c>
      <c r="R20530" s="1" t="s">
        <v>2051</v>
      </c>
      <c r="S20530" s="1" t="s">
        <v>1838</v>
      </c>
      <c r="T20530">
        <v>6373</v>
      </c>
      <c r="U20530" s="1" t="s">
        <v>54</v>
      </c>
      <c r="V20530" s="1" t="s">
        <v>38</v>
      </c>
      <c r="W20530" s="1" t="s">
        <v>34</v>
      </c>
      <c r="X20530">
        <v>2016</v>
      </c>
      <c r="Y20530" s="1" t="s">
        <v>39</v>
      </c>
      <c r="Z20530" s="1" t="s">
        <v>40</v>
      </c>
    </row>
    <row r="20531" spans="1:26" x14ac:dyDescent="0.25">
      <c r="A20531">
        <v>92084</v>
      </c>
      <c r="B20531" s="1" t="s">
        <v>26</v>
      </c>
      <c r="C20531">
        <v>2015</v>
      </c>
      <c r="D20531" s="1" t="s">
        <v>1709</v>
      </c>
      <c r="E20531">
        <v>5625</v>
      </c>
      <c r="F20531" s="1" t="s">
        <v>50</v>
      </c>
      <c r="G20531">
        <v>10721.721879999999</v>
      </c>
      <c r="H20531">
        <v>1608.25828</v>
      </c>
      <c r="I20531">
        <v>6690.3544599999996</v>
      </c>
      <c r="J20531" s="1" t="s">
        <v>29</v>
      </c>
      <c r="K20531">
        <v>51188</v>
      </c>
      <c r="L20531" s="1" t="s">
        <v>1836</v>
      </c>
      <c r="M20531" s="1" t="s">
        <v>31</v>
      </c>
      <c r="N20531" s="1" t="s">
        <v>32</v>
      </c>
      <c r="O20531">
        <v>59</v>
      </c>
      <c r="P20531" s="1" t="s">
        <v>33</v>
      </c>
      <c r="Q20531" s="1" t="s">
        <v>33</v>
      </c>
      <c r="R20531" s="1" t="s">
        <v>2101</v>
      </c>
      <c r="S20531" s="1" t="s">
        <v>1843</v>
      </c>
      <c r="T20531">
        <v>5625</v>
      </c>
      <c r="U20531" s="1" t="s">
        <v>1841</v>
      </c>
      <c r="V20531" s="1" t="s">
        <v>59</v>
      </c>
      <c r="W20531" s="1" t="s">
        <v>34</v>
      </c>
      <c r="X20531">
        <v>2016</v>
      </c>
      <c r="Y20531" s="1" t="s">
        <v>60</v>
      </c>
      <c r="Z20531" s="1" t="s">
        <v>61</v>
      </c>
    </row>
    <row r="20532" spans="1:26" x14ac:dyDescent="0.25">
      <c r="A20532">
        <v>92086</v>
      </c>
      <c r="B20532" s="1" t="s">
        <v>26</v>
      </c>
      <c r="C20532">
        <v>2015</v>
      </c>
      <c r="D20532" s="1" t="s">
        <v>1709</v>
      </c>
      <c r="E20532">
        <v>5669</v>
      </c>
      <c r="F20532" s="1" t="s">
        <v>50</v>
      </c>
      <c r="G20532">
        <v>12667.466759999999</v>
      </c>
      <c r="H20532">
        <v>190012</v>
      </c>
      <c r="I20532">
        <v>8297.1907300000003</v>
      </c>
      <c r="J20532" s="1" t="s">
        <v>68</v>
      </c>
      <c r="K20532">
        <v>51190</v>
      </c>
      <c r="L20532" s="1" t="s">
        <v>1836</v>
      </c>
      <c r="M20532" s="1" t="s">
        <v>31</v>
      </c>
      <c r="N20532" s="1" t="s">
        <v>43</v>
      </c>
      <c r="O20532">
        <v>65</v>
      </c>
      <c r="P20532" s="1" t="s">
        <v>33</v>
      </c>
      <c r="Q20532" s="1" t="s">
        <v>33</v>
      </c>
      <c r="R20532" s="1" t="s">
        <v>1890</v>
      </c>
      <c r="S20532" s="1" t="s">
        <v>1850</v>
      </c>
      <c r="T20532">
        <v>5669</v>
      </c>
      <c r="U20532" s="1" t="s">
        <v>46</v>
      </c>
      <c r="V20532" s="1" t="s">
        <v>47</v>
      </c>
      <c r="W20532" s="1" t="s">
        <v>34</v>
      </c>
      <c r="X20532">
        <v>2016</v>
      </c>
      <c r="Y20532" s="1" t="s">
        <v>39</v>
      </c>
      <c r="Z20532" s="1" t="s">
        <v>40</v>
      </c>
    </row>
    <row r="20533" spans="1:26" x14ac:dyDescent="0.25">
      <c r="A20533">
        <v>92088</v>
      </c>
      <c r="B20533" s="1" t="s">
        <v>26</v>
      </c>
      <c r="C20533">
        <v>2015</v>
      </c>
      <c r="D20533" s="1" t="s">
        <v>1539</v>
      </c>
      <c r="E20533">
        <v>5334</v>
      </c>
      <c r="F20533" s="1" t="s">
        <v>42</v>
      </c>
      <c r="G20533">
        <v>9012.1006400000006</v>
      </c>
      <c r="H20533">
        <v>1351.8151</v>
      </c>
      <c r="I20533">
        <v>5551.45399</v>
      </c>
      <c r="J20533" s="1" t="s">
        <v>68</v>
      </c>
      <c r="K20533">
        <v>51192</v>
      </c>
      <c r="L20533" s="1" t="s">
        <v>1836</v>
      </c>
      <c r="M20533" s="1" t="s">
        <v>31</v>
      </c>
      <c r="N20533" s="1" t="s">
        <v>32</v>
      </c>
      <c r="O20533">
        <v>39</v>
      </c>
      <c r="P20533" s="1" t="s">
        <v>33</v>
      </c>
      <c r="Q20533" s="1" t="s">
        <v>33</v>
      </c>
      <c r="R20533" s="1" t="s">
        <v>1891</v>
      </c>
      <c r="S20533" s="1" t="s">
        <v>1850</v>
      </c>
      <c r="T20533">
        <v>5334</v>
      </c>
      <c r="U20533" s="1" t="s">
        <v>46</v>
      </c>
      <c r="V20533" s="1" t="s">
        <v>38</v>
      </c>
      <c r="W20533" s="1" t="s">
        <v>34</v>
      </c>
      <c r="X20533">
        <v>2014</v>
      </c>
      <c r="Y20533" s="1" t="s">
        <v>39</v>
      </c>
      <c r="Z20533" s="1" t="s">
        <v>40</v>
      </c>
    </row>
    <row r="20534" spans="1:26" x14ac:dyDescent="0.25">
      <c r="A20534">
        <v>92090</v>
      </c>
      <c r="B20534" s="1" t="s">
        <v>26</v>
      </c>
      <c r="C20534">
        <v>2015</v>
      </c>
      <c r="D20534" s="1" t="s">
        <v>1364</v>
      </c>
      <c r="E20534">
        <v>6377</v>
      </c>
      <c r="F20534" s="1" t="s">
        <v>50</v>
      </c>
      <c r="G20534">
        <v>6138.28593</v>
      </c>
      <c r="H20534">
        <v>92074</v>
      </c>
      <c r="I20534">
        <v>4818.5544600000003</v>
      </c>
      <c r="J20534" s="1" t="s">
        <v>29</v>
      </c>
      <c r="K20534">
        <v>51194</v>
      </c>
      <c r="L20534" s="1" t="s">
        <v>1836</v>
      </c>
      <c r="M20534" s="1" t="s">
        <v>31</v>
      </c>
      <c r="N20534" s="1" t="s">
        <v>32</v>
      </c>
      <c r="O20534">
        <v>69</v>
      </c>
      <c r="P20534" s="1" t="s">
        <v>33</v>
      </c>
      <c r="Q20534" s="1" t="s">
        <v>33</v>
      </c>
      <c r="R20534" s="1" t="s">
        <v>2190</v>
      </c>
      <c r="S20534" s="1" t="s">
        <v>1840</v>
      </c>
      <c r="T20534">
        <v>6377</v>
      </c>
      <c r="U20534" s="1" t="s">
        <v>54</v>
      </c>
      <c r="V20534" s="1" t="s">
        <v>38</v>
      </c>
      <c r="W20534" s="1" t="s">
        <v>34</v>
      </c>
      <c r="X20534">
        <v>2016</v>
      </c>
      <c r="Y20534" s="1" t="s">
        <v>39</v>
      </c>
      <c r="Z20534" s="1" t="s">
        <v>61</v>
      </c>
    </row>
    <row r="20535" spans="1:26" x14ac:dyDescent="0.25">
      <c r="A20535">
        <v>92092</v>
      </c>
      <c r="B20535" s="1" t="s">
        <v>26</v>
      </c>
      <c r="C20535">
        <v>2015</v>
      </c>
      <c r="D20535" s="1" t="s">
        <v>1709</v>
      </c>
      <c r="E20535">
        <v>6373</v>
      </c>
      <c r="F20535" s="1" t="s">
        <v>1844</v>
      </c>
      <c r="G20535">
        <v>6290.3790399999998</v>
      </c>
      <c r="H20535">
        <v>943.55686000000003</v>
      </c>
      <c r="I20535">
        <v>4340.3615300000001</v>
      </c>
      <c r="J20535" s="1" t="s">
        <v>51</v>
      </c>
      <c r="K20535">
        <v>51196</v>
      </c>
      <c r="L20535" s="1" t="s">
        <v>1836</v>
      </c>
      <c r="M20535" s="1" t="s">
        <v>31</v>
      </c>
      <c r="N20535" s="1" t="s">
        <v>43</v>
      </c>
      <c r="O20535">
        <v>36</v>
      </c>
      <c r="P20535" s="1" t="s">
        <v>33</v>
      </c>
      <c r="Q20535" s="1" t="s">
        <v>33</v>
      </c>
      <c r="R20535" s="1" t="s">
        <v>2194</v>
      </c>
      <c r="S20535" s="1" t="s">
        <v>1850</v>
      </c>
      <c r="T20535">
        <v>6373</v>
      </c>
      <c r="U20535" s="1" t="s">
        <v>54</v>
      </c>
      <c r="V20535" s="1" t="s">
        <v>38</v>
      </c>
      <c r="W20535" s="1" t="s">
        <v>34</v>
      </c>
      <c r="X20535">
        <v>2016</v>
      </c>
      <c r="Y20535" s="1" t="s">
        <v>39</v>
      </c>
      <c r="Z20535" s="1" t="s">
        <v>40</v>
      </c>
    </row>
    <row r="20536" spans="1:26" x14ac:dyDescent="0.25">
      <c r="A20536">
        <v>92094</v>
      </c>
      <c r="B20536" s="1" t="s">
        <v>26</v>
      </c>
      <c r="C20536">
        <v>2015</v>
      </c>
      <c r="D20536" s="1" t="s">
        <v>1364</v>
      </c>
      <c r="E20536">
        <v>5185</v>
      </c>
      <c r="F20536" s="1" t="s">
        <v>28</v>
      </c>
      <c r="G20536">
        <v>7935.8594800000001</v>
      </c>
      <c r="H20536">
        <v>119038</v>
      </c>
      <c r="I20536">
        <v>5269.4107000000004</v>
      </c>
      <c r="J20536" s="1" t="s">
        <v>29</v>
      </c>
      <c r="K20536">
        <v>51197</v>
      </c>
      <c r="L20536" s="1" t="s">
        <v>1836</v>
      </c>
      <c r="M20536" s="1" t="s">
        <v>31</v>
      </c>
      <c r="N20536" s="1" t="s">
        <v>32</v>
      </c>
      <c r="O20536">
        <v>48</v>
      </c>
      <c r="P20536" s="1" t="s">
        <v>34</v>
      </c>
      <c r="Q20536" s="1" t="s">
        <v>34</v>
      </c>
      <c r="R20536" s="1" t="s">
        <v>2156</v>
      </c>
      <c r="S20536" s="1" t="s">
        <v>1840</v>
      </c>
      <c r="T20536">
        <v>5185</v>
      </c>
      <c r="U20536" s="1" t="s">
        <v>54</v>
      </c>
      <c r="V20536" s="1" t="s">
        <v>102</v>
      </c>
      <c r="W20536" s="1" t="s">
        <v>34</v>
      </c>
      <c r="X20536">
        <v>2015</v>
      </c>
      <c r="Y20536" s="1" t="s">
        <v>60</v>
      </c>
      <c r="Z20536" s="1" t="s">
        <v>61</v>
      </c>
    </row>
    <row r="20537" spans="1:26" x14ac:dyDescent="0.25">
      <c r="A20537">
        <v>92096</v>
      </c>
      <c r="B20537" s="1" t="s">
        <v>26</v>
      </c>
      <c r="C20537">
        <v>2018</v>
      </c>
      <c r="D20537" s="1" t="s">
        <v>742</v>
      </c>
      <c r="E20537">
        <v>5265</v>
      </c>
      <c r="F20537" s="1" t="s">
        <v>28</v>
      </c>
      <c r="G20537">
        <v>16076.228569999999</v>
      </c>
      <c r="H20537">
        <v>2411.4342900000001</v>
      </c>
      <c r="I20537">
        <v>11365.893599999999</v>
      </c>
      <c r="J20537" s="1" t="s">
        <v>89</v>
      </c>
      <c r="K20537">
        <v>51198</v>
      </c>
      <c r="L20537" s="1" t="s">
        <v>1836</v>
      </c>
      <c r="M20537" s="1" t="s">
        <v>31</v>
      </c>
      <c r="N20537" s="1" t="s">
        <v>32</v>
      </c>
      <c r="O20537">
        <v>40</v>
      </c>
      <c r="P20537" s="1" t="s">
        <v>33</v>
      </c>
      <c r="Q20537" s="1" t="s">
        <v>33</v>
      </c>
      <c r="R20537" s="1" t="s">
        <v>2094</v>
      </c>
      <c r="S20537" s="1" t="s">
        <v>1846</v>
      </c>
      <c r="T20537">
        <v>5265</v>
      </c>
      <c r="U20537" s="1" t="s">
        <v>46</v>
      </c>
      <c r="V20537" s="1" t="s">
        <v>59</v>
      </c>
      <c r="W20537" s="1" t="s">
        <v>34</v>
      </c>
      <c r="X20537">
        <v>2017</v>
      </c>
      <c r="Y20537" s="1" t="s">
        <v>60</v>
      </c>
      <c r="Z20537" s="1" t="s">
        <v>40</v>
      </c>
    </row>
    <row r="20538" spans="1:26" x14ac:dyDescent="0.25">
      <c r="A20538">
        <v>92100</v>
      </c>
      <c r="B20538" s="1" t="s">
        <v>26</v>
      </c>
      <c r="C20538">
        <v>2017</v>
      </c>
      <c r="D20538" s="1" t="s">
        <v>1215</v>
      </c>
      <c r="E20538">
        <v>5271</v>
      </c>
      <c r="F20538" s="1" t="s">
        <v>1844</v>
      </c>
      <c r="G20538">
        <v>11737.5995</v>
      </c>
      <c r="H20538">
        <v>176064</v>
      </c>
      <c r="I20538">
        <v>7382.9500799999996</v>
      </c>
      <c r="J20538" s="1" t="s">
        <v>29</v>
      </c>
      <c r="K20538">
        <v>51201</v>
      </c>
      <c r="L20538" s="1" t="s">
        <v>1836</v>
      </c>
      <c r="M20538" s="1" t="s">
        <v>31</v>
      </c>
      <c r="N20538" s="1" t="s">
        <v>43</v>
      </c>
      <c r="O20538">
        <v>65</v>
      </c>
      <c r="P20538" s="1" t="s">
        <v>33</v>
      </c>
      <c r="Q20538" s="1" t="s">
        <v>33</v>
      </c>
      <c r="R20538" s="1" t="s">
        <v>1891</v>
      </c>
      <c r="S20538" s="1" t="s">
        <v>1850</v>
      </c>
      <c r="T20538">
        <v>5271</v>
      </c>
      <c r="U20538" s="1" t="s">
        <v>46</v>
      </c>
      <c r="V20538" s="1" t="s">
        <v>59</v>
      </c>
      <c r="W20538" s="1" t="s">
        <v>34</v>
      </c>
      <c r="X20538">
        <v>2017</v>
      </c>
      <c r="Y20538" s="1" t="s">
        <v>60</v>
      </c>
      <c r="Z20538" s="1" t="s">
        <v>61</v>
      </c>
    </row>
    <row r="20539" spans="1:26" x14ac:dyDescent="0.25">
      <c r="A20539">
        <v>92102</v>
      </c>
      <c r="B20539" s="1" t="s">
        <v>26</v>
      </c>
      <c r="C20539">
        <v>2015</v>
      </c>
      <c r="D20539" s="1" t="s">
        <v>1709</v>
      </c>
      <c r="E20539">
        <v>6382</v>
      </c>
      <c r="F20539" s="1" t="s">
        <v>1844</v>
      </c>
      <c r="G20539">
        <v>4862.8280500000001</v>
      </c>
      <c r="H20539">
        <v>729.42421000000002</v>
      </c>
      <c r="I20539">
        <v>2956.5994500000002</v>
      </c>
      <c r="J20539" s="1" t="s">
        <v>29</v>
      </c>
      <c r="K20539">
        <v>51203</v>
      </c>
      <c r="L20539" s="1" t="s">
        <v>1836</v>
      </c>
      <c r="M20539" s="1" t="s">
        <v>31</v>
      </c>
      <c r="N20539" s="1" t="s">
        <v>32</v>
      </c>
      <c r="O20539">
        <v>74</v>
      </c>
      <c r="P20539" s="1" t="s">
        <v>33</v>
      </c>
      <c r="Q20539" s="1" t="s">
        <v>33</v>
      </c>
      <c r="R20539" s="1" t="s">
        <v>2299</v>
      </c>
      <c r="S20539" s="1" t="s">
        <v>1840</v>
      </c>
      <c r="T20539">
        <v>6382</v>
      </c>
      <c r="U20539" s="1" t="s">
        <v>54</v>
      </c>
      <c r="V20539" s="1" t="s">
        <v>38</v>
      </c>
      <c r="W20539" s="1" t="s">
        <v>34</v>
      </c>
      <c r="X20539">
        <v>2016</v>
      </c>
      <c r="Y20539" s="1" t="s">
        <v>39</v>
      </c>
      <c r="Z20539" s="1" t="s">
        <v>61</v>
      </c>
    </row>
    <row r="20540" spans="1:26" x14ac:dyDescent="0.25">
      <c r="A20540">
        <v>92104</v>
      </c>
      <c r="B20540" s="1" t="s">
        <v>26</v>
      </c>
      <c r="C20540">
        <v>2015</v>
      </c>
      <c r="D20540" s="1" t="s">
        <v>1364</v>
      </c>
      <c r="E20540">
        <v>6479</v>
      </c>
      <c r="F20540" s="1" t="s">
        <v>1844</v>
      </c>
      <c r="G20540">
        <v>8505.9708699999992</v>
      </c>
      <c r="H20540">
        <v>12759</v>
      </c>
      <c r="I20540">
        <v>5571.4109200000003</v>
      </c>
      <c r="J20540" s="1" t="s">
        <v>68</v>
      </c>
      <c r="K20540">
        <v>51205</v>
      </c>
      <c r="L20540" s="1" t="s">
        <v>1836</v>
      </c>
      <c r="M20540" s="1" t="s">
        <v>31</v>
      </c>
      <c r="N20540" s="1" t="s">
        <v>43</v>
      </c>
      <c r="O20540">
        <v>34</v>
      </c>
      <c r="P20540" s="1" t="s">
        <v>33</v>
      </c>
      <c r="Q20540" s="1" t="s">
        <v>33</v>
      </c>
      <c r="R20540" s="1" t="s">
        <v>2233</v>
      </c>
      <c r="S20540" s="1" t="s">
        <v>1850</v>
      </c>
      <c r="T20540">
        <v>6479</v>
      </c>
      <c r="U20540" s="1" t="s">
        <v>54</v>
      </c>
      <c r="V20540" s="1" t="s">
        <v>38</v>
      </c>
      <c r="W20540" s="1" t="s">
        <v>34</v>
      </c>
      <c r="X20540">
        <v>2016</v>
      </c>
      <c r="Y20540" s="1" t="s">
        <v>39</v>
      </c>
      <c r="Z20540" s="1" t="s">
        <v>61</v>
      </c>
    </row>
    <row r="20541" spans="1:26" x14ac:dyDescent="0.25">
      <c r="A20541">
        <v>92106</v>
      </c>
      <c r="B20541" s="1" t="s">
        <v>26</v>
      </c>
      <c r="C20541">
        <v>2015</v>
      </c>
      <c r="D20541" s="1" t="s">
        <v>1709</v>
      </c>
      <c r="E20541">
        <v>6377</v>
      </c>
      <c r="F20541" s="1" t="s">
        <v>50</v>
      </c>
      <c r="G20541">
        <v>6008.5787899999996</v>
      </c>
      <c r="H20541">
        <v>901.28682000000003</v>
      </c>
      <c r="I20541">
        <v>4626.6056699999999</v>
      </c>
      <c r="J20541" s="1" t="s">
        <v>51</v>
      </c>
      <c r="K20541">
        <v>51207</v>
      </c>
      <c r="L20541" s="1" t="s">
        <v>1836</v>
      </c>
      <c r="M20541" s="1" t="s">
        <v>31</v>
      </c>
      <c r="N20541" s="1" t="s">
        <v>43</v>
      </c>
      <c r="O20541">
        <v>32</v>
      </c>
      <c r="P20541" s="1" t="s">
        <v>33</v>
      </c>
      <c r="Q20541" s="1" t="s">
        <v>33</v>
      </c>
      <c r="R20541" s="1" t="s">
        <v>2289</v>
      </c>
      <c r="S20541" s="1" t="s">
        <v>1838</v>
      </c>
      <c r="T20541">
        <v>6377</v>
      </c>
      <c r="U20541" s="1" t="s">
        <v>54</v>
      </c>
      <c r="V20541" s="1" t="s">
        <v>38</v>
      </c>
      <c r="W20541" s="1" t="s">
        <v>34</v>
      </c>
      <c r="X20541">
        <v>2016</v>
      </c>
      <c r="Y20541" s="1" t="s">
        <v>39</v>
      </c>
      <c r="Z20541" s="1" t="s">
        <v>61</v>
      </c>
    </row>
    <row r="20542" spans="1:26" x14ac:dyDescent="0.25">
      <c r="A20542">
        <v>92108</v>
      </c>
      <c r="B20542" s="1" t="s">
        <v>26</v>
      </c>
      <c r="C20542">
        <v>2015</v>
      </c>
      <c r="D20542" s="1" t="s">
        <v>1364</v>
      </c>
      <c r="E20542">
        <v>6382</v>
      </c>
      <c r="F20542" s="1" t="s">
        <v>149</v>
      </c>
      <c r="G20542">
        <v>5275.8302700000004</v>
      </c>
      <c r="H20542">
        <v>79137</v>
      </c>
      <c r="I20542">
        <v>3170.7739999999999</v>
      </c>
      <c r="J20542" s="1" t="s">
        <v>68</v>
      </c>
      <c r="K20542">
        <v>51209</v>
      </c>
      <c r="L20542" s="1" t="s">
        <v>1836</v>
      </c>
      <c r="M20542" s="1" t="s">
        <v>31</v>
      </c>
      <c r="N20542" s="1" t="s">
        <v>43</v>
      </c>
      <c r="O20542">
        <v>32</v>
      </c>
      <c r="P20542" s="1" t="s">
        <v>33</v>
      </c>
      <c r="Q20542" s="1" t="s">
        <v>33</v>
      </c>
      <c r="R20542" s="1" t="s">
        <v>2049</v>
      </c>
      <c r="S20542" s="1" t="s">
        <v>1838</v>
      </c>
      <c r="T20542">
        <v>6382</v>
      </c>
      <c r="U20542" s="1" t="s">
        <v>54</v>
      </c>
      <c r="V20542" s="1" t="s">
        <v>38</v>
      </c>
      <c r="W20542" s="1" t="s">
        <v>34</v>
      </c>
      <c r="X20542">
        <v>2016</v>
      </c>
      <c r="Y20542" s="1" t="s">
        <v>39</v>
      </c>
      <c r="Z20542" s="1" t="s">
        <v>61</v>
      </c>
    </row>
    <row r="20543" spans="1:26" x14ac:dyDescent="0.25">
      <c r="A20543">
        <v>92110</v>
      </c>
      <c r="B20543" s="1" t="s">
        <v>26</v>
      </c>
      <c r="C20543">
        <v>2015</v>
      </c>
      <c r="D20543" s="1" t="s">
        <v>1705</v>
      </c>
      <c r="E20543">
        <v>6382</v>
      </c>
      <c r="F20543" s="1" t="s">
        <v>149</v>
      </c>
      <c r="G20543">
        <v>5209.3824199999999</v>
      </c>
      <c r="H20543">
        <v>781.40736000000004</v>
      </c>
      <c r="I20543">
        <v>3281.9109199999998</v>
      </c>
      <c r="J20543" s="1" t="s">
        <v>89</v>
      </c>
      <c r="K20543">
        <v>51211</v>
      </c>
      <c r="L20543" s="1" t="s">
        <v>1836</v>
      </c>
      <c r="M20543" s="1" t="s">
        <v>31</v>
      </c>
      <c r="N20543" s="1" t="s">
        <v>43</v>
      </c>
      <c r="O20543">
        <v>46</v>
      </c>
      <c r="P20543" s="1" t="s">
        <v>33</v>
      </c>
      <c r="Q20543" s="1" t="s">
        <v>33</v>
      </c>
      <c r="R20543" s="1" t="s">
        <v>2156</v>
      </c>
      <c r="S20543" s="1" t="s">
        <v>1840</v>
      </c>
      <c r="T20543">
        <v>6382</v>
      </c>
      <c r="U20543" s="1" t="s">
        <v>54</v>
      </c>
      <c r="V20543" s="1" t="s">
        <v>38</v>
      </c>
      <c r="W20543" s="1" t="s">
        <v>34</v>
      </c>
      <c r="X20543">
        <v>2016</v>
      </c>
      <c r="Y20543" s="1" t="s">
        <v>39</v>
      </c>
      <c r="Z20543" s="1" t="s">
        <v>61</v>
      </c>
    </row>
    <row r="20544" spans="1:26" x14ac:dyDescent="0.25">
      <c r="A20544">
        <v>92112</v>
      </c>
      <c r="B20544" s="1" t="s">
        <v>26</v>
      </c>
      <c r="C20544">
        <v>2019</v>
      </c>
      <c r="D20544" s="1" t="s">
        <v>417</v>
      </c>
      <c r="E20544">
        <v>5185</v>
      </c>
      <c r="F20544" s="1" t="s">
        <v>28</v>
      </c>
      <c r="G20544">
        <v>9967.6916000000001</v>
      </c>
      <c r="H20544">
        <v>149515</v>
      </c>
      <c r="I20544">
        <v>6229.8072499999998</v>
      </c>
      <c r="J20544" s="1" t="s">
        <v>51</v>
      </c>
      <c r="K20544">
        <v>51212</v>
      </c>
      <c r="L20544" s="1" t="s">
        <v>1836</v>
      </c>
      <c r="M20544" s="1" t="s">
        <v>31</v>
      </c>
      <c r="N20544" s="1" t="s">
        <v>32</v>
      </c>
      <c r="O20544">
        <v>46</v>
      </c>
      <c r="P20544" s="1" t="s">
        <v>33</v>
      </c>
      <c r="Q20544" s="1" t="s">
        <v>33</v>
      </c>
      <c r="R20544" s="1" t="s">
        <v>1983</v>
      </c>
      <c r="S20544" s="1" t="s">
        <v>1838</v>
      </c>
      <c r="T20544">
        <v>5185</v>
      </c>
      <c r="U20544" s="1" t="s">
        <v>54</v>
      </c>
      <c r="V20544" s="1" t="s">
        <v>102</v>
      </c>
      <c r="W20544" s="1" t="s">
        <v>34</v>
      </c>
      <c r="X20544">
        <v>2015</v>
      </c>
      <c r="Y20544" s="1" t="s">
        <v>60</v>
      </c>
      <c r="Z20544" s="1" t="s">
        <v>61</v>
      </c>
    </row>
    <row r="20545" spans="1:26" x14ac:dyDescent="0.25">
      <c r="A20545">
        <v>92144</v>
      </c>
      <c r="B20545" s="1" t="s">
        <v>26</v>
      </c>
      <c r="C20545">
        <v>2015</v>
      </c>
      <c r="D20545" s="1" t="s">
        <v>1634</v>
      </c>
      <c r="E20545">
        <v>6845</v>
      </c>
      <c r="F20545" s="1" t="s">
        <v>50</v>
      </c>
      <c r="G20545">
        <v>15676.350549999999</v>
      </c>
      <c r="H20545">
        <v>2351.4525800000001</v>
      </c>
      <c r="I20545">
        <v>9782.0427400000008</v>
      </c>
      <c r="J20545" s="1" t="s">
        <v>51</v>
      </c>
      <c r="K20545">
        <v>51216</v>
      </c>
      <c r="L20545" s="1" t="s">
        <v>1836</v>
      </c>
      <c r="M20545" s="1" t="s">
        <v>31</v>
      </c>
      <c r="N20545" s="1" t="s">
        <v>43</v>
      </c>
      <c r="O20545">
        <v>52</v>
      </c>
      <c r="P20545" s="1" t="s">
        <v>33</v>
      </c>
      <c r="Q20545" s="1" t="s">
        <v>33</v>
      </c>
      <c r="R20545" s="1" t="s">
        <v>1879</v>
      </c>
      <c r="S20545" s="1" t="s">
        <v>1880</v>
      </c>
      <c r="T20545">
        <v>6845</v>
      </c>
      <c r="U20545" s="1" t="s">
        <v>1841</v>
      </c>
      <c r="V20545" s="1" t="s">
        <v>47</v>
      </c>
      <c r="W20545" s="1" t="s">
        <v>34</v>
      </c>
      <c r="X20545">
        <v>2016</v>
      </c>
      <c r="Y20545" s="1" t="s">
        <v>39</v>
      </c>
      <c r="Z20545" s="1" t="s">
        <v>40</v>
      </c>
    </row>
    <row r="20546" spans="1:26" x14ac:dyDescent="0.25">
      <c r="A20546">
        <v>92146</v>
      </c>
      <c r="B20546" s="1" t="s">
        <v>26</v>
      </c>
      <c r="C20546">
        <v>2015</v>
      </c>
      <c r="D20546" s="1" t="s">
        <v>1632</v>
      </c>
      <c r="E20546">
        <v>5669</v>
      </c>
      <c r="F20546" s="1" t="s">
        <v>50</v>
      </c>
      <c r="G20546">
        <v>12141.486940000001</v>
      </c>
      <c r="H20546">
        <v>182122</v>
      </c>
      <c r="I20546">
        <v>9579.6331900000005</v>
      </c>
      <c r="J20546" s="1" t="s">
        <v>51</v>
      </c>
      <c r="K20546">
        <v>51218</v>
      </c>
      <c r="L20546" s="1" t="s">
        <v>1836</v>
      </c>
      <c r="M20546" s="1" t="s">
        <v>31</v>
      </c>
      <c r="N20546" s="1" t="s">
        <v>43</v>
      </c>
      <c r="O20546">
        <v>47</v>
      </c>
      <c r="P20546" s="1" t="s">
        <v>34</v>
      </c>
      <c r="Q20546" s="1" t="s">
        <v>33</v>
      </c>
      <c r="R20546" s="1" t="s">
        <v>2195</v>
      </c>
      <c r="S20546" s="1" t="s">
        <v>1838</v>
      </c>
      <c r="T20546">
        <v>5669</v>
      </c>
      <c r="U20546" s="1" t="s">
        <v>46</v>
      </c>
      <c r="V20546" s="1" t="s">
        <v>47</v>
      </c>
      <c r="W20546" s="1" t="s">
        <v>34</v>
      </c>
      <c r="X20546">
        <v>2016</v>
      </c>
      <c r="Y20546" s="1" t="s">
        <v>39</v>
      </c>
      <c r="Z20546" s="1" t="s">
        <v>40</v>
      </c>
    </row>
    <row r="20547" spans="1:26" x14ac:dyDescent="0.25">
      <c r="A20547">
        <v>92148</v>
      </c>
      <c r="B20547" s="1" t="s">
        <v>26</v>
      </c>
      <c r="C20547">
        <v>2015</v>
      </c>
      <c r="D20547" s="1" t="s">
        <v>1709</v>
      </c>
      <c r="E20547">
        <v>6806</v>
      </c>
      <c r="F20547" s="1" t="s">
        <v>28</v>
      </c>
      <c r="G20547">
        <v>45223.637869999999</v>
      </c>
      <c r="H20547">
        <v>6783.5456800000002</v>
      </c>
      <c r="I20547">
        <v>29078.799149999999</v>
      </c>
      <c r="J20547" s="1" t="s">
        <v>29</v>
      </c>
      <c r="K20547">
        <v>51220</v>
      </c>
      <c r="L20547" s="1" t="s">
        <v>1836</v>
      </c>
      <c r="M20547" s="1" t="s">
        <v>31</v>
      </c>
      <c r="N20547" s="1" t="s">
        <v>43</v>
      </c>
      <c r="O20547">
        <v>53</v>
      </c>
      <c r="P20547" s="1" t="s">
        <v>33</v>
      </c>
      <c r="Q20547" s="1" t="s">
        <v>33</v>
      </c>
      <c r="R20547" s="1" t="s">
        <v>2058</v>
      </c>
      <c r="S20547" s="1" t="s">
        <v>1846</v>
      </c>
      <c r="T20547">
        <v>6806</v>
      </c>
      <c r="U20547" s="1" t="s">
        <v>164</v>
      </c>
      <c r="V20547" s="1" t="s">
        <v>47</v>
      </c>
      <c r="W20547" s="1" t="s">
        <v>34</v>
      </c>
      <c r="X20547">
        <v>2016</v>
      </c>
      <c r="Y20547" s="1" t="s">
        <v>60</v>
      </c>
      <c r="Z20547" s="1" t="s">
        <v>40</v>
      </c>
    </row>
    <row r="20548" spans="1:26" x14ac:dyDescent="0.25">
      <c r="A20548">
        <v>92150</v>
      </c>
      <c r="B20548" s="1" t="s">
        <v>26</v>
      </c>
      <c r="C20548">
        <v>2017</v>
      </c>
      <c r="D20548" s="1" t="s">
        <v>993</v>
      </c>
      <c r="E20548">
        <v>5263</v>
      </c>
      <c r="F20548" s="1" t="s">
        <v>50</v>
      </c>
      <c r="G20548">
        <v>13177.522580000001</v>
      </c>
      <c r="H20548">
        <v>197663</v>
      </c>
      <c r="I20548">
        <v>10014.917160000001</v>
      </c>
      <c r="J20548" s="1" t="s">
        <v>29</v>
      </c>
      <c r="K20548">
        <v>51222</v>
      </c>
      <c r="L20548" s="1" t="s">
        <v>1836</v>
      </c>
      <c r="M20548" s="1" t="s">
        <v>31</v>
      </c>
      <c r="N20548" s="1" t="s">
        <v>32</v>
      </c>
      <c r="O20548">
        <v>56</v>
      </c>
      <c r="P20548" s="1" t="s">
        <v>33</v>
      </c>
      <c r="Q20548" s="1" t="s">
        <v>33</v>
      </c>
      <c r="R20548" s="1" t="s">
        <v>1953</v>
      </c>
      <c r="S20548" s="1" t="s">
        <v>1838</v>
      </c>
      <c r="T20548">
        <v>5263</v>
      </c>
      <c r="U20548" s="1" t="s">
        <v>46</v>
      </c>
      <c r="V20548" s="1" t="s">
        <v>59</v>
      </c>
      <c r="W20548" s="1" t="s">
        <v>34</v>
      </c>
      <c r="X20548">
        <v>2016</v>
      </c>
      <c r="Y20548" s="1" t="s">
        <v>60</v>
      </c>
      <c r="Z20548" s="1" t="s">
        <v>61</v>
      </c>
    </row>
    <row r="20549" spans="1:26" x14ac:dyDescent="0.25">
      <c r="A20549">
        <v>92152</v>
      </c>
      <c r="B20549" s="1" t="s">
        <v>26</v>
      </c>
      <c r="C20549">
        <v>2015</v>
      </c>
      <c r="D20549" s="1" t="s">
        <v>1364</v>
      </c>
      <c r="E20549">
        <v>6377</v>
      </c>
      <c r="F20549" s="1" t="s">
        <v>62</v>
      </c>
      <c r="G20549">
        <v>5492.4907400000002</v>
      </c>
      <c r="H20549">
        <v>823.87360999999999</v>
      </c>
      <c r="I20549">
        <v>4097.3981000000003</v>
      </c>
      <c r="J20549" s="1" t="s">
        <v>51</v>
      </c>
      <c r="K20549">
        <v>51224</v>
      </c>
      <c r="L20549" s="1" t="s">
        <v>1836</v>
      </c>
      <c r="M20549" s="1" t="s">
        <v>31</v>
      </c>
      <c r="N20549" s="1" t="s">
        <v>32</v>
      </c>
      <c r="O20549">
        <v>67</v>
      </c>
      <c r="P20549" s="1" t="s">
        <v>33</v>
      </c>
      <c r="Q20549" s="1" t="s">
        <v>33</v>
      </c>
      <c r="R20549" s="1" t="s">
        <v>2174</v>
      </c>
      <c r="S20549" s="1" t="s">
        <v>1926</v>
      </c>
      <c r="T20549">
        <v>6377</v>
      </c>
      <c r="U20549" s="1" t="s">
        <v>54</v>
      </c>
      <c r="V20549" s="1" t="s">
        <v>38</v>
      </c>
      <c r="W20549" s="1" t="s">
        <v>34</v>
      </c>
      <c r="X20549">
        <v>2016</v>
      </c>
      <c r="Y20549" s="1" t="s">
        <v>39</v>
      </c>
      <c r="Z20549" s="1" t="s">
        <v>61</v>
      </c>
    </row>
    <row r="20550" spans="1:26" x14ac:dyDescent="0.25">
      <c r="A20550">
        <v>92154</v>
      </c>
      <c r="B20550" s="1" t="s">
        <v>26</v>
      </c>
      <c r="C20550">
        <v>2015</v>
      </c>
      <c r="D20550" s="1" t="s">
        <v>2310</v>
      </c>
      <c r="E20550">
        <v>6382</v>
      </c>
      <c r="F20550" s="1" t="s">
        <v>149</v>
      </c>
      <c r="G20550">
        <v>4508.0240800000001</v>
      </c>
      <c r="H20550">
        <v>6762</v>
      </c>
      <c r="I20550">
        <v>3060.9483500000001</v>
      </c>
      <c r="J20550" s="1" t="s">
        <v>29</v>
      </c>
      <c r="K20550">
        <v>51226</v>
      </c>
      <c r="L20550" s="1" t="s">
        <v>1836</v>
      </c>
      <c r="M20550" s="1" t="s">
        <v>31</v>
      </c>
      <c r="N20550" s="1" t="s">
        <v>32</v>
      </c>
      <c r="O20550">
        <v>31</v>
      </c>
      <c r="P20550" s="1" t="s">
        <v>34</v>
      </c>
      <c r="Q20550" s="1" t="s">
        <v>33</v>
      </c>
      <c r="R20550" s="1" t="s">
        <v>2049</v>
      </c>
      <c r="S20550" s="1" t="s">
        <v>1838</v>
      </c>
      <c r="T20550">
        <v>6382</v>
      </c>
      <c r="U20550" s="1" t="s">
        <v>54</v>
      </c>
      <c r="V20550" s="1" t="s">
        <v>38</v>
      </c>
      <c r="W20550" s="1" t="s">
        <v>34</v>
      </c>
      <c r="X20550">
        <v>2016</v>
      </c>
      <c r="Y20550" s="1" t="s">
        <v>39</v>
      </c>
      <c r="Z20550" s="1" t="s">
        <v>61</v>
      </c>
    </row>
    <row r="20551" spans="1:26" x14ac:dyDescent="0.25">
      <c r="A20551">
        <v>92156</v>
      </c>
      <c r="B20551" s="1" t="s">
        <v>26</v>
      </c>
      <c r="C20551">
        <v>2015</v>
      </c>
      <c r="D20551" s="1" t="s">
        <v>1709</v>
      </c>
      <c r="E20551">
        <v>4802</v>
      </c>
      <c r="F20551" s="1" t="s">
        <v>1939</v>
      </c>
      <c r="G20551">
        <v>13431.54153</v>
      </c>
      <c r="H20551">
        <v>2014.7312300000001</v>
      </c>
      <c r="I20551">
        <v>10490.033939999999</v>
      </c>
      <c r="J20551" s="1" t="s">
        <v>29</v>
      </c>
      <c r="K20551">
        <v>51228</v>
      </c>
      <c r="L20551" s="1" t="s">
        <v>1836</v>
      </c>
      <c r="M20551" s="1" t="s">
        <v>31</v>
      </c>
      <c r="N20551" s="1" t="s">
        <v>43</v>
      </c>
      <c r="O20551">
        <v>30</v>
      </c>
      <c r="P20551" s="1" t="s">
        <v>33</v>
      </c>
      <c r="Q20551" s="1" t="s">
        <v>33</v>
      </c>
      <c r="R20551" s="1" t="s">
        <v>1942</v>
      </c>
      <c r="S20551" s="1" t="s">
        <v>1926</v>
      </c>
      <c r="T20551">
        <v>4802</v>
      </c>
      <c r="U20551" s="1" t="s">
        <v>1855</v>
      </c>
      <c r="V20551" s="1" t="s">
        <v>47</v>
      </c>
      <c r="W20551" s="1" t="s">
        <v>34</v>
      </c>
      <c r="X20551">
        <v>2015</v>
      </c>
      <c r="Y20551" s="1" t="s">
        <v>39</v>
      </c>
      <c r="Z20551" s="1" t="s">
        <v>40</v>
      </c>
    </row>
    <row r="20552" spans="1:26" x14ac:dyDescent="0.25">
      <c r="A20552">
        <v>92158</v>
      </c>
      <c r="B20552" s="1" t="s">
        <v>26</v>
      </c>
      <c r="C20552">
        <v>2015</v>
      </c>
      <c r="D20552" s="1" t="s">
        <v>1709</v>
      </c>
      <c r="E20552">
        <v>5182</v>
      </c>
      <c r="F20552" s="1" t="s">
        <v>28</v>
      </c>
      <c r="G20552">
        <v>6540.1373999999996</v>
      </c>
      <c r="H20552">
        <v>98102</v>
      </c>
      <c r="I20552">
        <v>5029.3656600000004</v>
      </c>
      <c r="J20552" s="1" t="s">
        <v>56</v>
      </c>
      <c r="K20552">
        <v>51230</v>
      </c>
      <c r="L20552" s="1" t="s">
        <v>1836</v>
      </c>
      <c r="M20552" s="1" t="s">
        <v>31</v>
      </c>
      <c r="N20552" s="1" t="s">
        <v>43</v>
      </c>
      <c r="O20552">
        <v>71</v>
      </c>
      <c r="P20552" s="1" t="s">
        <v>33</v>
      </c>
      <c r="Q20552" s="1" t="s">
        <v>33</v>
      </c>
      <c r="R20552" s="1" t="s">
        <v>1889</v>
      </c>
      <c r="S20552" s="1" t="s">
        <v>1846</v>
      </c>
      <c r="T20552">
        <v>5182</v>
      </c>
      <c r="U20552" s="1" t="s">
        <v>54</v>
      </c>
      <c r="V20552" s="1" t="s">
        <v>102</v>
      </c>
      <c r="W20552" s="1" t="s">
        <v>34</v>
      </c>
      <c r="X20552">
        <v>2013</v>
      </c>
      <c r="Y20552" s="1" t="s">
        <v>60</v>
      </c>
      <c r="Z20552" s="1" t="s">
        <v>61</v>
      </c>
    </row>
    <row r="20553" spans="1:26" x14ac:dyDescent="0.25">
      <c r="A20553">
        <v>92160</v>
      </c>
      <c r="B20553" s="1" t="s">
        <v>26</v>
      </c>
      <c r="C20553">
        <v>2015</v>
      </c>
      <c r="D20553" s="1" t="s">
        <v>1364</v>
      </c>
      <c r="E20553">
        <v>6377</v>
      </c>
      <c r="F20553" s="1" t="s">
        <v>28</v>
      </c>
      <c r="G20553">
        <v>5737.3273900000004</v>
      </c>
      <c r="H20553">
        <v>860.59911</v>
      </c>
      <c r="I20553">
        <v>3752.2121099999999</v>
      </c>
      <c r="J20553" s="1" t="s">
        <v>68</v>
      </c>
      <c r="K20553">
        <v>51232</v>
      </c>
      <c r="L20553" s="1" t="s">
        <v>1836</v>
      </c>
      <c r="M20553" s="1" t="s">
        <v>31</v>
      </c>
      <c r="N20553" s="1" t="s">
        <v>43</v>
      </c>
      <c r="O20553">
        <v>50</v>
      </c>
      <c r="P20553" s="1" t="s">
        <v>33</v>
      </c>
      <c r="Q20553" s="1" t="s">
        <v>33</v>
      </c>
      <c r="R20553" s="1" t="s">
        <v>2067</v>
      </c>
      <c r="S20553" s="1" t="s">
        <v>1850</v>
      </c>
      <c r="T20553">
        <v>6377</v>
      </c>
      <c r="U20553" s="1" t="s">
        <v>54</v>
      </c>
      <c r="V20553" s="1" t="s">
        <v>38</v>
      </c>
      <c r="W20553" s="1" t="s">
        <v>34</v>
      </c>
      <c r="X20553">
        <v>2016</v>
      </c>
      <c r="Y20553" s="1" t="s">
        <v>39</v>
      </c>
      <c r="Z20553" s="1" t="s">
        <v>61</v>
      </c>
    </row>
    <row r="20554" spans="1:26" x14ac:dyDescent="0.25">
      <c r="A20554">
        <v>92162</v>
      </c>
      <c r="B20554" s="1" t="s">
        <v>26</v>
      </c>
      <c r="C20554">
        <v>2015</v>
      </c>
      <c r="D20554" s="1" t="s">
        <v>1632</v>
      </c>
      <c r="E20554">
        <v>5260</v>
      </c>
      <c r="F20554" s="1" t="s">
        <v>236</v>
      </c>
      <c r="G20554">
        <v>10831.81669</v>
      </c>
      <c r="H20554">
        <v>162477</v>
      </c>
      <c r="I20554">
        <v>6672.3990800000001</v>
      </c>
      <c r="J20554" s="1" t="s">
        <v>68</v>
      </c>
      <c r="K20554">
        <v>51234</v>
      </c>
      <c r="L20554" s="1" t="s">
        <v>1836</v>
      </c>
      <c r="M20554" s="1" t="s">
        <v>31</v>
      </c>
      <c r="N20554" s="1" t="s">
        <v>32</v>
      </c>
      <c r="O20554">
        <v>44</v>
      </c>
      <c r="P20554" s="1" t="s">
        <v>33</v>
      </c>
      <c r="Q20554" s="1" t="s">
        <v>33</v>
      </c>
      <c r="R20554" s="1" t="s">
        <v>1953</v>
      </c>
      <c r="S20554" s="1" t="s">
        <v>1838</v>
      </c>
      <c r="T20554">
        <v>5260</v>
      </c>
      <c r="U20554" s="1" t="s">
        <v>46</v>
      </c>
      <c r="V20554" s="1" t="s">
        <v>59</v>
      </c>
      <c r="W20554" s="1" t="s">
        <v>34</v>
      </c>
      <c r="X20554">
        <v>2015</v>
      </c>
      <c r="Y20554" s="1" t="s">
        <v>60</v>
      </c>
      <c r="Z20554" s="1" t="s">
        <v>61</v>
      </c>
    </row>
    <row r="20555" spans="1:26" x14ac:dyDescent="0.25">
      <c r="A20555">
        <v>92164</v>
      </c>
      <c r="B20555" s="1" t="s">
        <v>48</v>
      </c>
      <c r="C20555">
        <v>2020</v>
      </c>
      <c r="D20555" s="1" t="s">
        <v>2016</v>
      </c>
      <c r="E20555">
        <v>5268</v>
      </c>
      <c r="F20555" s="1" t="s">
        <v>50</v>
      </c>
      <c r="G20555">
        <v>13938.88177</v>
      </c>
      <c r="H20555">
        <v>2090.8322600000001</v>
      </c>
      <c r="I20555">
        <v>10133.56705</v>
      </c>
      <c r="J20555" s="1" t="s">
        <v>51</v>
      </c>
      <c r="K20555">
        <v>51235</v>
      </c>
      <c r="L20555" s="1" t="s">
        <v>1836</v>
      </c>
      <c r="M20555" s="1" t="s">
        <v>31</v>
      </c>
      <c r="N20555" s="1" t="s">
        <v>32</v>
      </c>
      <c r="O20555">
        <v>34</v>
      </c>
      <c r="P20555" s="1" t="s">
        <v>33</v>
      </c>
      <c r="Q20555" s="1" t="s">
        <v>33</v>
      </c>
      <c r="R20555" s="1" t="s">
        <v>1891</v>
      </c>
      <c r="S20555" s="1" t="s">
        <v>1850</v>
      </c>
      <c r="T20555">
        <v>5268</v>
      </c>
      <c r="U20555" s="1" t="s">
        <v>46</v>
      </c>
      <c r="V20555" s="1" t="s">
        <v>59</v>
      </c>
      <c r="W20555" s="1" t="s">
        <v>34</v>
      </c>
      <c r="X20555">
        <v>2016</v>
      </c>
      <c r="Y20555" s="1" t="s">
        <v>60</v>
      </c>
      <c r="Z20555" s="1" t="s">
        <v>61</v>
      </c>
    </row>
    <row r="20556" spans="1:26" x14ac:dyDescent="0.25">
      <c r="A20556">
        <v>92166</v>
      </c>
      <c r="B20556" s="1" t="s">
        <v>26</v>
      </c>
      <c r="C20556">
        <v>2015</v>
      </c>
      <c r="D20556" s="1" t="s">
        <v>1633</v>
      </c>
      <c r="E20556">
        <v>5197</v>
      </c>
      <c r="F20556" s="1" t="s">
        <v>28</v>
      </c>
      <c r="G20556">
        <v>8361.9778800000004</v>
      </c>
      <c r="H20556">
        <v>12543</v>
      </c>
      <c r="I20556">
        <v>6522.3427499999998</v>
      </c>
      <c r="J20556" s="1" t="s">
        <v>29</v>
      </c>
      <c r="K20556">
        <v>51237</v>
      </c>
      <c r="L20556" s="1" t="s">
        <v>1836</v>
      </c>
      <c r="M20556" s="1" t="s">
        <v>31</v>
      </c>
      <c r="N20556" s="1" t="s">
        <v>32</v>
      </c>
      <c r="O20556">
        <v>31</v>
      </c>
      <c r="P20556" s="1" t="s">
        <v>33</v>
      </c>
      <c r="Q20556" s="1" t="s">
        <v>33</v>
      </c>
      <c r="R20556" s="1" t="s">
        <v>1887</v>
      </c>
      <c r="S20556" s="1" t="s">
        <v>1840</v>
      </c>
      <c r="T20556">
        <v>5197</v>
      </c>
      <c r="U20556" s="1" t="s">
        <v>54</v>
      </c>
      <c r="V20556" s="1" t="s">
        <v>102</v>
      </c>
      <c r="W20556" s="1" t="s">
        <v>34</v>
      </c>
      <c r="X20556">
        <v>2013</v>
      </c>
      <c r="Y20556" s="1" t="s">
        <v>60</v>
      </c>
      <c r="Z20556" s="1" t="s">
        <v>61</v>
      </c>
    </row>
    <row r="20557" spans="1:26" x14ac:dyDescent="0.25">
      <c r="A20557">
        <v>92168</v>
      </c>
      <c r="B20557" s="1" t="s">
        <v>26</v>
      </c>
      <c r="C20557">
        <v>2015</v>
      </c>
      <c r="D20557" s="1" t="s">
        <v>1633</v>
      </c>
      <c r="E20557">
        <v>6845</v>
      </c>
      <c r="F20557" s="1" t="s">
        <v>28</v>
      </c>
      <c r="G20557">
        <v>15570.86284</v>
      </c>
      <c r="H20557">
        <v>2335.62943</v>
      </c>
      <c r="I20557">
        <v>11818.284900000001</v>
      </c>
      <c r="J20557" s="1" t="s">
        <v>29</v>
      </c>
      <c r="K20557">
        <v>51239</v>
      </c>
      <c r="L20557" s="1" t="s">
        <v>1836</v>
      </c>
      <c r="M20557" s="1" t="s">
        <v>31</v>
      </c>
      <c r="N20557" s="1" t="s">
        <v>43</v>
      </c>
      <c r="O20557">
        <v>44</v>
      </c>
      <c r="P20557" s="1" t="s">
        <v>33</v>
      </c>
      <c r="Q20557" s="1" t="s">
        <v>33</v>
      </c>
      <c r="R20557" s="1" t="s">
        <v>2255</v>
      </c>
      <c r="S20557" s="1" t="s">
        <v>1843</v>
      </c>
      <c r="T20557">
        <v>6845</v>
      </c>
      <c r="U20557" s="1" t="s">
        <v>1841</v>
      </c>
      <c r="V20557" s="1" t="s">
        <v>47</v>
      </c>
      <c r="W20557" s="1" t="s">
        <v>34</v>
      </c>
      <c r="X20557">
        <v>2016</v>
      </c>
      <c r="Y20557" s="1" t="s">
        <v>39</v>
      </c>
      <c r="Z20557" s="1" t="s">
        <v>40</v>
      </c>
    </row>
    <row r="20558" spans="1:26" x14ac:dyDescent="0.25">
      <c r="A20558">
        <v>92170</v>
      </c>
      <c r="B20558" s="1" t="s">
        <v>26</v>
      </c>
      <c r="C20558">
        <v>2015</v>
      </c>
      <c r="D20558" s="1" t="s">
        <v>1709</v>
      </c>
      <c r="E20558">
        <v>5334</v>
      </c>
      <c r="F20558" s="1" t="s">
        <v>2148</v>
      </c>
      <c r="G20558">
        <v>9332.6981899999992</v>
      </c>
      <c r="H20558">
        <v>13999</v>
      </c>
      <c r="I20558">
        <v>6896.8639599999997</v>
      </c>
      <c r="J20558" s="1" t="s">
        <v>51</v>
      </c>
      <c r="K20558">
        <v>51241</v>
      </c>
      <c r="L20558" s="1" t="s">
        <v>1836</v>
      </c>
      <c r="M20558" s="1" t="s">
        <v>31</v>
      </c>
      <c r="N20558" s="1" t="s">
        <v>32</v>
      </c>
      <c r="O20558">
        <v>65</v>
      </c>
      <c r="P20558" s="1" t="s">
        <v>33</v>
      </c>
      <c r="Q20558" s="1" t="s">
        <v>33</v>
      </c>
      <c r="R20558" s="1" t="s">
        <v>2260</v>
      </c>
      <c r="S20558" s="1" t="s">
        <v>1850</v>
      </c>
      <c r="T20558">
        <v>5334</v>
      </c>
      <c r="U20558" s="1" t="s">
        <v>46</v>
      </c>
      <c r="V20558" s="1" t="s">
        <v>38</v>
      </c>
      <c r="W20558" s="1" t="s">
        <v>34</v>
      </c>
      <c r="X20558">
        <v>2014</v>
      </c>
      <c r="Y20558" s="1" t="s">
        <v>39</v>
      </c>
      <c r="Z20558" s="1" t="s">
        <v>40</v>
      </c>
    </row>
    <row r="20559" spans="1:26" x14ac:dyDescent="0.25">
      <c r="A20559">
        <v>92172</v>
      </c>
      <c r="B20559" s="1" t="s">
        <v>26</v>
      </c>
      <c r="C20559">
        <v>2015</v>
      </c>
      <c r="D20559" s="1" t="s">
        <v>1633</v>
      </c>
      <c r="E20559">
        <v>6845</v>
      </c>
      <c r="F20559" s="1" t="s">
        <v>149</v>
      </c>
      <c r="G20559">
        <v>20471.433209999999</v>
      </c>
      <c r="H20559">
        <v>3070.7149800000002</v>
      </c>
      <c r="I20559">
        <v>13285.960150000001</v>
      </c>
      <c r="J20559" s="1" t="s">
        <v>56</v>
      </c>
      <c r="K20559">
        <v>51243</v>
      </c>
      <c r="L20559" s="1" t="s">
        <v>1836</v>
      </c>
      <c r="M20559" s="1" t="s">
        <v>31</v>
      </c>
      <c r="N20559" s="1" t="s">
        <v>43</v>
      </c>
      <c r="O20559">
        <v>38</v>
      </c>
      <c r="P20559" s="1" t="s">
        <v>33</v>
      </c>
      <c r="Q20559" s="1" t="s">
        <v>33</v>
      </c>
      <c r="R20559" s="1" t="s">
        <v>2255</v>
      </c>
      <c r="S20559" s="1" t="s">
        <v>1843</v>
      </c>
      <c r="T20559">
        <v>6845</v>
      </c>
      <c r="U20559" s="1" t="s">
        <v>1841</v>
      </c>
      <c r="V20559" s="1" t="s">
        <v>47</v>
      </c>
      <c r="W20559" s="1" t="s">
        <v>34</v>
      </c>
      <c r="X20559">
        <v>2016</v>
      </c>
      <c r="Y20559" s="1" t="s">
        <v>39</v>
      </c>
      <c r="Z20559" s="1" t="s">
        <v>40</v>
      </c>
    </row>
    <row r="20560" spans="1:26" x14ac:dyDescent="0.25">
      <c r="A20560">
        <v>92174</v>
      </c>
      <c r="B20560" s="1" t="s">
        <v>26</v>
      </c>
      <c r="C20560">
        <v>2015</v>
      </c>
      <c r="D20560" s="1" t="s">
        <v>1632</v>
      </c>
      <c r="E20560">
        <v>6382</v>
      </c>
      <c r="F20560" s="1" t="s">
        <v>28</v>
      </c>
      <c r="G20560">
        <v>5675.4534400000002</v>
      </c>
      <c r="H20560">
        <v>85132</v>
      </c>
      <c r="I20560">
        <v>4018.2210300000002</v>
      </c>
      <c r="J20560" s="1" t="s">
        <v>51</v>
      </c>
      <c r="K20560">
        <v>51245</v>
      </c>
      <c r="L20560" s="1" t="s">
        <v>1836</v>
      </c>
      <c r="M20560" s="1" t="s">
        <v>31</v>
      </c>
      <c r="N20560" s="1" t="s">
        <v>32</v>
      </c>
      <c r="O20560">
        <v>33</v>
      </c>
      <c r="P20560" s="1" t="s">
        <v>33</v>
      </c>
      <c r="Q20560" s="1" t="s">
        <v>33</v>
      </c>
      <c r="R20560" s="1" t="s">
        <v>1851</v>
      </c>
      <c r="S20560" s="1" t="s">
        <v>1850</v>
      </c>
      <c r="T20560">
        <v>6382</v>
      </c>
      <c r="U20560" s="1" t="s">
        <v>54</v>
      </c>
      <c r="V20560" s="1" t="s">
        <v>38</v>
      </c>
      <c r="W20560" s="1" t="s">
        <v>34</v>
      </c>
      <c r="X20560">
        <v>2016</v>
      </c>
      <c r="Y20560" s="1" t="s">
        <v>39</v>
      </c>
      <c r="Z20560" s="1" t="s">
        <v>61</v>
      </c>
    </row>
    <row r="20561" spans="1:26" x14ac:dyDescent="0.25">
      <c r="A20561">
        <v>92176</v>
      </c>
      <c r="B20561" s="1" t="s">
        <v>48</v>
      </c>
      <c r="C20561">
        <v>2017</v>
      </c>
      <c r="D20561" s="1" t="s">
        <v>1116</v>
      </c>
      <c r="E20561">
        <v>6384</v>
      </c>
      <c r="F20561" s="1" t="s">
        <v>28</v>
      </c>
      <c r="G20561">
        <v>5372.8259399999997</v>
      </c>
      <c r="H20561">
        <v>805.92389000000003</v>
      </c>
      <c r="I20561">
        <v>3562.1835900000001</v>
      </c>
      <c r="J20561" s="1" t="s">
        <v>51</v>
      </c>
      <c r="K20561">
        <v>51245</v>
      </c>
      <c r="L20561" s="1" t="s">
        <v>1836</v>
      </c>
      <c r="M20561" s="1" t="s">
        <v>31</v>
      </c>
      <c r="N20561" s="1" t="s">
        <v>32</v>
      </c>
      <c r="O20561">
        <v>33</v>
      </c>
      <c r="P20561" s="1" t="s">
        <v>33</v>
      </c>
      <c r="Q20561" s="1" t="s">
        <v>33</v>
      </c>
      <c r="R20561" s="1" t="s">
        <v>2199</v>
      </c>
      <c r="S20561" s="1" t="s">
        <v>1850</v>
      </c>
      <c r="T20561">
        <v>6384</v>
      </c>
      <c r="U20561" s="1" t="s">
        <v>54</v>
      </c>
      <c r="V20561" s="1" t="s">
        <v>38</v>
      </c>
      <c r="W20561" s="1" t="s">
        <v>34</v>
      </c>
      <c r="X20561">
        <v>2018</v>
      </c>
      <c r="Y20561" s="1" t="s">
        <v>39</v>
      </c>
      <c r="Z20561" s="1" t="s">
        <v>61</v>
      </c>
    </row>
    <row r="20562" spans="1:26" x14ac:dyDescent="0.25">
      <c r="A20562">
        <v>92178</v>
      </c>
      <c r="B20562" s="1" t="s">
        <v>26</v>
      </c>
      <c r="C20562">
        <v>2015</v>
      </c>
      <c r="D20562" s="1" t="s">
        <v>1709</v>
      </c>
      <c r="E20562">
        <v>6217</v>
      </c>
      <c r="F20562" s="1" t="s">
        <v>62</v>
      </c>
      <c r="G20562">
        <v>12547.500410000001</v>
      </c>
      <c r="H20562">
        <v>188213</v>
      </c>
      <c r="I20562">
        <v>8494.6577799999995</v>
      </c>
      <c r="J20562" s="1" t="s">
        <v>56</v>
      </c>
      <c r="K20562">
        <v>51247</v>
      </c>
      <c r="L20562" s="1" t="s">
        <v>1836</v>
      </c>
      <c r="M20562" s="1" t="s">
        <v>31</v>
      </c>
      <c r="N20562" s="1" t="s">
        <v>43</v>
      </c>
      <c r="O20562">
        <v>59</v>
      </c>
      <c r="P20562" s="1" t="s">
        <v>33</v>
      </c>
      <c r="Q20562" s="1" t="s">
        <v>33</v>
      </c>
      <c r="R20562" s="1" t="s">
        <v>1888</v>
      </c>
      <c r="S20562" s="1" t="s">
        <v>1838</v>
      </c>
      <c r="T20562">
        <v>6217</v>
      </c>
      <c r="U20562" s="1" t="s">
        <v>54</v>
      </c>
      <c r="V20562" s="1" t="s">
        <v>47</v>
      </c>
      <c r="W20562" s="1" t="s">
        <v>34</v>
      </c>
      <c r="X20562">
        <v>2015</v>
      </c>
      <c r="Y20562" s="1" t="s">
        <v>39</v>
      </c>
      <c r="Z20562" s="1" t="s">
        <v>61</v>
      </c>
    </row>
    <row r="20563" spans="1:26" x14ac:dyDescent="0.25">
      <c r="A20563">
        <v>92180</v>
      </c>
      <c r="B20563" s="1" t="s">
        <v>26</v>
      </c>
      <c r="C20563">
        <v>2015</v>
      </c>
      <c r="D20563" s="1" t="s">
        <v>1709</v>
      </c>
      <c r="E20563">
        <v>6491</v>
      </c>
      <c r="F20563" s="1" t="s">
        <v>1844</v>
      </c>
      <c r="G20563">
        <v>8483.3256099999999</v>
      </c>
      <c r="H20563">
        <v>1272.49884</v>
      </c>
      <c r="I20563">
        <v>6014.6778599999998</v>
      </c>
      <c r="J20563" s="1" t="s">
        <v>29</v>
      </c>
      <c r="K20563">
        <v>51249</v>
      </c>
      <c r="L20563" s="1" t="s">
        <v>1836</v>
      </c>
      <c r="M20563" s="1" t="s">
        <v>31</v>
      </c>
      <c r="N20563" s="1" t="s">
        <v>32</v>
      </c>
      <c r="O20563">
        <v>52</v>
      </c>
      <c r="P20563" s="1" t="s">
        <v>33</v>
      </c>
      <c r="Q20563" s="1" t="s">
        <v>33</v>
      </c>
      <c r="R20563" s="1" t="s">
        <v>2194</v>
      </c>
      <c r="S20563" s="1" t="s">
        <v>1850</v>
      </c>
      <c r="T20563">
        <v>6491</v>
      </c>
      <c r="U20563" s="1" t="s">
        <v>54</v>
      </c>
      <c r="V20563" s="1" t="s">
        <v>38</v>
      </c>
      <c r="W20563" s="1" t="s">
        <v>34</v>
      </c>
      <c r="X20563">
        <v>2016</v>
      </c>
      <c r="Y20563" s="1" t="s">
        <v>39</v>
      </c>
      <c r="Z20563" s="1" t="s">
        <v>61</v>
      </c>
    </row>
    <row r="20564" spans="1:26" x14ac:dyDescent="0.25">
      <c r="A20564">
        <v>92182</v>
      </c>
      <c r="B20564" s="1" t="s">
        <v>26</v>
      </c>
      <c r="C20564">
        <v>2015</v>
      </c>
      <c r="D20564" s="1" t="s">
        <v>1364</v>
      </c>
      <c r="E20564">
        <v>6373</v>
      </c>
      <c r="F20564" s="1" t="s">
        <v>1844</v>
      </c>
      <c r="G20564">
        <v>7748.4080599999998</v>
      </c>
      <c r="H20564">
        <v>116226</v>
      </c>
      <c r="I20564">
        <v>5385.1436000000003</v>
      </c>
      <c r="J20564" s="1" t="s">
        <v>68</v>
      </c>
      <c r="K20564">
        <v>51251</v>
      </c>
      <c r="L20564" s="1" t="s">
        <v>1836</v>
      </c>
      <c r="M20564" s="1" t="s">
        <v>31</v>
      </c>
      <c r="N20564" s="1" t="s">
        <v>32</v>
      </c>
      <c r="O20564">
        <v>40</v>
      </c>
      <c r="P20564" s="1" t="s">
        <v>33</v>
      </c>
      <c r="Q20564" s="1" t="s">
        <v>33</v>
      </c>
      <c r="R20564" s="1" t="s">
        <v>2075</v>
      </c>
      <c r="S20564" s="1" t="s">
        <v>1926</v>
      </c>
      <c r="T20564">
        <v>6373</v>
      </c>
      <c r="U20564" s="1" t="s">
        <v>54</v>
      </c>
      <c r="V20564" s="1" t="s">
        <v>38</v>
      </c>
      <c r="W20564" s="1" t="s">
        <v>34</v>
      </c>
      <c r="X20564">
        <v>2016</v>
      </c>
      <c r="Y20564" s="1" t="s">
        <v>39</v>
      </c>
      <c r="Z20564" s="1" t="s">
        <v>40</v>
      </c>
    </row>
    <row r="20565" spans="1:26" x14ac:dyDescent="0.25">
      <c r="A20565">
        <v>92186</v>
      </c>
      <c r="B20565" s="1" t="s">
        <v>26</v>
      </c>
      <c r="C20565">
        <v>2015</v>
      </c>
      <c r="D20565" s="1" t="s">
        <v>2311</v>
      </c>
      <c r="E20565">
        <v>6845</v>
      </c>
      <c r="F20565" s="1" t="s">
        <v>50</v>
      </c>
      <c r="G20565">
        <v>16273.198050000001</v>
      </c>
      <c r="H20565">
        <v>2440.9797100000001</v>
      </c>
      <c r="I20565">
        <v>11944.52737</v>
      </c>
      <c r="J20565" s="1" t="s">
        <v>29</v>
      </c>
      <c r="K20565">
        <v>51253</v>
      </c>
      <c r="L20565" s="1" t="s">
        <v>1836</v>
      </c>
      <c r="M20565" s="1" t="s">
        <v>31</v>
      </c>
      <c r="N20565" s="1" t="s">
        <v>32</v>
      </c>
      <c r="O20565">
        <v>37</v>
      </c>
      <c r="P20565" s="1" t="s">
        <v>33</v>
      </c>
      <c r="Q20565" s="1" t="s">
        <v>33</v>
      </c>
      <c r="R20565" s="1" t="s">
        <v>1894</v>
      </c>
      <c r="S20565" s="1" t="s">
        <v>1840</v>
      </c>
      <c r="T20565">
        <v>6845</v>
      </c>
      <c r="U20565" s="1" t="s">
        <v>1841</v>
      </c>
      <c r="V20565" s="1" t="s">
        <v>47</v>
      </c>
      <c r="W20565" s="1" t="s">
        <v>34</v>
      </c>
      <c r="X20565">
        <v>2016</v>
      </c>
      <c r="Y20565" s="1" t="s">
        <v>39</v>
      </c>
      <c r="Z20565" s="1" t="s">
        <v>40</v>
      </c>
    </row>
    <row r="20566" spans="1:26" x14ac:dyDescent="0.25">
      <c r="A20566">
        <v>92188</v>
      </c>
      <c r="B20566" s="1" t="s">
        <v>26</v>
      </c>
      <c r="C20566">
        <v>2015</v>
      </c>
      <c r="D20566" s="1" t="s">
        <v>1635</v>
      </c>
      <c r="E20566">
        <v>5197</v>
      </c>
      <c r="F20566" s="1" t="s">
        <v>28</v>
      </c>
      <c r="G20566">
        <v>7765.2784199999996</v>
      </c>
      <c r="H20566">
        <v>116479</v>
      </c>
      <c r="I20566">
        <v>4837.7684600000002</v>
      </c>
      <c r="J20566" s="1" t="s">
        <v>68</v>
      </c>
      <c r="K20566">
        <v>51255</v>
      </c>
      <c r="L20566" s="1" t="s">
        <v>1836</v>
      </c>
      <c r="M20566" s="1" t="s">
        <v>31</v>
      </c>
      <c r="N20566" s="1" t="s">
        <v>43</v>
      </c>
      <c r="O20566">
        <v>73</v>
      </c>
      <c r="P20566" s="1" t="s">
        <v>34</v>
      </c>
      <c r="Q20566" s="1" t="s">
        <v>34</v>
      </c>
      <c r="R20566" s="1" t="s">
        <v>2299</v>
      </c>
      <c r="S20566" s="1" t="s">
        <v>1840</v>
      </c>
      <c r="T20566">
        <v>5197</v>
      </c>
      <c r="U20566" s="1" t="s">
        <v>54</v>
      </c>
      <c r="V20566" s="1" t="s">
        <v>102</v>
      </c>
      <c r="W20566" s="1" t="s">
        <v>34</v>
      </c>
      <c r="X20566">
        <v>2013</v>
      </c>
      <c r="Y20566" s="1" t="s">
        <v>60</v>
      </c>
      <c r="Z20566" s="1" t="s">
        <v>61</v>
      </c>
    </row>
    <row r="20567" spans="1:26" x14ac:dyDescent="0.25">
      <c r="A20567">
        <v>92190</v>
      </c>
      <c r="B20567" s="1" t="s">
        <v>26</v>
      </c>
      <c r="C20567">
        <v>2016</v>
      </c>
      <c r="D20567" s="1" t="s">
        <v>1441</v>
      </c>
      <c r="E20567">
        <v>6373</v>
      </c>
      <c r="F20567" s="1" t="s">
        <v>28</v>
      </c>
      <c r="G20567">
        <v>5906.3971300000003</v>
      </c>
      <c r="H20567">
        <v>885.95956999999999</v>
      </c>
      <c r="I20567">
        <v>3673.7790100000002</v>
      </c>
      <c r="J20567" s="1" t="s">
        <v>56</v>
      </c>
      <c r="K20567">
        <v>51256</v>
      </c>
      <c r="L20567" s="1" t="s">
        <v>1836</v>
      </c>
      <c r="M20567" s="1" t="s">
        <v>31</v>
      </c>
      <c r="N20567" s="1" t="s">
        <v>43</v>
      </c>
      <c r="O20567">
        <v>41</v>
      </c>
      <c r="P20567" s="1" t="s">
        <v>33</v>
      </c>
      <c r="Q20567" s="1" t="s">
        <v>33</v>
      </c>
      <c r="R20567" s="1" t="s">
        <v>2190</v>
      </c>
      <c r="S20567" s="1" t="s">
        <v>1840</v>
      </c>
      <c r="T20567">
        <v>6373</v>
      </c>
      <c r="U20567" s="1" t="s">
        <v>54</v>
      </c>
      <c r="V20567" s="1" t="s">
        <v>38</v>
      </c>
      <c r="W20567" s="1" t="s">
        <v>34</v>
      </c>
      <c r="X20567">
        <v>2016</v>
      </c>
      <c r="Y20567" s="1" t="s">
        <v>39</v>
      </c>
      <c r="Z20567" s="1" t="s">
        <v>40</v>
      </c>
    </row>
    <row r="20568" spans="1:26" x14ac:dyDescent="0.25">
      <c r="A20568">
        <v>92192</v>
      </c>
      <c r="B20568" s="1" t="s">
        <v>26</v>
      </c>
      <c r="C20568">
        <v>2015</v>
      </c>
      <c r="D20568" s="1" t="s">
        <v>1632</v>
      </c>
      <c r="E20568">
        <v>6479</v>
      </c>
      <c r="F20568" s="1" t="s">
        <v>149</v>
      </c>
      <c r="G20568">
        <v>9574.0206699999999</v>
      </c>
      <c r="H20568">
        <v>14361</v>
      </c>
      <c r="I20568">
        <v>6596.5002400000003</v>
      </c>
      <c r="J20568" s="1" t="s">
        <v>68</v>
      </c>
      <c r="K20568">
        <v>51258</v>
      </c>
      <c r="L20568" s="1" t="s">
        <v>1836</v>
      </c>
      <c r="M20568" s="1" t="s">
        <v>31</v>
      </c>
      <c r="N20568" s="1" t="s">
        <v>43</v>
      </c>
      <c r="O20568">
        <v>32</v>
      </c>
      <c r="P20568" s="1" t="s">
        <v>33</v>
      </c>
      <c r="Q20568" s="1" t="s">
        <v>33</v>
      </c>
      <c r="R20568" s="1" t="s">
        <v>1889</v>
      </c>
      <c r="S20568" s="1" t="s">
        <v>1846</v>
      </c>
      <c r="T20568">
        <v>6479</v>
      </c>
      <c r="U20568" s="1" t="s">
        <v>54</v>
      </c>
      <c r="V20568" s="1" t="s">
        <v>38</v>
      </c>
      <c r="W20568" s="1" t="s">
        <v>34</v>
      </c>
      <c r="X20568">
        <v>2016</v>
      </c>
      <c r="Y20568" s="1" t="s">
        <v>39</v>
      </c>
      <c r="Z20568" s="1" t="s">
        <v>61</v>
      </c>
    </row>
    <row r="20569" spans="1:26" x14ac:dyDescent="0.25">
      <c r="A20569">
        <v>92194</v>
      </c>
      <c r="B20569" s="1" t="s">
        <v>26</v>
      </c>
      <c r="C20569">
        <v>2015</v>
      </c>
      <c r="D20569" s="1" t="s">
        <v>1633</v>
      </c>
      <c r="E20569">
        <v>6491</v>
      </c>
      <c r="F20569" s="1" t="s">
        <v>50</v>
      </c>
      <c r="G20569">
        <v>9652.0595599999997</v>
      </c>
      <c r="H20569">
        <v>1447.8089299999999</v>
      </c>
      <c r="I20569">
        <v>6881.9184699999996</v>
      </c>
      <c r="J20569" s="1" t="s">
        <v>68</v>
      </c>
      <c r="K20569">
        <v>51260</v>
      </c>
      <c r="L20569" s="1" t="s">
        <v>1836</v>
      </c>
      <c r="M20569" s="1" t="s">
        <v>31</v>
      </c>
      <c r="N20569" s="1" t="s">
        <v>32</v>
      </c>
      <c r="O20569">
        <v>38</v>
      </c>
      <c r="P20569" s="1" t="s">
        <v>33</v>
      </c>
      <c r="Q20569" s="1" t="s">
        <v>33</v>
      </c>
      <c r="R20569" s="1" t="s">
        <v>2289</v>
      </c>
      <c r="S20569" s="1" t="s">
        <v>1838</v>
      </c>
      <c r="T20569">
        <v>6491</v>
      </c>
      <c r="U20569" s="1" t="s">
        <v>54</v>
      </c>
      <c r="V20569" s="1" t="s">
        <v>38</v>
      </c>
      <c r="W20569" s="1" t="s">
        <v>34</v>
      </c>
      <c r="X20569">
        <v>2016</v>
      </c>
      <c r="Y20569" s="1" t="s">
        <v>39</v>
      </c>
      <c r="Z20569" s="1" t="s">
        <v>61</v>
      </c>
    </row>
    <row r="20570" spans="1:26" x14ac:dyDescent="0.25">
      <c r="A20570">
        <v>92196</v>
      </c>
      <c r="B20570" s="1" t="s">
        <v>26</v>
      </c>
      <c r="C20570">
        <v>2015</v>
      </c>
      <c r="D20570" s="1" t="s">
        <v>1634</v>
      </c>
      <c r="E20570">
        <v>5334</v>
      </c>
      <c r="F20570" s="1" t="s">
        <v>2148</v>
      </c>
      <c r="G20570">
        <v>9749.4113899999993</v>
      </c>
      <c r="H20570">
        <v>146241</v>
      </c>
      <c r="I20570">
        <v>7204.81502</v>
      </c>
      <c r="J20570" s="1" t="s">
        <v>29</v>
      </c>
      <c r="K20570">
        <v>51262</v>
      </c>
      <c r="L20570" s="1" t="s">
        <v>1836</v>
      </c>
      <c r="M20570" s="1" t="s">
        <v>31</v>
      </c>
      <c r="N20570" s="1" t="s">
        <v>32</v>
      </c>
      <c r="O20570">
        <v>30</v>
      </c>
      <c r="P20570" s="1" t="s">
        <v>33</v>
      </c>
      <c r="Q20570" s="1" t="s">
        <v>33</v>
      </c>
      <c r="R20570" s="1" t="s">
        <v>2257</v>
      </c>
      <c r="S20570" s="1" t="s">
        <v>1840</v>
      </c>
      <c r="T20570">
        <v>5334</v>
      </c>
      <c r="U20570" s="1" t="s">
        <v>46</v>
      </c>
      <c r="V20570" s="1" t="s">
        <v>38</v>
      </c>
      <c r="W20570" s="1" t="s">
        <v>34</v>
      </c>
      <c r="X20570">
        <v>2014</v>
      </c>
      <c r="Y20570" s="1" t="s">
        <v>39</v>
      </c>
      <c r="Z20570" s="1" t="s">
        <v>40</v>
      </c>
    </row>
    <row r="20571" spans="1:26" x14ac:dyDescent="0.25">
      <c r="A20571">
        <v>92198</v>
      </c>
      <c r="B20571" s="1" t="s">
        <v>26</v>
      </c>
      <c r="C20571">
        <v>2015</v>
      </c>
      <c r="D20571" s="1" t="s">
        <v>1709</v>
      </c>
      <c r="E20571">
        <v>6485</v>
      </c>
      <c r="F20571" s="1" t="s">
        <v>1844</v>
      </c>
      <c r="G20571">
        <v>10182.223679999999</v>
      </c>
      <c r="H20571">
        <v>1527.3335500000001</v>
      </c>
      <c r="I20571">
        <v>7158.1032400000004</v>
      </c>
      <c r="J20571" s="1" t="s">
        <v>56</v>
      </c>
      <c r="K20571">
        <v>51264</v>
      </c>
      <c r="L20571" s="1" t="s">
        <v>1836</v>
      </c>
      <c r="M20571" s="1" t="s">
        <v>31</v>
      </c>
      <c r="N20571" s="1" t="s">
        <v>32</v>
      </c>
      <c r="O20571">
        <v>38</v>
      </c>
      <c r="P20571" s="1" t="s">
        <v>33</v>
      </c>
      <c r="Q20571" s="1" t="s">
        <v>33</v>
      </c>
      <c r="R20571" s="1" t="s">
        <v>1851</v>
      </c>
      <c r="S20571" s="1" t="s">
        <v>1850</v>
      </c>
      <c r="T20571">
        <v>6485</v>
      </c>
      <c r="U20571" s="1" t="s">
        <v>54</v>
      </c>
      <c r="V20571" s="1" t="s">
        <v>38</v>
      </c>
      <c r="W20571" s="1" t="s">
        <v>34</v>
      </c>
      <c r="X20571">
        <v>2016</v>
      </c>
      <c r="Y20571" s="1" t="s">
        <v>39</v>
      </c>
      <c r="Z20571" s="1" t="s">
        <v>40</v>
      </c>
    </row>
    <row r="20572" spans="1:26" x14ac:dyDescent="0.25">
      <c r="A20572">
        <v>92202</v>
      </c>
      <c r="B20572" s="1" t="s">
        <v>26</v>
      </c>
      <c r="C20572">
        <v>2015</v>
      </c>
      <c r="D20572" s="1" t="s">
        <v>1635</v>
      </c>
      <c r="E20572">
        <v>5398</v>
      </c>
      <c r="F20572" s="1" t="s">
        <v>42</v>
      </c>
      <c r="G20572">
        <v>5493.7619299999997</v>
      </c>
      <c r="H20572">
        <v>82406</v>
      </c>
      <c r="I20572">
        <v>3834.6458299999999</v>
      </c>
      <c r="J20572" s="1" t="s">
        <v>51</v>
      </c>
      <c r="K20572">
        <v>51266</v>
      </c>
      <c r="L20572" s="1" t="s">
        <v>1836</v>
      </c>
      <c r="M20572" s="1" t="s">
        <v>31</v>
      </c>
      <c r="N20572" s="1" t="s">
        <v>43</v>
      </c>
      <c r="O20572">
        <v>77</v>
      </c>
      <c r="P20572" s="1" t="s">
        <v>34</v>
      </c>
      <c r="Q20572" s="1" t="s">
        <v>33</v>
      </c>
      <c r="R20572" s="1" t="s">
        <v>2102</v>
      </c>
      <c r="S20572" s="1" t="s">
        <v>1840</v>
      </c>
      <c r="T20572">
        <v>5398</v>
      </c>
      <c r="U20572" s="1" t="s">
        <v>1841</v>
      </c>
      <c r="V20572" s="1" t="s">
        <v>38</v>
      </c>
      <c r="W20572" s="1" t="s">
        <v>34</v>
      </c>
      <c r="X20572">
        <v>2015</v>
      </c>
      <c r="Y20572" s="1" t="s">
        <v>39</v>
      </c>
      <c r="Z20572" s="1" t="s">
        <v>61</v>
      </c>
    </row>
    <row r="20573" spans="1:26" x14ac:dyDescent="0.25">
      <c r="A20573">
        <v>92204</v>
      </c>
      <c r="B20573" s="1" t="s">
        <v>26</v>
      </c>
      <c r="C20573">
        <v>2015</v>
      </c>
      <c r="D20573" s="1" t="s">
        <v>1635</v>
      </c>
      <c r="E20573">
        <v>6382</v>
      </c>
      <c r="F20573" s="1" t="s">
        <v>50</v>
      </c>
      <c r="G20573">
        <v>4625.4210199999998</v>
      </c>
      <c r="H20573">
        <v>693.81316000000004</v>
      </c>
      <c r="I20573">
        <v>3159.1625600000002</v>
      </c>
      <c r="J20573" s="1" t="s">
        <v>51</v>
      </c>
      <c r="K20573">
        <v>51268</v>
      </c>
      <c r="L20573" s="1" t="s">
        <v>1836</v>
      </c>
      <c r="M20573" s="1" t="s">
        <v>31</v>
      </c>
      <c r="N20573" s="1" t="s">
        <v>32</v>
      </c>
      <c r="O20573">
        <v>39</v>
      </c>
      <c r="P20573" s="1" t="s">
        <v>34</v>
      </c>
      <c r="Q20573" s="1" t="s">
        <v>34</v>
      </c>
      <c r="R20573" s="1" t="s">
        <v>2103</v>
      </c>
      <c r="S20573" s="1" t="s">
        <v>1850</v>
      </c>
      <c r="T20573">
        <v>6382</v>
      </c>
      <c r="U20573" s="1" t="s">
        <v>54</v>
      </c>
      <c r="V20573" s="1" t="s">
        <v>38</v>
      </c>
      <c r="W20573" s="1" t="s">
        <v>34</v>
      </c>
      <c r="X20573">
        <v>2016</v>
      </c>
      <c r="Y20573" s="1" t="s">
        <v>39</v>
      </c>
      <c r="Z20573" s="1" t="s">
        <v>61</v>
      </c>
    </row>
    <row r="20574" spans="1:26" x14ac:dyDescent="0.25">
      <c r="A20574">
        <v>92206</v>
      </c>
      <c r="B20574" s="1" t="s">
        <v>26</v>
      </c>
      <c r="C20574">
        <v>2016</v>
      </c>
      <c r="D20574" s="1" t="s">
        <v>787</v>
      </c>
      <c r="E20574">
        <v>6486</v>
      </c>
      <c r="F20574" s="1" t="s">
        <v>62</v>
      </c>
      <c r="G20574">
        <v>8934.8460799999993</v>
      </c>
      <c r="H20574">
        <v>134023</v>
      </c>
      <c r="I20574">
        <v>5512.8000300000003</v>
      </c>
      <c r="J20574" s="1" t="s">
        <v>89</v>
      </c>
      <c r="K20574">
        <v>51270</v>
      </c>
      <c r="L20574" s="1" t="s">
        <v>1836</v>
      </c>
      <c r="M20574" s="1" t="s">
        <v>31</v>
      </c>
      <c r="N20574" s="1" t="s">
        <v>32</v>
      </c>
      <c r="O20574">
        <v>34</v>
      </c>
      <c r="P20574" s="1" t="s">
        <v>33</v>
      </c>
      <c r="Q20574" s="1" t="s">
        <v>33</v>
      </c>
      <c r="R20574" s="1" t="s">
        <v>2049</v>
      </c>
      <c r="S20574" s="1" t="s">
        <v>1838</v>
      </c>
      <c r="T20574">
        <v>6486</v>
      </c>
      <c r="U20574" s="1" t="s">
        <v>54</v>
      </c>
      <c r="V20574" s="1" t="s">
        <v>38</v>
      </c>
      <c r="W20574" s="1" t="s">
        <v>34</v>
      </c>
      <c r="X20574">
        <v>2017</v>
      </c>
      <c r="Y20574" s="1" t="s">
        <v>39</v>
      </c>
      <c r="Z20574" s="1" t="s">
        <v>40</v>
      </c>
    </row>
    <row r="20575" spans="1:26" x14ac:dyDescent="0.25">
      <c r="A20575">
        <v>92208</v>
      </c>
      <c r="B20575" s="1" t="s">
        <v>26</v>
      </c>
      <c r="C20575">
        <v>2015</v>
      </c>
      <c r="D20575" s="1" t="s">
        <v>1633</v>
      </c>
      <c r="E20575">
        <v>5261</v>
      </c>
      <c r="F20575" s="1" t="s">
        <v>42</v>
      </c>
      <c r="G20575">
        <v>12935.64819</v>
      </c>
      <c r="H20575">
        <v>1940.3472300000001</v>
      </c>
      <c r="I20575">
        <v>9016.1467900000007</v>
      </c>
      <c r="J20575" s="1" t="s">
        <v>51</v>
      </c>
      <c r="K20575">
        <v>51272</v>
      </c>
      <c r="L20575" s="1" t="s">
        <v>1836</v>
      </c>
      <c r="M20575" s="1" t="s">
        <v>31</v>
      </c>
      <c r="N20575" s="1" t="s">
        <v>32</v>
      </c>
      <c r="O20575">
        <v>39</v>
      </c>
      <c r="P20575" s="1" t="s">
        <v>33</v>
      </c>
      <c r="Q20575" s="1" t="s">
        <v>33</v>
      </c>
      <c r="R20575" s="1" t="s">
        <v>2245</v>
      </c>
      <c r="S20575" s="1" t="s">
        <v>1840</v>
      </c>
      <c r="T20575">
        <v>5261</v>
      </c>
      <c r="U20575" s="1" t="s">
        <v>46</v>
      </c>
      <c r="V20575" s="1" t="s">
        <v>59</v>
      </c>
      <c r="W20575" s="1" t="s">
        <v>34</v>
      </c>
      <c r="X20575">
        <v>2015</v>
      </c>
      <c r="Y20575" s="1" t="s">
        <v>60</v>
      </c>
      <c r="Z20575" s="1" t="s">
        <v>61</v>
      </c>
    </row>
    <row r="20576" spans="1:26" x14ac:dyDescent="0.25">
      <c r="A20576">
        <v>92210</v>
      </c>
      <c r="B20576" s="1" t="s">
        <v>26</v>
      </c>
      <c r="C20576">
        <v>2015</v>
      </c>
      <c r="D20576" s="1" t="s">
        <v>1256</v>
      </c>
      <c r="E20576">
        <v>4903</v>
      </c>
      <c r="F20576" s="1" t="s">
        <v>1844</v>
      </c>
      <c r="G20576">
        <v>18480.688429999998</v>
      </c>
      <c r="H20576">
        <v>27721</v>
      </c>
      <c r="I20576">
        <v>13749.63219</v>
      </c>
      <c r="J20576" s="1" t="s">
        <v>89</v>
      </c>
      <c r="K20576">
        <v>51274</v>
      </c>
      <c r="L20576" s="1" t="s">
        <v>1836</v>
      </c>
      <c r="M20576" s="1" t="s">
        <v>31</v>
      </c>
      <c r="N20576" s="1" t="s">
        <v>32</v>
      </c>
      <c r="O20576">
        <v>62</v>
      </c>
      <c r="P20576" s="1" t="s">
        <v>33</v>
      </c>
      <c r="Q20576" s="1" t="s">
        <v>33</v>
      </c>
      <c r="R20576" s="1" t="s">
        <v>2131</v>
      </c>
      <c r="S20576" s="1" t="s">
        <v>1843</v>
      </c>
      <c r="T20576">
        <v>4903</v>
      </c>
      <c r="U20576" s="1" t="s">
        <v>1841</v>
      </c>
      <c r="V20576" s="1" t="s">
        <v>59</v>
      </c>
      <c r="W20576" s="1" t="s">
        <v>34</v>
      </c>
      <c r="X20576">
        <v>2016</v>
      </c>
      <c r="Y20576" s="1" t="s">
        <v>60</v>
      </c>
      <c r="Z20576" s="1" t="s">
        <v>61</v>
      </c>
    </row>
    <row r="20577" spans="1:26" x14ac:dyDescent="0.25">
      <c r="A20577">
        <v>92212</v>
      </c>
      <c r="B20577" s="1" t="s">
        <v>26</v>
      </c>
      <c r="C20577">
        <v>2015</v>
      </c>
      <c r="D20577" s="1" t="s">
        <v>1709</v>
      </c>
      <c r="E20577">
        <v>4802</v>
      </c>
      <c r="F20577" s="1" t="s">
        <v>50</v>
      </c>
      <c r="G20577">
        <v>12850.837659999999</v>
      </c>
      <c r="H20577">
        <v>1927.62565</v>
      </c>
      <c r="I20577">
        <v>10267.819289999999</v>
      </c>
      <c r="J20577" s="1" t="s">
        <v>29</v>
      </c>
      <c r="K20577">
        <v>51275</v>
      </c>
      <c r="L20577" s="1" t="s">
        <v>1836</v>
      </c>
      <c r="M20577" s="1" t="s">
        <v>31</v>
      </c>
      <c r="N20577" s="1" t="s">
        <v>43</v>
      </c>
      <c r="O20577">
        <v>36</v>
      </c>
      <c r="P20577" s="1" t="s">
        <v>33</v>
      </c>
      <c r="Q20577" s="1" t="s">
        <v>33</v>
      </c>
      <c r="R20577" s="1" t="s">
        <v>1978</v>
      </c>
      <c r="S20577" s="1" t="s">
        <v>1840</v>
      </c>
      <c r="T20577">
        <v>4802</v>
      </c>
      <c r="U20577" s="1" t="s">
        <v>1855</v>
      </c>
      <c r="V20577" s="1" t="s">
        <v>47</v>
      </c>
      <c r="W20577" s="1" t="s">
        <v>34</v>
      </c>
      <c r="X20577">
        <v>2015</v>
      </c>
      <c r="Y20577" s="1" t="s">
        <v>39</v>
      </c>
      <c r="Z20577" s="1" t="s">
        <v>40</v>
      </c>
    </row>
    <row r="20578" spans="1:26" x14ac:dyDescent="0.25">
      <c r="A20578">
        <v>92214</v>
      </c>
      <c r="B20578" s="1" t="s">
        <v>26</v>
      </c>
      <c r="C20578">
        <v>2015</v>
      </c>
      <c r="D20578" s="1" t="s">
        <v>1635</v>
      </c>
      <c r="E20578">
        <v>6373</v>
      </c>
      <c r="F20578" s="1" t="s">
        <v>50</v>
      </c>
      <c r="G20578">
        <v>7162.6197099999999</v>
      </c>
      <c r="H20578">
        <v>107439</v>
      </c>
      <c r="I20578">
        <v>4677.19067</v>
      </c>
      <c r="J20578" s="1" t="s">
        <v>68</v>
      </c>
      <c r="K20578">
        <v>51277</v>
      </c>
      <c r="L20578" s="1" t="s">
        <v>1836</v>
      </c>
      <c r="M20578" s="1" t="s">
        <v>31</v>
      </c>
      <c r="N20578" s="1" t="s">
        <v>32</v>
      </c>
      <c r="O20578">
        <v>69</v>
      </c>
      <c r="P20578" s="1" t="s">
        <v>33</v>
      </c>
      <c r="Q20578" s="1" t="s">
        <v>33</v>
      </c>
      <c r="R20578" s="1" t="s">
        <v>2190</v>
      </c>
      <c r="S20578" s="1" t="s">
        <v>1840</v>
      </c>
      <c r="T20578">
        <v>6373</v>
      </c>
      <c r="U20578" s="1" t="s">
        <v>54</v>
      </c>
      <c r="V20578" s="1" t="s">
        <v>38</v>
      </c>
      <c r="W20578" s="1" t="s">
        <v>34</v>
      </c>
      <c r="X20578">
        <v>2016</v>
      </c>
      <c r="Y20578" s="1" t="s">
        <v>39</v>
      </c>
      <c r="Z20578" s="1" t="s">
        <v>40</v>
      </c>
    </row>
    <row r="20579" spans="1:26" x14ac:dyDescent="0.25">
      <c r="A20579">
        <v>92216</v>
      </c>
      <c r="B20579" s="1" t="s">
        <v>26</v>
      </c>
      <c r="C20579">
        <v>2015</v>
      </c>
      <c r="D20579" s="1" t="s">
        <v>1634</v>
      </c>
      <c r="E20579">
        <v>6515</v>
      </c>
      <c r="F20579" s="1" t="s">
        <v>28</v>
      </c>
      <c r="G20579">
        <v>17824.780439999999</v>
      </c>
      <c r="H20579">
        <v>2673.7170700000001</v>
      </c>
      <c r="I20579">
        <v>13297.28621</v>
      </c>
      <c r="J20579" s="1" t="s">
        <v>51</v>
      </c>
      <c r="K20579">
        <v>51279</v>
      </c>
      <c r="L20579" s="1" t="s">
        <v>1836</v>
      </c>
      <c r="M20579" s="1" t="s">
        <v>31</v>
      </c>
      <c r="N20579" s="1" t="s">
        <v>43</v>
      </c>
      <c r="O20579">
        <v>69</v>
      </c>
      <c r="P20579" s="1" t="s">
        <v>33</v>
      </c>
      <c r="Q20579" s="1" t="s">
        <v>33</v>
      </c>
      <c r="R20579" s="1" t="s">
        <v>1942</v>
      </c>
      <c r="S20579" s="1" t="s">
        <v>1926</v>
      </c>
      <c r="T20579">
        <v>6515</v>
      </c>
      <c r="U20579" s="1" t="s">
        <v>54</v>
      </c>
      <c r="V20579" s="1" t="s">
        <v>47</v>
      </c>
      <c r="W20579" s="1" t="s">
        <v>34</v>
      </c>
      <c r="X20579">
        <v>2016</v>
      </c>
      <c r="Y20579" s="1" t="s">
        <v>39</v>
      </c>
      <c r="Z20579" s="1" t="s">
        <v>40</v>
      </c>
    </row>
    <row r="20580" spans="1:26" x14ac:dyDescent="0.25">
      <c r="A20580">
        <v>92218</v>
      </c>
      <c r="B20580" s="1" t="s">
        <v>26</v>
      </c>
      <c r="C20580">
        <v>2019</v>
      </c>
      <c r="D20580" s="1" t="s">
        <v>613</v>
      </c>
      <c r="E20580">
        <v>4903</v>
      </c>
      <c r="F20580" s="1" t="s">
        <v>50</v>
      </c>
      <c r="G20580">
        <v>14244.061970000001</v>
      </c>
      <c r="H20580">
        <v>213661</v>
      </c>
      <c r="I20580">
        <v>9728.6943300000003</v>
      </c>
      <c r="J20580" s="1" t="s">
        <v>68</v>
      </c>
      <c r="K20580">
        <v>51280</v>
      </c>
      <c r="L20580" s="1" t="s">
        <v>1836</v>
      </c>
      <c r="M20580" s="1" t="s">
        <v>31</v>
      </c>
      <c r="N20580" s="1" t="s">
        <v>32</v>
      </c>
      <c r="O20580">
        <v>68</v>
      </c>
      <c r="P20580" s="1" t="s">
        <v>33</v>
      </c>
      <c r="Q20580" s="1" t="s">
        <v>33</v>
      </c>
      <c r="R20580" s="1" t="s">
        <v>1919</v>
      </c>
      <c r="S20580" s="1" t="s">
        <v>1846</v>
      </c>
      <c r="T20580">
        <v>4903</v>
      </c>
      <c r="U20580" s="1" t="s">
        <v>1841</v>
      </c>
      <c r="V20580" s="1" t="s">
        <v>59</v>
      </c>
      <c r="W20580" s="1" t="s">
        <v>34</v>
      </c>
      <c r="X20580">
        <v>2016</v>
      </c>
      <c r="Y20580" s="1" t="s">
        <v>60</v>
      </c>
      <c r="Z20580" s="1" t="s">
        <v>61</v>
      </c>
    </row>
    <row r="20581" spans="1:26" x14ac:dyDescent="0.25">
      <c r="A20581">
        <v>92220</v>
      </c>
      <c r="B20581" s="1" t="s">
        <v>26</v>
      </c>
      <c r="C20581">
        <v>2015</v>
      </c>
      <c r="D20581" s="1" t="s">
        <v>1709</v>
      </c>
      <c r="E20581">
        <v>6216</v>
      </c>
      <c r="F20581" s="1" t="s">
        <v>28</v>
      </c>
      <c r="G20581">
        <v>12376.14573</v>
      </c>
      <c r="H20581">
        <v>1856.4218599999999</v>
      </c>
      <c r="I20581">
        <v>9467.7514800000008</v>
      </c>
      <c r="J20581" s="1" t="s">
        <v>51</v>
      </c>
      <c r="K20581">
        <v>51282</v>
      </c>
      <c r="L20581" s="1" t="s">
        <v>1836</v>
      </c>
      <c r="M20581" s="1" t="s">
        <v>31</v>
      </c>
      <c r="N20581" s="1" t="s">
        <v>32</v>
      </c>
      <c r="O20581">
        <v>33</v>
      </c>
      <c r="P20581" s="1" t="s">
        <v>33</v>
      </c>
      <c r="Q20581" s="1" t="s">
        <v>33</v>
      </c>
      <c r="R20581" s="1" t="s">
        <v>2152</v>
      </c>
      <c r="S20581" s="1" t="s">
        <v>1850</v>
      </c>
      <c r="T20581">
        <v>6216</v>
      </c>
      <c r="U20581" s="1" t="s">
        <v>54</v>
      </c>
      <c r="V20581" s="1" t="s">
        <v>47</v>
      </c>
      <c r="W20581" s="1" t="s">
        <v>34</v>
      </c>
      <c r="X20581">
        <v>2016</v>
      </c>
      <c r="Y20581" s="1" t="s">
        <v>39</v>
      </c>
      <c r="Z20581" s="1" t="s">
        <v>61</v>
      </c>
    </row>
    <row r="20582" spans="1:26" x14ac:dyDescent="0.25">
      <c r="A20582">
        <v>92222</v>
      </c>
      <c r="B20582" s="1" t="s">
        <v>26</v>
      </c>
      <c r="C20582">
        <v>2015</v>
      </c>
      <c r="D20582" s="1" t="s">
        <v>1633</v>
      </c>
      <c r="E20582">
        <v>6382</v>
      </c>
      <c r="F20582" s="1" t="s">
        <v>149</v>
      </c>
      <c r="G20582">
        <v>5119.4605799999999</v>
      </c>
      <c r="H20582">
        <v>76792</v>
      </c>
      <c r="I20582">
        <v>3143.3488000000002</v>
      </c>
      <c r="J20582" s="1" t="s">
        <v>29</v>
      </c>
      <c r="K20582">
        <v>51284</v>
      </c>
      <c r="L20582" s="1" t="s">
        <v>1836</v>
      </c>
      <c r="M20582" s="1" t="s">
        <v>31</v>
      </c>
      <c r="N20582" s="1" t="s">
        <v>32</v>
      </c>
      <c r="O20582">
        <v>49</v>
      </c>
      <c r="P20582" s="1" t="s">
        <v>33</v>
      </c>
      <c r="Q20582" s="1" t="s">
        <v>33</v>
      </c>
      <c r="R20582" s="1" t="s">
        <v>2221</v>
      </c>
      <c r="S20582" s="1" t="s">
        <v>1840</v>
      </c>
      <c r="T20582">
        <v>6382</v>
      </c>
      <c r="U20582" s="1" t="s">
        <v>54</v>
      </c>
      <c r="V20582" s="1" t="s">
        <v>38</v>
      </c>
      <c r="W20582" s="1" t="s">
        <v>34</v>
      </c>
      <c r="X20582">
        <v>2016</v>
      </c>
      <c r="Y20582" s="1" t="s">
        <v>39</v>
      </c>
      <c r="Z20582" s="1" t="s">
        <v>61</v>
      </c>
    </row>
    <row r="20583" spans="1:26" x14ac:dyDescent="0.25">
      <c r="A20583">
        <v>92224</v>
      </c>
      <c r="B20583" s="1" t="s">
        <v>26</v>
      </c>
      <c r="C20583">
        <v>2015</v>
      </c>
      <c r="D20583" s="1" t="s">
        <v>1632</v>
      </c>
      <c r="E20583">
        <v>6203</v>
      </c>
      <c r="F20583" s="1" t="s">
        <v>50</v>
      </c>
      <c r="G20583">
        <v>5387.7955599999996</v>
      </c>
      <c r="H20583">
        <v>808.16932999999995</v>
      </c>
      <c r="I20583">
        <v>3609.82303</v>
      </c>
      <c r="J20583" s="1" t="s">
        <v>68</v>
      </c>
      <c r="K20583">
        <v>51286</v>
      </c>
      <c r="L20583" s="1" t="s">
        <v>1836</v>
      </c>
      <c r="M20583" s="1" t="s">
        <v>31</v>
      </c>
      <c r="N20583" s="1" t="s">
        <v>43</v>
      </c>
      <c r="O20583">
        <v>69</v>
      </c>
      <c r="P20583" s="1" t="s">
        <v>33</v>
      </c>
      <c r="Q20583" s="1" t="s">
        <v>33</v>
      </c>
      <c r="R20583" s="1" t="s">
        <v>1898</v>
      </c>
      <c r="S20583" s="1" t="s">
        <v>1880</v>
      </c>
      <c r="T20583">
        <v>6203</v>
      </c>
      <c r="U20583" s="1" t="s">
        <v>1841</v>
      </c>
      <c r="V20583" s="1" t="s">
        <v>38</v>
      </c>
      <c r="W20583" s="1" t="s">
        <v>34</v>
      </c>
      <c r="X20583">
        <v>2016</v>
      </c>
      <c r="Y20583" s="1" t="s">
        <v>39</v>
      </c>
      <c r="Z20583" s="1" t="s">
        <v>61</v>
      </c>
    </row>
    <row r="20584" spans="1:26" x14ac:dyDescent="0.25">
      <c r="A20584">
        <v>92228</v>
      </c>
      <c r="B20584" s="1" t="s">
        <v>26</v>
      </c>
      <c r="C20584">
        <v>2015</v>
      </c>
      <c r="D20584" s="1" t="s">
        <v>1833</v>
      </c>
      <c r="E20584">
        <v>6377</v>
      </c>
      <c r="F20584" s="1" t="s">
        <v>62</v>
      </c>
      <c r="G20584">
        <v>6170.8459999999995</v>
      </c>
      <c r="H20584">
        <v>92563</v>
      </c>
      <c r="I20584">
        <v>4751.5514199999998</v>
      </c>
      <c r="J20584" s="1" t="s">
        <v>68</v>
      </c>
      <c r="K20584">
        <v>51290</v>
      </c>
      <c r="L20584" s="1" t="s">
        <v>1836</v>
      </c>
      <c r="M20584" s="1" t="s">
        <v>31</v>
      </c>
      <c r="N20584" s="1" t="s">
        <v>43</v>
      </c>
      <c r="O20584">
        <v>57</v>
      </c>
      <c r="P20584" s="1" t="s">
        <v>33</v>
      </c>
      <c r="Q20584" s="1" t="s">
        <v>33</v>
      </c>
      <c r="R20584" s="1" t="s">
        <v>2156</v>
      </c>
      <c r="S20584" s="1" t="s">
        <v>1840</v>
      </c>
      <c r="T20584">
        <v>6377</v>
      </c>
      <c r="U20584" s="1" t="s">
        <v>54</v>
      </c>
      <c r="V20584" s="1" t="s">
        <v>38</v>
      </c>
      <c r="W20584" s="1" t="s">
        <v>34</v>
      </c>
      <c r="X20584">
        <v>2016</v>
      </c>
      <c r="Y20584" s="1" t="s">
        <v>39</v>
      </c>
      <c r="Z20584" s="1" t="s">
        <v>61</v>
      </c>
    </row>
    <row r="20585" spans="1:26" x14ac:dyDescent="0.25">
      <c r="A20585">
        <v>92230</v>
      </c>
      <c r="B20585" s="1" t="s">
        <v>26</v>
      </c>
      <c r="C20585">
        <v>2015</v>
      </c>
      <c r="D20585" s="1" t="s">
        <v>1364</v>
      </c>
      <c r="E20585">
        <v>6382</v>
      </c>
      <c r="F20585" s="1" t="s">
        <v>77</v>
      </c>
      <c r="G20585">
        <v>5330.4546200000004</v>
      </c>
      <c r="H20585">
        <v>799.56818999999996</v>
      </c>
      <c r="I20585">
        <v>3821.9359599999998</v>
      </c>
      <c r="J20585" s="1" t="s">
        <v>68</v>
      </c>
      <c r="K20585">
        <v>51292</v>
      </c>
      <c r="L20585" s="1" t="s">
        <v>1836</v>
      </c>
      <c r="M20585" s="1" t="s">
        <v>31</v>
      </c>
      <c r="N20585" s="1" t="s">
        <v>43</v>
      </c>
      <c r="O20585">
        <v>36</v>
      </c>
      <c r="P20585" s="1" t="s">
        <v>33</v>
      </c>
      <c r="Q20585" s="1" t="s">
        <v>33</v>
      </c>
      <c r="R20585" s="1" t="s">
        <v>2167</v>
      </c>
      <c r="S20585" s="1" t="s">
        <v>1859</v>
      </c>
      <c r="T20585">
        <v>6382</v>
      </c>
      <c r="U20585" s="1" t="s">
        <v>54</v>
      </c>
      <c r="V20585" s="1" t="s">
        <v>38</v>
      </c>
      <c r="W20585" s="1" t="s">
        <v>34</v>
      </c>
      <c r="X20585">
        <v>2016</v>
      </c>
      <c r="Y20585" s="1" t="s">
        <v>39</v>
      </c>
      <c r="Z20585" s="1" t="s">
        <v>61</v>
      </c>
    </row>
    <row r="20586" spans="1:26" x14ac:dyDescent="0.25">
      <c r="A20586">
        <v>92232</v>
      </c>
      <c r="B20586" s="1" t="s">
        <v>26</v>
      </c>
      <c r="C20586">
        <v>2015</v>
      </c>
      <c r="D20586" s="1" t="s">
        <v>1833</v>
      </c>
      <c r="E20586">
        <v>6023</v>
      </c>
      <c r="F20586" s="1" t="s">
        <v>1929</v>
      </c>
      <c r="G20586">
        <v>12248.84871</v>
      </c>
      <c r="H20586">
        <v>183733</v>
      </c>
      <c r="I20586">
        <v>9639.8439300000009</v>
      </c>
      <c r="J20586" s="1" t="s">
        <v>51</v>
      </c>
      <c r="K20586">
        <v>51294</v>
      </c>
      <c r="L20586" s="1" t="s">
        <v>1836</v>
      </c>
      <c r="M20586" s="1" t="s">
        <v>31</v>
      </c>
      <c r="N20586" s="1" t="s">
        <v>32</v>
      </c>
      <c r="O20586">
        <v>68</v>
      </c>
      <c r="P20586" s="1" t="s">
        <v>33</v>
      </c>
      <c r="Q20586" s="1" t="s">
        <v>33</v>
      </c>
      <c r="R20586" s="1" t="s">
        <v>2185</v>
      </c>
      <c r="S20586" s="1" t="s">
        <v>1850</v>
      </c>
      <c r="T20586">
        <v>6023</v>
      </c>
      <c r="U20586" s="1" t="s">
        <v>1855</v>
      </c>
      <c r="V20586" s="1" t="s">
        <v>59</v>
      </c>
      <c r="W20586" s="1" t="s">
        <v>34</v>
      </c>
      <c r="X20586">
        <v>2014</v>
      </c>
      <c r="Y20586" s="1" t="s">
        <v>60</v>
      </c>
      <c r="Z20586" s="1" t="s">
        <v>40</v>
      </c>
    </row>
    <row r="20587" spans="1:26" x14ac:dyDescent="0.25">
      <c r="A20587">
        <v>92234</v>
      </c>
      <c r="B20587" s="1" t="s">
        <v>26</v>
      </c>
      <c r="C20587">
        <v>2015</v>
      </c>
      <c r="D20587" s="1" t="s">
        <v>1633</v>
      </c>
      <c r="E20587">
        <v>5932</v>
      </c>
      <c r="F20587" s="1" t="s">
        <v>1844</v>
      </c>
      <c r="G20587">
        <v>12548.041509999999</v>
      </c>
      <c r="H20587">
        <v>1882.20623</v>
      </c>
      <c r="I20587">
        <v>8871.4653400000007</v>
      </c>
      <c r="J20587" s="1" t="s">
        <v>29</v>
      </c>
      <c r="K20587">
        <v>51296</v>
      </c>
      <c r="L20587" s="1" t="s">
        <v>1836</v>
      </c>
      <c r="M20587" s="1" t="s">
        <v>31</v>
      </c>
      <c r="N20587" s="1" t="s">
        <v>32</v>
      </c>
      <c r="O20587">
        <v>45</v>
      </c>
      <c r="P20587" s="1" t="s">
        <v>33</v>
      </c>
      <c r="Q20587" s="1" t="s">
        <v>33</v>
      </c>
      <c r="R20587" s="1" t="s">
        <v>1898</v>
      </c>
      <c r="S20587" s="1" t="s">
        <v>1880</v>
      </c>
      <c r="T20587">
        <v>5932</v>
      </c>
      <c r="U20587" s="1" t="s">
        <v>1841</v>
      </c>
      <c r="V20587" s="1" t="s">
        <v>47</v>
      </c>
      <c r="W20587" s="1" t="s">
        <v>34</v>
      </c>
      <c r="X20587">
        <v>2016</v>
      </c>
      <c r="Y20587" s="1" t="s">
        <v>39</v>
      </c>
      <c r="Z20587" s="1" t="s">
        <v>61</v>
      </c>
    </row>
    <row r="20588" spans="1:26" x14ac:dyDescent="0.25">
      <c r="A20588">
        <v>92236</v>
      </c>
      <c r="B20588" s="1" t="s">
        <v>26</v>
      </c>
      <c r="C20588">
        <v>2015</v>
      </c>
      <c r="D20588" s="1" t="s">
        <v>1833</v>
      </c>
      <c r="E20588">
        <v>5458</v>
      </c>
      <c r="F20588" s="1" t="s">
        <v>1844</v>
      </c>
      <c r="G20588">
        <v>20407.704409999998</v>
      </c>
      <c r="H20588">
        <v>306116</v>
      </c>
      <c r="I20588">
        <v>14815.993399999999</v>
      </c>
      <c r="J20588" s="1" t="s">
        <v>51</v>
      </c>
      <c r="K20588">
        <v>51298</v>
      </c>
      <c r="L20588" s="1" t="s">
        <v>1836</v>
      </c>
      <c r="M20588" s="1" t="s">
        <v>31</v>
      </c>
      <c r="N20588" s="1" t="s">
        <v>43</v>
      </c>
      <c r="O20588">
        <v>71</v>
      </c>
      <c r="P20588" s="1" t="s">
        <v>33</v>
      </c>
      <c r="Q20588" s="1" t="s">
        <v>33</v>
      </c>
      <c r="R20588" s="1" t="s">
        <v>2260</v>
      </c>
      <c r="S20588" s="1" t="s">
        <v>1850</v>
      </c>
      <c r="T20588">
        <v>5458</v>
      </c>
      <c r="U20588" s="1" t="s">
        <v>46</v>
      </c>
      <c r="V20588" s="1" t="s">
        <v>47</v>
      </c>
      <c r="W20588" s="1" t="s">
        <v>34</v>
      </c>
      <c r="X20588">
        <v>2016</v>
      </c>
      <c r="Y20588" s="1" t="s">
        <v>60</v>
      </c>
      <c r="Z20588" s="1" t="s">
        <v>40</v>
      </c>
    </row>
    <row r="20589" spans="1:26" x14ac:dyDescent="0.25">
      <c r="A20589">
        <v>92238</v>
      </c>
      <c r="B20589" s="1" t="s">
        <v>26</v>
      </c>
      <c r="C20589">
        <v>2015</v>
      </c>
      <c r="D20589" s="1" t="s">
        <v>1571</v>
      </c>
      <c r="E20589">
        <v>5647</v>
      </c>
      <c r="F20589" s="1" t="s">
        <v>28</v>
      </c>
      <c r="G20589">
        <v>12122.28955</v>
      </c>
      <c r="H20589">
        <v>1818.3434299999999</v>
      </c>
      <c r="I20589">
        <v>9273.5515099999993</v>
      </c>
      <c r="J20589" s="1" t="s">
        <v>29</v>
      </c>
      <c r="K20589">
        <v>51300</v>
      </c>
      <c r="L20589" s="1" t="s">
        <v>1836</v>
      </c>
      <c r="M20589" s="1" t="s">
        <v>31</v>
      </c>
      <c r="N20589" s="1" t="s">
        <v>43</v>
      </c>
      <c r="O20589">
        <v>36</v>
      </c>
      <c r="P20589" s="1" t="s">
        <v>33</v>
      </c>
      <c r="Q20589" s="1" t="s">
        <v>33</v>
      </c>
      <c r="R20589" s="1" t="s">
        <v>2277</v>
      </c>
      <c r="S20589" s="1" t="s">
        <v>1843</v>
      </c>
      <c r="T20589">
        <v>5647</v>
      </c>
      <c r="U20589" s="1" t="s">
        <v>1841</v>
      </c>
      <c r="V20589" s="1" t="s">
        <v>59</v>
      </c>
      <c r="W20589" s="1" t="s">
        <v>34</v>
      </c>
      <c r="X20589">
        <v>2016</v>
      </c>
      <c r="Y20589" s="1" t="s">
        <v>60</v>
      </c>
      <c r="Z20589" s="1" t="s">
        <v>61</v>
      </c>
    </row>
    <row r="20590" spans="1:26" x14ac:dyDescent="0.25">
      <c r="A20590">
        <v>92240</v>
      </c>
      <c r="B20590" s="1" t="s">
        <v>26</v>
      </c>
      <c r="C20590">
        <v>2019</v>
      </c>
      <c r="D20590" s="1" t="s">
        <v>477</v>
      </c>
      <c r="E20590">
        <v>6661</v>
      </c>
      <c r="F20590" s="1" t="s">
        <v>149</v>
      </c>
      <c r="G20590">
        <v>21974.021000000001</v>
      </c>
      <c r="H20590">
        <v>32961</v>
      </c>
      <c r="I20590">
        <v>14986.28233</v>
      </c>
      <c r="J20590" s="1" t="s">
        <v>56</v>
      </c>
      <c r="K20590">
        <v>51302</v>
      </c>
      <c r="L20590" s="1" t="s">
        <v>1836</v>
      </c>
      <c r="M20590" s="1" t="s">
        <v>31</v>
      </c>
      <c r="N20590" s="1" t="s">
        <v>32</v>
      </c>
      <c r="O20590">
        <v>63</v>
      </c>
      <c r="P20590" s="1" t="s">
        <v>33</v>
      </c>
      <c r="Q20590" s="1" t="s">
        <v>33</v>
      </c>
      <c r="R20590" s="1" t="s">
        <v>1892</v>
      </c>
      <c r="S20590" s="1" t="s">
        <v>1850</v>
      </c>
      <c r="T20590">
        <v>6661</v>
      </c>
      <c r="U20590" s="1" t="s">
        <v>164</v>
      </c>
      <c r="V20590" s="1" t="s">
        <v>47</v>
      </c>
      <c r="W20590" s="1" t="s">
        <v>34</v>
      </c>
      <c r="X20590">
        <v>2019</v>
      </c>
      <c r="Y20590" s="1" t="s">
        <v>39</v>
      </c>
      <c r="Z20590" s="1" t="s">
        <v>40</v>
      </c>
    </row>
    <row r="20591" spans="1:26" x14ac:dyDescent="0.25">
      <c r="A20591">
        <v>92242</v>
      </c>
      <c r="B20591" s="1" t="s">
        <v>26</v>
      </c>
      <c r="C20591">
        <v>2015</v>
      </c>
      <c r="D20591" s="1" t="s">
        <v>1814</v>
      </c>
      <c r="E20591">
        <v>6500</v>
      </c>
      <c r="F20591" s="1" t="s">
        <v>50</v>
      </c>
      <c r="G20591">
        <v>6319.9422100000002</v>
      </c>
      <c r="H20591">
        <v>947.99132999999995</v>
      </c>
      <c r="I20591">
        <v>4240.6812200000004</v>
      </c>
      <c r="J20591" s="1" t="s">
        <v>89</v>
      </c>
      <c r="K20591">
        <v>51304</v>
      </c>
      <c r="L20591" s="1" t="s">
        <v>1836</v>
      </c>
      <c r="M20591" s="1" t="s">
        <v>31</v>
      </c>
      <c r="N20591" s="1" t="s">
        <v>43</v>
      </c>
      <c r="O20591">
        <v>74</v>
      </c>
      <c r="P20591" s="1" t="s">
        <v>33</v>
      </c>
      <c r="Q20591" s="1" t="s">
        <v>33</v>
      </c>
      <c r="R20591" s="1" t="s">
        <v>2221</v>
      </c>
      <c r="S20591" s="1" t="s">
        <v>1840</v>
      </c>
      <c r="T20591">
        <v>6500</v>
      </c>
      <c r="U20591" s="1" t="s">
        <v>54</v>
      </c>
      <c r="V20591" s="1" t="s">
        <v>38</v>
      </c>
      <c r="W20591" s="1" t="s">
        <v>34</v>
      </c>
      <c r="X20591">
        <v>2016</v>
      </c>
      <c r="Y20591" s="1" t="s">
        <v>39</v>
      </c>
      <c r="Z20591" s="1" t="s">
        <v>61</v>
      </c>
    </row>
    <row r="20592" spans="1:26" x14ac:dyDescent="0.25">
      <c r="A20592">
        <v>92244</v>
      </c>
      <c r="B20592" s="1" t="s">
        <v>26</v>
      </c>
      <c r="C20592">
        <v>2015</v>
      </c>
      <c r="D20592" s="1" t="s">
        <v>1633</v>
      </c>
      <c r="E20592">
        <v>6218</v>
      </c>
      <c r="F20592" s="1" t="s">
        <v>28</v>
      </c>
      <c r="G20592">
        <v>13522.62902</v>
      </c>
      <c r="H20592">
        <v>202839</v>
      </c>
      <c r="I20592">
        <v>8816.7541199999996</v>
      </c>
      <c r="J20592" s="1" t="s">
        <v>56</v>
      </c>
      <c r="K20592">
        <v>51306</v>
      </c>
      <c r="L20592" s="1" t="s">
        <v>1836</v>
      </c>
      <c r="M20592" s="1" t="s">
        <v>31</v>
      </c>
      <c r="N20592" s="1" t="s">
        <v>43</v>
      </c>
      <c r="O20592">
        <v>39</v>
      </c>
      <c r="P20592" s="1" t="s">
        <v>33</v>
      </c>
      <c r="Q20592" s="1" t="s">
        <v>33</v>
      </c>
      <c r="R20592" s="1" t="s">
        <v>2051</v>
      </c>
      <c r="S20592" s="1" t="s">
        <v>1838</v>
      </c>
      <c r="T20592">
        <v>6218</v>
      </c>
      <c r="U20592" s="1" t="s">
        <v>54</v>
      </c>
      <c r="V20592" s="1" t="s">
        <v>47</v>
      </c>
      <c r="W20592" s="1" t="s">
        <v>34</v>
      </c>
      <c r="X20592">
        <v>2016</v>
      </c>
      <c r="Y20592" s="1" t="s">
        <v>39</v>
      </c>
      <c r="Z20592" s="1" t="s">
        <v>40</v>
      </c>
    </row>
    <row r="20593" spans="1:26" x14ac:dyDescent="0.25">
      <c r="A20593">
        <v>92246</v>
      </c>
      <c r="B20593" s="1" t="s">
        <v>26</v>
      </c>
      <c r="C20593">
        <v>2015</v>
      </c>
      <c r="D20593" s="1" t="s">
        <v>1636</v>
      </c>
      <c r="E20593">
        <v>5270</v>
      </c>
      <c r="F20593" s="1" t="s">
        <v>42</v>
      </c>
      <c r="G20593">
        <v>10416.886049999999</v>
      </c>
      <c r="H20593">
        <v>1562.5329099999999</v>
      </c>
      <c r="I20593">
        <v>7062.6487399999996</v>
      </c>
      <c r="J20593" s="1" t="s">
        <v>68</v>
      </c>
      <c r="K20593">
        <v>51308</v>
      </c>
      <c r="L20593" s="1" t="s">
        <v>1836</v>
      </c>
      <c r="M20593" s="1" t="s">
        <v>31</v>
      </c>
      <c r="N20593" s="1" t="s">
        <v>32</v>
      </c>
      <c r="O20593">
        <v>62</v>
      </c>
      <c r="P20593" s="1" t="s">
        <v>33</v>
      </c>
      <c r="Q20593" s="1" t="s">
        <v>33</v>
      </c>
      <c r="R20593" s="1" t="s">
        <v>2184</v>
      </c>
      <c r="S20593" s="1" t="s">
        <v>1838</v>
      </c>
      <c r="T20593">
        <v>5270</v>
      </c>
      <c r="U20593" s="1" t="s">
        <v>46</v>
      </c>
      <c r="V20593" s="1" t="s">
        <v>59</v>
      </c>
      <c r="W20593" s="1" t="s">
        <v>34</v>
      </c>
      <c r="X20593">
        <v>2016</v>
      </c>
      <c r="Y20593" s="1" t="s">
        <v>60</v>
      </c>
      <c r="Z20593" s="1" t="s">
        <v>61</v>
      </c>
    </row>
    <row r="20594" spans="1:26" x14ac:dyDescent="0.25">
      <c r="A20594">
        <v>92248</v>
      </c>
      <c r="B20594" s="1" t="s">
        <v>26</v>
      </c>
      <c r="C20594">
        <v>2015</v>
      </c>
      <c r="D20594" s="1" t="s">
        <v>1646</v>
      </c>
      <c r="E20594">
        <v>5182</v>
      </c>
      <c r="F20594" s="1" t="s">
        <v>28</v>
      </c>
      <c r="G20594">
        <v>7128.9177099999997</v>
      </c>
      <c r="H20594">
        <v>106934</v>
      </c>
      <c r="I20594">
        <v>5011.6291499999998</v>
      </c>
      <c r="J20594" s="1" t="s">
        <v>89</v>
      </c>
      <c r="K20594">
        <v>51310</v>
      </c>
      <c r="L20594" s="1" t="s">
        <v>1836</v>
      </c>
      <c r="M20594" s="1" t="s">
        <v>31</v>
      </c>
      <c r="N20594" s="1" t="s">
        <v>43</v>
      </c>
      <c r="O20594">
        <v>43</v>
      </c>
      <c r="P20594" s="1" t="s">
        <v>33</v>
      </c>
      <c r="Q20594" s="1" t="s">
        <v>33</v>
      </c>
      <c r="R20594" s="1" t="s">
        <v>2299</v>
      </c>
      <c r="S20594" s="1" t="s">
        <v>1840</v>
      </c>
      <c r="T20594">
        <v>5182</v>
      </c>
      <c r="U20594" s="1" t="s">
        <v>54</v>
      </c>
      <c r="V20594" s="1" t="s">
        <v>102</v>
      </c>
      <c r="W20594" s="1" t="s">
        <v>34</v>
      </c>
      <c r="X20594">
        <v>2013</v>
      </c>
      <c r="Y20594" s="1" t="s">
        <v>60</v>
      </c>
      <c r="Z20594" s="1" t="s">
        <v>61</v>
      </c>
    </row>
    <row r="20595" spans="1:26" x14ac:dyDescent="0.25">
      <c r="A20595">
        <v>92250</v>
      </c>
      <c r="B20595" s="1" t="s">
        <v>26</v>
      </c>
      <c r="C20595">
        <v>2015</v>
      </c>
      <c r="D20595" s="1" t="s">
        <v>1633</v>
      </c>
      <c r="E20595">
        <v>6218</v>
      </c>
      <c r="F20595" s="1" t="s">
        <v>28</v>
      </c>
      <c r="G20595">
        <v>11054.59987</v>
      </c>
      <c r="H20595">
        <v>1658.1899800000001</v>
      </c>
      <c r="I20595">
        <v>7937.2027099999996</v>
      </c>
      <c r="J20595" s="1" t="s">
        <v>51</v>
      </c>
      <c r="K20595">
        <v>51311</v>
      </c>
      <c r="L20595" s="1" t="s">
        <v>1836</v>
      </c>
      <c r="M20595" s="1" t="s">
        <v>31</v>
      </c>
      <c r="N20595" s="1" t="s">
        <v>43</v>
      </c>
      <c r="O20595">
        <v>63</v>
      </c>
      <c r="P20595" s="1" t="s">
        <v>33</v>
      </c>
      <c r="Q20595" s="1" t="s">
        <v>33</v>
      </c>
      <c r="R20595" s="1" t="s">
        <v>2231</v>
      </c>
      <c r="S20595" s="1" t="s">
        <v>1846</v>
      </c>
      <c r="T20595">
        <v>6218</v>
      </c>
      <c r="U20595" s="1" t="s">
        <v>54</v>
      </c>
      <c r="V20595" s="1" t="s">
        <v>47</v>
      </c>
      <c r="W20595" s="1" t="s">
        <v>34</v>
      </c>
      <c r="X20595">
        <v>2016</v>
      </c>
      <c r="Y20595" s="1" t="s">
        <v>39</v>
      </c>
      <c r="Z20595" s="1" t="s">
        <v>40</v>
      </c>
    </row>
    <row r="20596" spans="1:26" x14ac:dyDescent="0.25">
      <c r="A20596">
        <v>92252</v>
      </c>
      <c r="B20596" s="1" t="s">
        <v>26</v>
      </c>
      <c r="C20596">
        <v>2015</v>
      </c>
      <c r="D20596" s="1" t="s">
        <v>1645</v>
      </c>
      <c r="E20596">
        <v>5399</v>
      </c>
      <c r="F20596" s="1" t="s">
        <v>1844</v>
      </c>
      <c r="G20596">
        <v>8459.9018500000002</v>
      </c>
      <c r="H20596">
        <v>126899</v>
      </c>
      <c r="I20596">
        <v>6564.8838400000004</v>
      </c>
      <c r="J20596" s="1" t="s">
        <v>68</v>
      </c>
      <c r="K20596">
        <v>51313</v>
      </c>
      <c r="L20596" s="1" t="s">
        <v>1836</v>
      </c>
      <c r="M20596" s="1" t="s">
        <v>31</v>
      </c>
      <c r="N20596" s="1" t="s">
        <v>43</v>
      </c>
      <c r="O20596">
        <v>30</v>
      </c>
      <c r="P20596" s="1" t="s">
        <v>33</v>
      </c>
      <c r="Q20596" s="1" t="s">
        <v>33</v>
      </c>
      <c r="R20596" s="1" t="s">
        <v>2174</v>
      </c>
      <c r="S20596" s="1" t="s">
        <v>1926</v>
      </c>
      <c r="T20596">
        <v>5399</v>
      </c>
      <c r="U20596" s="1" t="s">
        <v>1841</v>
      </c>
      <c r="V20596" s="1" t="s">
        <v>38</v>
      </c>
      <c r="W20596" s="1" t="s">
        <v>34</v>
      </c>
      <c r="X20596">
        <v>2015</v>
      </c>
      <c r="Y20596" s="1" t="s">
        <v>39</v>
      </c>
      <c r="Z20596" s="1" t="s">
        <v>61</v>
      </c>
    </row>
    <row r="20597" spans="1:26" x14ac:dyDescent="0.25">
      <c r="A20597">
        <v>92254</v>
      </c>
      <c r="B20597" s="1" t="s">
        <v>26</v>
      </c>
      <c r="C20597">
        <v>2015</v>
      </c>
      <c r="D20597" s="1" t="s">
        <v>1833</v>
      </c>
      <c r="E20597">
        <v>5197</v>
      </c>
      <c r="F20597" s="1" t="s">
        <v>28</v>
      </c>
      <c r="G20597">
        <v>8119.0408399999997</v>
      </c>
      <c r="H20597">
        <v>1217.8561299999999</v>
      </c>
      <c r="I20597">
        <v>5667.09051</v>
      </c>
      <c r="J20597" s="1" t="s">
        <v>68</v>
      </c>
      <c r="K20597">
        <v>51315</v>
      </c>
      <c r="L20597" s="1" t="s">
        <v>1836</v>
      </c>
      <c r="M20597" s="1" t="s">
        <v>31</v>
      </c>
      <c r="N20597" s="1" t="s">
        <v>32</v>
      </c>
      <c r="O20597">
        <v>33</v>
      </c>
      <c r="P20597" s="1" t="s">
        <v>33</v>
      </c>
      <c r="Q20597" s="1" t="s">
        <v>33</v>
      </c>
      <c r="R20597" s="1" t="s">
        <v>2190</v>
      </c>
      <c r="S20597" s="1" t="s">
        <v>1840</v>
      </c>
      <c r="T20597">
        <v>5197</v>
      </c>
      <c r="U20597" s="1" t="s">
        <v>54</v>
      </c>
      <c r="V20597" s="1" t="s">
        <v>102</v>
      </c>
      <c r="W20597" s="1" t="s">
        <v>34</v>
      </c>
      <c r="X20597">
        <v>2013</v>
      </c>
      <c r="Y20597" s="1" t="s">
        <v>60</v>
      </c>
      <c r="Z20597" s="1" t="s">
        <v>61</v>
      </c>
    </row>
    <row r="20598" spans="1:26" x14ac:dyDescent="0.25">
      <c r="A20598">
        <v>92258</v>
      </c>
      <c r="B20598" s="1" t="s">
        <v>26</v>
      </c>
      <c r="C20598">
        <v>2015</v>
      </c>
      <c r="D20598" s="1" t="s">
        <v>1613</v>
      </c>
      <c r="E20598">
        <v>6382</v>
      </c>
      <c r="F20598" s="1" t="s">
        <v>62</v>
      </c>
      <c r="G20598">
        <v>4375.9121100000002</v>
      </c>
      <c r="H20598">
        <v>65639</v>
      </c>
      <c r="I20598">
        <v>3172.5362799999998</v>
      </c>
      <c r="J20598" s="1" t="s">
        <v>89</v>
      </c>
      <c r="K20598">
        <v>51318</v>
      </c>
      <c r="L20598" s="1" t="s">
        <v>1836</v>
      </c>
      <c r="M20598" s="1" t="s">
        <v>31</v>
      </c>
      <c r="N20598" s="1" t="s">
        <v>32</v>
      </c>
      <c r="O20598">
        <v>42</v>
      </c>
      <c r="P20598" s="1" t="s">
        <v>34</v>
      </c>
      <c r="Q20598" s="1" t="s">
        <v>33</v>
      </c>
      <c r="R20598" s="1" t="s">
        <v>2289</v>
      </c>
      <c r="S20598" s="1" t="s">
        <v>1838</v>
      </c>
      <c r="T20598">
        <v>6382</v>
      </c>
      <c r="U20598" s="1" t="s">
        <v>54</v>
      </c>
      <c r="V20598" s="1" t="s">
        <v>38</v>
      </c>
      <c r="W20598" s="1" t="s">
        <v>34</v>
      </c>
      <c r="X20598">
        <v>2016</v>
      </c>
      <c r="Y20598" s="1" t="s">
        <v>39</v>
      </c>
      <c r="Z20598" s="1" t="s">
        <v>61</v>
      </c>
    </row>
    <row r="20599" spans="1:26" x14ac:dyDescent="0.25">
      <c r="A20599">
        <v>92260</v>
      </c>
      <c r="B20599" s="1" t="s">
        <v>26</v>
      </c>
      <c r="C20599">
        <v>2015</v>
      </c>
      <c r="D20599" s="1" t="s">
        <v>1638</v>
      </c>
      <c r="E20599">
        <v>6373</v>
      </c>
      <c r="F20599" s="1" t="s">
        <v>149</v>
      </c>
      <c r="G20599">
        <v>6207.4276900000004</v>
      </c>
      <c r="H20599">
        <v>931.11415</v>
      </c>
      <c r="I20599">
        <v>4848.0010300000004</v>
      </c>
      <c r="J20599" s="1" t="s">
        <v>51</v>
      </c>
      <c r="K20599">
        <v>51320</v>
      </c>
      <c r="L20599" s="1" t="s">
        <v>1836</v>
      </c>
      <c r="M20599" s="1" t="s">
        <v>31</v>
      </c>
      <c r="N20599" s="1" t="s">
        <v>32</v>
      </c>
      <c r="O20599">
        <v>42</v>
      </c>
      <c r="P20599" s="1" t="s">
        <v>34</v>
      </c>
      <c r="Q20599" s="1" t="s">
        <v>34</v>
      </c>
      <c r="R20599" s="1" t="s">
        <v>2103</v>
      </c>
      <c r="S20599" s="1" t="s">
        <v>1850</v>
      </c>
      <c r="T20599">
        <v>6373</v>
      </c>
      <c r="U20599" s="1" t="s">
        <v>54</v>
      </c>
      <c r="V20599" s="1" t="s">
        <v>38</v>
      </c>
      <c r="W20599" s="1" t="s">
        <v>34</v>
      </c>
      <c r="X20599">
        <v>2016</v>
      </c>
      <c r="Y20599" s="1" t="s">
        <v>39</v>
      </c>
      <c r="Z20599" s="1" t="s">
        <v>40</v>
      </c>
    </row>
    <row r="20600" spans="1:26" x14ac:dyDescent="0.25">
      <c r="A20600">
        <v>92262</v>
      </c>
      <c r="B20600" s="1" t="s">
        <v>26</v>
      </c>
      <c r="C20600">
        <v>2020</v>
      </c>
      <c r="D20600" s="1" t="s">
        <v>41</v>
      </c>
      <c r="E20600">
        <v>5187</v>
      </c>
      <c r="F20600" s="1" t="s">
        <v>28</v>
      </c>
      <c r="G20600">
        <v>10223.812749999999</v>
      </c>
      <c r="H20600">
        <v>153357</v>
      </c>
      <c r="I20600">
        <v>6931.7450500000004</v>
      </c>
      <c r="J20600" s="1" t="s">
        <v>51</v>
      </c>
      <c r="K20600">
        <v>51321</v>
      </c>
      <c r="L20600" s="1" t="s">
        <v>1836</v>
      </c>
      <c r="M20600" s="1" t="s">
        <v>31</v>
      </c>
      <c r="N20600" s="1" t="s">
        <v>32</v>
      </c>
      <c r="O20600">
        <v>51</v>
      </c>
      <c r="P20600" s="1" t="s">
        <v>33</v>
      </c>
      <c r="Q20600" s="1" t="s">
        <v>33</v>
      </c>
      <c r="R20600" s="1" t="s">
        <v>1851</v>
      </c>
      <c r="S20600" s="1" t="s">
        <v>1850</v>
      </c>
      <c r="T20600">
        <v>5187</v>
      </c>
      <c r="U20600" s="1" t="s">
        <v>54</v>
      </c>
      <c r="V20600" s="1" t="s">
        <v>102</v>
      </c>
      <c r="W20600" s="1" t="s">
        <v>34</v>
      </c>
      <c r="X20600">
        <v>2015</v>
      </c>
      <c r="Y20600" s="1" t="s">
        <v>60</v>
      </c>
      <c r="Z20600" s="1" t="s">
        <v>61</v>
      </c>
    </row>
    <row r="20601" spans="1:26" x14ac:dyDescent="0.25">
      <c r="A20601">
        <v>92264</v>
      </c>
      <c r="B20601" s="1" t="s">
        <v>26</v>
      </c>
      <c r="C20601">
        <v>2015</v>
      </c>
      <c r="D20601" s="1" t="s">
        <v>1646</v>
      </c>
      <c r="E20601">
        <v>5197</v>
      </c>
      <c r="F20601" s="1" t="s">
        <v>28</v>
      </c>
      <c r="G20601">
        <v>7139.3207599999996</v>
      </c>
      <c r="H20601">
        <v>1070.8981100000001</v>
      </c>
      <c r="I20601">
        <v>5118.8929900000003</v>
      </c>
      <c r="J20601" s="1" t="s">
        <v>51</v>
      </c>
      <c r="K20601">
        <v>51323</v>
      </c>
      <c r="L20601" s="1" t="s">
        <v>1836</v>
      </c>
      <c r="M20601" s="1" t="s">
        <v>31</v>
      </c>
      <c r="N20601" s="1" t="s">
        <v>32</v>
      </c>
      <c r="O20601">
        <v>52</v>
      </c>
      <c r="P20601" s="1" t="s">
        <v>33</v>
      </c>
      <c r="Q20601" s="1" t="s">
        <v>33</v>
      </c>
      <c r="R20601" s="1" t="s">
        <v>2067</v>
      </c>
      <c r="S20601" s="1" t="s">
        <v>1850</v>
      </c>
      <c r="T20601">
        <v>5197</v>
      </c>
      <c r="U20601" s="1" t="s">
        <v>54</v>
      </c>
      <c r="V20601" s="1" t="s">
        <v>102</v>
      </c>
      <c r="W20601" s="1" t="s">
        <v>34</v>
      </c>
      <c r="X20601">
        <v>2013</v>
      </c>
      <c r="Y20601" s="1" t="s">
        <v>60</v>
      </c>
      <c r="Z20601" s="1" t="s">
        <v>61</v>
      </c>
    </row>
    <row r="20602" spans="1:26" x14ac:dyDescent="0.25">
      <c r="A20602">
        <v>92266</v>
      </c>
      <c r="B20602" s="1" t="s">
        <v>26</v>
      </c>
      <c r="C20602">
        <v>2015</v>
      </c>
      <c r="D20602" s="1" t="s">
        <v>1814</v>
      </c>
      <c r="E20602">
        <v>6377</v>
      </c>
      <c r="F20602" s="1" t="s">
        <v>149</v>
      </c>
      <c r="G20602">
        <v>6129.9068100000004</v>
      </c>
      <c r="H20602">
        <v>91949</v>
      </c>
      <c r="I20602">
        <v>3935.4001699999999</v>
      </c>
      <c r="J20602" s="1" t="s">
        <v>29</v>
      </c>
      <c r="K20602">
        <v>51324</v>
      </c>
      <c r="L20602" s="1" t="s">
        <v>1836</v>
      </c>
      <c r="M20602" s="1" t="s">
        <v>31</v>
      </c>
      <c r="N20602" s="1" t="s">
        <v>32</v>
      </c>
      <c r="O20602">
        <v>45</v>
      </c>
      <c r="P20602" s="1" t="s">
        <v>33</v>
      </c>
      <c r="Q20602" s="1" t="s">
        <v>33</v>
      </c>
      <c r="R20602" s="1" t="s">
        <v>2049</v>
      </c>
      <c r="S20602" s="1" t="s">
        <v>1838</v>
      </c>
      <c r="T20602">
        <v>6377</v>
      </c>
      <c r="U20602" s="1" t="s">
        <v>54</v>
      </c>
      <c r="V20602" s="1" t="s">
        <v>38</v>
      </c>
      <c r="W20602" s="1" t="s">
        <v>34</v>
      </c>
      <c r="X20602">
        <v>2016</v>
      </c>
      <c r="Y20602" s="1" t="s">
        <v>39</v>
      </c>
      <c r="Z20602" s="1" t="s">
        <v>61</v>
      </c>
    </row>
    <row r="20603" spans="1:26" x14ac:dyDescent="0.25">
      <c r="A20603">
        <v>92268</v>
      </c>
      <c r="B20603" s="1" t="s">
        <v>26</v>
      </c>
      <c r="C20603">
        <v>2015</v>
      </c>
      <c r="D20603" s="1" t="s">
        <v>1636</v>
      </c>
      <c r="E20603">
        <v>6023</v>
      </c>
      <c r="F20603" s="1" t="s">
        <v>50</v>
      </c>
      <c r="G20603">
        <v>16460.17728</v>
      </c>
      <c r="H20603">
        <v>2469.0265899999999</v>
      </c>
      <c r="I20603">
        <v>12196.99137</v>
      </c>
      <c r="J20603" s="1" t="s">
        <v>89</v>
      </c>
      <c r="K20603">
        <v>51326</v>
      </c>
      <c r="L20603" s="1" t="s">
        <v>1836</v>
      </c>
      <c r="M20603" s="1" t="s">
        <v>31</v>
      </c>
      <c r="N20603" s="1" t="s">
        <v>32</v>
      </c>
      <c r="O20603">
        <v>27</v>
      </c>
      <c r="P20603" s="1" t="s">
        <v>33</v>
      </c>
      <c r="Q20603" s="1" t="s">
        <v>33</v>
      </c>
      <c r="R20603" s="1" t="s">
        <v>2283</v>
      </c>
      <c r="S20603" s="1" t="s">
        <v>1840</v>
      </c>
      <c r="T20603">
        <v>6023</v>
      </c>
      <c r="U20603" s="1" t="s">
        <v>1855</v>
      </c>
      <c r="V20603" s="1" t="s">
        <v>59</v>
      </c>
      <c r="W20603" s="1" t="s">
        <v>34</v>
      </c>
      <c r="X20603">
        <v>2014</v>
      </c>
      <c r="Y20603" s="1" t="s">
        <v>60</v>
      </c>
      <c r="Z20603" s="1" t="s">
        <v>40</v>
      </c>
    </row>
    <row r="20604" spans="1:26" x14ac:dyDescent="0.25">
      <c r="A20604">
        <v>92270</v>
      </c>
      <c r="B20604" s="1" t="s">
        <v>26</v>
      </c>
      <c r="C20604">
        <v>2015</v>
      </c>
      <c r="D20604" s="1" t="s">
        <v>1709</v>
      </c>
      <c r="E20604">
        <v>6845</v>
      </c>
      <c r="F20604" s="1" t="s">
        <v>28</v>
      </c>
      <c r="G20604">
        <v>20685.054489999999</v>
      </c>
      <c r="H20604">
        <v>310276</v>
      </c>
      <c r="I20604">
        <v>14169.26232</v>
      </c>
      <c r="J20604" s="1" t="s">
        <v>29</v>
      </c>
      <c r="K20604">
        <v>51328</v>
      </c>
      <c r="L20604" s="1" t="s">
        <v>1836</v>
      </c>
      <c r="M20604" s="1" t="s">
        <v>31</v>
      </c>
      <c r="N20604" s="1" t="s">
        <v>32</v>
      </c>
      <c r="O20604">
        <v>42</v>
      </c>
      <c r="P20604" s="1" t="s">
        <v>33</v>
      </c>
      <c r="Q20604" s="1" t="s">
        <v>33</v>
      </c>
      <c r="R20604" s="1" t="s">
        <v>2272</v>
      </c>
      <c r="S20604" s="1" t="s">
        <v>1880</v>
      </c>
      <c r="T20604">
        <v>6845</v>
      </c>
      <c r="U20604" s="1" t="s">
        <v>1841</v>
      </c>
      <c r="V20604" s="1" t="s">
        <v>47</v>
      </c>
      <c r="W20604" s="1" t="s">
        <v>34</v>
      </c>
      <c r="X20604">
        <v>2016</v>
      </c>
      <c r="Y20604" s="1" t="s">
        <v>39</v>
      </c>
      <c r="Z20604" s="1" t="s">
        <v>40</v>
      </c>
    </row>
    <row r="20605" spans="1:26" x14ac:dyDescent="0.25">
      <c r="A20605">
        <v>92274</v>
      </c>
      <c r="B20605" s="1" t="s">
        <v>26</v>
      </c>
      <c r="C20605">
        <v>2015</v>
      </c>
      <c r="D20605" s="1" t="s">
        <v>1645</v>
      </c>
      <c r="E20605">
        <v>5251</v>
      </c>
      <c r="F20605" s="1" t="s">
        <v>28</v>
      </c>
      <c r="G20605">
        <v>9596.6755200000007</v>
      </c>
      <c r="H20605">
        <v>1439.5013300000001</v>
      </c>
      <c r="I20605">
        <v>6852.0263199999999</v>
      </c>
      <c r="J20605" s="1" t="s">
        <v>56</v>
      </c>
      <c r="K20605">
        <v>51331</v>
      </c>
      <c r="L20605" s="1" t="s">
        <v>1836</v>
      </c>
      <c r="M20605" s="1" t="s">
        <v>31</v>
      </c>
      <c r="N20605" s="1" t="s">
        <v>32</v>
      </c>
      <c r="O20605">
        <v>35</v>
      </c>
      <c r="P20605" s="1" t="s">
        <v>34</v>
      </c>
      <c r="Q20605" s="1" t="s">
        <v>34</v>
      </c>
      <c r="R20605" s="1" t="s">
        <v>1944</v>
      </c>
      <c r="S20605" s="1" t="s">
        <v>1871</v>
      </c>
      <c r="T20605">
        <v>5251</v>
      </c>
      <c r="U20605" s="1" t="s">
        <v>46</v>
      </c>
      <c r="V20605" s="1" t="s">
        <v>59</v>
      </c>
      <c r="W20605" s="1" t="s">
        <v>34</v>
      </c>
      <c r="X20605">
        <v>2015</v>
      </c>
      <c r="Y20605" s="1" t="s">
        <v>60</v>
      </c>
      <c r="Z20605" s="1" t="s">
        <v>61</v>
      </c>
    </row>
    <row r="20606" spans="1:26" x14ac:dyDescent="0.25">
      <c r="A20606">
        <v>92276</v>
      </c>
      <c r="B20606" s="1" t="s">
        <v>26</v>
      </c>
      <c r="C20606">
        <v>2017</v>
      </c>
      <c r="D20606" s="1" t="s">
        <v>947</v>
      </c>
      <c r="E20606">
        <v>5128</v>
      </c>
      <c r="F20606" s="1" t="s">
        <v>62</v>
      </c>
      <c r="G20606">
        <v>5251.0174299999999</v>
      </c>
      <c r="H20606">
        <v>78765</v>
      </c>
      <c r="I20606">
        <v>3481.4245599999999</v>
      </c>
      <c r="J20606" s="1" t="s">
        <v>51</v>
      </c>
      <c r="K20606">
        <v>51332</v>
      </c>
      <c r="L20606" s="1" t="s">
        <v>1836</v>
      </c>
      <c r="M20606" s="1" t="s">
        <v>31</v>
      </c>
      <c r="N20606" s="1" t="s">
        <v>32</v>
      </c>
      <c r="O20606">
        <v>58</v>
      </c>
      <c r="P20606" s="1" t="s">
        <v>33</v>
      </c>
      <c r="Q20606" s="1" t="s">
        <v>33</v>
      </c>
      <c r="R20606" s="1" t="s">
        <v>2150</v>
      </c>
      <c r="S20606" s="1" t="s">
        <v>1838</v>
      </c>
      <c r="T20606">
        <v>5128</v>
      </c>
      <c r="U20606" s="1" t="s">
        <v>54</v>
      </c>
      <c r="V20606" s="1" t="s">
        <v>38</v>
      </c>
      <c r="W20606" s="1" t="s">
        <v>34</v>
      </c>
      <c r="X20606">
        <v>2018</v>
      </c>
      <c r="Y20606" s="1" t="s">
        <v>39</v>
      </c>
      <c r="Z20606" s="1" t="s">
        <v>61</v>
      </c>
    </row>
    <row r="20607" spans="1:26" x14ac:dyDescent="0.25">
      <c r="A20607">
        <v>92278</v>
      </c>
      <c r="B20607" s="1" t="s">
        <v>26</v>
      </c>
      <c r="C20607">
        <v>2015</v>
      </c>
      <c r="D20607" s="1" t="s">
        <v>1641</v>
      </c>
      <c r="E20607">
        <v>5262</v>
      </c>
      <c r="F20607" s="1" t="s">
        <v>236</v>
      </c>
      <c r="G20607">
        <v>13232.679190000001</v>
      </c>
      <c r="H20607">
        <v>1984.9018799999999</v>
      </c>
      <c r="I20607">
        <v>8865.8950600000007</v>
      </c>
      <c r="J20607" s="1" t="s">
        <v>51</v>
      </c>
      <c r="K20607">
        <v>51334</v>
      </c>
      <c r="L20607" s="1" t="s">
        <v>1836</v>
      </c>
      <c r="M20607" s="1" t="s">
        <v>31</v>
      </c>
      <c r="N20607" s="1" t="s">
        <v>43</v>
      </c>
      <c r="O20607">
        <v>44</v>
      </c>
      <c r="P20607" s="1" t="s">
        <v>33</v>
      </c>
      <c r="Q20607" s="1" t="s">
        <v>33</v>
      </c>
      <c r="R20607" s="1" t="s">
        <v>1891</v>
      </c>
      <c r="S20607" s="1" t="s">
        <v>1850</v>
      </c>
      <c r="T20607">
        <v>5262</v>
      </c>
      <c r="U20607" s="1" t="s">
        <v>46</v>
      </c>
      <c r="V20607" s="1" t="s">
        <v>59</v>
      </c>
      <c r="W20607" s="1" t="s">
        <v>34</v>
      </c>
      <c r="X20607">
        <v>2016</v>
      </c>
      <c r="Y20607" s="1" t="s">
        <v>60</v>
      </c>
      <c r="Z20607" s="1" t="s">
        <v>40</v>
      </c>
    </row>
    <row r="20608" spans="1:26" x14ac:dyDescent="0.25">
      <c r="A20608">
        <v>92280</v>
      </c>
      <c r="B20608" s="1" t="s">
        <v>26</v>
      </c>
      <c r="C20608">
        <v>2015</v>
      </c>
      <c r="D20608" s="1" t="s">
        <v>1613</v>
      </c>
      <c r="E20608">
        <v>5197</v>
      </c>
      <c r="F20608" s="1" t="s">
        <v>28</v>
      </c>
      <c r="G20608">
        <v>7802.7422100000003</v>
      </c>
      <c r="H20608">
        <v>117041</v>
      </c>
      <c r="I20608">
        <v>6047.1252199999999</v>
      </c>
      <c r="J20608" s="1" t="s">
        <v>29</v>
      </c>
      <c r="K20608">
        <v>51336</v>
      </c>
      <c r="L20608" s="1" t="s">
        <v>1836</v>
      </c>
      <c r="M20608" s="1" t="s">
        <v>31</v>
      </c>
      <c r="N20608" s="1" t="s">
        <v>32</v>
      </c>
      <c r="O20608">
        <v>38</v>
      </c>
      <c r="P20608" s="1" t="s">
        <v>33</v>
      </c>
      <c r="Q20608" s="1" t="s">
        <v>33</v>
      </c>
      <c r="R20608" s="1" t="s">
        <v>2299</v>
      </c>
      <c r="S20608" s="1" t="s">
        <v>1840</v>
      </c>
      <c r="T20608">
        <v>5197</v>
      </c>
      <c r="U20608" s="1" t="s">
        <v>54</v>
      </c>
      <c r="V20608" s="1" t="s">
        <v>102</v>
      </c>
      <c r="W20608" s="1" t="s">
        <v>34</v>
      </c>
      <c r="X20608">
        <v>2013</v>
      </c>
      <c r="Y20608" s="1" t="s">
        <v>60</v>
      </c>
      <c r="Z20608" s="1" t="s">
        <v>61</v>
      </c>
    </row>
    <row r="20609" spans="1:26" x14ac:dyDescent="0.25">
      <c r="A20609">
        <v>92282</v>
      </c>
      <c r="B20609" s="1" t="s">
        <v>26</v>
      </c>
      <c r="C20609">
        <v>2015</v>
      </c>
      <c r="D20609" s="1" t="s">
        <v>1641</v>
      </c>
      <c r="E20609">
        <v>4861</v>
      </c>
      <c r="F20609" s="1" t="s">
        <v>28</v>
      </c>
      <c r="G20609">
        <v>25541.127280000001</v>
      </c>
      <c r="H20609">
        <v>3831.1691000000001</v>
      </c>
      <c r="I20609">
        <v>17623.377820000002</v>
      </c>
      <c r="J20609" s="1" t="s">
        <v>29</v>
      </c>
      <c r="K20609">
        <v>51338</v>
      </c>
      <c r="L20609" s="1" t="s">
        <v>1836</v>
      </c>
      <c r="M20609" s="1" t="s">
        <v>31</v>
      </c>
      <c r="N20609" s="1" t="s">
        <v>43</v>
      </c>
      <c r="O20609">
        <v>45</v>
      </c>
      <c r="P20609" s="1" t="s">
        <v>33</v>
      </c>
      <c r="Q20609" s="1" t="s">
        <v>33</v>
      </c>
      <c r="R20609" s="1" t="s">
        <v>2287</v>
      </c>
      <c r="S20609" s="1" t="s">
        <v>1850</v>
      </c>
      <c r="T20609">
        <v>4861</v>
      </c>
      <c r="U20609" s="1" t="s">
        <v>1855</v>
      </c>
      <c r="V20609" s="1" t="s">
        <v>47</v>
      </c>
      <c r="W20609" s="1" t="s">
        <v>34</v>
      </c>
      <c r="X20609">
        <v>2015</v>
      </c>
      <c r="Y20609" s="1" t="s">
        <v>39</v>
      </c>
      <c r="Z20609" s="1" t="s">
        <v>40</v>
      </c>
    </row>
    <row r="20610" spans="1:26" x14ac:dyDescent="0.25">
      <c r="A20610">
        <v>92284</v>
      </c>
      <c r="B20610" s="1" t="s">
        <v>26</v>
      </c>
      <c r="C20610">
        <v>2015</v>
      </c>
      <c r="D20610" s="1" t="s">
        <v>1641</v>
      </c>
      <c r="E20610">
        <v>5396</v>
      </c>
      <c r="F20610" s="1" t="s">
        <v>42</v>
      </c>
      <c r="G20610">
        <v>8837.4717600000004</v>
      </c>
      <c r="H20610">
        <v>132562</v>
      </c>
      <c r="I20610">
        <v>5364.3453600000003</v>
      </c>
      <c r="J20610" s="1" t="s">
        <v>51</v>
      </c>
      <c r="K20610">
        <v>51340</v>
      </c>
      <c r="L20610" s="1" t="s">
        <v>1836</v>
      </c>
      <c r="M20610" s="1" t="s">
        <v>31</v>
      </c>
      <c r="N20610" s="1" t="s">
        <v>43</v>
      </c>
      <c r="O20610">
        <v>58</v>
      </c>
      <c r="P20610" s="1" t="s">
        <v>33</v>
      </c>
      <c r="Q20610" s="1" t="s">
        <v>33</v>
      </c>
      <c r="R20610" s="1" t="s">
        <v>1839</v>
      </c>
      <c r="S20610" s="1" t="s">
        <v>1840</v>
      </c>
      <c r="T20610">
        <v>5396</v>
      </c>
      <c r="U20610" s="1" t="s">
        <v>1841</v>
      </c>
      <c r="V20610" s="1" t="s">
        <v>38</v>
      </c>
      <c r="W20610" s="1" t="s">
        <v>34</v>
      </c>
      <c r="X20610">
        <v>2015</v>
      </c>
      <c r="Y20610" s="1" t="s">
        <v>39</v>
      </c>
      <c r="Z20610" s="1" t="s">
        <v>40</v>
      </c>
    </row>
    <row r="20611" spans="1:26" x14ac:dyDescent="0.25">
      <c r="A20611">
        <v>92286</v>
      </c>
      <c r="B20611" s="1" t="s">
        <v>48</v>
      </c>
      <c r="C20611">
        <v>2016</v>
      </c>
      <c r="D20611" s="1" t="s">
        <v>1159</v>
      </c>
      <c r="E20611">
        <v>6513</v>
      </c>
      <c r="F20611" s="1" t="s">
        <v>1929</v>
      </c>
      <c r="G20611">
        <v>18109.014739999999</v>
      </c>
      <c r="H20611">
        <v>2716.35221</v>
      </c>
      <c r="I20611">
        <v>12114.93086</v>
      </c>
      <c r="J20611" s="1" t="s">
        <v>51</v>
      </c>
      <c r="K20611">
        <v>51341</v>
      </c>
      <c r="L20611" s="1" t="s">
        <v>1836</v>
      </c>
      <c r="M20611" s="1" t="s">
        <v>31</v>
      </c>
      <c r="N20611" s="1" t="s">
        <v>32</v>
      </c>
      <c r="O20611">
        <v>46</v>
      </c>
      <c r="P20611" s="1" t="s">
        <v>33</v>
      </c>
      <c r="Q20611" s="1" t="s">
        <v>33</v>
      </c>
      <c r="R20611" s="1" t="s">
        <v>2072</v>
      </c>
      <c r="S20611" s="1" t="s">
        <v>1840</v>
      </c>
      <c r="T20611">
        <v>6513</v>
      </c>
      <c r="U20611" s="1" t="s">
        <v>54</v>
      </c>
      <c r="V20611" s="1" t="s">
        <v>47</v>
      </c>
      <c r="W20611" s="1" t="s">
        <v>34</v>
      </c>
      <c r="X20611">
        <v>2017</v>
      </c>
      <c r="Y20611" s="1" t="s">
        <v>60</v>
      </c>
      <c r="Z20611" s="1" t="s">
        <v>40</v>
      </c>
    </row>
    <row r="20612" spans="1:26" x14ac:dyDescent="0.25">
      <c r="A20612">
        <v>92288</v>
      </c>
      <c r="B20612" s="1" t="s">
        <v>26</v>
      </c>
      <c r="C20612">
        <v>2015</v>
      </c>
      <c r="D20612" s="1" t="s">
        <v>1833</v>
      </c>
      <c r="E20612">
        <v>5923</v>
      </c>
      <c r="F20612" s="1" t="s">
        <v>236</v>
      </c>
      <c r="G20612">
        <v>12561.939710000001</v>
      </c>
      <c r="H20612">
        <v>188429</v>
      </c>
      <c r="I20612">
        <v>9484.2644799999998</v>
      </c>
      <c r="J20612" s="1" t="s">
        <v>51</v>
      </c>
      <c r="K20612">
        <v>51343</v>
      </c>
      <c r="L20612" s="1" t="s">
        <v>1836</v>
      </c>
      <c r="M20612" s="1" t="s">
        <v>31</v>
      </c>
      <c r="N20612" s="1" t="s">
        <v>43</v>
      </c>
      <c r="O20612">
        <v>38</v>
      </c>
      <c r="P20612" s="1" t="s">
        <v>33</v>
      </c>
      <c r="Q20612" s="1" t="s">
        <v>33</v>
      </c>
      <c r="R20612" s="1" t="s">
        <v>1839</v>
      </c>
      <c r="S20612" s="1" t="s">
        <v>1840</v>
      </c>
      <c r="T20612">
        <v>5923</v>
      </c>
      <c r="U20612" s="1" t="s">
        <v>1841</v>
      </c>
      <c r="V20612" s="1" t="s">
        <v>47</v>
      </c>
      <c r="W20612" s="1" t="s">
        <v>34</v>
      </c>
      <c r="X20612">
        <v>2015</v>
      </c>
      <c r="Y20612" s="1" t="s">
        <v>39</v>
      </c>
      <c r="Z20612" s="1" t="s">
        <v>61</v>
      </c>
    </row>
    <row r="20613" spans="1:26" x14ac:dyDescent="0.25">
      <c r="A20613">
        <v>92290</v>
      </c>
      <c r="B20613" s="1" t="s">
        <v>26</v>
      </c>
      <c r="C20613">
        <v>2015</v>
      </c>
      <c r="D20613" s="1" t="s">
        <v>1641</v>
      </c>
      <c r="E20613">
        <v>6382</v>
      </c>
      <c r="F20613" s="1" t="s">
        <v>28</v>
      </c>
      <c r="G20613">
        <v>5589.15798</v>
      </c>
      <c r="H20613">
        <v>838.37369999999999</v>
      </c>
      <c r="I20613">
        <v>3856.51901</v>
      </c>
      <c r="J20613" s="1" t="s">
        <v>51</v>
      </c>
      <c r="K20613">
        <v>51345</v>
      </c>
      <c r="L20613" s="1" t="s">
        <v>1836</v>
      </c>
      <c r="M20613" s="1" t="s">
        <v>31</v>
      </c>
      <c r="N20613" s="1" t="s">
        <v>32</v>
      </c>
      <c r="O20613">
        <v>32</v>
      </c>
      <c r="P20613" s="1" t="s">
        <v>33</v>
      </c>
      <c r="Q20613" s="1" t="s">
        <v>34</v>
      </c>
      <c r="R20613" s="1" t="s">
        <v>1851</v>
      </c>
      <c r="S20613" s="1" t="s">
        <v>1850</v>
      </c>
      <c r="T20613">
        <v>6382</v>
      </c>
      <c r="U20613" s="1" t="s">
        <v>54</v>
      </c>
      <c r="V20613" s="1" t="s">
        <v>38</v>
      </c>
      <c r="W20613" s="1" t="s">
        <v>34</v>
      </c>
      <c r="X20613">
        <v>2016</v>
      </c>
      <c r="Y20613" s="1" t="s">
        <v>39</v>
      </c>
      <c r="Z20613" s="1" t="s">
        <v>61</v>
      </c>
    </row>
    <row r="20614" spans="1:26" x14ac:dyDescent="0.25">
      <c r="A20614">
        <v>92292</v>
      </c>
      <c r="B20614" s="1" t="s">
        <v>26</v>
      </c>
      <c r="C20614">
        <v>2015</v>
      </c>
      <c r="D20614" s="1" t="s">
        <v>1639</v>
      </c>
      <c r="E20614">
        <v>6377</v>
      </c>
      <c r="F20614" s="1" t="s">
        <v>77</v>
      </c>
      <c r="G20614">
        <v>5984.5126899999996</v>
      </c>
      <c r="H20614">
        <v>89768</v>
      </c>
      <c r="I20614">
        <v>3746.30494</v>
      </c>
      <c r="J20614" s="1" t="s">
        <v>51</v>
      </c>
      <c r="K20614">
        <v>51347</v>
      </c>
      <c r="L20614" s="1" t="s">
        <v>1836</v>
      </c>
      <c r="M20614" s="1" t="s">
        <v>31</v>
      </c>
      <c r="N20614" s="1" t="s">
        <v>32</v>
      </c>
      <c r="O20614">
        <v>46</v>
      </c>
      <c r="P20614" s="1" t="s">
        <v>33</v>
      </c>
      <c r="Q20614" s="1" t="s">
        <v>34</v>
      </c>
      <c r="R20614" s="1" t="s">
        <v>2294</v>
      </c>
      <c r="S20614" s="1" t="s">
        <v>1840</v>
      </c>
      <c r="T20614">
        <v>6377</v>
      </c>
      <c r="U20614" s="1" t="s">
        <v>54</v>
      </c>
      <c r="V20614" s="1" t="s">
        <v>38</v>
      </c>
      <c r="W20614" s="1" t="s">
        <v>34</v>
      </c>
      <c r="X20614">
        <v>2016</v>
      </c>
      <c r="Y20614" s="1" t="s">
        <v>39</v>
      </c>
      <c r="Z20614" s="1" t="s">
        <v>61</v>
      </c>
    </row>
    <row r="20615" spans="1:26" x14ac:dyDescent="0.25">
      <c r="A20615">
        <v>92294</v>
      </c>
      <c r="B20615" s="1" t="s">
        <v>26</v>
      </c>
      <c r="C20615">
        <v>2015</v>
      </c>
      <c r="D20615" s="1" t="s">
        <v>1833</v>
      </c>
      <c r="E20615">
        <v>5458</v>
      </c>
      <c r="F20615" s="1" t="s">
        <v>42</v>
      </c>
      <c r="G20615">
        <v>20217.37357</v>
      </c>
      <c r="H20615">
        <v>3032.6060400000001</v>
      </c>
      <c r="I20615">
        <v>16012.15987</v>
      </c>
      <c r="J20615" s="1" t="s">
        <v>29</v>
      </c>
      <c r="K20615">
        <v>51349</v>
      </c>
      <c r="L20615" s="1" t="s">
        <v>1836</v>
      </c>
      <c r="M20615" s="1" t="s">
        <v>31</v>
      </c>
      <c r="N20615" s="1" t="s">
        <v>43</v>
      </c>
      <c r="O20615">
        <v>67</v>
      </c>
      <c r="P20615" s="1" t="s">
        <v>34</v>
      </c>
      <c r="Q20615" s="1" t="s">
        <v>33</v>
      </c>
      <c r="R20615" s="1" t="s">
        <v>2258</v>
      </c>
      <c r="S20615" s="1" t="s">
        <v>1846</v>
      </c>
      <c r="T20615">
        <v>5458</v>
      </c>
      <c r="U20615" s="1" t="s">
        <v>46</v>
      </c>
      <c r="V20615" s="1" t="s">
        <v>47</v>
      </c>
      <c r="W20615" s="1" t="s">
        <v>34</v>
      </c>
      <c r="X20615">
        <v>2016</v>
      </c>
      <c r="Y20615" s="1" t="s">
        <v>60</v>
      </c>
      <c r="Z20615" s="1" t="s">
        <v>40</v>
      </c>
    </row>
    <row r="20616" spans="1:26" x14ac:dyDescent="0.25">
      <c r="A20616">
        <v>92296</v>
      </c>
      <c r="B20616" s="1" t="s">
        <v>26</v>
      </c>
      <c r="C20616">
        <v>2015</v>
      </c>
      <c r="D20616" s="1" t="s">
        <v>1613</v>
      </c>
      <c r="E20616">
        <v>6377</v>
      </c>
      <c r="F20616" s="1" t="s">
        <v>1844</v>
      </c>
      <c r="G20616">
        <v>5740.9273700000003</v>
      </c>
      <c r="H20616">
        <v>86114</v>
      </c>
      <c r="I20616">
        <v>4409.0322200000001</v>
      </c>
      <c r="J20616" s="1" t="s">
        <v>56</v>
      </c>
      <c r="K20616">
        <v>51351</v>
      </c>
      <c r="L20616" s="1" t="s">
        <v>1836</v>
      </c>
      <c r="M20616" s="1" t="s">
        <v>31</v>
      </c>
      <c r="N20616" s="1" t="s">
        <v>43</v>
      </c>
      <c r="O20616">
        <v>31</v>
      </c>
      <c r="P20616" s="1" t="s">
        <v>33</v>
      </c>
      <c r="Q20616" s="1" t="s">
        <v>33</v>
      </c>
      <c r="R20616" s="1" t="s">
        <v>2299</v>
      </c>
      <c r="S20616" s="1" t="s">
        <v>1840</v>
      </c>
      <c r="T20616">
        <v>6377</v>
      </c>
      <c r="U20616" s="1" t="s">
        <v>54</v>
      </c>
      <c r="V20616" s="1" t="s">
        <v>38</v>
      </c>
      <c r="W20616" s="1" t="s">
        <v>34</v>
      </c>
      <c r="X20616">
        <v>2016</v>
      </c>
      <c r="Y20616" s="1" t="s">
        <v>39</v>
      </c>
      <c r="Z20616" s="1" t="s">
        <v>61</v>
      </c>
    </row>
    <row r="20617" spans="1:26" x14ac:dyDescent="0.25">
      <c r="A20617">
        <v>92298</v>
      </c>
      <c r="B20617" s="1" t="s">
        <v>26</v>
      </c>
      <c r="C20617">
        <v>2015</v>
      </c>
      <c r="D20617" s="1" t="s">
        <v>1636</v>
      </c>
      <c r="E20617">
        <v>6709</v>
      </c>
      <c r="F20617" s="1" t="s">
        <v>1844</v>
      </c>
      <c r="G20617">
        <v>43453.41504</v>
      </c>
      <c r="H20617">
        <v>6518.0122600000004</v>
      </c>
      <c r="I20617">
        <v>33937.117149999998</v>
      </c>
      <c r="J20617" s="1" t="s">
        <v>68</v>
      </c>
      <c r="K20617">
        <v>51353</v>
      </c>
      <c r="L20617" s="1" t="s">
        <v>1836</v>
      </c>
      <c r="M20617" s="1" t="s">
        <v>31</v>
      </c>
      <c r="N20617" s="1" t="s">
        <v>43</v>
      </c>
      <c r="O20617">
        <v>64</v>
      </c>
      <c r="P20617" s="1" t="s">
        <v>33</v>
      </c>
      <c r="Q20617" s="1" t="s">
        <v>33</v>
      </c>
      <c r="R20617" s="1" t="s">
        <v>2058</v>
      </c>
      <c r="S20617" s="1" t="s">
        <v>1846</v>
      </c>
      <c r="T20617">
        <v>6709</v>
      </c>
      <c r="U20617" s="1" t="s">
        <v>164</v>
      </c>
      <c r="V20617" s="1" t="s">
        <v>47</v>
      </c>
      <c r="W20617" s="1" t="s">
        <v>34</v>
      </c>
      <c r="X20617">
        <v>2015</v>
      </c>
      <c r="Y20617" s="1" t="s">
        <v>60</v>
      </c>
      <c r="Z20617" s="1" t="s">
        <v>40</v>
      </c>
    </row>
    <row r="20618" spans="1:26" x14ac:dyDescent="0.25">
      <c r="A20618">
        <v>92300</v>
      </c>
      <c r="B20618" s="1" t="s">
        <v>26</v>
      </c>
      <c r="C20618">
        <v>2019</v>
      </c>
      <c r="D20618" s="1" t="s">
        <v>1447</v>
      </c>
      <c r="E20618">
        <v>6661</v>
      </c>
      <c r="F20618" s="1" t="s">
        <v>50</v>
      </c>
      <c r="G20618">
        <v>29036.623749999999</v>
      </c>
      <c r="H20618">
        <v>435549</v>
      </c>
      <c r="I20618">
        <v>18089.816599999998</v>
      </c>
      <c r="J20618" s="1" t="s">
        <v>29</v>
      </c>
      <c r="K20618">
        <v>51354</v>
      </c>
      <c r="L20618" s="1" t="s">
        <v>1836</v>
      </c>
      <c r="M20618" s="1" t="s">
        <v>31</v>
      </c>
      <c r="N20618" s="1" t="s">
        <v>43</v>
      </c>
      <c r="O20618">
        <v>39</v>
      </c>
      <c r="P20618" s="1" t="s">
        <v>33</v>
      </c>
      <c r="Q20618" s="1" t="s">
        <v>33</v>
      </c>
      <c r="R20618" s="1" t="s">
        <v>1948</v>
      </c>
      <c r="S20618" s="1" t="s">
        <v>1850</v>
      </c>
      <c r="T20618">
        <v>6661</v>
      </c>
      <c r="U20618" s="1" t="s">
        <v>164</v>
      </c>
      <c r="V20618" s="1" t="s">
        <v>47</v>
      </c>
      <c r="W20618" s="1" t="s">
        <v>34</v>
      </c>
      <c r="X20618">
        <v>2019</v>
      </c>
      <c r="Y20618" s="1" t="s">
        <v>39</v>
      </c>
      <c r="Z20618" s="1" t="s">
        <v>40</v>
      </c>
    </row>
    <row r="20619" spans="1:26" x14ac:dyDescent="0.25">
      <c r="A20619">
        <v>92302</v>
      </c>
      <c r="B20619" s="1" t="s">
        <v>26</v>
      </c>
      <c r="C20619">
        <v>2017</v>
      </c>
      <c r="D20619" s="1" t="s">
        <v>950</v>
      </c>
      <c r="E20619">
        <v>5632</v>
      </c>
      <c r="F20619" s="1" t="s">
        <v>28</v>
      </c>
      <c r="G20619">
        <v>10719.799360000001</v>
      </c>
      <c r="H20619">
        <v>1607.9699000000001</v>
      </c>
      <c r="I20619">
        <v>8200.6465100000005</v>
      </c>
      <c r="J20619" s="1" t="s">
        <v>51</v>
      </c>
      <c r="K20619">
        <v>51356</v>
      </c>
      <c r="L20619" s="1" t="s">
        <v>1836</v>
      </c>
      <c r="M20619" s="1" t="s">
        <v>31</v>
      </c>
      <c r="N20619" s="1" t="s">
        <v>32</v>
      </c>
      <c r="O20619">
        <v>38</v>
      </c>
      <c r="P20619" s="1" t="s">
        <v>33</v>
      </c>
      <c r="Q20619" s="1" t="s">
        <v>33</v>
      </c>
      <c r="R20619" s="1" t="s">
        <v>1931</v>
      </c>
      <c r="S20619" s="1" t="s">
        <v>1871</v>
      </c>
      <c r="T20619">
        <v>5632</v>
      </c>
      <c r="U20619" s="1" t="s">
        <v>1841</v>
      </c>
      <c r="V20619" s="1" t="s">
        <v>59</v>
      </c>
      <c r="W20619" s="1" t="s">
        <v>34</v>
      </c>
      <c r="X20619">
        <v>2018</v>
      </c>
      <c r="Y20619" s="1" t="s">
        <v>60</v>
      </c>
      <c r="Z20619" s="1" t="s">
        <v>61</v>
      </c>
    </row>
    <row r="20620" spans="1:26" x14ac:dyDescent="0.25">
      <c r="A20620">
        <v>92304</v>
      </c>
      <c r="B20620" s="1" t="s">
        <v>26</v>
      </c>
      <c r="C20620">
        <v>2015</v>
      </c>
      <c r="D20620" s="1" t="s">
        <v>1641</v>
      </c>
      <c r="E20620">
        <v>6382</v>
      </c>
      <c r="F20620" s="1" t="s">
        <v>50</v>
      </c>
      <c r="G20620">
        <v>4903.5373300000001</v>
      </c>
      <c r="H20620">
        <v>73553</v>
      </c>
      <c r="I20620">
        <v>3358.9230699999998</v>
      </c>
      <c r="J20620" s="1" t="s">
        <v>51</v>
      </c>
      <c r="K20620">
        <v>51357</v>
      </c>
      <c r="L20620" s="1" t="s">
        <v>1836</v>
      </c>
      <c r="M20620" s="1" t="s">
        <v>31</v>
      </c>
      <c r="N20620" s="1" t="s">
        <v>43</v>
      </c>
      <c r="O20620">
        <v>44</v>
      </c>
      <c r="P20620" s="1" t="s">
        <v>34</v>
      </c>
      <c r="Q20620" s="1" t="s">
        <v>34</v>
      </c>
      <c r="R20620" s="1" t="s">
        <v>2174</v>
      </c>
      <c r="S20620" s="1" t="s">
        <v>1926</v>
      </c>
      <c r="T20620">
        <v>6382</v>
      </c>
      <c r="U20620" s="1" t="s">
        <v>54</v>
      </c>
      <c r="V20620" s="1" t="s">
        <v>38</v>
      </c>
      <c r="W20620" s="1" t="s">
        <v>34</v>
      </c>
      <c r="X20620">
        <v>2016</v>
      </c>
      <c r="Y20620" s="1" t="s">
        <v>39</v>
      </c>
      <c r="Z20620" s="1" t="s">
        <v>61</v>
      </c>
    </row>
    <row r="20621" spans="1:26" x14ac:dyDescent="0.25">
      <c r="A20621">
        <v>92306</v>
      </c>
      <c r="B20621" s="1" t="s">
        <v>26</v>
      </c>
      <c r="C20621">
        <v>2015</v>
      </c>
      <c r="D20621" s="1" t="s">
        <v>1641</v>
      </c>
      <c r="E20621">
        <v>5669</v>
      </c>
      <c r="F20621" s="1" t="s">
        <v>1844</v>
      </c>
      <c r="G20621">
        <v>13185.95664</v>
      </c>
      <c r="H20621">
        <v>1977.8934999999999</v>
      </c>
      <c r="I20621">
        <v>8795.0330799999992</v>
      </c>
      <c r="J20621" s="1" t="s">
        <v>51</v>
      </c>
      <c r="K20621">
        <v>51359</v>
      </c>
      <c r="L20621" s="1" t="s">
        <v>1836</v>
      </c>
      <c r="M20621" s="1" t="s">
        <v>31</v>
      </c>
      <c r="N20621" s="1" t="s">
        <v>43</v>
      </c>
      <c r="O20621">
        <v>58</v>
      </c>
      <c r="P20621" s="1" t="s">
        <v>33</v>
      </c>
      <c r="Q20621" s="1" t="s">
        <v>33</v>
      </c>
      <c r="R20621" s="1" t="s">
        <v>2032</v>
      </c>
      <c r="S20621" s="1" t="s">
        <v>1926</v>
      </c>
      <c r="T20621">
        <v>5669</v>
      </c>
      <c r="U20621" s="1" t="s">
        <v>46</v>
      </c>
      <c r="V20621" s="1" t="s">
        <v>47</v>
      </c>
      <c r="W20621" s="1" t="s">
        <v>34</v>
      </c>
      <c r="X20621">
        <v>2016</v>
      </c>
      <c r="Y20621" s="1" t="s">
        <v>39</v>
      </c>
      <c r="Z20621" s="1" t="s">
        <v>40</v>
      </c>
    </row>
    <row r="20622" spans="1:26" x14ac:dyDescent="0.25">
      <c r="A20622">
        <v>92308</v>
      </c>
      <c r="B20622" s="1" t="s">
        <v>26</v>
      </c>
      <c r="C20622">
        <v>2015</v>
      </c>
      <c r="D20622" s="1" t="s">
        <v>1644</v>
      </c>
      <c r="E20622">
        <v>6373</v>
      </c>
      <c r="F20622" s="1" t="s">
        <v>149</v>
      </c>
      <c r="G20622">
        <v>7574.3320100000001</v>
      </c>
      <c r="H20622">
        <v>113615</v>
      </c>
      <c r="I20622">
        <v>4658.2141899999997</v>
      </c>
      <c r="J20622" s="1" t="s">
        <v>68</v>
      </c>
      <c r="K20622">
        <v>51361</v>
      </c>
      <c r="L20622" s="1" t="s">
        <v>1836</v>
      </c>
      <c r="M20622" s="1" t="s">
        <v>31</v>
      </c>
      <c r="N20622" s="1" t="s">
        <v>43</v>
      </c>
      <c r="O20622">
        <v>39</v>
      </c>
      <c r="P20622" s="1" t="s">
        <v>33</v>
      </c>
      <c r="Q20622" s="1" t="s">
        <v>33</v>
      </c>
      <c r="R20622" s="1" t="s">
        <v>2301</v>
      </c>
      <c r="S20622" s="1" t="s">
        <v>1838</v>
      </c>
      <c r="T20622">
        <v>6373</v>
      </c>
      <c r="U20622" s="1" t="s">
        <v>54</v>
      </c>
      <c r="V20622" s="1" t="s">
        <v>38</v>
      </c>
      <c r="W20622" s="1" t="s">
        <v>34</v>
      </c>
      <c r="X20622">
        <v>2016</v>
      </c>
      <c r="Y20622" s="1" t="s">
        <v>39</v>
      </c>
      <c r="Z20622" s="1" t="s">
        <v>40</v>
      </c>
    </row>
    <row r="20623" spans="1:26" x14ac:dyDescent="0.25">
      <c r="A20623">
        <v>92310</v>
      </c>
      <c r="B20623" s="1" t="s">
        <v>26</v>
      </c>
      <c r="C20623">
        <v>2015</v>
      </c>
      <c r="D20623" s="1" t="s">
        <v>1645</v>
      </c>
      <c r="E20623">
        <v>5669</v>
      </c>
      <c r="F20623" s="1" t="s">
        <v>50</v>
      </c>
      <c r="G20623">
        <v>15018.713589999999</v>
      </c>
      <c r="H20623">
        <v>2252.8070400000001</v>
      </c>
      <c r="I20623">
        <v>9987.4445400000004</v>
      </c>
      <c r="J20623" s="1" t="s">
        <v>89</v>
      </c>
      <c r="K20623">
        <v>51363</v>
      </c>
      <c r="L20623" s="1" t="s">
        <v>1836</v>
      </c>
      <c r="M20623" s="1" t="s">
        <v>31</v>
      </c>
      <c r="N20623" s="1" t="s">
        <v>43</v>
      </c>
      <c r="O20623">
        <v>63</v>
      </c>
      <c r="P20623" s="1" t="s">
        <v>33</v>
      </c>
      <c r="Q20623" s="1" t="s">
        <v>33</v>
      </c>
      <c r="R20623" s="1" t="s">
        <v>1897</v>
      </c>
      <c r="S20623" s="1" t="s">
        <v>1850</v>
      </c>
      <c r="T20623">
        <v>5669</v>
      </c>
      <c r="U20623" s="1" t="s">
        <v>46</v>
      </c>
      <c r="V20623" s="1" t="s">
        <v>47</v>
      </c>
      <c r="W20623" s="1" t="s">
        <v>34</v>
      </c>
      <c r="X20623">
        <v>2016</v>
      </c>
      <c r="Y20623" s="1" t="s">
        <v>39</v>
      </c>
      <c r="Z20623" s="1" t="s">
        <v>40</v>
      </c>
    </row>
    <row r="20624" spans="1:26" x14ac:dyDescent="0.25">
      <c r="A20624">
        <v>92312</v>
      </c>
      <c r="B20624" s="1" t="s">
        <v>26</v>
      </c>
      <c r="C20624">
        <v>2017</v>
      </c>
      <c r="D20624" s="1" t="s">
        <v>1117</v>
      </c>
      <c r="E20624">
        <v>6556</v>
      </c>
      <c r="F20624" s="1" t="s">
        <v>149</v>
      </c>
      <c r="G20624">
        <v>7398.6587</v>
      </c>
      <c r="H20624">
        <v>11098</v>
      </c>
      <c r="I20624">
        <v>5112.4731599999996</v>
      </c>
      <c r="J20624" s="1" t="s">
        <v>29</v>
      </c>
      <c r="K20624">
        <v>51364</v>
      </c>
      <c r="L20624" s="1" t="s">
        <v>1836</v>
      </c>
      <c r="M20624" s="1" t="s">
        <v>31</v>
      </c>
      <c r="N20624" s="1" t="s">
        <v>43</v>
      </c>
      <c r="O20624">
        <v>67</v>
      </c>
      <c r="P20624" s="1" t="s">
        <v>33</v>
      </c>
      <c r="Q20624" s="1" t="s">
        <v>33</v>
      </c>
      <c r="R20624" s="1" t="s">
        <v>1839</v>
      </c>
      <c r="S20624" s="1" t="s">
        <v>1840</v>
      </c>
      <c r="T20624">
        <v>6556</v>
      </c>
      <c r="U20624" s="1" t="s">
        <v>1841</v>
      </c>
      <c r="V20624" s="1" t="s">
        <v>38</v>
      </c>
      <c r="W20624" s="1" t="s">
        <v>34</v>
      </c>
      <c r="X20624">
        <v>2017</v>
      </c>
      <c r="Y20624" s="1" t="s">
        <v>39</v>
      </c>
      <c r="Z20624" s="1" t="s">
        <v>40</v>
      </c>
    </row>
    <row r="20625" spans="1:26" x14ac:dyDescent="0.25">
      <c r="A20625">
        <v>92314</v>
      </c>
      <c r="B20625" s="1" t="s">
        <v>26</v>
      </c>
      <c r="C20625">
        <v>2015</v>
      </c>
      <c r="D20625" s="1" t="s">
        <v>1644</v>
      </c>
      <c r="E20625">
        <v>5262</v>
      </c>
      <c r="F20625" s="1" t="s">
        <v>1844</v>
      </c>
      <c r="G20625">
        <v>12364.93901</v>
      </c>
      <c r="H20625">
        <v>1854.7408499999999</v>
      </c>
      <c r="I20625">
        <v>7901.1960300000001</v>
      </c>
      <c r="J20625" s="1" t="s">
        <v>29</v>
      </c>
      <c r="K20625">
        <v>51366</v>
      </c>
      <c r="L20625" s="1" t="s">
        <v>1836</v>
      </c>
      <c r="M20625" s="1" t="s">
        <v>31</v>
      </c>
      <c r="N20625" s="1" t="s">
        <v>32</v>
      </c>
      <c r="O20625">
        <v>37</v>
      </c>
      <c r="P20625" s="1" t="s">
        <v>33</v>
      </c>
      <c r="Q20625" s="1" t="s">
        <v>33</v>
      </c>
      <c r="R20625" s="1" t="s">
        <v>1897</v>
      </c>
      <c r="S20625" s="1" t="s">
        <v>1850</v>
      </c>
      <c r="T20625">
        <v>5262</v>
      </c>
      <c r="U20625" s="1" t="s">
        <v>46</v>
      </c>
      <c r="V20625" s="1" t="s">
        <v>59</v>
      </c>
      <c r="W20625" s="1" t="s">
        <v>34</v>
      </c>
      <c r="X20625">
        <v>2016</v>
      </c>
      <c r="Y20625" s="1" t="s">
        <v>60</v>
      </c>
      <c r="Z20625" s="1" t="s">
        <v>40</v>
      </c>
    </row>
    <row r="20626" spans="1:26" x14ac:dyDescent="0.25">
      <c r="A20626">
        <v>92316</v>
      </c>
      <c r="B20626" s="1" t="s">
        <v>26</v>
      </c>
      <c r="C20626">
        <v>2015</v>
      </c>
      <c r="D20626" s="1" t="s">
        <v>1640</v>
      </c>
      <c r="E20626">
        <v>4861</v>
      </c>
      <c r="F20626" s="1" t="s">
        <v>50</v>
      </c>
      <c r="G20626">
        <v>26575.746650000001</v>
      </c>
      <c r="H20626">
        <v>398636</v>
      </c>
      <c r="I20626">
        <v>20170.991709999998</v>
      </c>
      <c r="J20626" s="1" t="s">
        <v>51</v>
      </c>
      <c r="K20626">
        <v>51368</v>
      </c>
      <c r="L20626" s="1" t="s">
        <v>1836</v>
      </c>
      <c r="M20626" s="1" t="s">
        <v>31</v>
      </c>
      <c r="N20626" s="1" t="s">
        <v>32</v>
      </c>
      <c r="O20626">
        <v>46</v>
      </c>
      <c r="P20626" s="1" t="s">
        <v>33</v>
      </c>
      <c r="Q20626" s="1" t="s">
        <v>33</v>
      </c>
      <c r="R20626" s="1" t="s">
        <v>2075</v>
      </c>
      <c r="S20626" s="1" t="s">
        <v>1926</v>
      </c>
      <c r="T20626">
        <v>4861</v>
      </c>
      <c r="U20626" s="1" t="s">
        <v>1855</v>
      </c>
      <c r="V20626" s="1" t="s">
        <v>47</v>
      </c>
      <c r="W20626" s="1" t="s">
        <v>34</v>
      </c>
      <c r="X20626">
        <v>2015</v>
      </c>
      <c r="Y20626" s="1" t="s">
        <v>39</v>
      </c>
      <c r="Z20626" s="1" t="s">
        <v>40</v>
      </c>
    </row>
    <row r="20627" spans="1:26" x14ac:dyDescent="0.25">
      <c r="A20627">
        <v>92318</v>
      </c>
      <c r="B20627" s="1" t="s">
        <v>26</v>
      </c>
      <c r="C20627">
        <v>2015</v>
      </c>
      <c r="D20627" s="1" t="s">
        <v>1639</v>
      </c>
      <c r="E20627">
        <v>6473</v>
      </c>
      <c r="F20627" s="1" t="s">
        <v>50</v>
      </c>
      <c r="G20627">
        <v>8796.2287300000007</v>
      </c>
      <c r="H20627">
        <v>1319.4343100000001</v>
      </c>
      <c r="I20627">
        <v>6482.8205699999999</v>
      </c>
      <c r="J20627" s="1" t="s">
        <v>29</v>
      </c>
      <c r="K20627">
        <v>51370</v>
      </c>
      <c r="L20627" s="1" t="s">
        <v>1836</v>
      </c>
      <c r="M20627" s="1" t="s">
        <v>31</v>
      </c>
      <c r="N20627" s="1" t="s">
        <v>43</v>
      </c>
      <c r="O20627">
        <v>30</v>
      </c>
      <c r="P20627" s="1" t="s">
        <v>33</v>
      </c>
      <c r="Q20627" s="1" t="s">
        <v>33</v>
      </c>
      <c r="R20627" s="1" t="s">
        <v>2103</v>
      </c>
      <c r="S20627" s="1" t="s">
        <v>1850</v>
      </c>
      <c r="T20627">
        <v>6473</v>
      </c>
      <c r="U20627" s="1" t="s">
        <v>54</v>
      </c>
      <c r="V20627" s="1" t="s">
        <v>38</v>
      </c>
      <c r="W20627" s="1" t="s">
        <v>34</v>
      </c>
      <c r="X20627">
        <v>2016</v>
      </c>
      <c r="Y20627" s="1" t="s">
        <v>39</v>
      </c>
      <c r="Z20627" s="1" t="s">
        <v>40</v>
      </c>
    </row>
    <row r="20628" spans="1:26" x14ac:dyDescent="0.25">
      <c r="A20628">
        <v>92320</v>
      </c>
      <c r="B20628" s="1" t="s">
        <v>26</v>
      </c>
      <c r="C20628">
        <v>2017</v>
      </c>
      <c r="D20628" s="1" t="s">
        <v>1152</v>
      </c>
      <c r="E20628">
        <v>5490</v>
      </c>
      <c r="F20628" s="1" t="s">
        <v>50</v>
      </c>
      <c r="G20628">
        <v>22262.490040000001</v>
      </c>
      <c r="H20628">
        <v>333937</v>
      </c>
      <c r="I20628">
        <v>17409.267210000002</v>
      </c>
      <c r="J20628" s="1" t="s">
        <v>56</v>
      </c>
      <c r="K20628">
        <v>51371</v>
      </c>
      <c r="L20628" s="1" t="s">
        <v>1836</v>
      </c>
      <c r="M20628" s="1" t="s">
        <v>31</v>
      </c>
      <c r="N20628" s="1" t="s">
        <v>43</v>
      </c>
      <c r="O20628">
        <v>45</v>
      </c>
      <c r="P20628" s="1" t="s">
        <v>33</v>
      </c>
      <c r="Q20628" s="1" t="s">
        <v>33</v>
      </c>
      <c r="R20628" s="1" t="s">
        <v>2048</v>
      </c>
      <c r="S20628" s="1" t="s">
        <v>1838</v>
      </c>
      <c r="T20628">
        <v>5490</v>
      </c>
      <c r="U20628" s="1" t="s">
        <v>46</v>
      </c>
      <c r="V20628" s="1" t="s">
        <v>47</v>
      </c>
      <c r="W20628" s="1" t="s">
        <v>34</v>
      </c>
      <c r="X20628">
        <v>2017</v>
      </c>
      <c r="Y20628" s="1" t="s">
        <v>60</v>
      </c>
      <c r="Z20628" s="1" t="s">
        <v>40</v>
      </c>
    </row>
    <row r="20629" spans="1:26" x14ac:dyDescent="0.25">
      <c r="A20629">
        <v>92324</v>
      </c>
      <c r="B20629" s="1" t="s">
        <v>26</v>
      </c>
      <c r="C20629">
        <v>2015</v>
      </c>
      <c r="D20629" s="1" t="s">
        <v>1639</v>
      </c>
      <c r="E20629">
        <v>5262</v>
      </c>
      <c r="F20629" s="1" t="s">
        <v>236</v>
      </c>
      <c r="G20629">
        <v>12581.53443</v>
      </c>
      <c r="H20629">
        <v>1887.2301600000001</v>
      </c>
      <c r="I20629">
        <v>9348.0800799999997</v>
      </c>
      <c r="J20629" s="1" t="s">
        <v>51</v>
      </c>
      <c r="K20629">
        <v>51375</v>
      </c>
      <c r="L20629" s="1" t="s">
        <v>1836</v>
      </c>
      <c r="M20629" s="1" t="s">
        <v>31</v>
      </c>
      <c r="N20629" s="1" t="s">
        <v>43</v>
      </c>
      <c r="O20629">
        <v>31</v>
      </c>
      <c r="P20629" s="1" t="s">
        <v>33</v>
      </c>
      <c r="Q20629" s="1" t="s">
        <v>33</v>
      </c>
      <c r="R20629" s="1" t="s">
        <v>1890</v>
      </c>
      <c r="S20629" s="1" t="s">
        <v>1850</v>
      </c>
      <c r="T20629">
        <v>5262</v>
      </c>
      <c r="U20629" s="1" t="s">
        <v>46</v>
      </c>
      <c r="V20629" s="1" t="s">
        <v>59</v>
      </c>
      <c r="W20629" s="1" t="s">
        <v>34</v>
      </c>
      <c r="X20629">
        <v>2016</v>
      </c>
      <c r="Y20629" s="1" t="s">
        <v>60</v>
      </c>
      <c r="Z20629" s="1" t="s">
        <v>40</v>
      </c>
    </row>
    <row r="20630" spans="1:26" x14ac:dyDescent="0.25">
      <c r="A20630">
        <v>92326</v>
      </c>
      <c r="B20630" s="1" t="s">
        <v>26</v>
      </c>
      <c r="C20630">
        <v>2015</v>
      </c>
      <c r="D20630" s="1" t="s">
        <v>1709</v>
      </c>
      <c r="E20630">
        <v>5917</v>
      </c>
      <c r="F20630" s="1" t="s">
        <v>62</v>
      </c>
      <c r="G20630">
        <v>12691.99878</v>
      </c>
      <c r="H20630">
        <v>19038</v>
      </c>
      <c r="I20630">
        <v>9252.4671099999996</v>
      </c>
      <c r="J20630" s="1" t="s">
        <v>51</v>
      </c>
      <c r="K20630">
        <v>51377</v>
      </c>
      <c r="L20630" s="1" t="s">
        <v>1836</v>
      </c>
      <c r="M20630" s="1" t="s">
        <v>31</v>
      </c>
      <c r="N20630" s="1" t="s">
        <v>43</v>
      </c>
      <c r="O20630">
        <v>36</v>
      </c>
      <c r="P20630" s="1" t="s">
        <v>33</v>
      </c>
      <c r="Q20630" s="1" t="s">
        <v>33</v>
      </c>
      <c r="R20630" s="1" t="s">
        <v>2255</v>
      </c>
      <c r="S20630" s="1" t="s">
        <v>1843</v>
      </c>
      <c r="T20630">
        <v>5917</v>
      </c>
      <c r="U20630" s="1" t="s">
        <v>1841</v>
      </c>
      <c r="V20630" s="1" t="s">
        <v>47</v>
      </c>
      <c r="W20630" s="1" t="s">
        <v>34</v>
      </c>
      <c r="X20630">
        <v>2015</v>
      </c>
      <c r="Y20630" s="1" t="s">
        <v>39</v>
      </c>
      <c r="Z20630" s="1" t="s">
        <v>40</v>
      </c>
    </row>
    <row r="20631" spans="1:26" x14ac:dyDescent="0.25">
      <c r="A20631">
        <v>92328</v>
      </c>
      <c r="B20631" s="1" t="s">
        <v>26</v>
      </c>
      <c r="C20631">
        <v>2015</v>
      </c>
      <c r="D20631" s="1" t="s">
        <v>1642</v>
      </c>
      <c r="E20631">
        <v>6382</v>
      </c>
      <c r="F20631" s="1" t="s">
        <v>62</v>
      </c>
      <c r="G20631">
        <v>5534.5982100000001</v>
      </c>
      <c r="H20631">
        <v>830.18973000000005</v>
      </c>
      <c r="I20631">
        <v>4051.3258900000001</v>
      </c>
      <c r="J20631" s="1" t="s">
        <v>51</v>
      </c>
      <c r="K20631">
        <v>51379</v>
      </c>
      <c r="L20631" s="1" t="s">
        <v>1836</v>
      </c>
      <c r="M20631" s="1" t="s">
        <v>31</v>
      </c>
      <c r="N20631" s="1" t="s">
        <v>43</v>
      </c>
      <c r="O20631">
        <v>37</v>
      </c>
      <c r="P20631" s="1" t="s">
        <v>33</v>
      </c>
      <c r="Q20631" s="1" t="s">
        <v>33</v>
      </c>
      <c r="R20631" s="1" t="s">
        <v>1889</v>
      </c>
      <c r="S20631" s="1" t="s">
        <v>1846</v>
      </c>
      <c r="T20631">
        <v>6382</v>
      </c>
      <c r="U20631" s="1" t="s">
        <v>54</v>
      </c>
      <c r="V20631" s="1" t="s">
        <v>38</v>
      </c>
      <c r="W20631" s="1" t="s">
        <v>34</v>
      </c>
      <c r="X20631">
        <v>2016</v>
      </c>
      <c r="Y20631" s="1" t="s">
        <v>39</v>
      </c>
      <c r="Z20631" s="1" t="s">
        <v>61</v>
      </c>
    </row>
    <row r="20632" spans="1:26" x14ac:dyDescent="0.25">
      <c r="A20632">
        <v>92330</v>
      </c>
      <c r="B20632" s="1" t="s">
        <v>26</v>
      </c>
      <c r="C20632">
        <v>2016</v>
      </c>
      <c r="D20632" s="1" t="s">
        <v>1222</v>
      </c>
      <c r="E20632">
        <v>5939</v>
      </c>
      <c r="F20632" s="1" t="s">
        <v>50</v>
      </c>
      <c r="G20632">
        <v>12856.505859999999</v>
      </c>
      <c r="H20632">
        <v>192848</v>
      </c>
      <c r="I20632">
        <v>10272.348180000001</v>
      </c>
      <c r="J20632" s="1" t="s">
        <v>68</v>
      </c>
      <c r="K20632">
        <v>51381</v>
      </c>
      <c r="L20632" s="1" t="s">
        <v>1836</v>
      </c>
      <c r="M20632" s="1" t="s">
        <v>31</v>
      </c>
      <c r="N20632" s="1" t="s">
        <v>32</v>
      </c>
      <c r="O20632">
        <v>47</v>
      </c>
      <c r="P20632" s="1" t="s">
        <v>33</v>
      </c>
      <c r="Q20632" s="1" t="s">
        <v>33</v>
      </c>
      <c r="R20632" s="1" t="s">
        <v>1849</v>
      </c>
      <c r="S20632" s="1" t="s">
        <v>1850</v>
      </c>
      <c r="T20632">
        <v>5939</v>
      </c>
      <c r="U20632" s="1" t="s">
        <v>54</v>
      </c>
      <c r="V20632" s="1" t="s">
        <v>47</v>
      </c>
      <c r="W20632" s="1" t="s">
        <v>34</v>
      </c>
      <c r="X20632">
        <v>2017</v>
      </c>
      <c r="Y20632" s="1" t="s">
        <v>39</v>
      </c>
      <c r="Z20632" s="1" t="s">
        <v>40</v>
      </c>
    </row>
    <row r="20633" spans="1:26" x14ac:dyDescent="0.25">
      <c r="A20633">
        <v>92332</v>
      </c>
      <c r="B20633" s="1" t="s">
        <v>26</v>
      </c>
      <c r="C20633">
        <v>2015</v>
      </c>
      <c r="D20633" s="1" t="s">
        <v>1574</v>
      </c>
      <c r="E20633">
        <v>5777</v>
      </c>
      <c r="F20633" s="1" t="s">
        <v>28</v>
      </c>
      <c r="G20633">
        <v>11585.57402</v>
      </c>
      <c r="H20633">
        <v>1737.83611</v>
      </c>
      <c r="I20633">
        <v>8248.9287000000004</v>
      </c>
      <c r="J20633" s="1" t="s">
        <v>29</v>
      </c>
      <c r="K20633">
        <v>51383</v>
      </c>
      <c r="L20633" s="1" t="s">
        <v>1836</v>
      </c>
      <c r="M20633" s="1" t="s">
        <v>31</v>
      </c>
      <c r="N20633" s="1" t="s">
        <v>32</v>
      </c>
      <c r="O20633">
        <v>41</v>
      </c>
      <c r="P20633" s="1" t="s">
        <v>33</v>
      </c>
      <c r="Q20633" s="1" t="s">
        <v>33</v>
      </c>
      <c r="R20633" s="1" t="s">
        <v>2048</v>
      </c>
      <c r="S20633" s="1" t="s">
        <v>1838</v>
      </c>
      <c r="T20633">
        <v>5777</v>
      </c>
      <c r="U20633" s="1" t="s">
        <v>46</v>
      </c>
      <c r="V20633" s="1" t="s">
        <v>47</v>
      </c>
      <c r="W20633" s="1" t="s">
        <v>34</v>
      </c>
      <c r="X20633">
        <v>2016</v>
      </c>
      <c r="Y20633" s="1" t="s">
        <v>39</v>
      </c>
      <c r="Z20633" s="1" t="s">
        <v>40</v>
      </c>
    </row>
    <row r="20634" spans="1:26" x14ac:dyDescent="0.25">
      <c r="A20634">
        <v>92334</v>
      </c>
      <c r="B20634" s="1" t="s">
        <v>26</v>
      </c>
      <c r="C20634">
        <v>2018</v>
      </c>
      <c r="D20634" s="1" t="s">
        <v>831</v>
      </c>
      <c r="E20634">
        <v>5265</v>
      </c>
      <c r="F20634" s="1" t="s">
        <v>28</v>
      </c>
      <c r="G20634">
        <v>12774.83475</v>
      </c>
      <c r="H20634">
        <v>191623</v>
      </c>
      <c r="I20634">
        <v>10104.89429</v>
      </c>
      <c r="J20634" s="1" t="s">
        <v>51</v>
      </c>
      <c r="K20634">
        <v>51383</v>
      </c>
      <c r="L20634" s="1" t="s">
        <v>1836</v>
      </c>
      <c r="M20634" s="1" t="s">
        <v>31</v>
      </c>
      <c r="N20634" s="1" t="s">
        <v>32</v>
      </c>
      <c r="O20634">
        <v>41</v>
      </c>
      <c r="P20634" s="1" t="s">
        <v>33</v>
      </c>
      <c r="Q20634" s="1" t="s">
        <v>33</v>
      </c>
      <c r="R20634" s="1" t="s">
        <v>2048</v>
      </c>
      <c r="S20634" s="1" t="s">
        <v>1838</v>
      </c>
      <c r="T20634">
        <v>5265</v>
      </c>
      <c r="U20634" s="1" t="s">
        <v>46</v>
      </c>
      <c r="V20634" s="1" t="s">
        <v>59</v>
      </c>
      <c r="W20634" s="1" t="s">
        <v>34</v>
      </c>
      <c r="X20634">
        <v>2017</v>
      </c>
      <c r="Y20634" s="1" t="s">
        <v>60</v>
      </c>
      <c r="Z20634" s="1" t="s">
        <v>40</v>
      </c>
    </row>
    <row r="20635" spans="1:26" x14ac:dyDescent="0.25">
      <c r="A20635">
        <v>92338</v>
      </c>
      <c r="B20635" s="1" t="s">
        <v>26</v>
      </c>
      <c r="C20635">
        <v>2015</v>
      </c>
      <c r="D20635" s="1" t="s">
        <v>1833</v>
      </c>
      <c r="E20635">
        <v>5261</v>
      </c>
      <c r="F20635" s="1" t="s">
        <v>28</v>
      </c>
      <c r="G20635">
        <v>13234.78686</v>
      </c>
      <c r="H20635">
        <v>1985.21803</v>
      </c>
      <c r="I20635">
        <v>8179.0982800000002</v>
      </c>
      <c r="J20635" s="1" t="s">
        <v>29</v>
      </c>
      <c r="K20635">
        <v>51387</v>
      </c>
      <c r="L20635" s="1" t="s">
        <v>1836</v>
      </c>
      <c r="M20635" s="1" t="s">
        <v>31</v>
      </c>
      <c r="N20635" s="1" t="s">
        <v>32</v>
      </c>
      <c r="O20635">
        <v>50</v>
      </c>
      <c r="P20635" s="1" t="s">
        <v>33</v>
      </c>
      <c r="Q20635" s="1" t="s">
        <v>33</v>
      </c>
      <c r="R20635" s="1" t="s">
        <v>1953</v>
      </c>
      <c r="S20635" s="1" t="s">
        <v>1838</v>
      </c>
      <c r="T20635">
        <v>5261</v>
      </c>
      <c r="U20635" s="1" t="s">
        <v>46</v>
      </c>
      <c r="V20635" s="1" t="s">
        <v>59</v>
      </c>
      <c r="W20635" s="1" t="s">
        <v>34</v>
      </c>
      <c r="X20635">
        <v>2015</v>
      </c>
      <c r="Y20635" s="1" t="s">
        <v>60</v>
      </c>
      <c r="Z20635" s="1" t="s">
        <v>61</v>
      </c>
    </row>
    <row r="20636" spans="1:26" x14ac:dyDescent="0.25">
      <c r="A20636">
        <v>92340</v>
      </c>
      <c r="B20636" s="1" t="s">
        <v>26</v>
      </c>
      <c r="C20636">
        <v>2015</v>
      </c>
      <c r="D20636" s="1" t="s">
        <v>1633</v>
      </c>
      <c r="E20636">
        <v>5396</v>
      </c>
      <c r="F20636" s="1" t="s">
        <v>62</v>
      </c>
      <c r="G20636">
        <v>7870.4598699999997</v>
      </c>
      <c r="H20636">
        <v>118057</v>
      </c>
      <c r="I20636">
        <v>4730.1463800000001</v>
      </c>
      <c r="J20636" s="1" t="s">
        <v>51</v>
      </c>
      <c r="K20636">
        <v>51389</v>
      </c>
      <c r="L20636" s="1" t="s">
        <v>1836</v>
      </c>
      <c r="M20636" s="1" t="s">
        <v>31</v>
      </c>
      <c r="N20636" s="1" t="s">
        <v>32</v>
      </c>
      <c r="O20636">
        <v>71</v>
      </c>
      <c r="P20636" s="1" t="s">
        <v>33</v>
      </c>
      <c r="Q20636" s="1" t="s">
        <v>33</v>
      </c>
      <c r="R20636" s="1" t="s">
        <v>1861</v>
      </c>
      <c r="S20636" s="1" t="s">
        <v>1840</v>
      </c>
      <c r="T20636">
        <v>5396</v>
      </c>
      <c r="U20636" s="1" t="s">
        <v>1841</v>
      </c>
      <c r="V20636" s="1" t="s">
        <v>38</v>
      </c>
      <c r="W20636" s="1" t="s">
        <v>34</v>
      </c>
      <c r="X20636">
        <v>2015</v>
      </c>
      <c r="Y20636" s="1" t="s">
        <v>39</v>
      </c>
      <c r="Z20636" s="1" t="s">
        <v>40</v>
      </c>
    </row>
    <row r="20637" spans="1:26" x14ac:dyDescent="0.25">
      <c r="A20637">
        <v>92342</v>
      </c>
      <c r="B20637" s="1" t="s">
        <v>26</v>
      </c>
      <c r="C20637">
        <v>2015</v>
      </c>
      <c r="D20637" s="1" t="s">
        <v>2312</v>
      </c>
      <c r="E20637">
        <v>5270</v>
      </c>
      <c r="F20637" s="1" t="s">
        <v>28</v>
      </c>
      <c r="G20637">
        <v>11065.048650000001</v>
      </c>
      <c r="H20637">
        <v>1659.7573</v>
      </c>
      <c r="I20637">
        <v>7247.6068599999999</v>
      </c>
      <c r="J20637" s="1" t="s">
        <v>68</v>
      </c>
      <c r="K20637">
        <v>51391</v>
      </c>
      <c r="L20637" s="1" t="s">
        <v>1836</v>
      </c>
      <c r="M20637" s="1" t="s">
        <v>31</v>
      </c>
      <c r="N20637" s="1" t="s">
        <v>32</v>
      </c>
      <c r="O20637">
        <v>62</v>
      </c>
      <c r="P20637" s="1" t="s">
        <v>34</v>
      </c>
      <c r="Q20637" s="1" t="s">
        <v>34</v>
      </c>
      <c r="R20637" s="1" t="s">
        <v>2209</v>
      </c>
      <c r="S20637" s="1" t="s">
        <v>1871</v>
      </c>
      <c r="T20637">
        <v>5270</v>
      </c>
      <c r="U20637" s="1" t="s">
        <v>46</v>
      </c>
      <c r="V20637" s="1" t="s">
        <v>59</v>
      </c>
      <c r="W20637" s="1" t="s">
        <v>34</v>
      </c>
      <c r="X20637">
        <v>2016</v>
      </c>
      <c r="Y20637" s="1" t="s">
        <v>60</v>
      </c>
      <c r="Z20637" s="1" t="s">
        <v>61</v>
      </c>
    </row>
    <row r="20638" spans="1:26" x14ac:dyDescent="0.25">
      <c r="A20638">
        <v>92348</v>
      </c>
      <c r="B20638" s="1" t="s">
        <v>26</v>
      </c>
      <c r="C20638">
        <v>2015</v>
      </c>
      <c r="D20638" s="1" t="s">
        <v>1642</v>
      </c>
      <c r="E20638">
        <v>5270</v>
      </c>
      <c r="F20638" s="1" t="s">
        <v>28</v>
      </c>
      <c r="G20638">
        <v>11413.03563</v>
      </c>
      <c r="H20638">
        <v>171196</v>
      </c>
      <c r="I20638">
        <v>7007.6038799999997</v>
      </c>
      <c r="J20638" s="1" t="s">
        <v>68</v>
      </c>
      <c r="K20638">
        <v>51394</v>
      </c>
      <c r="L20638" s="1" t="s">
        <v>1836</v>
      </c>
      <c r="M20638" s="1" t="s">
        <v>31</v>
      </c>
      <c r="N20638" s="1" t="s">
        <v>43</v>
      </c>
      <c r="O20638">
        <v>48</v>
      </c>
      <c r="P20638" s="1" t="s">
        <v>33</v>
      </c>
      <c r="Q20638" s="1" t="s">
        <v>33</v>
      </c>
      <c r="R20638" s="1" t="s">
        <v>1897</v>
      </c>
      <c r="S20638" s="1" t="s">
        <v>1850</v>
      </c>
      <c r="T20638">
        <v>5270</v>
      </c>
      <c r="U20638" s="1" t="s">
        <v>46</v>
      </c>
      <c r="V20638" s="1" t="s">
        <v>59</v>
      </c>
      <c r="W20638" s="1" t="s">
        <v>34</v>
      </c>
      <c r="X20638">
        <v>2016</v>
      </c>
      <c r="Y20638" s="1" t="s">
        <v>60</v>
      </c>
      <c r="Z20638" s="1" t="s">
        <v>61</v>
      </c>
    </row>
    <row r="20639" spans="1:26" x14ac:dyDescent="0.25">
      <c r="A20639">
        <v>92350</v>
      </c>
      <c r="B20639" s="1" t="s">
        <v>26</v>
      </c>
      <c r="C20639">
        <v>2020</v>
      </c>
      <c r="D20639" s="1" t="s">
        <v>156</v>
      </c>
      <c r="E20639">
        <v>4794</v>
      </c>
      <c r="F20639" s="1" t="s">
        <v>50</v>
      </c>
      <c r="G20639">
        <v>7528.7707799999998</v>
      </c>
      <c r="H20639">
        <v>1129.3156200000001</v>
      </c>
      <c r="I20639">
        <v>5458.3588200000004</v>
      </c>
      <c r="J20639" s="1" t="s">
        <v>51</v>
      </c>
      <c r="K20639">
        <v>51395</v>
      </c>
      <c r="L20639" s="1" t="s">
        <v>1836</v>
      </c>
      <c r="M20639" s="1" t="s">
        <v>31</v>
      </c>
      <c r="N20639" s="1" t="s">
        <v>43</v>
      </c>
      <c r="O20639">
        <v>67</v>
      </c>
      <c r="P20639" s="1" t="s">
        <v>33</v>
      </c>
      <c r="Q20639" s="1" t="s">
        <v>33</v>
      </c>
      <c r="R20639" s="1" t="s">
        <v>1955</v>
      </c>
      <c r="S20639" s="1" t="s">
        <v>1850</v>
      </c>
      <c r="T20639">
        <v>4794</v>
      </c>
      <c r="U20639" s="1" t="s">
        <v>1855</v>
      </c>
      <c r="V20639" s="1" t="s">
        <v>47</v>
      </c>
      <c r="W20639" s="1" t="s">
        <v>34</v>
      </c>
      <c r="X20639">
        <v>2017</v>
      </c>
      <c r="Y20639" s="1" t="s">
        <v>39</v>
      </c>
      <c r="Z20639" s="1" t="s">
        <v>61</v>
      </c>
    </row>
    <row r="20640" spans="1:26" x14ac:dyDescent="0.25">
      <c r="A20640">
        <v>92352</v>
      </c>
      <c r="B20640" s="1" t="s">
        <v>26</v>
      </c>
      <c r="C20640">
        <v>2015</v>
      </c>
      <c r="D20640" s="1" t="s">
        <v>2312</v>
      </c>
      <c r="E20640">
        <v>6377</v>
      </c>
      <c r="F20640" s="1" t="s">
        <v>50</v>
      </c>
      <c r="G20640">
        <v>5276.4286000000002</v>
      </c>
      <c r="H20640">
        <v>79146</v>
      </c>
      <c r="I20640">
        <v>4163.1021700000001</v>
      </c>
      <c r="J20640" s="1" t="s">
        <v>51</v>
      </c>
      <c r="K20640">
        <v>51397</v>
      </c>
      <c r="L20640" s="1" t="s">
        <v>1836</v>
      </c>
      <c r="M20640" s="1" t="s">
        <v>31</v>
      </c>
      <c r="N20640" s="1" t="s">
        <v>32</v>
      </c>
      <c r="O20640">
        <v>27</v>
      </c>
      <c r="P20640" s="1" t="s">
        <v>33</v>
      </c>
      <c r="Q20640" s="1" t="s">
        <v>33</v>
      </c>
      <c r="R20640" s="1" t="s">
        <v>2075</v>
      </c>
      <c r="S20640" s="1" t="s">
        <v>1926</v>
      </c>
      <c r="T20640">
        <v>6377</v>
      </c>
      <c r="U20640" s="1" t="s">
        <v>54</v>
      </c>
      <c r="V20640" s="1" t="s">
        <v>38</v>
      </c>
      <c r="W20640" s="1" t="s">
        <v>34</v>
      </c>
      <c r="X20640">
        <v>2016</v>
      </c>
      <c r="Y20640" s="1" t="s">
        <v>39</v>
      </c>
      <c r="Z20640" s="1" t="s">
        <v>61</v>
      </c>
    </row>
    <row r="20641" spans="1:26" x14ac:dyDescent="0.25">
      <c r="A20641">
        <v>92356</v>
      </c>
      <c r="B20641" s="1" t="s">
        <v>26</v>
      </c>
      <c r="C20641">
        <v>2015</v>
      </c>
      <c r="D20641" s="1" t="s">
        <v>2313</v>
      </c>
      <c r="E20641">
        <v>4861</v>
      </c>
      <c r="F20641" s="1" t="s">
        <v>50</v>
      </c>
      <c r="G20641">
        <v>23968.438269999999</v>
      </c>
      <c r="H20641">
        <v>3595.2657399999998</v>
      </c>
      <c r="I20641">
        <v>17281.243989999999</v>
      </c>
      <c r="J20641" s="1" t="s">
        <v>51</v>
      </c>
      <c r="K20641">
        <v>51401</v>
      </c>
      <c r="L20641" s="1" t="s">
        <v>1836</v>
      </c>
      <c r="M20641" s="1" t="s">
        <v>31</v>
      </c>
      <c r="N20641" s="1" t="s">
        <v>32</v>
      </c>
      <c r="O20641">
        <v>72</v>
      </c>
      <c r="P20641" s="1" t="s">
        <v>33</v>
      </c>
      <c r="Q20641" s="1" t="s">
        <v>33</v>
      </c>
      <c r="R20641" s="1" t="s">
        <v>2293</v>
      </c>
      <c r="S20641" s="1" t="s">
        <v>1850</v>
      </c>
      <c r="T20641">
        <v>4861</v>
      </c>
      <c r="U20641" s="1" t="s">
        <v>1855</v>
      </c>
      <c r="V20641" s="1" t="s">
        <v>47</v>
      </c>
      <c r="W20641" s="1" t="s">
        <v>34</v>
      </c>
      <c r="X20641">
        <v>2015</v>
      </c>
      <c r="Y20641" s="1" t="s">
        <v>39</v>
      </c>
      <c r="Z20641" s="1" t="s">
        <v>40</v>
      </c>
    </row>
    <row r="20642" spans="1:26" x14ac:dyDescent="0.25">
      <c r="A20642">
        <v>92358</v>
      </c>
      <c r="B20642" s="1" t="s">
        <v>26</v>
      </c>
      <c r="C20642">
        <v>2015</v>
      </c>
      <c r="D20642" s="1" t="s">
        <v>1708</v>
      </c>
      <c r="E20642">
        <v>5399</v>
      </c>
      <c r="F20642" s="1" t="s">
        <v>62</v>
      </c>
      <c r="G20642">
        <v>6586.6865799999996</v>
      </c>
      <c r="H20642">
        <v>988</v>
      </c>
      <c r="I20642">
        <v>5249.5892000000003</v>
      </c>
      <c r="J20642" s="1" t="s">
        <v>29</v>
      </c>
      <c r="K20642">
        <v>51403</v>
      </c>
      <c r="L20642" s="1" t="s">
        <v>1836</v>
      </c>
      <c r="M20642" s="1" t="s">
        <v>31</v>
      </c>
      <c r="N20642" s="1" t="s">
        <v>43</v>
      </c>
      <c r="O20642">
        <v>42</v>
      </c>
      <c r="P20642" s="1" t="s">
        <v>33</v>
      </c>
      <c r="Q20642" s="1" t="s">
        <v>33</v>
      </c>
      <c r="R20642" s="1" t="s">
        <v>2043</v>
      </c>
      <c r="S20642" s="1" t="s">
        <v>1846</v>
      </c>
      <c r="T20642">
        <v>5399</v>
      </c>
      <c r="U20642" s="1" t="s">
        <v>1841</v>
      </c>
      <c r="V20642" s="1" t="s">
        <v>38</v>
      </c>
      <c r="W20642" s="1" t="s">
        <v>34</v>
      </c>
      <c r="X20642">
        <v>2015</v>
      </c>
      <c r="Y20642" s="1" t="s">
        <v>39</v>
      </c>
      <c r="Z20642" s="1" t="s">
        <v>61</v>
      </c>
    </row>
    <row r="20643" spans="1:26" x14ac:dyDescent="0.25">
      <c r="A20643">
        <v>92360</v>
      </c>
      <c r="B20643" s="1" t="s">
        <v>26</v>
      </c>
      <c r="C20643">
        <v>2015</v>
      </c>
      <c r="D20643" s="1" t="s">
        <v>1642</v>
      </c>
      <c r="E20643">
        <v>6491</v>
      </c>
      <c r="F20643" s="1" t="s">
        <v>149</v>
      </c>
      <c r="G20643">
        <v>7299.5346499999996</v>
      </c>
      <c r="H20643">
        <v>1094.9302</v>
      </c>
      <c r="I20643">
        <v>5387.0565699999997</v>
      </c>
      <c r="J20643" s="1" t="s">
        <v>51</v>
      </c>
      <c r="K20643">
        <v>51405</v>
      </c>
      <c r="L20643" s="1" t="s">
        <v>1836</v>
      </c>
      <c r="M20643" s="1" t="s">
        <v>31</v>
      </c>
      <c r="N20643" s="1" t="s">
        <v>32</v>
      </c>
      <c r="O20643">
        <v>39</v>
      </c>
      <c r="P20643" s="1" t="s">
        <v>33</v>
      </c>
      <c r="Q20643" s="1" t="s">
        <v>33</v>
      </c>
      <c r="R20643" s="1" t="s">
        <v>2167</v>
      </c>
      <c r="S20643" s="1" t="s">
        <v>1859</v>
      </c>
      <c r="T20643">
        <v>6491</v>
      </c>
      <c r="U20643" s="1" t="s">
        <v>54</v>
      </c>
      <c r="V20643" s="1" t="s">
        <v>38</v>
      </c>
      <c r="W20643" s="1" t="s">
        <v>34</v>
      </c>
      <c r="X20643">
        <v>2016</v>
      </c>
      <c r="Y20643" s="1" t="s">
        <v>39</v>
      </c>
      <c r="Z20643" s="1" t="s">
        <v>61</v>
      </c>
    </row>
    <row r="20644" spans="1:26" x14ac:dyDescent="0.25">
      <c r="A20644">
        <v>92362</v>
      </c>
      <c r="B20644" s="1" t="s">
        <v>26</v>
      </c>
      <c r="C20644">
        <v>2015</v>
      </c>
      <c r="D20644" s="1" t="s">
        <v>1631</v>
      </c>
      <c r="E20644">
        <v>5260</v>
      </c>
      <c r="F20644" s="1" t="s">
        <v>236</v>
      </c>
      <c r="G20644">
        <v>11433.725490000001</v>
      </c>
      <c r="H20644">
        <v>171506</v>
      </c>
      <c r="I20644">
        <v>8255.1498100000008</v>
      </c>
      <c r="J20644" s="1" t="s">
        <v>68</v>
      </c>
      <c r="K20644">
        <v>51407</v>
      </c>
      <c r="L20644" s="1" t="s">
        <v>1836</v>
      </c>
      <c r="M20644" s="1" t="s">
        <v>31</v>
      </c>
      <c r="N20644" s="1" t="s">
        <v>32</v>
      </c>
      <c r="O20644">
        <v>51</v>
      </c>
      <c r="P20644" s="1" t="s">
        <v>33</v>
      </c>
      <c r="Q20644" s="1" t="s">
        <v>33</v>
      </c>
      <c r="R20644" s="1" t="s">
        <v>2280</v>
      </c>
      <c r="S20644" s="1" t="s">
        <v>1850</v>
      </c>
      <c r="T20644">
        <v>5260</v>
      </c>
      <c r="U20644" s="1" t="s">
        <v>46</v>
      </c>
      <c r="V20644" s="1" t="s">
        <v>59</v>
      </c>
      <c r="W20644" s="1" t="s">
        <v>34</v>
      </c>
      <c r="X20644">
        <v>2015</v>
      </c>
      <c r="Y20644" s="1" t="s">
        <v>60</v>
      </c>
      <c r="Z20644" s="1" t="s">
        <v>61</v>
      </c>
    </row>
    <row r="20645" spans="1:26" x14ac:dyDescent="0.25">
      <c r="A20645">
        <v>92364</v>
      </c>
      <c r="B20645" s="1" t="s">
        <v>26</v>
      </c>
      <c r="C20645">
        <v>2015</v>
      </c>
      <c r="D20645" s="1" t="s">
        <v>1631</v>
      </c>
      <c r="E20645">
        <v>6377</v>
      </c>
      <c r="F20645" s="1" t="s">
        <v>50</v>
      </c>
      <c r="G20645">
        <v>5018.1409899999999</v>
      </c>
      <c r="H20645">
        <v>752.72114999999997</v>
      </c>
      <c r="I20645">
        <v>3999.4583699999998</v>
      </c>
      <c r="J20645" s="1" t="s">
        <v>29</v>
      </c>
      <c r="K20645">
        <v>51409</v>
      </c>
      <c r="L20645" s="1" t="s">
        <v>1836</v>
      </c>
      <c r="M20645" s="1" t="s">
        <v>31</v>
      </c>
      <c r="N20645" s="1" t="s">
        <v>32</v>
      </c>
      <c r="O20645">
        <v>32</v>
      </c>
      <c r="P20645" s="1" t="s">
        <v>33</v>
      </c>
      <c r="Q20645" s="1" t="s">
        <v>33</v>
      </c>
      <c r="R20645" s="1" t="s">
        <v>1889</v>
      </c>
      <c r="S20645" s="1" t="s">
        <v>1846</v>
      </c>
      <c r="T20645">
        <v>6377</v>
      </c>
      <c r="U20645" s="1" t="s">
        <v>54</v>
      </c>
      <c r="V20645" s="1" t="s">
        <v>38</v>
      </c>
      <c r="W20645" s="1" t="s">
        <v>34</v>
      </c>
      <c r="X20645">
        <v>2016</v>
      </c>
      <c r="Y20645" s="1" t="s">
        <v>39</v>
      </c>
      <c r="Z20645" s="1" t="s">
        <v>61</v>
      </c>
    </row>
    <row r="20646" spans="1:26" x14ac:dyDescent="0.25">
      <c r="A20646">
        <v>92366</v>
      </c>
      <c r="B20646" s="1" t="s">
        <v>26</v>
      </c>
      <c r="C20646">
        <v>2016</v>
      </c>
      <c r="D20646" s="1" t="s">
        <v>1356</v>
      </c>
      <c r="E20646">
        <v>5940</v>
      </c>
      <c r="F20646" s="1" t="s">
        <v>1929</v>
      </c>
      <c r="G20646">
        <v>15150.281360000001</v>
      </c>
      <c r="H20646">
        <v>227254</v>
      </c>
      <c r="I20646">
        <v>10362.792450000001</v>
      </c>
      <c r="J20646" s="1" t="s">
        <v>89</v>
      </c>
      <c r="K20646">
        <v>51410</v>
      </c>
      <c r="L20646" s="1" t="s">
        <v>1836</v>
      </c>
      <c r="M20646" s="1" t="s">
        <v>31</v>
      </c>
      <c r="N20646" s="1" t="s">
        <v>32</v>
      </c>
      <c r="O20646">
        <v>65</v>
      </c>
      <c r="P20646" s="1" t="s">
        <v>33</v>
      </c>
      <c r="Q20646" s="1" t="s">
        <v>33</v>
      </c>
      <c r="R20646" s="1" t="s">
        <v>2051</v>
      </c>
      <c r="S20646" s="1" t="s">
        <v>1838</v>
      </c>
      <c r="T20646">
        <v>5940</v>
      </c>
      <c r="U20646" s="1" t="s">
        <v>54</v>
      </c>
      <c r="V20646" s="1" t="s">
        <v>47</v>
      </c>
      <c r="W20646" s="1" t="s">
        <v>34</v>
      </c>
      <c r="X20646">
        <v>2017</v>
      </c>
      <c r="Y20646" s="1" t="s">
        <v>39</v>
      </c>
      <c r="Z20646" s="1" t="s">
        <v>40</v>
      </c>
    </row>
    <row r="20647" spans="1:26" x14ac:dyDescent="0.25">
      <c r="A20647">
        <v>92368</v>
      </c>
      <c r="B20647" s="1" t="s">
        <v>26</v>
      </c>
      <c r="C20647">
        <v>2015</v>
      </c>
      <c r="D20647" s="1" t="s">
        <v>1631</v>
      </c>
      <c r="E20647">
        <v>6377</v>
      </c>
      <c r="F20647" s="1" t="s">
        <v>50</v>
      </c>
      <c r="G20647">
        <v>6550.7717499999999</v>
      </c>
      <c r="H20647">
        <v>982.61576000000002</v>
      </c>
      <c r="I20647">
        <v>4100.7831100000003</v>
      </c>
      <c r="J20647" s="1" t="s">
        <v>29</v>
      </c>
      <c r="K20647">
        <v>51411</v>
      </c>
      <c r="L20647" s="1" t="s">
        <v>1836</v>
      </c>
      <c r="M20647" s="1" t="s">
        <v>31</v>
      </c>
      <c r="N20647" s="1" t="s">
        <v>32</v>
      </c>
      <c r="O20647">
        <v>35</v>
      </c>
      <c r="P20647" s="1" t="s">
        <v>33</v>
      </c>
      <c r="Q20647" s="1" t="s">
        <v>33</v>
      </c>
      <c r="R20647" s="1" t="s">
        <v>2190</v>
      </c>
      <c r="S20647" s="1" t="s">
        <v>1840</v>
      </c>
      <c r="T20647">
        <v>6377</v>
      </c>
      <c r="U20647" s="1" t="s">
        <v>54</v>
      </c>
      <c r="V20647" s="1" t="s">
        <v>38</v>
      </c>
      <c r="W20647" s="1" t="s">
        <v>34</v>
      </c>
      <c r="X20647">
        <v>2016</v>
      </c>
      <c r="Y20647" s="1" t="s">
        <v>39</v>
      </c>
      <c r="Z20647" s="1" t="s">
        <v>61</v>
      </c>
    </row>
    <row r="20648" spans="1:26" x14ac:dyDescent="0.25">
      <c r="A20648">
        <v>92370</v>
      </c>
      <c r="B20648" s="1" t="s">
        <v>26</v>
      </c>
      <c r="C20648">
        <v>2015</v>
      </c>
      <c r="D20648" s="1" t="s">
        <v>1631</v>
      </c>
      <c r="E20648">
        <v>6218</v>
      </c>
      <c r="F20648" s="1" t="s">
        <v>62</v>
      </c>
      <c r="G20648">
        <v>13184.670829999999</v>
      </c>
      <c r="H20648">
        <v>19777</v>
      </c>
      <c r="I20648">
        <v>8266.7886099999996</v>
      </c>
      <c r="J20648" s="1" t="s">
        <v>68</v>
      </c>
      <c r="K20648">
        <v>51413</v>
      </c>
      <c r="L20648" s="1" t="s">
        <v>1836</v>
      </c>
      <c r="M20648" s="1" t="s">
        <v>31</v>
      </c>
      <c r="N20648" s="1" t="s">
        <v>43</v>
      </c>
      <c r="O20648">
        <v>34</v>
      </c>
      <c r="P20648" s="1" t="s">
        <v>33</v>
      </c>
      <c r="Q20648" s="1" t="s">
        <v>33</v>
      </c>
      <c r="R20648" s="1" t="s">
        <v>2049</v>
      </c>
      <c r="S20648" s="1" t="s">
        <v>1838</v>
      </c>
      <c r="T20648">
        <v>6218</v>
      </c>
      <c r="U20648" s="1" t="s">
        <v>54</v>
      </c>
      <c r="V20648" s="1" t="s">
        <v>47</v>
      </c>
      <c r="W20648" s="1" t="s">
        <v>34</v>
      </c>
      <c r="X20648">
        <v>2016</v>
      </c>
      <c r="Y20648" s="1" t="s">
        <v>39</v>
      </c>
      <c r="Z20648" s="1" t="s">
        <v>40</v>
      </c>
    </row>
    <row r="20649" spans="1:26" x14ac:dyDescent="0.25">
      <c r="A20649">
        <v>92372</v>
      </c>
      <c r="B20649" s="1" t="s">
        <v>26</v>
      </c>
      <c r="C20649">
        <v>2015</v>
      </c>
      <c r="D20649" s="1" t="s">
        <v>1631</v>
      </c>
      <c r="E20649">
        <v>6373</v>
      </c>
      <c r="F20649" s="1" t="s">
        <v>149</v>
      </c>
      <c r="G20649">
        <v>6096.54234</v>
      </c>
      <c r="H20649">
        <v>914.48135000000002</v>
      </c>
      <c r="I20649">
        <v>4462.6689900000001</v>
      </c>
      <c r="J20649" s="1" t="s">
        <v>56</v>
      </c>
      <c r="K20649">
        <v>51415</v>
      </c>
      <c r="L20649" s="1" t="s">
        <v>1836</v>
      </c>
      <c r="M20649" s="1" t="s">
        <v>31</v>
      </c>
      <c r="N20649" s="1" t="s">
        <v>43</v>
      </c>
      <c r="O20649">
        <v>39</v>
      </c>
      <c r="P20649" s="1" t="s">
        <v>33</v>
      </c>
      <c r="Q20649" s="1" t="s">
        <v>33</v>
      </c>
      <c r="R20649" s="1" t="s">
        <v>2301</v>
      </c>
      <c r="S20649" s="1" t="s">
        <v>1838</v>
      </c>
      <c r="T20649">
        <v>6373</v>
      </c>
      <c r="U20649" s="1" t="s">
        <v>54</v>
      </c>
      <c r="V20649" s="1" t="s">
        <v>38</v>
      </c>
      <c r="W20649" s="1" t="s">
        <v>34</v>
      </c>
      <c r="X20649">
        <v>2016</v>
      </c>
      <c r="Y20649" s="1" t="s">
        <v>39</v>
      </c>
      <c r="Z20649" s="1" t="s">
        <v>40</v>
      </c>
    </row>
    <row r="20650" spans="1:26" x14ac:dyDescent="0.25">
      <c r="A20650">
        <v>92374</v>
      </c>
      <c r="B20650" s="1" t="s">
        <v>26</v>
      </c>
      <c r="C20650">
        <v>2015</v>
      </c>
      <c r="D20650" s="1" t="s">
        <v>1631</v>
      </c>
      <c r="E20650">
        <v>6218</v>
      </c>
      <c r="F20650" s="1" t="s">
        <v>1844</v>
      </c>
      <c r="G20650">
        <v>11302.21046</v>
      </c>
      <c r="H20650">
        <v>169533</v>
      </c>
      <c r="I20650">
        <v>8747.9108899999992</v>
      </c>
      <c r="J20650" s="1" t="s">
        <v>56</v>
      </c>
      <c r="K20650">
        <v>51417</v>
      </c>
      <c r="L20650" s="1" t="s">
        <v>1836</v>
      </c>
      <c r="M20650" s="1" t="s">
        <v>31</v>
      </c>
      <c r="N20650" s="1" t="s">
        <v>32</v>
      </c>
      <c r="O20650">
        <v>36</v>
      </c>
      <c r="P20650" s="1" t="s">
        <v>33</v>
      </c>
      <c r="Q20650" s="1" t="s">
        <v>33</v>
      </c>
      <c r="R20650" s="1" t="s">
        <v>2298</v>
      </c>
      <c r="S20650" s="1" t="s">
        <v>1850</v>
      </c>
      <c r="T20650">
        <v>6218</v>
      </c>
      <c r="U20650" s="1" t="s">
        <v>54</v>
      </c>
      <c r="V20650" s="1" t="s">
        <v>47</v>
      </c>
      <c r="W20650" s="1" t="s">
        <v>34</v>
      </c>
      <c r="X20650">
        <v>2016</v>
      </c>
      <c r="Y20650" s="1" t="s">
        <v>39</v>
      </c>
      <c r="Z20650" s="1" t="s">
        <v>40</v>
      </c>
    </row>
    <row r="20651" spans="1:26" x14ac:dyDescent="0.25">
      <c r="A20651">
        <v>92376</v>
      </c>
      <c r="B20651" s="1" t="s">
        <v>26</v>
      </c>
      <c r="C20651">
        <v>2015</v>
      </c>
      <c r="D20651" s="1" t="s">
        <v>2291</v>
      </c>
      <c r="E20651">
        <v>4901</v>
      </c>
      <c r="F20651" s="1" t="s">
        <v>42</v>
      </c>
      <c r="G20651">
        <v>19192.043600000001</v>
      </c>
      <c r="H20651">
        <v>2878.80654</v>
      </c>
      <c r="I20651">
        <v>13261.70213</v>
      </c>
      <c r="J20651" s="1" t="s">
        <v>29</v>
      </c>
      <c r="K20651">
        <v>51418</v>
      </c>
      <c r="L20651" s="1" t="s">
        <v>1836</v>
      </c>
      <c r="M20651" s="1" t="s">
        <v>31</v>
      </c>
      <c r="N20651" s="1" t="s">
        <v>43</v>
      </c>
      <c r="O20651">
        <v>34</v>
      </c>
      <c r="P20651" s="1" t="s">
        <v>33</v>
      </c>
      <c r="Q20651" s="1" t="s">
        <v>33</v>
      </c>
      <c r="R20651" s="1" t="s">
        <v>1932</v>
      </c>
      <c r="S20651" s="1" t="s">
        <v>1840</v>
      </c>
      <c r="T20651">
        <v>4901</v>
      </c>
      <c r="U20651" s="1" t="s">
        <v>1841</v>
      </c>
      <c r="V20651" s="1" t="s">
        <v>59</v>
      </c>
      <c r="W20651" s="1" t="s">
        <v>34</v>
      </c>
      <c r="X20651">
        <v>2016</v>
      </c>
      <c r="Y20651" s="1" t="s">
        <v>60</v>
      </c>
      <c r="Z20651" s="1" t="s">
        <v>40</v>
      </c>
    </row>
    <row r="20652" spans="1:26" x14ac:dyDescent="0.25">
      <c r="A20652">
        <v>92378</v>
      </c>
      <c r="B20652" s="1" t="s">
        <v>26</v>
      </c>
      <c r="C20652">
        <v>2019</v>
      </c>
      <c r="D20652" s="1" t="s">
        <v>518</v>
      </c>
      <c r="E20652">
        <v>6722</v>
      </c>
      <c r="F20652" s="1" t="s">
        <v>149</v>
      </c>
      <c r="G20652">
        <v>45202.492630000001</v>
      </c>
      <c r="H20652">
        <v>678037</v>
      </c>
      <c r="I20652">
        <v>32726.604670000001</v>
      </c>
      <c r="J20652" s="1" t="s">
        <v>29</v>
      </c>
      <c r="K20652">
        <v>51418</v>
      </c>
      <c r="L20652" s="1" t="s">
        <v>1836</v>
      </c>
      <c r="M20652" s="1" t="s">
        <v>31</v>
      </c>
      <c r="N20652" s="1" t="s">
        <v>43</v>
      </c>
      <c r="O20652">
        <v>34</v>
      </c>
      <c r="P20652" s="1" t="s">
        <v>33</v>
      </c>
      <c r="Q20652" s="1" t="s">
        <v>33</v>
      </c>
      <c r="R20652" s="1" t="s">
        <v>1964</v>
      </c>
      <c r="S20652" s="1" t="s">
        <v>1850</v>
      </c>
      <c r="T20652">
        <v>6722</v>
      </c>
      <c r="U20652" s="1" t="s">
        <v>164</v>
      </c>
      <c r="V20652" s="1" t="s">
        <v>47</v>
      </c>
      <c r="W20652" s="1" t="s">
        <v>34</v>
      </c>
      <c r="X20652">
        <v>2020</v>
      </c>
      <c r="Y20652" s="1" t="s">
        <v>60</v>
      </c>
      <c r="Z20652" s="1" t="s">
        <v>40</v>
      </c>
    </row>
    <row r="20653" spans="1:26" x14ac:dyDescent="0.25">
      <c r="A20653">
        <v>92382</v>
      </c>
      <c r="B20653" s="1" t="s">
        <v>26</v>
      </c>
      <c r="C20653">
        <v>2015</v>
      </c>
      <c r="D20653" s="1" t="s">
        <v>1631</v>
      </c>
      <c r="E20653">
        <v>6216</v>
      </c>
      <c r="F20653" s="1" t="s">
        <v>50</v>
      </c>
      <c r="G20653">
        <v>10766.27262</v>
      </c>
      <c r="H20653">
        <v>1614.9408900000001</v>
      </c>
      <c r="I20653">
        <v>7514.8582900000001</v>
      </c>
      <c r="J20653" s="1" t="s">
        <v>51</v>
      </c>
      <c r="K20653">
        <v>51421</v>
      </c>
      <c r="L20653" s="1" t="s">
        <v>1836</v>
      </c>
      <c r="M20653" s="1" t="s">
        <v>31</v>
      </c>
      <c r="N20653" s="1" t="s">
        <v>43</v>
      </c>
      <c r="O20653">
        <v>34</v>
      </c>
      <c r="P20653" s="1" t="s">
        <v>33</v>
      </c>
      <c r="Q20653" s="1" t="s">
        <v>33</v>
      </c>
      <c r="R20653" s="1" t="s">
        <v>2212</v>
      </c>
      <c r="S20653" s="1" t="s">
        <v>1850</v>
      </c>
      <c r="T20653">
        <v>6216</v>
      </c>
      <c r="U20653" s="1" t="s">
        <v>54</v>
      </c>
      <c r="V20653" s="1" t="s">
        <v>47</v>
      </c>
      <c r="W20653" s="1" t="s">
        <v>34</v>
      </c>
      <c r="X20653">
        <v>2016</v>
      </c>
      <c r="Y20653" s="1" t="s">
        <v>39</v>
      </c>
      <c r="Z20653" s="1" t="s">
        <v>61</v>
      </c>
    </row>
    <row r="20654" spans="1:26" x14ac:dyDescent="0.25">
      <c r="A20654">
        <v>92384</v>
      </c>
      <c r="B20654" s="1" t="s">
        <v>26</v>
      </c>
      <c r="C20654">
        <v>2015</v>
      </c>
      <c r="D20654" s="1" t="s">
        <v>1604</v>
      </c>
      <c r="E20654">
        <v>6499</v>
      </c>
      <c r="F20654" s="1" t="s">
        <v>62</v>
      </c>
      <c r="G20654">
        <v>7225.7522200000003</v>
      </c>
      <c r="H20654">
        <v>108386</v>
      </c>
      <c r="I20654">
        <v>4508.8693800000001</v>
      </c>
      <c r="J20654" s="1" t="s">
        <v>29</v>
      </c>
      <c r="K20654">
        <v>51423</v>
      </c>
      <c r="L20654" s="1" t="s">
        <v>1836</v>
      </c>
      <c r="M20654" s="1" t="s">
        <v>31</v>
      </c>
      <c r="N20654" s="1" t="s">
        <v>43</v>
      </c>
      <c r="O20654">
        <v>36</v>
      </c>
      <c r="P20654" s="1" t="s">
        <v>34</v>
      </c>
      <c r="Q20654" s="1" t="s">
        <v>34</v>
      </c>
      <c r="R20654" s="1" t="s">
        <v>2075</v>
      </c>
      <c r="S20654" s="1" t="s">
        <v>1926</v>
      </c>
      <c r="T20654">
        <v>6499</v>
      </c>
      <c r="U20654" s="1" t="s">
        <v>54</v>
      </c>
      <c r="V20654" s="1" t="s">
        <v>38</v>
      </c>
      <c r="W20654" s="1" t="s">
        <v>34</v>
      </c>
      <c r="X20654">
        <v>2015</v>
      </c>
      <c r="Y20654" s="1" t="s">
        <v>39</v>
      </c>
      <c r="Z20654" s="1" t="s">
        <v>61</v>
      </c>
    </row>
    <row r="20655" spans="1:26" x14ac:dyDescent="0.25">
      <c r="A20655">
        <v>92386</v>
      </c>
      <c r="B20655" s="1" t="s">
        <v>26</v>
      </c>
      <c r="C20655">
        <v>2015</v>
      </c>
      <c r="D20655" s="1" t="s">
        <v>1631</v>
      </c>
      <c r="E20655">
        <v>6382</v>
      </c>
      <c r="F20655" s="1" t="s">
        <v>62</v>
      </c>
      <c r="G20655">
        <v>5568.1778100000001</v>
      </c>
      <c r="H20655">
        <v>835.22667000000001</v>
      </c>
      <c r="I20655">
        <v>3975.6789600000002</v>
      </c>
      <c r="J20655" s="1" t="s">
        <v>51</v>
      </c>
      <c r="K20655">
        <v>51424</v>
      </c>
      <c r="L20655" s="1" t="s">
        <v>1836</v>
      </c>
      <c r="M20655" s="1" t="s">
        <v>31</v>
      </c>
      <c r="N20655" s="1" t="s">
        <v>43</v>
      </c>
      <c r="O20655">
        <v>31</v>
      </c>
      <c r="P20655" s="1" t="s">
        <v>33</v>
      </c>
      <c r="Q20655" s="1" t="s">
        <v>33</v>
      </c>
      <c r="R20655" s="1" t="s">
        <v>1887</v>
      </c>
      <c r="S20655" s="1" t="s">
        <v>1840</v>
      </c>
      <c r="T20655">
        <v>6382</v>
      </c>
      <c r="U20655" s="1" t="s">
        <v>54</v>
      </c>
      <c r="V20655" s="1" t="s">
        <v>38</v>
      </c>
      <c r="W20655" s="1" t="s">
        <v>34</v>
      </c>
      <c r="X20655">
        <v>2016</v>
      </c>
      <c r="Y20655" s="1" t="s">
        <v>39</v>
      </c>
      <c r="Z20655" s="1" t="s">
        <v>61</v>
      </c>
    </row>
    <row r="20656" spans="1:26" x14ac:dyDescent="0.25">
      <c r="A20656">
        <v>92388</v>
      </c>
      <c r="B20656" s="1" t="s">
        <v>26</v>
      </c>
      <c r="C20656">
        <v>2019</v>
      </c>
      <c r="D20656" s="1" t="s">
        <v>465</v>
      </c>
      <c r="E20656">
        <v>5645</v>
      </c>
      <c r="F20656" s="1" t="s">
        <v>1844</v>
      </c>
      <c r="G20656">
        <v>11635.915929999999</v>
      </c>
      <c r="H20656">
        <v>174539</v>
      </c>
      <c r="I20656">
        <v>7865.8791700000002</v>
      </c>
      <c r="J20656" s="1" t="s">
        <v>56</v>
      </c>
      <c r="K20656">
        <v>51425</v>
      </c>
      <c r="L20656" s="1" t="s">
        <v>1836</v>
      </c>
      <c r="M20656" s="1" t="s">
        <v>31</v>
      </c>
      <c r="N20656" s="1" t="s">
        <v>32</v>
      </c>
      <c r="O20656">
        <v>48</v>
      </c>
      <c r="P20656" s="1" t="s">
        <v>33</v>
      </c>
      <c r="Q20656" s="1" t="s">
        <v>33</v>
      </c>
      <c r="R20656" s="1" t="s">
        <v>1863</v>
      </c>
      <c r="S20656" s="1" t="s">
        <v>1864</v>
      </c>
      <c r="T20656">
        <v>5645</v>
      </c>
      <c r="U20656" s="1" t="s">
        <v>1841</v>
      </c>
      <c r="V20656" s="1" t="s">
        <v>59</v>
      </c>
      <c r="W20656" s="1" t="s">
        <v>34</v>
      </c>
      <c r="X20656">
        <v>2020</v>
      </c>
      <c r="Y20656" s="1" t="s">
        <v>60</v>
      </c>
      <c r="Z20656" s="1" t="s">
        <v>61</v>
      </c>
    </row>
    <row r="20657" spans="1:26" x14ac:dyDescent="0.25">
      <c r="A20657">
        <v>92390</v>
      </c>
      <c r="B20657" s="1" t="s">
        <v>26</v>
      </c>
      <c r="C20657">
        <v>2015</v>
      </c>
      <c r="D20657" s="1" t="s">
        <v>1633</v>
      </c>
      <c r="E20657">
        <v>5270</v>
      </c>
      <c r="F20657" s="1" t="s">
        <v>50</v>
      </c>
      <c r="G20657">
        <v>8464.2505099999998</v>
      </c>
      <c r="H20657">
        <v>1269.6375800000001</v>
      </c>
      <c r="I20657">
        <v>5586.4053400000003</v>
      </c>
      <c r="J20657" s="1" t="s">
        <v>51</v>
      </c>
      <c r="K20657">
        <v>51427</v>
      </c>
      <c r="L20657" s="1" t="s">
        <v>1836</v>
      </c>
      <c r="M20657" s="1" t="s">
        <v>31</v>
      </c>
      <c r="N20657" s="1" t="s">
        <v>32</v>
      </c>
      <c r="O20657">
        <v>48</v>
      </c>
      <c r="P20657" s="1" t="s">
        <v>34</v>
      </c>
      <c r="Q20657" s="1" t="s">
        <v>34</v>
      </c>
      <c r="R20657" s="1" t="s">
        <v>2209</v>
      </c>
      <c r="S20657" s="1" t="s">
        <v>1871</v>
      </c>
      <c r="T20657">
        <v>5270</v>
      </c>
      <c r="U20657" s="1" t="s">
        <v>46</v>
      </c>
      <c r="V20657" s="1" t="s">
        <v>59</v>
      </c>
      <c r="W20657" s="1" t="s">
        <v>34</v>
      </c>
      <c r="X20657">
        <v>2016</v>
      </c>
      <c r="Y20657" s="1" t="s">
        <v>60</v>
      </c>
      <c r="Z20657" s="1" t="s">
        <v>61</v>
      </c>
    </row>
    <row r="20658" spans="1:26" x14ac:dyDescent="0.25">
      <c r="A20658">
        <v>92392</v>
      </c>
      <c r="B20658" s="1" t="s">
        <v>26</v>
      </c>
      <c r="C20658">
        <v>2015</v>
      </c>
      <c r="D20658" s="1" t="s">
        <v>1631</v>
      </c>
      <c r="E20658">
        <v>5197</v>
      </c>
      <c r="F20658" s="1" t="s">
        <v>28</v>
      </c>
      <c r="G20658">
        <v>7127.2477500000005</v>
      </c>
      <c r="H20658">
        <v>106909</v>
      </c>
      <c r="I20658">
        <v>4981.9461700000002</v>
      </c>
      <c r="J20658" s="1" t="s">
        <v>68</v>
      </c>
      <c r="K20658">
        <v>51429</v>
      </c>
      <c r="L20658" s="1" t="s">
        <v>1836</v>
      </c>
      <c r="M20658" s="1" t="s">
        <v>31</v>
      </c>
      <c r="N20658" s="1" t="s">
        <v>32</v>
      </c>
      <c r="O20658">
        <v>45</v>
      </c>
      <c r="P20658" s="1" t="s">
        <v>33</v>
      </c>
      <c r="Q20658" s="1" t="s">
        <v>33</v>
      </c>
      <c r="R20658" s="1" t="s">
        <v>2299</v>
      </c>
      <c r="S20658" s="1" t="s">
        <v>1840</v>
      </c>
      <c r="T20658">
        <v>5197</v>
      </c>
      <c r="U20658" s="1" t="s">
        <v>54</v>
      </c>
      <c r="V20658" s="1" t="s">
        <v>102</v>
      </c>
      <c r="W20658" s="1" t="s">
        <v>34</v>
      </c>
      <c r="X20658">
        <v>2013</v>
      </c>
      <c r="Y20658" s="1" t="s">
        <v>60</v>
      </c>
      <c r="Z20658" s="1" t="s">
        <v>61</v>
      </c>
    </row>
    <row r="20659" spans="1:26" x14ac:dyDescent="0.25">
      <c r="A20659">
        <v>92394</v>
      </c>
      <c r="B20659" s="1" t="s">
        <v>26</v>
      </c>
      <c r="C20659">
        <v>2015</v>
      </c>
      <c r="D20659" s="1" t="s">
        <v>1631</v>
      </c>
      <c r="E20659">
        <v>5185</v>
      </c>
      <c r="F20659" s="1" t="s">
        <v>28</v>
      </c>
      <c r="G20659">
        <v>7370.29936</v>
      </c>
      <c r="H20659">
        <v>1105.5449000000001</v>
      </c>
      <c r="I20659">
        <v>5262.3937400000004</v>
      </c>
      <c r="J20659" s="1" t="s">
        <v>51</v>
      </c>
      <c r="K20659">
        <v>51431</v>
      </c>
      <c r="L20659" s="1" t="s">
        <v>1836</v>
      </c>
      <c r="M20659" s="1" t="s">
        <v>31</v>
      </c>
      <c r="N20659" s="1" t="s">
        <v>32</v>
      </c>
      <c r="O20659">
        <v>45</v>
      </c>
      <c r="P20659" s="1" t="s">
        <v>33</v>
      </c>
      <c r="Q20659" s="1" t="s">
        <v>33</v>
      </c>
      <c r="R20659" s="1" t="s">
        <v>2174</v>
      </c>
      <c r="S20659" s="1" t="s">
        <v>1926</v>
      </c>
      <c r="T20659">
        <v>5185</v>
      </c>
      <c r="U20659" s="1" t="s">
        <v>54</v>
      </c>
      <c r="V20659" s="1" t="s">
        <v>102</v>
      </c>
      <c r="W20659" s="1" t="s">
        <v>34</v>
      </c>
      <c r="X20659">
        <v>2015</v>
      </c>
      <c r="Y20659" s="1" t="s">
        <v>60</v>
      </c>
      <c r="Z20659" s="1" t="s">
        <v>61</v>
      </c>
    </row>
    <row r="20660" spans="1:26" x14ac:dyDescent="0.25">
      <c r="A20660">
        <v>92396</v>
      </c>
      <c r="B20660" s="1" t="s">
        <v>26</v>
      </c>
      <c r="C20660">
        <v>2015</v>
      </c>
      <c r="D20660" s="1" t="s">
        <v>1631</v>
      </c>
      <c r="E20660">
        <v>6471</v>
      </c>
      <c r="F20660" s="1" t="s">
        <v>236</v>
      </c>
      <c r="G20660">
        <v>8890.4887299999991</v>
      </c>
      <c r="H20660">
        <v>133357</v>
      </c>
      <c r="I20660">
        <v>5787.7081600000001</v>
      </c>
      <c r="J20660" s="1" t="s">
        <v>51</v>
      </c>
      <c r="K20660">
        <v>51432</v>
      </c>
      <c r="L20660" s="1" t="s">
        <v>1836</v>
      </c>
      <c r="M20660" s="1" t="s">
        <v>31</v>
      </c>
      <c r="N20660" s="1" t="s">
        <v>43</v>
      </c>
      <c r="O20660">
        <v>35</v>
      </c>
      <c r="P20660" s="1" t="s">
        <v>33</v>
      </c>
      <c r="Q20660" s="1" t="s">
        <v>33</v>
      </c>
      <c r="R20660" s="1" t="s">
        <v>2212</v>
      </c>
      <c r="S20660" s="1" t="s">
        <v>1850</v>
      </c>
      <c r="T20660">
        <v>6471</v>
      </c>
      <c r="U20660" s="1" t="s">
        <v>54</v>
      </c>
      <c r="V20660" s="1" t="s">
        <v>38</v>
      </c>
      <c r="W20660" s="1" t="s">
        <v>34</v>
      </c>
      <c r="X20660">
        <v>2013</v>
      </c>
      <c r="Y20660" s="1" t="s">
        <v>39</v>
      </c>
      <c r="Z20660" s="1" t="s">
        <v>40</v>
      </c>
    </row>
    <row r="20661" spans="1:26" x14ac:dyDescent="0.25">
      <c r="A20661">
        <v>92398</v>
      </c>
      <c r="B20661" s="1" t="s">
        <v>26</v>
      </c>
      <c r="C20661">
        <v>2015</v>
      </c>
      <c r="D20661" s="1" t="s">
        <v>1631</v>
      </c>
      <c r="E20661">
        <v>5197</v>
      </c>
      <c r="F20661" s="1" t="s">
        <v>28</v>
      </c>
      <c r="G20661">
        <v>8210.7717499999999</v>
      </c>
      <c r="H20661">
        <v>1231.6157599999999</v>
      </c>
      <c r="I20661">
        <v>6289.4511599999996</v>
      </c>
      <c r="J20661" s="1" t="s">
        <v>51</v>
      </c>
      <c r="K20661">
        <v>51434</v>
      </c>
      <c r="L20661" s="1" t="s">
        <v>1836</v>
      </c>
      <c r="M20661" s="1" t="s">
        <v>31</v>
      </c>
      <c r="N20661" s="1" t="s">
        <v>32</v>
      </c>
      <c r="O20661">
        <v>45</v>
      </c>
      <c r="P20661" s="1" t="s">
        <v>33</v>
      </c>
      <c r="Q20661" s="1" t="s">
        <v>33</v>
      </c>
      <c r="R20661" s="1" t="s">
        <v>2051</v>
      </c>
      <c r="S20661" s="1" t="s">
        <v>1838</v>
      </c>
      <c r="T20661">
        <v>5197</v>
      </c>
      <c r="U20661" s="1" t="s">
        <v>54</v>
      </c>
      <c r="V20661" s="1" t="s">
        <v>102</v>
      </c>
      <c r="W20661" s="1" t="s">
        <v>34</v>
      </c>
      <c r="X20661">
        <v>2013</v>
      </c>
      <c r="Y20661" s="1" t="s">
        <v>60</v>
      </c>
      <c r="Z20661" s="1" t="s">
        <v>61</v>
      </c>
    </row>
    <row r="20662" spans="1:26" x14ac:dyDescent="0.25">
      <c r="A20662">
        <v>92400</v>
      </c>
      <c r="B20662" s="1" t="s">
        <v>26</v>
      </c>
      <c r="C20662">
        <v>2015</v>
      </c>
      <c r="D20662" s="1" t="s">
        <v>1631</v>
      </c>
      <c r="E20662">
        <v>6382</v>
      </c>
      <c r="F20662" s="1" t="s">
        <v>50</v>
      </c>
      <c r="G20662">
        <v>4361.3873100000001</v>
      </c>
      <c r="H20662">
        <v>65421</v>
      </c>
      <c r="I20662">
        <v>3148.9216299999998</v>
      </c>
      <c r="J20662" s="1" t="s">
        <v>68</v>
      </c>
      <c r="K20662">
        <v>51435</v>
      </c>
      <c r="L20662" s="1" t="s">
        <v>1836</v>
      </c>
      <c r="M20662" s="1" t="s">
        <v>31</v>
      </c>
      <c r="N20662" s="1" t="s">
        <v>43</v>
      </c>
      <c r="O20662">
        <v>38</v>
      </c>
      <c r="P20662" s="1" t="s">
        <v>33</v>
      </c>
      <c r="Q20662" s="1" t="s">
        <v>33</v>
      </c>
      <c r="R20662" s="1" t="s">
        <v>2314</v>
      </c>
      <c r="S20662" s="1" t="s">
        <v>1840</v>
      </c>
      <c r="T20662">
        <v>6382</v>
      </c>
      <c r="U20662" s="1" t="s">
        <v>54</v>
      </c>
      <c r="V20662" s="1" t="s">
        <v>38</v>
      </c>
      <c r="W20662" s="1" t="s">
        <v>34</v>
      </c>
      <c r="X20662">
        <v>2016</v>
      </c>
      <c r="Y20662" s="1" t="s">
        <v>39</v>
      </c>
      <c r="Z20662" s="1" t="s">
        <v>61</v>
      </c>
    </row>
    <row r="20663" spans="1:26" x14ac:dyDescent="0.25">
      <c r="A20663">
        <v>92402</v>
      </c>
      <c r="B20663" s="1" t="s">
        <v>26</v>
      </c>
      <c r="C20663">
        <v>2015</v>
      </c>
      <c r="D20663" s="1" t="s">
        <v>1631</v>
      </c>
      <c r="E20663">
        <v>6382</v>
      </c>
      <c r="F20663" s="1" t="s">
        <v>50</v>
      </c>
      <c r="G20663">
        <v>4274.7199499999997</v>
      </c>
      <c r="H20663">
        <v>641.20799</v>
      </c>
      <c r="I20663">
        <v>3227.41356</v>
      </c>
      <c r="J20663" s="1" t="s">
        <v>89</v>
      </c>
      <c r="K20663">
        <v>51437</v>
      </c>
      <c r="L20663" s="1" t="s">
        <v>1836</v>
      </c>
      <c r="M20663" s="1" t="s">
        <v>31</v>
      </c>
      <c r="N20663" s="1" t="s">
        <v>32</v>
      </c>
      <c r="O20663">
        <v>64</v>
      </c>
      <c r="P20663" s="1" t="s">
        <v>33</v>
      </c>
      <c r="Q20663" s="1" t="s">
        <v>33</v>
      </c>
      <c r="R20663" s="1" t="s">
        <v>2167</v>
      </c>
      <c r="S20663" s="1" t="s">
        <v>1859</v>
      </c>
      <c r="T20663">
        <v>6382</v>
      </c>
      <c r="U20663" s="1" t="s">
        <v>54</v>
      </c>
      <c r="V20663" s="1" t="s">
        <v>38</v>
      </c>
      <c r="W20663" s="1" t="s">
        <v>34</v>
      </c>
      <c r="X20663">
        <v>2016</v>
      </c>
      <c r="Y20663" s="1" t="s">
        <v>39</v>
      </c>
      <c r="Z20663" s="1" t="s">
        <v>61</v>
      </c>
    </row>
    <row r="20664" spans="1:26" x14ac:dyDescent="0.25">
      <c r="A20664">
        <v>92406</v>
      </c>
      <c r="B20664" s="1" t="s">
        <v>26</v>
      </c>
      <c r="C20664">
        <v>2015</v>
      </c>
      <c r="D20664" s="1" t="s">
        <v>1631</v>
      </c>
      <c r="E20664">
        <v>6382</v>
      </c>
      <c r="F20664" s="1" t="s">
        <v>62</v>
      </c>
      <c r="G20664">
        <v>4425.9874900000004</v>
      </c>
      <c r="H20664">
        <v>6639</v>
      </c>
      <c r="I20664">
        <v>2792.7981100000002</v>
      </c>
      <c r="J20664" s="1" t="s">
        <v>89</v>
      </c>
      <c r="K20664">
        <v>51440</v>
      </c>
      <c r="L20664" s="1" t="s">
        <v>1836</v>
      </c>
      <c r="M20664" s="1" t="s">
        <v>31</v>
      </c>
      <c r="N20664" s="1" t="s">
        <v>43</v>
      </c>
      <c r="O20664">
        <v>68</v>
      </c>
      <c r="P20664" s="1" t="s">
        <v>33</v>
      </c>
      <c r="Q20664" s="1" t="s">
        <v>33</v>
      </c>
      <c r="R20664" s="1" t="s">
        <v>2103</v>
      </c>
      <c r="S20664" s="1" t="s">
        <v>1850</v>
      </c>
      <c r="T20664">
        <v>6382</v>
      </c>
      <c r="U20664" s="1" t="s">
        <v>54</v>
      </c>
      <c r="V20664" s="1" t="s">
        <v>38</v>
      </c>
      <c r="W20664" s="1" t="s">
        <v>34</v>
      </c>
      <c r="X20664">
        <v>2016</v>
      </c>
      <c r="Y20664" s="1" t="s">
        <v>39</v>
      </c>
      <c r="Z20664" s="1" t="s">
        <v>61</v>
      </c>
    </row>
    <row r="20665" spans="1:26" x14ac:dyDescent="0.25">
      <c r="A20665">
        <v>92408</v>
      </c>
      <c r="B20665" s="1" t="s">
        <v>26</v>
      </c>
      <c r="C20665">
        <v>2015</v>
      </c>
      <c r="D20665" s="1" t="s">
        <v>1631</v>
      </c>
      <c r="E20665">
        <v>6382</v>
      </c>
      <c r="F20665" s="1" t="s">
        <v>62</v>
      </c>
      <c r="G20665">
        <v>5275.7896899999996</v>
      </c>
      <c r="H20665">
        <v>791.36845000000005</v>
      </c>
      <c r="I20665">
        <v>3355.4022500000001</v>
      </c>
      <c r="J20665" s="1" t="s">
        <v>51</v>
      </c>
      <c r="K20665">
        <v>51442</v>
      </c>
      <c r="L20665" s="1" t="s">
        <v>1836</v>
      </c>
      <c r="M20665" s="1" t="s">
        <v>31</v>
      </c>
      <c r="N20665" s="1" t="s">
        <v>43</v>
      </c>
      <c r="O20665">
        <v>51</v>
      </c>
      <c r="P20665" s="1" t="s">
        <v>33</v>
      </c>
      <c r="Q20665" s="1" t="s">
        <v>33</v>
      </c>
      <c r="R20665" s="1" t="s">
        <v>1851</v>
      </c>
      <c r="S20665" s="1" t="s">
        <v>1850</v>
      </c>
      <c r="T20665">
        <v>6382</v>
      </c>
      <c r="U20665" s="1" t="s">
        <v>54</v>
      </c>
      <c r="V20665" s="1" t="s">
        <v>38</v>
      </c>
      <c r="W20665" s="1" t="s">
        <v>34</v>
      </c>
      <c r="X20665">
        <v>2016</v>
      </c>
      <c r="Y20665" s="1" t="s">
        <v>39</v>
      </c>
      <c r="Z20665" s="1" t="s">
        <v>61</v>
      </c>
    </row>
    <row r="20666" spans="1:26" x14ac:dyDescent="0.25">
      <c r="A20666">
        <v>92412</v>
      </c>
      <c r="B20666" s="1" t="s">
        <v>26</v>
      </c>
      <c r="C20666">
        <v>2015</v>
      </c>
      <c r="D20666" s="1" t="s">
        <v>1636</v>
      </c>
      <c r="E20666">
        <v>6382</v>
      </c>
      <c r="F20666" s="1" t="s">
        <v>50</v>
      </c>
      <c r="G20666">
        <v>5876.66626</v>
      </c>
      <c r="H20666">
        <v>8815</v>
      </c>
      <c r="I20666">
        <v>3661.1630799999998</v>
      </c>
      <c r="J20666" s="1" t="s">
        <v>51</v>
      </c>
      <c r="K20666">
        <v>51446</v>
      </c>
      <c r="L20666" s="1" t="s">
        <v>1836</v>
      </c>
      <c r="M20666" s="1" t="s">
        <v>31</v>
      </c>
      <c r="N20666" s="1" t="s">
        <v>32</v>
      </c>
      <c r="O20666">
        <v>56</v>
      </c>
      <c r="P20666" s="1" t="s">
        <v>33</v>
      </c>
      <c r="Q20666" s="1" t="s">
        <v>33</v>
      </c>
      <c r="R20666" s="1" t="s">
        <v>2289</v>
      </c>
      <c r="S20666" s="1" t="s">
        <v>1838</v>
      </c>
      <c r="T20666">
        <v>6382</v>
      </c>
      <c r="U20666" s="1" t="s">
        <v>54</v>
      </c>
      <c r="V20666" s="1" t="s">
        <v>38</v>
      </c>
      <c r="W20666" s="1" t="s">
        <v>34</v>
      </c>
      <c r="X20666">
        <v>2016</v>
      </c>
      <c r="Y20666" s="1" t="s">
        <v>39</v>
      </c>
      <c r="Z20666" s="1" t="s">
        <v>61</v>
      </c>
    </row>
    <row r="20667" spans="1:26" x14ac:dyDescent="0.25">
      <c r="A20667">
        <v>92414</v>
      </c>
      <c r="B20667" s="1" t="s">
        <v>26</v>
      </c>
      <c r="C20667">
        <v>2017</v>
      </c>
      <c r="D20667" s="1" t="s">
        <v>1736</v>
      </c>
      <c r="E20667">
        <v>5628</v>
      </c>
      <c r="F20667" s="1" t="s">
        <v>28</v>
      </c>
      <c r="G20667">
        <v>9923.2911600000007</v>
      </c>
      <c r="H20667">
        <v>1488.4936700000001</v>
      </c>
      <c r="I20667">
        <v>6231.8268399999997</v>
      </c>
      <c r="J20667" s="1" t="s">
        <v>68</v>
      </c>
      <c r="K20667">
        <v>51448</v>
      </c>
      <c r="L20667" s="1" t="s">
        <v>1836</v>
      </c>
      <c r="M20667" s="1" t="s">
        <v>31</v>
      </c>
      <c r="N20667" s="1" t="s">
        <v>32</v>
      </c>
      <c r="O20667">
        <v>45</v>
      </c>
      <c r="P20667" s="1" t="s">
        <v>33</v>
      </c>
      <c r="Q20667" s="1" t="s">
        <v>33</v>
      </c>
      <c r="R20667" s="1" t="s">
        <v>1862</v>
      </c>
      <c r="S20667" s="1" t="s">
        <v>1846</v>
      </c>
      <c r="T20667">
        <v>5628</v>
      </c>
      <c r="U20667" s="1" t="s">
        <v>1841</v>
      </c>
      <c r="V20667" s="1" t="s">
        <v>59</v>
      </c>
      <c r="W20667" s="1" t="s">
        <v>34</v>
      </c>
      <c r="X20667">
        <v>2018</v>
      </c>
      <c r="Y20667" s="1" t="s">
        <v>60</v>
      </c>
      <c r="Z20667" s="1" t="s">
        <v>61</v>
      </c>
    </row>
    <row r="20668" spans="1:26" x14ac:dyDescent="0.25">
      <c r="A20668">
        <v>92416</v>
      </c>
      <c r="B20668" s="1" t="s">
        <v>26</v>
      </c>
      <c r="C20668">
        <v>2016</v>
      </c>
      <c r="D20668" s="1" t="s">
        <v>1382</v>
      </c>
      <c r="E20668">
        <v>6382</v>
      </c>
      <c r="F20668" s="1" t="s">
        <v>149</v>
      </c>
      <c r="G20668">
        <v>4791.0802599999997</v>
      </c>
      <c r="H20668">
        <v>71866</v>
      </c>
      <c r="I20668">
        <v>3133.3664899999999</v>
      </c>
      <c r="J20668" s="1" t="s">
        <v>68</v>
      </c>
      <c r="K20668">
        <v>51449</v>
      </c>
      <c r="L20668" s="1" t="s">
        <v>1836</v>
      </c>
      <c r="M20668" s="1" t="s">
        <v>31</v>
      </c>
      <c r="N20668" s="1" t="s">
        <v>43</v>
      </c>
      <c r="O20668">
        <v>59</v>
      </c>
      <c r="P20668" s="1" t="s">
        <v>33</v>
      </c>
      <c r="Q20668" s="1" t="s">
        <v>33</v>
      </c>
      <c r="R20668" s="1" t="s">
        <v>2167</v>
      </c>
      <c r="S20668" s="1" t="s">
        <v>1859</v>
      </c>
      <c r="T20668">
        <v>6382</v>
      </c>
      <c r="U20668" s="1" t="s">
        <v>54</v>
      </c>
      <c r="V20668" s="1" t="s">
        <v>38</v>
      </c>
      <c r="W20668" s="1" t="s">
        <v>34</v>
      </c>
      <c r="X20668">
        <v>2016</v>
      </c>
      <c r="Y20668" s="1" t="s">
        <v>39</v>
      </c>
      <c r="Z20668" s="1" t="s">
        <v>61</v>
      </c>
    </row>
    <row r="20669" spans="1:26" x14ac:dyDescent="0.25">
      <c r="A20669">
        <v>92420</v>
      </c>
      <c r="B20669" s="1" t="s">
        <v>26</v>
      </c>
      <c r="C20669">
        <v>2015</v>
      </c>
      <c r="D20669" s="1" t="s">
        <v>1631</v>
      </c>
      <c r="E20669">
        <v>5270</v>
      </c>
      <c r="F20669" s="1" t="s">
        <v>28</v>
      </c>
      <c r="G20669">
        <v>8435.5005299999993</v>
      </c>
      <c r="H20669">
        <v>1265.3250800000001</v>
      </c>
      <c r="I20669">
        <v>5516.8173500000003</v>
      </c>
      <c r="J20669" s="1" t="s">
        <v>89</v>
      </c>
      <c r="K20669">
        <v>51452</v>
      </c>
      <c r="L20669" s="1" t="s">
        <v>1836</v>
      </c>
      <c r="M20669" s="1" t="s">
        <v>31</v>
      </c>
      <c r="N20669" s="1" t="s">
        <v>32</v>
      </c>
      <c r="O20669">
        <v>38</v>
      </c>
      <c r="P20669" s="1" t="s">
        <v>33</v>
      </c>
      <c r="Q20669" s="1" t="s">
        <v>33</v>
      </c>
      <c r="R20669" s="1" t="s">
        <v>1890</v>
      </c>
      <c r="S20669" s="1" t="s">
        <v>1850</v>
      </c>
      <c r="T20669">
        <v>5270</v>
      </c>
      <c r="U20669" s="1" t="s">
        <v>46</v>
      </c>
      <c r="V20669" s="1" t="s">
        <v>59</v>
      </c>
      <c r="W20669" s="1" t="s">
        <v>34</v>
      </c>
      <c r="X20669">
        <v>2016</v>
      </c>
      <c r="Y20669" s="1" t="s">
        <v>60</v>
      </c>
      <c r="Z20669" s="1" t="s">
        <v>61</v>
      </c>
    </row>
    <row r="20670" spans="1:26" x14ac:dyDescent="0.25">
      <c r="A20670">
        <v>92422</v>
      </c>
      <c r="B20670" s="1" t="s">
        <v>26</v>
      </c>
      <c r="C20670">
        <v>2015</v>
      </c>
      <c r="D20670" s="1" t="s">
        <v>1631</v>
      </c>
      <c r="E20670">
        <v>6495</v>
      </c>
      <c r="F20670" s="1" t="s">
        <v>62</v>
      </c>
      <c r="G20670">
        <v>8367.5472900000004</v>
      </c>
      <c r="H20670">
        <v>125513</v>
      </c>
      <c r="I20670">
        <v>5781.9751800000004</v>
      </c>
      <c r="J20670" s="1" t="s">
        <v>29</v>
      </c>
      <c r="K20670">
        <v>51454</v>
      </c>
      <c r="L20670" s="1" t="s">
        <v>1836</v>
      </c>
      <c r="M20670" s="1" t="s">
        <v>31</v>
      </c>
      <c r="N20670" s="1" t="s">
        <v>32</v>
      </c>
      <c r="O20670">
        <v>48</v>
      </c>
      <c r="P20670" s="1" t="s">
        <v>33</v>
      </c>
      <c r="Q20670" s="1" t="s">
        <v>33</v>
      </c>
      <c r="R20670" s="1" t="s">
        <v>2231</v>
      </c>
      <c r="S20670" s="1" t="s">
        <v>1846</v>
      </c>
      <c r="T20670">
        <v>6495</v>
      </c>
      <c r="U20670" s="1" t="s">
        <v>54</v>
      </c>
      <c r="V20670" s="1" t="s">
        <v>38</v>
      </c>
      <c r="W20670" s="1" t="s">
        <v>34</v>
      </c>
      <c r="X20670">
        <v>2016</v>
      </c>
      <c r="Y20670" s="1" t="s">
        <v>39</v>
      </c>
      <c r="Z20670" s="1" t="s">
        <v>40</v>
      </c>
    </row>
    <row r="20671" spans="1:26" x14ac:dyDescent="0.25">
      <c r="A20671">
        <v>92426</v>
      </c>
      <c r="B20671" s="1" t="s">
        <v>26</v>
      </c>
      <c r="C20671">
        <v>2018</v>
      </c>
      <c r="D20671" s="1" t="s">
        <v>663</v>
      </c>
      <c r="E20671">
        <v>5271</v>
      </c>
      <c r="F20671" s="1" t="s">
        <v>62</v>
      </c>
      <c r="G20671">
        <v>9939.1003199999996</v>
      </c>
      <c r="H20671">
        <v>1490.8650500000001</v>
      </c>
      <c r="I20671">
        <v>6470.3543099999997</v>
      </c>
      <c r="J20671" s="1" t="s">
        <v>68</v>
      </c>
      <c r="K20671">
        <v>51457</v>
      </c>
      <c r="L20671" s="1" t="s">
        <v>1836</v>
      </c>
      <c r="M20671" s="1" t="s">
        <v>31</v>
      </c>
      <c r="N20671" s="1" t="s">
        <v>32</v>
      </c>
      <c r="O20671">
        <v>27</v>
      </c>
      <c r="P20671" s="1" t="s">
        <v>33</v>
      </c>
      <c r="Q20671" s="1" t="s">
        <v>33</v>
      </c>
      <c r="R20671" s="1" t="s">
        <v>1899</v>
      </c>
      <c r="S20671" s="1" t="s">
        <v>1871</v>
      </c>
      <c r="T20671">
        <v>5271</v>
      </c>
      <c r="U20671" s="1" t="s">
        <v>46</v>
      </c>
      <c r="V20671" s="1" t="s">
        <v>59</v>
      </c>
      <c r="W20671" s="1" t="s">
        <v>34</v>
      </c>
      <c r="X20671">
        <v>2017</v>
      </c>
      <c r="Y20671" s="1" t="s">
        <v>60</v>
      </c>
      <c r="Z20671" s="1" t="s">
        <v>61</v>
      </c>
    </row>
    <row r="20672" spans="1:26" x14ac:dyDescent="0.25">
      <c r="A20672">
        <v>92428</v>
      </c>
      <c r="B20672" s="1" t="s">
        <v>26</v>
      </c>
      <c r="C20672">
        <v>2020</v>
      </c>
      <c r="D20672" s="1" t="s">
        <v>291</v>
      </c>
      <c r="E20672">
        <v>6302</v>
      </c>
      <c r="F20672" s="1" t="s">
        <v>42</v>
      </c>
      <c r="G20672">
        <v>16218.773520000001</v>
      </c>
      <c r="H20672">
        <v>243282</v>
      </c>
      <c r="I20672">
        <v>10201.608550000001</v>
      </c>
      <c r="J20672" s="1" t="s">
        <v>68</v>
      </c>
      <c r="K20672">
        <v>51458</v>
      </c>
      <c r="L20672" s="1" t="s">
        <v>1836</v>
      </c>
      <c r="M20672" s="1" t="s">
        <v>31</v>
      </c>
      <c r="N20672" s="1" t="s">
        <v>43</v>
      </c>
      <c r="O20672">
        <v>43</v>
      </c>
      <c r="P20672" s="1" t="s">
        <v>33</v>
      </c>
      <c r="Q20672" s="1" t="s">
        <v>33</v>
      </c>
      <c r="R20672" s="1" t="s">
        <v>1957</v>
      </c>
      <c r="S20672" s="1" t="s">
        <v>1838</v>
      </c>
      <c r="T20672">
        <v>6302</v>
      </c>
      <c r="U20672" s="1" t="s">
        <v>54</v>
      </c>
      <c r="V20672" s="1" t="s">
        <v>47</v>
      </c>
      <c r="W20672" s="1" t="s">
        <v>34</v>
      </c>
      <c r="X20672">
        <v>2021</v>
      </c>
      <c r="Y20672" s="1" t="s">
        <v>39</v>
      </c>
      <c r="Z20672" s="1" t="s">
        <v>40</v>
      </c>
    </row>
    <row r="20673" spans="1:26" x14ac:dyDescent="0.25">
      <c r="A20673">
        <v>92430</v>
      </c>
      <c r="B20673" s="1" t="s">
        <v>26</v>
      </c>
      <c r="C20673">
        <v>2015</v>
      </c>
      <c r="D20673" s="1" t="s">
        <v>1631</v>
      </c>
      <c r="E20673">
        <v>6500</v>
      </c>
      <c r="F20673" s="1" t="s">
        <v>62</v>
      </c>
      <c r="G20673">
        <v>6139.3930700000001</v>
      </c>
      <c r="H20673">
        <v>920.90895999999998</v>
      </c>
      <c r="I20673">
        <v>4058.1388200000001</v>
      </c>
      <c r="J20673" s="1" t="s">
        <v>89</v>
      </c>
      <c r="K20673">
        <v>51460</v>
      </c>
      <c r="L20673" s="1" t="s">
        <v>1836</v>
      </c>
      <c r="M20673" s="1" t="s">
        <v>31</v>
      </c>
      <c r="N20673" s="1" t="s">
        <v>32</v>
      </c>
      <c r="O20673">
        <v>32</v>
      </c>
      <c r="P20673" s="1" t="s">
        <v>33</v>
      </c>
      <c r="Q20673" s="1" t="s">
        <v>33</v>
      </c>
      <c r="R20673" s="1" t="s">
        <v>2314</v>
      </c>
      <c r="S20673" s="1" t="s">
        <v>1840</v>
      </c>
      <c r="T20673">
        <v>6500</v>
      </c>
      <c r="U20673" s="1" t="s">
        <v>54</v>
      </c>
      <c r="V20673" s="1" t="s">
        <v>38</v>
      </c>
      <c r="W20673" s="1" t="s">
        <v>34</v>
      </c>
      <c r="X20673">
        <v>2016</v>
      </c>
      <c r="Y20673" s="1" t="s">
        <v>39</v>
      </c>
      <c r="Z20673" s="1" t="s">
        <v>61</v>
      </c>
    </row>
    <row r="20674" spans="1:26" x14ac:dyDescent="0.25">
      <c r="A20674">
        <v>92432</v>
      </c>
      <c r="B20674" s="1" t="s">
        <v>26</v>
      </c>
      <c r="C20674">
        <v>2015</v>
      </c>
      <c r="D20674" s="1" t="s">
        <v>1631</v>
      </c>
      <c r="E20674">
        <v>5458</v>
      </c>
      <c r="F20674" s="1" t="s">
        <v>1028</v>
      </c>
      <c r="G20674">
        <v>21214.86089</v>
      </c>
      <c r="H20674">
        <v>318223</v>
      </c>
      <c r="I20674">
        <v>15720.21192</v>
      </c>
      <c r="J20674" s="1" t="s">
        <v>51</v>
      </c>
      <c r="K20674">
        <v>51462</v>
      </c>
      <c r="L20674" s="1" t="s">
        <v>1836</v>
      </c>
      <c r="M20674" s="1" t="s">
        <v>31</v>
      </c>
      <c r="N20674" s="1" t="s">
        <v>43</v>
      </c>
      <c r="O20674">
        <v>45</v>
      </c>
      <c r="P20674" s="1" t="s">
        <v>33</v>
      </c>
      <c r="Q20674" s="1" t="s">
        <v>33</v>
      </c>
      <c r="R20674" s="1" t="s">
        <v>2075</v>
      </c>
      <c r="S20674" s="1" t="s">
        <v>1926</v>
      </c>
      <c r="T20674">
        <v>5458</v>
      </c>
      <c r="U20674" s="1" t="s">
        <v>46</v>
      </c>
      <c r="V20674" s="1" t="s">
        <v>47</v>
      </c>
      <c r="W20674" s="1" t="s">
        <v>34</v>
      </c>
      <c r="X20674">
        <v>2016</v>
      </c>
      <c r="Y20674" s="1" t="s">
        <v>60</v>
      </c>
      <c r="Z20674" s="1" t="s">
        <v>40</v>
      </c>
    </row>
    <row r="20675" spans="1:26" x14ac:dyDescent="0.25">
      <c r="A20675">
        <v>92434</v>
      </c>
      <c r="B20675" s="1" t="s">
        <v>26</v>
      </c>
      <c r="C20675">
        <v>2015</v>
      </c>
      <c r="D20675" s="1" t="s">
        <v>1631</v>
      </c>
      <c r="E20675">
        <v>6373</v>
      </c>
      <c r="F20675" s="1" t="s">
        <v>50</v>
      </c>
      <c r="G20675">
        <v>6897.0983999999999</v>
      </c>
      <c r="H20675">
        <v>1034.56476</v>
      </c>
      <c r="I20675">
        <v>5117.6470099999997</v>
      </c>
      <c r="J20675" s="1" t="s">
        <v>51</v>
      </c>
      <c r="K20675">
        <v>51464</v>
      </c>
      <c r="L20675" s="1" t="s">
        <v>1836</v>
      </c>
      <c r="M20675" s="1" t="s">
        <v>31</v>
      </c>
      <c r="N20675" s="1" t="s">
        <v>32</v>
      </c>
      <c r="O20675">
        <v>65</v>
      </c>
      <c r="P20675" s="1" t="s">
        <v>33</v>
      </c>
      <c r="Q20675" s="1" t="s">
        <v>33</v>
      </c>
      <c r="R20675" s="1" t="s">
        <v>2049</v>
      </c>
      <c r="S20675" s="1" t="s">
        <v>1838</v>
      </c>
      <c r="T20675">
        <v>6373</v>
      </c>
      <c r="U20675" s="1" t="s">
        <v>54</v>
      </c>
      <c r="V20675" s="1" t="s">
        <v>38</v>
      </c>
      <c r="W20675" s="1" t="s">
        <v>34</v>
      </c>
      <c r="X20675">
        <v>2016</v>
      </c>
      <c r="Y20675" s="1" t="s">
        <v>39</v>
      </c>
      <c r="Z20675" s="1" t="s">
        <v>40</v>
      </c>
    </row>
    <row r="20676" spans="1:26" x14ac:dyDescent="0.25">
      <c r="A20676">
        <v>92436</v>
      </c>
      <c r="B20676" s="1" t="s">
        <v>26</v>
      </c>
      <c r="C20676">
        <v>2015</v>
      </c>
      <c r="D20676" s="1" t="s">
        <v>1647</v>
      </c>
      <c r="E20676">
        <v>5275</v>
      </c>
      <c r="F20676" s="1" t="s">
        <v>149</v>
      </c>
      <c r="G20676">
        <v>10463.813770000001</v>
      </c>
      <c r="H20676">
        <v>156957</v>
      </c>
      <c r="I20676">
        <v>8088.5280499999999</v>
      </c>
      <c r="J20676" s="1" t="s">
        <v>51</v>
      </c>
      <c r="K20676">
        <v>51466</v>
      </c>
      <c r="L20676" s="1" t="s">
        <v>1836</v>
      </c>
      <c r="M20676" s="1" t="s">
        <v>31</v>
      </c>
      <c r="N20676" s="1" t="s">
        <v>43</v>
      </c>
      <c r="O20676">
        <v>40</v>
      </c>
      <c r="P20676" s="1" t="s">
        <v>33</v>
      </c>
      <c r="Q20676" s="1" t="s">
        <v>33</v>
      </c>
      <c r="R20676" s="1" t="s">
        <v>2257</v>
      </c>
      <c r="S20676" s="1" t="s">
        <v>1840</v>
      </c>
      <c r="T20676">
        <v>5275</v>
      </c>
      <c r="U20676" s="1" t="s">
        <v>46</v>
      </c>
      <c r="V20676" s="1" t="s">
        <v>59</v>
      </c>
      <c r="W20676" s="1" t="s">
        <v>34</v>
      </c>
      <c r="X20676">
        <v>2016</v>
      </c>
      <c r="Y20676" s="1" t="s">
        <v>60</v>
      </c>
      <c r="Z20676" s="1" t="s">
        <v>61</v>
      </c>
    </row>
    <row r="20677" spans="1:26" x14ac:dyDescent="0.25">
      <c r="A20677">
        <v>92438</v>
      </c>
      <c r="B20677" s="1" t="s">
        <v>26</v>
      </c>
      <c r="C20677">
        <v>2015</v>
      </c>
      <c r="D20677" s="1" t="s">
        <v>1631</v>
      </c>
      <c r="E20677">
        <v>6479</v>
      </c>
      <c r="F20677" s="1" t="s">
        <v>28</v>
      </c>
      <c r="G20677">
        <v>7713.6018700000004</v>
      </c>
      <c r="H20677">
        <v>1157.0402799999999</v>
      </c>
      <c r="I20677">
        <v>5106.4044400000002</v>
      </c>
      <c r="J20677" s="1" t="s">
        <v>89</v>
      </c>
      <c r="K20677">
        <v>51467</v>
      </c>
      <c r="L20677" s="1" t="s">
        <v>1836</v>
      </c>
      <c r="M20677" s="1" t="s">
        <v>31</v>
      </c>
      <c r="N20677" s="1" t="s">
        <v>43</v>
      </c>
      <c r="O20677">
        <v>33</v>
      </c>
      <c r="P20677" s="1" t="s">
        <v>33</v>
      </c>
      <c r="Q20677" s="1" t="s">
        <v>33</v>
      </c>
      <c r="R20677" s="1" t="s">
        <v>2049</v>
      </c>
      <c r="S20677" s="1" t="s">
        <v>1838</v>
      </c>
      <c r="T20677">
        <v>6479</v>
      </c>
      <c r="U20677" s="1" t="s">
        <v>54</v>
      </c>
      <c r="V20677" s="1" t="s">
        <v>38</v>
      </c>
      <c r="W20677" s="1" t="s">
        <v>34</v>
      </c>
      <c r="X20677">
        <v>2016</v>
      </c>
      <c r="Y20677" s="1" t="s">
        <v>39</v>
      </c>
      <c r="Z20677" s="1" t="s">
        <v>61</v>
      </c>
    </row>
    <row r="20678" spans="1:26" x14ac:dyDescent="0.25">
      <c r="A20678">
        <v>92440</v>
      </c>
      <c r="B20678" s="1" t="s">
        <v>26</v>
      </c>
      <c r="C20678">
        <v>2015</v>
      </c>
      <c r="D20678" s="1" t="s">
        <v>1631</v>
      </c>
      <c r="E20678">
        <v>6218</v>
      </c>
      <c r="F20678" s="1" t="s">
        <v>236</v>
      </c>
      <c r="G20678">
        <v>11202.358770000001</v>
      </c>
      <c r="H20678">
        <v>168035</v>
      </c>
      <c r="I20678">
        <v>8681.8280500000001</v>
      </c>
      <c r="J20678" s="1" t="s">
        <v>68</v>
      </c>
      <c r="K20678">
        <v>51469</v>
      </c>
      <c r="L20678" s="1" t="s">
        <v>1836</v>
      </c>
      <c r="M20678" s="1" t="s">
        <v>31</v>
      </c>
      <c r="N20678" s="1" t="s">
        <v>43</v>
      </c>
      <c r="O20678">
        <v>61</v>
      </c>
      <c r="P20678" s="1" t="s">
        <v>33</v>
      </c>
      <c r="Q20678" s="1" t="s">
        <v>33</v>
      </c>
      <c r="R20678" s="1" t="s">
        <v>2298</v>
      </c>
      <c r="S20678" s="1" t="s">
        <v>1850</v>
      </c>
      <c r="T20678">
        <v>6218</v>
      </c>
      <c r="U20678" s="1" t="s">
        <v>54</v>
      </c>
      <c r="V20678" s="1" t="s">
        <v>47</v>
      </c>
      <c r="W20678" s="1" t="s">
        <v>34</v>
      </c>
      <c r="X20678">
        <v>2016</v>
      </c>
      <c r="Y20678" s="1" t="s">
        <v>39</v>
      </c>
      <c r="Z20678" s="1" t="s">
        <v>40</v>
      </c>
    </row>
    <row r="20679" spans="1:26" x14ac:dyDescent="0.25">
      <c r="A20679">
        <v>92444</v>
      </c>
      <c r="B20679" s="1" t="s">
        <v>26</v>
      </c>
      <c r="C20679">
        <v>2015</v>
      </c>
      <c r="D20679" s="1" t="s">
        <v>1631</v>
      </c>
      <c r="E20679">
        <v>6001</v>
      </c>
      <c r="F20679" s="1" t="s">
        <v>1939</v>
      </c>
      <c r="G20679">
        <v>18399.435590000001</v>
      </c>
      <c r="H20679">
        <v>2759.91534</v>
      </c>
      <c r="I20679">
        <v>13615.582329999999</v>
      </c>
      <c r="J20679" s="1" t="s">
        <v>29</v>
      </c>
      <c r="K20679">
        <v>51472</v>
      </c>
      <c r="L20679" s="1" t="s">
        <v>1836</v>
      </c>
      <c r="M20679" s="1" t="s">
        <v>31</v>
      </c>
      <c r="N20679" s="1" t="s">
        <v>32</v>
      </c>
      <c r="O20679">
        <v>58</v>
      </c>
      <c r="P20679" s="1" t="s">
        <v>33</v>
      </c>
      <c r="Q20679" s="1" t="s">
        <v>33</v>
      </c>
      <c r="R20679" s="1" t="s">
        <v>1909</v>
      </c>
      <c r="S20679" s="1" t="s">
        <v>1871</v>
      </c>
      <c r="T20679">
        <v>6001</v>
      </c>
      <c r="U20679" s="1" t="s">
        <v>1855</v>
      </c>
      <c r="V20679" s="1" t="s">
        <v>59</v>
      </c>
      <c r="W20679" s="1" t="s">
        <v>34</v>
      </c>
      <c r="X20679">
        <v>2015</v>
      </c>
      <c r="Y20679" s="1" t="s">
        <v>60</v>
      </c>
      <c r="Z20679" s="1" t="s">
        <v>40</v>
      </c>
    </row>
    <row r="20680" spans="1:26" x14ac:dyDescent="0.25">
      <c r="A20680">
        <v>92446</v>
      </c>
      <c r="B20680" s="1" t="s">
        <v>26</v>
      </c>
      <c r="C20680">
        <v>2015</v>
      </c>
      <c r="D20680" s="1" t="s">
        <v>1647</v>
      </c>
      <c r="E20680">
        <v>6845</v>
      </c>
      <c r="F20680" s="1" t="s">
        <v>50</v>
      </c>
      <c r="G20680">
        <v>19163.666529999999</v>
      </c>
      <c r="H20680">
        <v>287455</v>
      </c>
      <c r="I20680">
        <v>11689.836579999999</v>
      </c>
      <c r="J20680" s="1" t="s">
        <v>68</v>
      </c>
      <c r="K20680">
        <v>51474</v>
      </c>
      <c r="L20680" s="1" t="s">
        <v>1836</v>
      </c>
      <c r="M20680" s="1" t="s">
        <v>31</v>
      </c>
      <c r="N20680" s="1" t="s">
        <v>32</v>
      </c>
      <c r="O20680">
        <v>51</v>
      </c>
      <c r="P20680" s="1" t="s">
        <v>33</v>
      </c>
      <c r="Q20680" s="1" t="s">
        <v>33</v>
      </c>
      <c r="R20680" s="1" t="s">
        <v>1942</v>
      </c>
      <c r="S20680" s="1" t="s">
        <v>1926</v>
      </c>
      <c r="T20680">
        <v>6845</v>
      </c>
      <c r="U20680" s="1" t="s">
        <v>1841</v>
      </c>
      <c r="V20680" s="1" t="s">
        <v>47</v>
      </c>
      <c r="W20680" s="1" t="s">
        <v>34</v>
      </c>
      <c r="X20680">
        <v>2016</v>
      </c>
      <c r="Y20680" s="1" t="s">
        <v>39</v>
      </c>
      <c r="Z20680" s="1" t="s">
        <v>40</v>
      </c>
    </row>
    <row r="20681" spans="1:26" x14ac:dyDescent="0.25">
      <c r="A20681">
        <v>92448</v>
      </c>
      <c r="B20681" s="1" t="s">
        <v>26</v>
      </c>
      <c r="C20681">
        <v>2015</v>
      </c>
      <c r="D20681" s="1" t="s">
        <v>1647</v>
      </c>
      <c r="E20681">
        <v>6382</v>
      </c>
      <c r="F20681" s="1" t="s">
        <v>62</v>
      </c>
      <c r="G20681">
        <v>5653.7394299999996</v>
      </c>
      <c r="H20681">
        <v>848.06092000000001</v>
      </c>
      <c r="I20681">
        <v>4166.8059599999997</v>
      </c>
      <c r="J20681" s="1" t="s">
        <v>51</v>
      </c>
      <c r="K20681">
        <v>51476</v>
      </c>
      <c r="L20681" s="1" t="s">
        <v>1836</v>
      </c>
      <c r="M20681" s="1" t="s">
        <v>31</v>
      </c>
      <c r="N20681" s="1" t="s">
        <v>32</v>
      </c>
      <c r="O20681">
        <v>39</v>
      </c>
      <c r="P20681" s="1" t="s">
        <v>33</v>
      </c>
      <c r="Q20681" s="1" t="s">
        <v>33</v>
      </c>
      <c r="R20681" s="1" t="s">
        <v>2289</v>
      </c>
      <c r="S20681" s="1" t="s">
        <v>1838</v>
      </c>
      <c r="T20681">
        <v>6382</v>
      </c>
      <c r="U20681" s="1" t="s">
        <v>54</v>
      </c>
      <c r="V20681" s="1" t="s">
        <v>38</v>
      </c>
      <c r="W20681" s="1" t="s">
        <v>34</v>
      </c>
      <c r="X20681">
        <v>2016</v>
      </c>
      <c r="Y20681" s="1" t="s">
        <v>39</v>
      </c>
      <c r="Z20681" s="1" t="s">
        <v>61</v>
      </c>
    </row>
    <row r="20682" spans="1:26" x14ac:dyDescent="0.25">
      <c r="A20682">
        <v>92454</v>
      </c>
      <c r="B20682" s="1" t="s">
        <v>26</v>
      </c>
      <c r="C20682">
        <v>2015</v>
      </c>
      <c r="D20682" s="1" t="s">
        <v>1631</v>
      </c>
      <c r="E20682">
        <v>5270</v>
      </c>
      <c r="F20682" s="1" t="s">
        <v>28</v>
      </c>
      <c r="G20682">
        <v>11127.681549999999</v>
      </c>
      <c r="H20682">
        <v>166915</v>
      </c>
      <c r="I20682">
        <v>8468.1656600000006</v>
      </c>
      <c r="J20682" s="1" t="s">
        <v>29</v>
      </c>
      <c r="K20682">
        <v>51482</v>
      </c>
      <c r="L20682" s="1" t="s">
        <v>1836</v>
      </c>
      <c r="M20682" s="1" t="s">
        <v>31</v>
      </c>
      <c r="N20682" s="1" t="s">
        <v>32</v>
      </c>
      <c r="O20682">
        <v>54</v>
      </c>
      <c r="P20682" s="1" t="s">
        <v>33</v>
      </c>
      <c r="Q20682" s="1" t="s">
        <v>33</v>
      </c>
      <c r="R20682" s="1" t="s">
        <v>2209</v>
      </c>
      <c r="S20682" s="1" t="s">
        <v>1871</v>
      </c>
      <c r="T20682">
        <v>5270</v>
      </c>
      <c r="U20682" s="1" t="s">
        <v>46</v>
      </c>
      <c r="V20682" s="1" t="s">
        <v>59</v>
      </c>
      <c r="W20682" s="1" t="s">
        <v>34</v>
      </c>
      <c r="X20682">
        <v>2016</v>
      </c>
      <c r="Y20682" s="1" t="s">
        <v>60</v>
      </c>
      <c r="Z20682" s="1" t="s">
        <v>61</v>
      </c>
    </row>
    <row r="20683" spans="1:26" x14ac:dyDescent="0.25">
      <c r="A20683">
        <v>92456</v>
      </c>
      <c r="B20683" s="1" t="s">
        <v>26</v>
      </c>
      <c r="C20683">
        <v>2015</v>
      </c>
      <c r="D20683" s="1" t="s">
        <v>1631</v>
      </c>
      <c r="E20683">
        <v>6218</v>
      </c>
      <c r="F20683" s="1" t="s">
        <v>1844</v>
      </c>
      <c r="G20683">
        <v>13641.478870000001</v>
      </c>
      <c r="H20683">
        <v>2046.22183</v>
      </c>
      <c r="I20683">
        <v>9658.1670400000003</v>
      </c>
      <c r="J20683" s="1" t="s">
        <v>51</v>
      </c>
      <c r="K20683">
        <v>51483</v>
      </c>
      <c r="L20683" s="1" t="s">
        <v>1836</v>
      </c>
      <c r="M20683" s="1" t="s">
        <v>31</v>
      </c>
      <c r="N20683" s="1" t="s">
        <v>43</v>
      </c>
      <c r="O20683">
        <v>34</v>
      </c>
      <c r="P20683" s="1" t="s">
        <v>33</v>
      </c>
      <c r="Q20683" s="1" t="s">
        <v>33</v>
      </c>
      <c r="R20683" s="1" t="s">
        <v>2212</v>
      </c>
      <c r="S20683" s="1" t="s">
        <v>1850</v>
      </c>
      <c r="T20683">
        <v>6218</v>
      </c>
      <c r="U20683" s="1" t="s">
        <v>54</v>
      </c>
      <c r="V20683" s="1" t="s">
        <v>47</v>
      </c>
      <c r="W20683" s="1" t="s">
        <v>34</v>
      </c>
      <c r="X20683">
        <v>2016</v>
      </c>
      <c r="Y20683" s="1" t="s">
        <v>39</v>
      </c>
      <c r="Z20683" s="1" t="s">
        <v>40</v>
      </c>
    </row>
    <row r="20684" spans="1:26" x14ac:dyDescent="0.25">
      <c r="A20684">
        <v>92458</v>
      </c>
      <c r="B20684" s="1" t="s">
        <v>26</v>
      </c>
      <c r="C20684">
        <v>2015</v>
      </c>
      <c r="D20684" s="1" t="s">
        <v>1647</v>
      </c>
      <c r="E20684">
        <v>6382</v>
      </c>
      <c r="F20684" s="1" t="s">
        <v>149</v>
      </c>
      <c r="G20684">
        <v>5158.4684100000004</v>
      </c>
      <c r="H20684">
        <v>77377</v>
      </c>
      <c r="I20684">
        <v>3538.7093300000001</v>
      </c>
      <c r="J20684" s="1" t="s">
        <v>68</v>
      </c>
      <c r="K20684">
        <v>51485</v>
      </c>
      <c r="L20684" s="1" t="s">
        <v>1836</v>
      </c>
      <c r="M20684" s="1" t="s">
        <v>31</v>
      </c>
      <c r="N20684" s="1" t="s">
        <v>43</v>
      </c>
      <c r="O20684">
        <v>55</v>
      </c>
      <c r="P20684" s="1" t="s">
        <v>33</v>
      </c>
      <c r="Q20684" s="1" t="s">
        <v>33</v>
      </c>
      <c r="R20684" s="1" t="s">
        <v>1887</v>
      </c>
      <c r="S20684" s="1" t="s">
        <v>1840</v>
      </c>
      <c r="T20684">
        <v>6382</v>
      </c>
      <c r="U20684" s="1" t="s">
        <v>54</v>
      </c>
      <c r="V20684" s="1" t="s">
        <v>38</v>
      </c>
      <c r="W20684" s="1" t="s">
        <v>34</v>
      </c>
      <c r="X20684">
        <v>2016</v>
      </c>
      <c r="Y20684" s="1" t="s">
        <v>39</v>
      </c>
      <c r="Z20684" s="1" t="s">
        <v>61</v>
      </c>
    </row>
    <row r="20685" spans="1:26" x14ac:dyDescent="0.25">
      <c r="A20685">
        <v>92460</v>
      </c>
      <c r="B20685" s="1" t="s">
        <v>26</v>
      </c>
      <c r="C20685">
        <v>2015</v>
      </c>
      <c r="D20685" s="1" t="s">
        <v>1553</v>
      </c>
      <c r="E20685">
        <v>5197</v>
      </c>
      <c r="F20685" s="1" t="s">
        <v>28</v>
      </c>
      <c r="G20685">
        <v>7128.5460300000004</v>
      </c>
      <c r="H20685">
        <v>1069.2819</v>
      </c>
      <c r="I20685">
        <v>4298.51325</v>
      </c>
      <c r="J20685" s="1" t="s">
        <v>68</v>
      </c>
      <c r="K20685">
        <v>51486</v>
      </c>
      <c r="L20685" s="1" t="s">
        <v>1836</v>
      </c>
      <c r="M20685" s="1" t="s">
        <v>31</v>
      </c>
      <c r="N20685" s="1" t="s">
        <v>32</v>
      </c>
      <c r="O20685">
        <v>47</v>
      </c>
      <c r="P20685" s="1" t="s">
        <v>33</v>
      </c>
      <c r="Q20685" s="1" t="s">
        <v>33</v>
      </c>
      <c r="R20685" s="1" t="s">
        <v>2289</v>
      </c>
      <c r="S20685" s="1" t="s">
        <v>1838</v>
      </c>
      <c r="T20685">
        <v>5197</v>
      </c>
      <c r="U20685" s="1" t="s">
        <v>54</v>
      </c>
      <c r="V20685" s="1" t="s">
        <v>102</v>
      </c>
      <c r="W20685" s="1" t="s">
        <v>34</v>
      </c>
      <c r="X20685">
        <v>2013</v>
      </c>
      <c r="Y20685" s="1" t="s">
        <v>60</v>
      </c>
      <c r="Z20685" s="1" t="s">
        <v>61</v>
      </c>
    </row>
    <row r="20686" spans="1:26" x14ac:dyDescent="0.25">
      <c r="A20686">
        <v>92462</v>
      </c>
      <c r="B20686" s="1" t="s">
        <v>26</v>
      </c>
      <c r="C20686">
        <v>2015</v>
      </c>
      <c r="D20686" s="1" t="s">
        <v>1631</v>
      </c>
      <c r="E20686">
        <v>5669</v>
      </c>
      <c r="F20686" s="1" t="s">
        <v>149</v>
      </c>
      <c r="G20686">
        <v>14833.6489</v>
      </c>
      <c r="H20686">
        <v>222505</v>
      </c>
      <c r="I20686">
        <v>9196.8623200000002</v>
      </c>
      <c r="J20686" s="1" t="s">
        <v>29</v>
      </c>
      <c r="K20686">
        <v>51487</v>
      </c>
      <c r="L20686" s="1" t="s">
        <v>1836</v>
      </c>
      <c r="M20686" s="1" t="s">
        <v>31</v>
      </c>
      <c r="N20686" s="1" t="s">
        <v>43</v>
      </c>
      <c r="O20686">
        <v>70</v>
      </c>
      <c r="P20686" s="1" t="s">
        <v>33</v>
      </c>
      <c r="Q20686" s="1" t="s">
        <v>33</v>
      </c>
      <c r="R20686" s="1" t="s">
        <v>2280</v>
      </c>
      <c r="S20686" s="1" t="s">
        <v>1850</v>
      </c>
      <c r="T20686">
        <v>5669</v>
      </c>
      <c r="U20686" s="1" t="s">
        <v>46</v>
      </c>
      <c r="V20686" s="1" t="s">
        <v>47</v>
      </c>
      <c r="W20686" s="1" t="s">
        <v>34</v>
      </c>
      <c r="X20686">
        <v>2016</v>
      </c>
      <c r="Y20686" s="1" t="s">
        <v>39</v>
      </c>
      <c r="Z20686" s="1" t="s">
        <v>40</v>
      </c>
    </row>
    <row r="20687" spans="1:26" x14ac:dyDescent="0.25">
      <c r="A20687">
        <v>92464</v>
      </c>
      <c r="B20687" s="1" t="s">
        <v>26</v>
      </c>
      <c r="C20687">
        <v>2015</v>
      </c>
      <c r="D20687" s="1" t="s">
        <v>1631</v>
      </c>
      <c r="E20687">
        <v>5669</v>
      </c>
      <c r="F20687" s="1" t="s">
        <v>50</v>
      </c>
      <c r="G20687">
        <v>14654.24351</v>
      </c>
      <c r="H20687">
        <v>2198.1365300000002</v>
      </c>
      <c r="I20687">
        <v>11708.74057</v>
      </c>
      <c r="J20687" s="1" t="s">
        <v>51</v>
      </c>
      <c r="K20687">
        <v>51489</v>
      </c>
      <c r="L20687" s="1" t="s">
        <v>1836</v>
      </c>
      <c r="M20687" s="1" t="s">
        <v>31</v>
      </c>
      <c r="N20687" s="1" t="s">
        <v>32</v>
      </c>
      <c r="O20687">
        <v>56</v>
      </c>
      <c r="P20687" s="1" t="s">
        <v>33</v>
      </c>
      <c r="Q20687" s="1" t="s">
        <v>33</v>
      </c>
      <c r="R20687" s="1" t="s">
        <v>1897</v>
      </c>
      <c r="S20687" s="1" t="s">
        <v>1850</v>
      </c>
      <c r="T20687">
        <v>5669</v>
      </c>
      <c r="U20687" s="1" t="s">
        <v>46</v>
      </c>
      <c r="V20687" s="1" t="s">
        <v>47</v>
      </c>
      <c r="W20687" s="1" t="s">
        <v>34</v>
      </c>
      <c r="X20687">
        <v>2016</v>
      </c>
      <c r="Y20687" s="1" t="s">
        <v>39</v>
      </c>
      <c r="Z20687" s="1" t="s">
        <v>40</v>
      </c>
    </row>
    <row r="20688" spans="1:26" x14ac:dyDescent="0.25">
      <c r="A20688">
        <v>92466</v>
      </c>
      <c r="B20688" s="1" t="s">
        <v>26</v>
      </c>
      <c r="C20688">
        <v>2015</v>
      </c>
      <c r="D20688" s="1" t="s">
        <v>1631</v>
      </c>
      <c r="E20688">
        <v>6473</v>
      </c>
      <c r="F20688" s="1" t="s">
        <v>236</v>
      </c>
      <c r="G20688">
        <v>10087.292799999999</v>
      </c>
      <c r="H20688">
        <v>151309</v>
      </c>
      <c r="I20688">
        <v>6092.7248499999996</v>
      </c>
      <c r="J20688" s="1" t="s">
        <v>51</v>
      </c>
      <c r="K20688">
        <v>51490</v>
      </c>
      <c r="L20688" s="1" t="s">
        <v>1836</v>
      </c>
      <c r="M20688" s="1" t="s">
        <v>31</v>
      </c>
      <c r="N20688" s="1" t="s">
        <v>32</v>
      </c>
      <c r="O20688">
        <v>33</v>
      </c>
      <c r="P20688" s="1" t="s">
        <v>33</v>
      </c>
      <c r="Q20688" s="1" t="s">
        <v>33</v>
      </c>
      <c r="R20688" s="1" t="s">
        <v>2314</v>
      </c>
      <c r="S20688" s="1" t="s">
        <v>1840</v>
      </c>
      <c r="T20688">
        <v>6473</v>
      </c>
      <c r="U20688" s="1" t="s">
        <v>54</v>
      </c>
      <c r="V20688" s="1" t="s">
        <v>38</v>
      </c>
      <c r="W20688" s="1" t="s">
        <v>34</v>
      </c>
      <c r="X20688">
        <v>2016</v>
      </c>
      <c r="Y20688" s="1" t="s">
        <v>39</v>
      </c>
      <c r="Z20688" s="1" t="s">
        <v>40</v>
      </c>
    </row>
    <row r="20689" spans="1:26" x14ac:dyDescent="0.25">
      <c r="A20689">
        <v>92470</v>
      </c>
      <c r="B20689" s="1" t="s">
        <v>26</v>
      </c>
      <c r="C20689">
        <v>2015</v>
      </c>
      <c r="D20689" s="1" t="s">
        <v>1631</v>
      </c>
      <c r="E20689">
        <v>6216</v>
      </c>
      <c r="F20689" s="1" t="s">
        <v>28</v>
      </c>
      <c r="G20689">
        <v>9382.8317700000007</v>
      </c>
      <c r="H20689">
        <v>1407.4247700000001</v>
      </c>
      <c r="I20689">
        <v>6868.2328600000001</v>
      </c>
      <c r="J20689" s="1" t="s">
        <v>68</v>
      </c>
      <c r="K20689">
        <v>51493</v>
      </c>
      <c r="L20689" s="1" t="s">
        <v>1836</v>
      </c>
      <c r="M20689" s="1" t="s">
        <v>31</v>
      </c>
      <c r="N20689" s="1" t="s">
        <v>32</v>
      </c>
      <c r="O20689">
        <v>57</v>
      </c>
      <c r="P20689" s="1" t="s">
        <v>33</v>
      </c>
      <c r="Q20689" s="1" t="s">
        <v>33</v>
      </c>
      <c r="R20689" s="1" t="s">
        <v>2075</v>
      </c>
      <c r="S20689" s="1" t="s">
        <v>1926</v>
      </c>
      <c r="T20689">
        <v>6216</v>
      </c>
      <c r="U20689" s="1" t="s">
        <v>54</v>
      </c>
      <c r="V20689" s="1" t="s">
        <v>47</v>
      </c>
      <c r="W20689" s="1" t="s">
        <v>34</v>
      </c>
      <c r="X20689">
        <v>2016</v>
      </c>
      <c r="Y20689" s="1" t="s">
        <v>39</v>
      </c>
      <c r="Z20689" s="1" t="s">
        <v>61</v>
      </c>
    </row>
    <row r="20690" spans="1:26" x14ac:dyDescent="0.25">
      <c r="A20690">
        <v>92474</v>
      </c>
      <c r="B20690" s="1" t="s">
        <v>26</v>
      </c>
      <c r="C20690">
        <v>2015</v>
      </c>
      <c r="D20690" s="1" t="s">
        <v>1631</v>
      </c>
      <c r="E20690">
        <v>6500</v>
      </c>
      <c r="F20690" s="1" t="s">
        <v>236</v>
      </c>
      <c r="G20690">
        <v>7410.6295600000003</v>
      </c>
      <c r="H20690">
        <v>111159</v>
      </c>
      <c r="I20690">
        <v>5580.20406</v>
      </c>
      <c r="J20690" s="1" t="s">
        <v>51</v>
      </c>
      <c r="K20690">
        <v>51496</v>
      </c>
      <c r="L20690" s="1" t="s">
        <v>1836</v>
      </c>
      <c r="M20690" s="1" t="s">
        <v>31</v>
      </c>
      <c r="N20690" s="1" t="s">
        <v>32</v>
      </c>
      <c r="O20690">
        <v>33</v>
      </c>
      <c r="P20690" s="1" t="s">
        <v>33</v>
      </c>
      <c r="Q20690" s="1" t="s">
        <v>33</v>
      </c>
      <c r="R20690" s="1" t="s">
        <v>2289</v>
      </c>
      <c r="S20690" s="1" t="s">
        <v>1838</v>
      </c>
      <c r="T20690">
        <v>6500</v>
      </c>
      <c r="U20690" s="1" t="s">
        <v>54</v>
      </c>
      <c r="V20690" s="1" t="s">
        <v>38</v>
      </c>
      <c r="W20690" s="1" t="s">
        <v>34</v>
      </c>
      <c r="X20690">
        <v>2016</v>
      </c>
      <c r="Y20690" s="1" t="s">
        <v>39</v>
      </c>
      <c r="Z20690" s="1" t="s">
        <v>61</v>
      </c>
    </row>
    <row r="20691" spans="1:26" x14ac:dyDescent="0.25">
      <c r="A20691">
        <v>92476</v>
      </c>
      <c r="B20691" s="1" t="s">
        <v>26</v>
      </c>
      <c r="C20691">
        <v>2015</v>
      </c>
      <c r="D20691" s="1" t="s">
        <v>1631</v>
      </c>
      <c r="E20691">
        <v>6382</v>
      </c>
      <c r="F20691" s="1" t="s">
        <v>1844</v>
      </c>
      <c r="G20691">
        <v>5121.1500299999998</v>
      </c>
      <c r="H20691">
        <v>768.17250999999999</v>
      </c>
      <c r="I20691">
        <v>3477.2608700000001</v>
      </c>
      <c r="J20691" s="1" t="s">
        <v>51</v>
      </c>
      <c r="K20691">
        <v>51498</v>
      </c>
      <c r="L20691" s="1" t="s">
        <v>1836</v>
      </c>
      <c r="M20691" s="1" t="s">
        <v>31</v>
      </c>
      <c r="N20691" s="1" t="s">
        <v>32</v>
      </c>
      <c r="O20691">
        <v>59</v>
      </c>
      <c r="P20691" s="1" t="s">
        <v>33</v>
      </c>
      <c r="Q20691" s="1" t="s">
        <v>33</v>
      </c>
      <c r="R20691" s="1" t="s">
        <v>2297</v>
      </c>
      <c r="S20691" s="1" t="s">
        <v>1840</v>
      </c>
      <c r="T20691">
        <v>6382</v>
      </c>
      <c r="U20691" s="1" t="s">
        <v>54</v>
      </c>
      <c r="V20691" s="1" t="s">
        <v>38</v>
      </c>
      <c r="W20691" s="1" t="s">
        <v>34</v>
      </c>
      <c r="X20691">
        <v>2016</v>
      </c>
      <c r="Y20691" s="1" t="s">
        <v>39</v>
      </c>
      <c r="Z20691" s="1" t="s">
        <v>61</v>
      </c>
    </row>
    <row r="20692" spans="1:26" x14ac:dyDescent="0.25">
      <c r="A20692">
        <v>92478</v>
      </c>
      <c r="B20692" s="1" t="s">
        <v>26</v>
      </c>
      <c r="C20692">
        <v>2016</v>
      </c>
      <c r="D20692" s="1" t="s">
        <v>1392</v>
      </c>
      <c r="E20692">
        <v>5197</v>
      </c>
      <c r="F20692" s="1" t="s">
        <v>28</v>
      </c>
      <c r="G20692">
        <v>7240.2229399999997</v>
      </c>
      <c r="H20692">
        <v>108603</v>
      </c>
      <c r="I20692">
        <v>5647.3738899999998</v>
      </c>
      <c r="J20692" s="1" t="s">
        <v>29</v>
      </c>
      <c r="K20692">
        <v>51499</v>
      </c>
      <c r="L20692" s="1" t="s">
        <v>1836</v>
      </c>
      <c r="M20692" s="1" t="s">
        <v>31</v>
      </c>
      <c r="N20692" s="1" t="s">
        <v>32</v>
      </c>
      <c r="O20692">
        <v>66</v>
      </c>
      <c r="P20692" s="1" t="s">
        <v>34</v>
      </c>
      <c r="Q20692" s="1" t="s">
        <v>34</v>
      </c>
      <c r="R20692" s="1" t="s">
        <v>1909</v>
      </c>
      <c r="S20692" s="1" t="s">
        <v>1871</v>
      </c>
      <c r="T20692">
        <v>5197</v>
      </c>
      <c r="U20692" s="1" t="s">
        <v>54</v>
      </c>
      <c r="V20692" s="1" t="s">
        <v>102</v>
      </c>
      <c r="W20692" s="1" t="s">
        <v>34</v>
      </c>
      <c r="X20692">
        <v>2013</v>
      </c>
      <c r="Y20692" s="1" t="s">
        <v>60</v>
      </c>
      <c r="Z20692" s="1" t="s">
        <v>61</v>
      </c>
    </row>
    <row r="20693" spans="1:26" x14ac:dyDescent="0.25">
      <c r="A20693">
        <v>92480</v>
      </c>
      <c r="B20693" s="1" t="s">
        <v>26</v>
      </c>
      <c r="C20693">
        <v>2015</v>
      </c>
      <c r="D20693" s="1" t="s">
        <v>1631</v>
      </c>
      <c r="E20693">
        <v>5669</v>
      </c>
      <c r="F20693" s="1" t="s">
        <v>1844</v>
      </c>
      <c r="G20693">
        <v>12664.289280000001</v>
      </c>
      <c r="H20693">
        <v>1899.64339</v>
      </c>
      <c r="I20693">
        <v>7623.9021499999999</v>
      </c>
      <c r="J20693" s="1" t="s">
        <v>29</v>
      </c>
      <c r="K20693">
        <v>51501</v>
      </c>
      <c r="L20693" s="1" t="s">
        <v>1836</v>
      </c>
      <c r="M20693" s="1" t="s">
        <v>31</v>
      </c>
      <c r="N20693" s="1" t="s">
        <v>43</v>
      </c>
      <c r="O20693">
        <v>44</v>
      </c>
      <c r="P20693" s="1" t="s">
        <v>33</v>
      </c>
      <c r="Q20693" s="1" t="s">
        <v>33</v>
      </c>
      <c r="R20693" s="1" t="s">
        <v>1889</v>
      </c>
      <c r="S20693" s="1" t="s">
        <v>1846</v>
      </c>
      <c r="T20693">
        <v>5669</v>
      </c>
      <c r="U20693" s="1" t="s">
        <v>46</v>
      </c>
      <c r="V20693" s="1" t="s">
        <v>47</v>
      </c>
      <c r="W20693" s="1" t="s">
        <v>34</v>
      </c>
      <c r="X20693">
        <v>2016</v>
      </c>
      <c r="Y20693" s="1" t="s">
        <v>39</v>
      </c>
      <c r="Z20693" s="1" t="s">
        <v>40</v>
      </c>
    </row>
    <row r="20694" spans="1:26" x14ac:dyDescent="0.25">
      <c r="A20694">
        <v>92482</v>
      </c>
      <c r="B20694" s="1" t="s">
        <v>26</v>
      </c>
      <c r="C20694">
        <v>2015</v>
      </c>
      <c r="D20694" s="1" t="s">
        <v>1631</v>
      </c>
      <c r="E20694">
        <v>5715</v>
      </c>
      <c r="F20694" s="1" t="s">
        <v>149</v>
      </c>
      <c r="G20694">
        <v>9473.2388599999995</v>
      </c>
      <c r="H20694">
        <v>142099</v>
      </c>
      <c r="I20694">
        <v>6242.8644100000001</v>
      </c>
      <c r="J20694" s="1" t="s">
        <v>89</v>
      </c>
      <c r="K20694">
        <v>51503</v>
      </c>
      <c r="L20694" s="1" t="s">
        <v>1836</v>
      </c>
      <c r="M20694" s="1" t="s">
        <v>31</v>
      </c>
      <c r="N20694" s="1" t="s">
        <v>43</v>
      </c>
      <c r="O20694">
        <v>42</v>
      </c>
      <c r="P20694" s="1" t="s">
        <v>33</v>
      </c>
      <c r="Q20694" s="1" t="s">
        <v>33</v>
      </c>
      <c r="R20694" s="1" t="s">
        <v>1851</v>
      </c>
      <c r="S20694" s="1" t="s">
        <v>1850</v>
      </c>
      <c r="T20694">
        <v>5715</v>
      </c>
      <c r="U20694" s="1" t="s">
        <v>54</v>
      </c>
      <c r="V20694" s="1" t="s">
        <v>47</v>
      </c>
      <c r="W20694" s="1" t="s">
        <v>34</v>
      </c>
      <c r="X20694">
        <v>2015</v>
      </c>
      <c r="Y20694" s="1" t="s">
        <v>39</v>
      </c>
      <c r="Z20694" s="1" t="s">
        <v>40</v>
      </c>
    </row>
    <row r="20695" spans="1:26" x14ac:dyDescent="0.25">
      <c r="A20695">
        <v>92484</v>
      </c>
      <c r="B20695" s="1" t="s">
        <v>26</v>
      </c>
      <c r="C20695">
        <v>2015</v>
      </c>
      <c r="D20695" s="1" t="s">
        <v>1631</v>
      </c>
      <c r="E20695">
        <v>5669</v>
      </c>
      <c r="F20695" s="1" t="s">
        <v>1929</v>
      </c>
      <c r="G20695">
        <v>12800.003479999999</v>
      </c>
      <c r="H20695">
        <v>1920.00053</v>
      </c>
      <c r="I20695">
        <v>8742.4023799999995</v>
      </c>
      <c r="J20695" s="1" t="s">
        <v>68</v>
      </c>
      <c r="K20695">
        <v>51505</v>
      </c>
      <c r="L20695" s="1" t="s">
        <v>1836</v>
      </c>
      <c r="M20695" s="1" t="s">
        <v>31</v>
      </c>
      <c r="N20695" s="1" t="s">
        <v>32</v>
      </c>
      <c r="O20695">
        <v>73</v>
      </c>
      <c r="P20695" s="1" t="s">
        <v>33</v>
      </c>
      <c r="Q20695" s="1" t="s">
        <v>33</v>
      </c>
      <c r="R20695" s="1" t="s">
        <v>2245</v>
      </c>
      <c r="S20695" s="1" t="s">
        <v>1840</v>
      </c>
      <c r="T20695">
        <v>5669</v>
      </c>
      <c r="U20695" s="1" t="s">
        <v>46</v>
      </c>
      <c r="V20695" s="1" t="s">
        <v>47</v>
      </c>
      <c r="W20695" s="1" t="s">
        <v>34</v>
      </c>
      <c r="X20695">
        <v>2016</v>
      </c>
      <c r="Y20695" s="1" t="s">
        <v>39</v>
      </c>
      <c r="Z20695" s="1" t="s">
        <v>40</v>
      </c>
    </row>
    <row r="20696" spans="1:26" x14ac:dyDescent="0.25">
      <c r="A20696">
        <v>92486</v>
      </c>
      <c r="B20696" s="1" t="s">
        <v>26</v>
      </c>
      <c r="C20696">
        <v>2015</v>
      </c>
      <c r="D20696" s="1" t="s">
        <v>1493</v>
      </c>
      <c r="E20696">
        <v>6472</v>
      </c>
      <c r="F20696" s="1" t="s">
        <v>1844</v>
      </c>
      <c r="G20696">
        <v>6877.8011100000003</v>
      </c>
      <c r="H20696">
        <v>103167</v>
      </c>
      <c r="I20696">
        <v>5399.0738700000002</v>
      </c>
      <c r="J20696" s="1" t="s">
        <v>68</v>
      </c>
      <c r="K20696">
        <v>51507</v>
      </c>
      <c r="L20696" s="1" t="s">
        <v>1836</v>
      </c>
      <c r="M20696" s="1" t="s">
        <v>31</v>
      </c>
      <c r="N20696" s="1" t="s">
        <v>32</v>
      </c>
      <c r="O20696">
        <v>33</v>
      </c>
      <c r="P20696" s="1" t="s">
        <v>33</v>
      </c>
      <c r="Q20696" s="1" t="s">
        <v>33</v>
      </c>
      <c r="R20696" s="1" t="s">
        <v>2233</v>
      </c>
      <c r="S20696" s="1" t="s">
        <v>1850</v>
      </c>
      <c r="T20696">
        <v>6472</v>
      </c>
      <c r="U20696" s="1" t="s">
        <v>54</v>
      </c>
      <c r="V20696" s="1" t="s">
        <v>38</v>
      </c>
      <c r="W20696" s="1" t="s">
        <v>34</v>
      </c>
      <c r="X20696">
        <v>2014</v>
      </c>
      <c r="Y20696" s="1" t="s">
        <v>39</v>
      </c>
      <c r="Z20696" s="1" t="s">
        <v>40</v>
      </c>
    </row>
    <row r="20697" spans="1:26" x14ac:dyDescent="0.25">
      <c r="A20697">
        <v>92490</v>
      </c>
      <c r="B20697" s="1" t="s">
        <v>26</v>
      </c>
      <c r="C20697">
        <v>2015</v>
      </c>
      <c r="D20697" s="1" t="s">
        <v>1650</v>
      </c>
      <c r="E20697">
        <v>4246</v>
      </c>
      <c r="F20697" s="1" t="s">
        <v>42</v>
      </c>
      <c r="G20697">
        <v>19123.00459</v>
      </c>
      <c r="H20697">
        <v>2868.4506900000001</v>
      </c>
      <c r="I20697">
        <v>13825.93231</v>
      </c>
      <c r="J20697" s="1" t="s">
        <v>51</v>
      </c>
      <c r="K20697">
        <v>51511</v>
      </c>
      <c r="L20697" s="1" t="s">
        <v>1836</v>
      </c>
      <c r="M20697" s="1" t="s">
        <v>31</v>
      </c>
      <c r="N20697" s="1" t="s">
        <v>32</v>
      </c>
      <c r="O20697">
        <v>38</v>
      </c>
      <c r="P20697" s="1" t="s">
        <v>33</v>
      </c>
      <c r="Q20697" s="1" t="s">
        <v>33</v>
      </c>
      <c r="R20697" s="1" t="s">
        <v>1885</v>
      </c>
      <c r="S20697" s="1" t="s">
        <v>1850</v>
      </c>
      <c r="T20697">
        <v>4246</v>
      </c>
      <c r="U20697" s="1" t="s">
        <v>164</v>
      </c>
      <c r="V20697" s="1" t="s">
        <v>38</v>
      </c>
      <c r="W20697" s="1" t="s">
        <v>34</v>
      </c>
      <c r="X20697">
        <v>2015</v>
      </c>
      <c r="Y20697" s="1" t="s">
        <v>39</v>
      </c>
      <c r="Z20697" s="1" t="s">
        <v>40</v>
      </c>
    </row>
    <row r="20698" spans="1:26" x14ac:dyDescent="0.25">
      <c r="A20698">
        <v>92494</v>
      </c>
      <c r="B20698" s="1" t="s">
        <v>26</v>
      </c>
      <c r="C20698">
        <v>2015</v>
      </c>
      <c r="D20698" s="1" t="s">
        <v>1631</v>
      </c>
      <c r="E20698">
        <v>6382</v>
      </c>
      <c r="F20698" s="1" t="s">
        <v>149</v>
      </c>
      <c r="G20698">
        <v>4272.9497499999998</v>
      </c>
      <c r="H20698">
        <v>64094</v>
      </c>
      <c r="I20698">
        <v>3290.1713100000002</v>
      </c>
      <c r="J20698" s="1" t="s">
        <v>68</v>
      </c>
      <c r="K20698">
        <v>51513</v>
      </c>
      <c r="L20698" s="1" t="s">
        <v>1836</v>
      </c>
      <c r="M20698" s="1" t="s">
        <v>31</v>
      </c>
      <c r="N20698" s="1" t="s">
        <v>32</v>
      </c>
      <c r="O20698">
        <v>37</v>
      </c>
      <c r="P20698" s="1" t="s">
        <v>33</v>
      </c>
      <c r="Q20698" s="1" t="s">
        <v>33</v>
      </c>
      <c r="R20698" s="1" t="s">
        <v>2212</v>
      </c>
      <c r="S20698" s="1" t="s">
        <v>1850</v>
      </c>
      <c r="T20698">
        <v>6382</v>
      </c>
      <c r="U20698" s="1" t="s">
        <v>54</v>
      </c>
      <c r="V20698" s="1" t="s">
        <v>38</v>
      </c>
      <c r="W20698" s="1" t="s">
        <v>34</v>
      </c>
      <c r="X20698">
        <v>2016</v>
      </c>
      <c r="Y20698" s="1" t="s">
        <v>39</v>
      </c>
      <c r="Z20698" s="1" t="s">
        <v>61</v>
      </c>
    </row>
    <row r="20699" spans="1:26" x14ac:dyDescent="0.25">
      <c r="A20699">
        <v>92496</v>
      </c>
      <c r="B20699" s="1" t="s">
        <v>26</v>
      </c>
      <c r="C20699">
        <v>2015</v>
      </c>
      <c r="D20699" s="1" t="s">
        <v>1647</v>
      </c>
      <c r="E20699">
        <v>5197</v>
      </c>
      <c r="F20699" s="1" t="s">
        <v>28</v>
      </c>
      <c r="G20699">
        <v>8269.3642899999995</v>
      </c>
      <c r="H20699">
        <v>1240.40464</v>
      </c>
      <c r="I20699">
        <v>6582.4139699999996</v>
      </c>
      <c r="J20699" s="1" t="s">
        <v>89</v>
      </c>
      <c r="K20699">
        <v>51515</v>
      </c>
      <c r="L20699" s="1" t="s">
        <v>1836</v>
      </c>
      <c r="M20699" s="1" t="s">
        <v>31</v>
      </c>
      <c r="N20699" s="1" t="s">
        <v>32</v>
      </c>
      <c r="O20699">
        <v>27</v>
      </c>
      <c r="P20699" s="1" t="s">
        <v>33</v>
      </c>
      <c r="Q20699" s="1" t="s">
        <v>33</v>
      </c>
      <c r="R20699" s="1" t="s">
        <v>2032</v>
      </c>
      <c r="S20699" s="1" t="s">
        <v>1926</v>
      </c>
      <c r="T20699">
        <v>5197</v>
      </c>
      <c r="U20699" s="1" t="s">
        <v>54</v>
      </c>
      <c r="V20699" s="1" t="s">
        <v>102</v>
      </c>
      <c r="W20699" s="1" t="s">
        <v>34</v>
      </c>
      <c r="X20699">
        <v>2013</v>
      </c>
      <c r="Y20699" s="1" t="s">
        <v>60</v>
      </c>
      <c r="Z20699" s="1" t="s">
        <v>61</v>
      </c>
    </row>
    <row r="20700" spans="1:26" x14ac:dyDescent="0.25">
      <c r="A20700">
        <v>92498</v>
      </c>
      <c r="B20700" s="1" t="s">
        <v>26</v>
      </c>
      <c r="C20700">
        <v>2015</v>
      </c>
      <c r="D20700" s="1" t="s">
        <v>1631</v>
      </c>
      <c r="E20700">
        <v>5334</v>
      </c>
      <c r="F20700" s="1" t="s">
        <v>50</v>
      </c>
      <c r="G20700">
        <v>10124.56566</v>
      </c>
      <c r="H20700">
        <v>151868</v>
      </c>
      <c r="I20700">
        <v>6429.0991899999999</v>
      </c>
      <c r="J20700" s="1" t="s">
        <v>51</v>
      </c>
      <c r="K20700">
        <v>51517</v>
      </c>
      <c r="L20700" s="1" t="s">
        <v>1836</v>
      </c>
      <c r="M20700" s="1" t="s">
        <v>31</v>
      </c>
      <c r="N20700" s="1" t="s">
        <v>43</v>
      </c>
      <c r="O20700">
        <v>57</v>
      </c>
      <c r="P20700" s="1" t="s">
        <v>33</v>
      </c>
      <c r="Q20700" s="1" t="s">
        <v>33</v>
      </c>
      <c r="R20700" s="1" t="s">
        <v>1897</v>
      </c>
      <c r="S20700" s="1" t="s">
        <v>1850</v>
      </c>
      <c r="T20700">
        <v>5334</v>
      </c>
      <c r="U20700" s="1" t="s">
        <v>46</v>
      </c>
      <c r="V20700" s="1" t="s">
        <v>38</v>
      </c>
      <c r="W20700" s="1" t="s">
        <v>34</v>
      </c>
      <c r="X20700">
        <v>2014</v>
      </c>
      <c r="Y20700" s="1" t="s">
        <v>39</v>
      </c>
      <c r="Z20700" s="1" t="s">
        <v>40</v>
      </c>
    </row>
    <row r="20701" spans="1:26" x14ac:dyDescent="0.25">
      <c r="A20701">
        <v>92500</v>
      </c>
      <c r="B20701" s="1" t="s">
        <v>26</v>
      </c>
      <c r="C20701">
        <v>2015</v>
      </c>
      <c r="D20701" s="1" t="s">
        <v>1647</v>
      </c>
      <c r="E20701">
        <v>6491</v>
      </c>
      <c r="F20701" s="1" t="s">
        <v>50</v>
      </c>
      <c r="G20701">
        <v>9548.7192599999998</v>
      </c>
      <c r="H20701">
        <v>1432.30789</v>
      </c>
      <c r="I20701">
        <v>6626.8111699999999</v>
      </c>
      <c r="J20701" s="1" t="s">
        <v>51</v>
      </c>
      <c r="K20701">
        <v>51519</v>
      </c>
      <c r="L20701" s="1" t="s">
        <v>1836</v>
      </c>
      <c r="M20701" s="1" t="s">
        <v>31</v>
      </c>
      <c r="N20701" s="1" t="s">
        <v>43</v>
      </c>
      <c r="O20701">
        <v>31</v>
      </c>
      <c r="P20701" s="1" t="s">
        <v>33</v>
      </c>
      <c r="Q20701" s="1" t="s">
        <v>33</v>
      </c>
      <c r="R20701" s="1" t="s">
        <v>2103</v>
      </c>
      <c r="S20701" s="1" t="s">
        <v>1850</v>
      </c>
      <c r="T20701">
        <v>6491</v>
      </c>
      <c r="U20701" s="1" t="s">
        <v>54</v>
      </c>
      <c r="V20701" s="1" t="s">
        <v>38</v>
      </c>
      <c r="W20701" s="1" t="s">
        <v>34</v>
      </c>
      <c r="X20701">
        <v>2016</v>
      </c>
      <c r="Y20701" s="1" t="s">
        <v>39</v>
      </c>
      <c r="Z20701" s="1" t="s">
        <v>61</v>
      </c>
    </row>
    <row r="20702" spans="1:26" x14ac:dyDescent="0.25">
      <c r="A20702">
        <v>92502</v>
      </c>
      <c r="B20702" s="1" t="s">
        <v>48</v>
      </c>
      <c r="C20702">
        <v>2019</v>
      </c>
      <c r="D20702" s="1" t="s">
        <v>566</v>
      </c>
      <c r="E20702">
        <v>6147</v>
      </c>
      <c r="F20702" s="1" t="s">
        <v>28</v>
      </c>
      <c r="G20702">
        <v>7069.6929499999997</v>
      </c>
      <c r="H20702">
        <v>106045</v>
      </c>
      <c r="I20702">
        <v>4984.1335300000001</v>
      </c>
      <c r="J20702" s="1" t="s">
        <v>51</v>
      </c>
      <c r="K20702">
        <v>51520</v>
      </c>
      <c r="L20702" s="1" t="s">
        <v>1836</v>
      </c>
      <c r="M20702" s="1" t="s">
        <v>31</v>
      </c>
      <c r="N20702" s="1" t="s">
        <v>43</v>
      </c>
      <c r="O20702">
        <v>50</v>
      </c>
      <c r="P20702" s="1" t="s">
        <v>33</v>
      </c>
      <c r="Q20702" s="1" t="s">
        <v>33</v>
      </c>
      <c r="R20702" s="1" t="s">
        <v>1851</v>
      </c>
      <c r="S20702" s="1" t="s">
        <v>1850</v>
      </c>
      <c r="T20702">
        <v>6147</v>
      </c>
      <c r="U20702" s="1" t="s">
        <v>54</v>
      </c>
      <c r="V20702" s="1" t="s">
        <v>38</v>
      </c>
      <c r="W20702" s="1" t="s">
        <v>34</v>
      </c>
      <c r="X20702">
        <v>2019</v>
      </c>
      <c r="Y20702" s="1" t="s">
        <v>39</v>
      </c>
      <c r="Z20702" s="1" t="s">
        <v>40</v>
      </c>
    </row>
    <row r="20703" spans="1:26" x14ac:dyDescent="0.25">
      <c r="A20703">
        <v>92504</v>
      </c>
      <c r="B20703" s="1" t="s">
        <v>26</v>
      </c>
      <c r="C20703">
        <v>2016</v>
      </c>
      <c r="D20703" s="1" t="s">
        <v>1346</v>
      </c>
      <c r="E20703">
        <v>5778</v>
      </c>
      <c r="F20703" s="1" t="s">
        <v>28</v>
      </c>
      <c r="G20703">
        <v>16222.98249</v>
      </c>
      <c r="H20703">
        <v>2433.4473699999999</v>
      </c>
      <c r="I20703">
        <v>12167.236870000001</v>
      </c>
      <c r="J20703" s="1" t="s">
        <v>89</v>
      </c>
      <c r="K20703">
        <v>51521</v>
      </c>
      <c r="L20703" s="1" t="s">
        <v>1836</v>
      </c>
      <c r="M20703" s="1" t="s">
        <v>31</v>
      </c>
      <c r="N20703" s="1" t="s">
        <v>43</v>
      </c>
      <c r="O20703">
        <v>38</v>
      </c>
      <c r="P20703" s="1" t="s">
        <v>33</v>
      </c>
      <c r="Q20703" s="1" t="s">
        <v>33</v>
      </c>
      <c r="R20703" s="1" t="s">
        <v>2195</v>
      </c>
      <c r="S20703" s="1" t="s">
        <v>1838</v>
      </c>
      <c r="T20703">
        <v>5778</v>
      </c>
      <c r="U20703" s="1" t="s">
        <v>46</v>
      </c>
      <c r="V20703" s="1" t="s">
        <v>47</v>
      </c>
      <c r="W20703" s="1" t="s">
        <v>34</v>
      </c>
      <c r="X20703">
        <v>2017</v>
      </c>
      <c r="Y20703" s="1" t="s">
        <v>39</v>
      </c>
      <c r="Z20703" s="1" t="s">
        <v>40</v>
      </c>
    </row>
    <row r="20704" spans="1:26" x14ac:dyDescent="0.25">
      <c r="A20704">
        <v>92506</v>
      </c>
      <c r="B20704" s="1" t="s">
        <v>26</v>
      </c>
      <c r="C20704">
        <v>2015</v>
      </c>
      <c r="D20704" s="1" t="s">
        <v>1650</v>
      </c>
      <c r="E20704">
        <v>4220</v>
      </c>
      <c r="F20704" s="1" t="s">
        <v>28</v>
      </c>
      <c r="G20704">
        <v>14354.64503</v>
      </c>
      <c r="H20704">
        <v>21532</v>
      </c>
      <c r="I20704">
        <v>8885.5252700000001</v>
      </c>
      <c r="J20704" s="1" t="s">
        <v>51</v>
      </c>
      <c r="K20704">
        <v>51523</v>
      </c>
      <c r="L20704" s="1" t="s">
        <v>1836</v>
      </c>
      <c r="M20704" s="1" t="s">
        <v>31</v>
      </c>
      <c r="N20704" s="1" t="s">
        <v>32</v>
      </c>
      <c r="O20704">
        <v>42</v>
      </c>
      <c r="P20704" s="1" t="s">
        <v>33</v>
      </c>
      <c r="Q20704" s="1" t="s">
        <v>33</v>
      </c>
      <c r="R20704" s="1" t="s">
        <v>1948</v>
      </c>
      <c r="S20704" s="1" t="s">
        <v>1850</v>
      </c>
      <c r="T20704">
        <v>4220</v>
      </c>
      <c r="U20704" s="1" t="s">
        <v>164</v>
      </c>
      <c r="V20704" s="1" t="s">
        <v>38</v>
      </c>
      <c r="W20704" s="1" t="s">
        <v>34</v>
      </c>
      <c r="X20704">
        <v>2015</v>
      </c>
      <c r="Y20704" s="1" t="s">
        <v>39</v>
      </c>
      <c r="Z20704" s="1" t="s">
        <v>40</v>
      </c>
    </row>
    <row r="20705" spans="1:26" x14ac:dyDescent="0.25">
      <c r="A20705">
        <v>92508</v>
      </c>
      <c r="B20705" s="1" t="s">
        <v>26</v>
      </c>
      <c r="C20705">
        <v>2015</v>
      </c>
      <c r="D20705" s="1" t="s">
        <v>1650</v>
      </c>
      <c r="E20705">
        <v>6216</v>
      </c>
      <c r="F20705" s="1" t="s">
        <v>1844</v>
      </c>
      <c r="G20705">
        <v>10834.086160000001</v>
      </c>
      <c r="H20705">
        <v>1625.11293</v>
      </c>
      <c r="I20705">
        <v>6543.7880400000004</v>
      </c>
      <c r="J20705" s="1" t="s">
        <v>51</v>
      </c>
      <c r="K20705">
        <v>51525</v>
      </c>
      <c r="L20705" s="1" t="s">
        <v>1836</v>
      </c>
      <c r="M20705" s="1" t="s">
        <v>31</v>
      </c>
      <c r="N20705" s="1" t="s">
        <v>32</v>
      </c>
      <c r="O20705">
        <v>42</v>
      </c>
      <c r="P20705" s="1" t="s">
        <v>33</v>
      </c>
      <c r="Q20705" s="1" t="s">
        <v>33</v>
      </c>
      <c r="R20705" s="1" t="s">
        <v>1851</v>
      </c>
      <c r="S20705" s="1" t="s">
        <v>1850</v>
      </c>
      <c r="T20705">
        <v>6216</v>
      </c>
      <c r="U20705" s="1" t="s">
        <v>54</v>
      </c>
      <c r="V20705" s="1" t="s">
        <v>47</v>
      </c>
      <c r="W20705" s="1" t="s">
        <v>34</v>
      </c>
      <c r="X20705">
        <v>2016</v>
      </c>
      <c r="Y20705" s="1" t="s">
        <v>39</v>
      </c>
      <c r="Z20705" s="1" t="s">
        <v>61</v>
      </c>
    </row>
    <row r="20706" spans="1:26" x14ac:dyDescent="0.25">
      <c r="A20706">
        <v>92510</v>
      </c>
      <c r="B20706" s="1" t="s">
        <v>26</v>
      </c>
      <c r="C20706">
        <v>2015</v>
      </c>
      <c r="D20706" s="1" t="s">
        <v>1647</v>
      </c>
      <c r="E20706">
        <v>6195</v>
      </c>
      <c r="F20706" s="1" t="s">
        <v>28</v>
      </c>
      <c r="G20706">
        <v>11308.82789</v>
      </c>
      <c r="H20706">
        <v>169632</v>
      </c>
      <c r="I20706">
        <v>7837.0177299999996</v>
      </c>
      <c r="J20706" s="1" t="s">
        <v>29</v>
      </c>
      <c r="K20706">
        <v>51527</v>
      </c>
      <c r="L20706" s="1" t="s">
        <v>1836</v>
      </c>
      <c r="M20706" s="1" t="s">
        <v>31</v>
      </c>
      <c r="N20706" s="1" t="s">
        <v>43</v>
      </c>
      <c r="O20706">
        <v>55</v>
      </c>
      <c r="P20706" s="1" t="s">
        <v>33</v>
      </c>
      <c r="Q20706" s="1" t="s">
        <v>33</v>
      </c>
      <c r="R20706" s="1" t="s">
        <v>2277</v>
      </c>
      <c r="S20706" s="1" t="s">
        <v>1843</v>
      </c>
      <c r="T20706">
        <v>6195</v>
      </c>
      <c r="U20706" s="1" t="s">
        <v>1841</v>
      </c>
      <c r="V20706" s="1" t="s">
        <v>38</v>
      </c>
      <c r="W20706" s="1" t="s">
        <v>34</v>
      </c>
      <c r="X20706">
        <v>2015</v>
      </c>
      <c r="Y20706" s="1" t="s">
        <v>39</v>
      </c>
      <c r="Z20706" s="1" t="s">
        <v>40</v>
      </c>
    </row>
    <row r="20707" spans="1:26" x14ac:dyDescent="0.25">
      <c r="A20707">
        <v>92512</v>
      </c>
      <c r="B20707" s="1" t="s">
        <v>26</v>
      </c>
      <c r="C20707">
        <v>2018</v>
      </c>
      <c r="D20707" s="1" t="s">
        <v>738</v>
      </c>
      <c r="E20707">
        <v>5490</v>
      </c>
      <c r="F20707" s="1" t="s">
        <v>149</v>
      </c>
      <c r="G20707">
        <v>18228.299559999999</v>
      </c>
      <c r="H20707">
        <v>2734.2449299999998</v>
      </c>
      <c r="I20707">
        <v>13142.60399</v>
      </c>
      <c r="J20707" s="1" t="s">
        <v>56</v>
      </c>
      <c r="K20707">
        <v>51528</v>
      </c>
      <c r="L20707" s="1" t="s">
        <v>1836</v>
      </c>
      <c r="M20707" s="1" t="s">
        <v>31</v>
      </c>
      <c r="N20707" s="1" t="s">
        <v>32</v>
      </c>
      <c r="O20707">
        <v>52</v>
      </c>
      <c r="P20707" s="1" t="s">
        <v>33</v>
      </c>
      <c r="Q20707" s="1" t="s">
        <v>33</v>
      </c>
      <c r="R20707" s="1" t="s">
        <v>1891</v>
      </c>
      <c r="S20707" s="1" t="s">
        <v>1850</v>
      </c>
      <c r="T20707">
        <v>5490</v>
      </c>
      <c r="U20707" s="1" t="s">
        <v>46</v>
      </c>
      <c r="V20707" s="1" t="s">
        <v>47</v>
      </c>
      <c r="W20707" s="1" t="s">
        <v>34</v>
      </c>
      <c r="X20707">
        <v>2017</v>
      </c>
      <c r="Y20707" s="1" t="s">
        <v>60</v>
      </c>
      <c r="Z20707" s="1" t="s">
        <v>40</v>
      </c>
    </row>
    <row r="20708" spans="1:26" x14ac:dyDescent="0.25">
      <c r="A20708">
        <v>92514</v>
      </c>
      <c r="B20708" s="1" t="s">
        <v>26</v>
      </c>
      <c r="C20708">
        <v>2015</v>
      </c>
      <c r="D20708" s="1" t="s">
        <v>1649</v>
      </c>
      <c r="E20708">
        <v>5396</v>
      </c>
      <c r="F20708" s="1" t="s">
        <v>50</v>
      </c>
      <c r="G20708">
        <v>7348.9398499999998</v>
      </c>
      <c r="H20708">
        <v>110234</v>
      </c>
      <c r="I20708">
        <v>5254.4919900000004</v>
      </c>
      <c r="J20708" s="1" t="s">
        <v>68</v>
      </c>
      <c r="K20708">
        <v>51530</v>
      </c>
      <c r="L20708" s="1" t="s">
        <v>1836</v>
      </c>
      <c r="M20708" s="1" t="s">
        <v>31</v>
      </c>
      <c r="N20708" s="1" t="s">
        <v>32</v>
      </c>
      <c r="O20708">
        <v>48</v>
      </c>
      <c r="P20708" s="1" t="s">
        <v>34</v>
      </c>
      <c r="Q20708" s="1" t="s">
        <v>33</v>
      </c>
      <c r="R20708" s="1" t="s">
        <v>2131</v>
      </c>
      <c r="S20708" s="1" t="s">
        <v>1843</v>
      </c>
      <c r="T20708">
        <v>5396</v>
      </c>
      <c r="U20708" s="1" t="s">
        <v>1841</v>
      </c>
      <c r="V20708" s="1" t="s">
        <v>38</v>
      </c>
      <c r="W20708" s="1" t="s">
        <v>34</v>
      </c>
      <c r="X20708">
        <v>2015</v>
      </c>
      <c r="Y20708" s="1" t="s">
        <v>39</v>
      </c>
      <c r="Z20708" s="1" t="s">
        <v>40</v>
      </c>
    </row>
    <row r="20709" spans="1:26" x14ac:dyDescent="0.25">
      <c r="A20709">
        <v>92516</v>
      </c>
      <c r="B20709" s="1" t="s">
        <v>26</v>
      </c>
      <c r="C20709">
        <v>2015</v>
      </c>
      <c r="D20709" s="1" t="s">
        <v>1649</v>
      </c>
      <c r="E20709">
        <v>5396</v>
      </c>
      <c r="F20709" s="1" t="s">
        <v>42</v>
      </c>
      <c r="G20709">
        <v>7348.9398499999998</v>
      </c>
      <c r="H20709">
        <v>1102.3409799999999</v>
      </c>
      <c r="I20709">
        <v>5768.9177799999998</v>
      </c>
      <c r="J20709" s="1" t="s">
        <v>29</v>
      </c>
      <c r="K20709">
        <v>51532</v>
      </c>
      <c r="L20709" s="1" t="s">
        <v>1836</v>
      </c>
      <c r="M20709" s="1" t="s">
        <v>31</v>
      </c>
      <c r="N20709" s="1" t="s">
        <v>32</v>
      </c>
      <c r="O20709">
        <v>44</v>
      </c>
      <c r="P20709" s="1" t="s">
        <v>34</v>
      </c>
      <c r="Q20709" s="1" t="s">
        <v>33</v>
      </c>
      <c r="R20709" s="1" t="s">
        <v>2131</v>
      </c>
      <c r="S20709" s="1" t="s">
        <v>1843</v>
      </c>
      <c r="T20709">
        <v>5396</v>
      </c>
      <c r="U20709" s="1" t="s">
        <v>1841</v>
      </c>
      <c r="V20709" s="1" t="s">
        <v>38</v>
      </c>
      <c r="W20709" s="1" t="s">
        <v>34</v>
      </c>
      <c r="X20709">
        <v>2015</v>
      </c>
      <c r="Y20709" s="1" t="s">
        <v>39</v>
      </c>
      <c r="Z20709" s="1" t="s">
        <v>40</v>
      </c>
    </row>
    <row r="20710" spans="1:26" x14ac:dyDescent="0.25">
      <c r="A20710">
        <v>92518</v>
      </c>
      <c r="B20710" s="1" t="s">
        <v>26</v>
      </c>
      <c r="C20710">
        <v>2020</v>
      </c>
      <c r="D20710" s="1" t="s">
        <v>65</v>
      </c>
      <c r="E20710">
        <v>5135</v>
      </c>
      <c r="F20710" s="1" t="s">
        <v>42</v>
      </c>
      <c r="G20710">
        <v>6135.0808200000001</v>
      </c>
      <c r="H20710">
        <v>92026</v>
      </c>
      <c r="I20710">
        <v>4650.3912600000003</v>
      </c>
      <c r="J20710" s="1" t="s">
        <v>29</v>
      </c>
      <c r="K20710">
        <v>51533</v>
      </c>
      <c r="L20710" s="1" t="s">
        <v>1836</v>
      </c>
      <c r="M20710" s="1" t="s">
        <v>31</v>
      </c>
      <c r="N20710" s="1" t="s">
        <v>43</v>
      </c>
      <c r="O20710">
        <v>55</v>
      </c>
      <c r="P20710" s="1" t="s">
        <v>33</v>
      </c>
      <c r="Q20710" s="1" t="s">
        <v>33</v>
      </c>
      <c r="R20710" s="1" t="s">
        <v>1940</v>
      </c>
      <c r="S20710" s="1" t="s">
        <v>1840</v>
      </c>
      <c r="T20710">
        <v>5135</v>
      </c>
      <c r="U20710" s="1" t="s">
        <v>54</v>
      </c>
      <c r="V20710" s="1" t="s">
        <v>38</v>
      </c>
      <c r="W20710" s="1" t="s">
        <v>34</v>
      </c>
      <c r="X20710">
        <v>2021</v>
      </c>
      <c r="Y20710" s="1" t="s">
        <v>39</v>
      </c>
      <c r="Z20710" s="1" t="s">
        <v>40</v>
      </c>
    </row>
    <row r="20711" spans="1:26" x14ac:dyDescent="0.25">
      <c r="A20711">
        <v>92520</v>
      </c>
      <c r="B20711" s="1" t="s">
        <v>26</v>
      </c>
      <c r="C20711">
        <v>2015</v>
      </c>
      <c r="D20711" s="1" t="s">
        <v>1631</v>
      </c>
      <c r="E20711">
        <v>6218</v>
      </c>
      <c r="F20711" s="1" t="s">
        <v>1844</v>
      </c>
      <c r="G20711">
        <v>13430.758529999999</v>
      </c>
      <c r="H20711">
        <v>2014.6137799999999</v>
      </c>
      <c r="I20711">
        <v>9495.5462900000002</v>
      </c>
      <c r="J20711" s="1" t="s">
        <v>51</v>
      </c>
      <c r="K20711">
        <v>51535</v>
      </c>
      <c r="L20711" s="1" t="s">
        <v>1836</v>
      </c>
      <c r="M20711" s="1" t="s">
        <v>31</v>
      </c>
      <c r="N20711" s="1" t="s">
        <v>43</v>
      </c>
      <c r="O20711">
        <v>22</v>
      </c>
      <c r="P20711" s="1" t="s">
        <v>33</v>
      </c>
      <c r="Q20711" s="1" t="s">
        <v>33</v>
      </c>
      <c r="R20711" s="1" t="s">
        <v>1889</v>
      </c>
      <c r="S20711" s="1" t="s">
        <v>1846</v>
      </c>
      <c r="T20711">
        <v>6218</v>
      </c>
      <c r="U20711" s="1" t="s">
        <v>54</v>
      </c>
      <c r="V20711" s="1" t="s">
        <v>47</v>
      </c>
      <c r="W20711" s="1" t="s">
        <v>34</v>
      </c>
      <c r="X20711">
        <v>2016</v>
      </c>
      <c r="Y20711" s="1" t="s">
        <v>39</v>
      </c>
      <c r="Z20711" s="1" t="s">
        <v>40</v>
      </c>
    </row>
    <row r="20712" spans="1:26" x14ac:dyDescent="0.25">
      <c r="A20712">
        <v>92522</v>
      </c>
      <c r="B20712" s="1" t="s">
        <v>26</v>
      </c>
      <c r="C20712">
        <v>2016</v>
      </c>
      <c r="D20712" s="1" t="s">
        <v>1352</v>
      </c>
      <c r="E20712">
        <v>5262</v>
      </c>
      <c r="F20712" s="1" t="s">
        <v>62</v>
      </c>
      <c r="G20712">
        <v>16002.370430000001</v>
      </c>
      <c r="H20712">
        <v>240036</v>
      </c>
      <c r="I20712">
        <v>11713.73515</v>
      </c>
      <c r="J20712" s="1" t="s">
        <v>51</v>
      </c>
      <c r="K20712">
        <v>51537</v>
      </c>
      <c r="L20712" s="1" t="s">
        <v>1836</v>
      </c>
      <c r="M20712" s="1" t="s">
        <v>31</v>
      </c>
      <c r="N20712" s="1" t="s">
        <v>32</v>
      </c>
      <c r="O20712">
        <v>42</v>
      </c>
      <c r="P20712" s="1" t="s">
        <v>33</v>
      </c>
      <c r="Q20712" s="1" t="s">
        <v>33</v>
      </c>
      <c r="R20712" s="1" t="s">
        <v>1953</v>
      </c>
      <c r="S20712" s="1" t="s">
        <v>1838</v>
      </c>
      <c r="T20712">
        <v>5262</v>
      </c>
      <c r="U20712" s="1" t="s">
        <v>46</v>
      </c>
      <c r="V20712" s="1" t="s">
        <v>59</v>
      </c>
      <c r="W20712" s="1" t="s">
        <v>34</v>
      </c>
      <c r="X20712">
        <v>2016</v>
      </c>
      <c r="Y20712" s="1" t="s">
        <v>60</v>
      </c>
      <c r="Z20712" s="1" t="s">
        <v>40</v>
      </c>
    </row>
    <row r="20713" spans="1:26" x14ac:dyDescent="0.25">
      <c r="A20713">
        <v>92528</v>
      </c>
      <c r="B20713" s="1" t="s">
        <v>26</v>
      </c>
      <c r="C20713">
        <v>2015</v>
      </c>
      <c r="D20713" s="1" t="s">
        <v>1709</v>
      </c>
      <c r="E20713">
        <v>5334</v>
      </c>
      <c r="F20713" s="1" t="s">
        <v>1844</v>
      </c>
      <c r="G20713">
        <v>8158.8859599999996</v>
      </c>
      <c r="H20713">
        <v>1223.8328899999999</v>
      </c>
      <c r="I20713">
        <v>5980.4633999999996</v>
      </c>
      <c r="J20713" s="1" t="s">
        <v>51</v>
      </c>
      <c r="K20713">
        <v>51541</v>
      </c>
      <c r="L20713" s="1" t="s">
        <v>1836</v>
      </c>
      <c r="M20713" s="1" t="s">
        <v>31</v>
      </c>
      <c r="N20713" s="1" t="s">
        <v>32</v>
      </c>
      <c r="O20713">
        <v>78</v>
      </c>
      <c r="P20713" s="1" t="s">
        <v>33</v>
      </c>
      <c r="Q20713" s="1" t="s">
        <v>33</v>
      </c>
      <c r="R20713" s="1" t="s">
        <v>1942</v>
      </c>
      <c r="S20713" s="1" t="s">
        <v>1926</v>
      </c>
      <c r="T20713">
        <v>5334</v>
      </c>
      <c r="U20713" s="1" t="s">
        <v>46</v>
      </c>
      <c r="V20713" s="1" t="s">
        <v>38</v>
      </c>
      <c r="W20713" s="1" t="s">
        <v>34</v>
      </c>
      <c r="X20713">
        <v>2014</v>
      </c>
      <c r="Y20713" s="1" t="s">
        <v>39</v>
      </c>
      <c r="Z20713" s="1" t="s">
        <v>40</v>
      </c>
    </row>
    <row r="20714" spans="1:26" x14ac:dyDescent="0.25">
      <c r="A20714">
        <v>92530</v>
      </c>
      <c r="B20714" s="1" t="s">
        <v>26</v>
      </c>
      <c r="C20714">
        <v>2015</v>
      </c>
      <c r="D20714" s="1" t="s">
        <v>1631</v>
      </c>
      <c r="E20714">
        <v>6377</v>
      </c>
      <c r="F20714" s="1" t="s">
        <v>50</v>
      </c>
      <c r="G20714">
        <v>6060.7423600000002</v>
      </c>
      <c r="H20714">
        <v>90911</v>
      </c>
      <c r="I20714">
        <v>3703.1135800000002</v>
      </c>
      <c r="J20714" s="1" t="s">
        <v>51</v>
      </c>
      <c r="K20714">
        <v>51543</v>
      </c>
      <c r="L20714" s="1" t="s">
        <v>1836</v>
      </c>
      <c r="M20714" s="1" t="s">
        <v>31</v>
      </c>
      <c r="N20714" s="1" t="s">
        <v>32</v>
      </c>
      <c r="O20714">
        <v>37</v>
      </c>
      <c r="P20714" s="1" t="s">
        <v>33</v>
      </c>
      <c r="Q20714" s="1" t="s">
        <v>33</v>
      </c>
      <c r="R20714" s="1" t="s">
        <v>2297</v>
      </c>
      <c r="S20714" s="1" t="s">
        <v>1840</v>
      </c>
      <c r="T20714">
        <v>6377</v>
      </c>
      <c r="U20714" s="1" t="s">
        <v>54</v>
      </c>
      <c r="V20714" s="1" t="s">
        <v>38</v>
      </c>
      <c r="W20714" s="1" t="s">
        <v>34</v>
      </c>
      <c r="X20714">
        <v>2016</v>
      </c>
      <c r="Y20714" s="1" t="s">
        <v>39</v>
      </c>
      <c r="Z20714" s="1" t="s">
        <v>61</v>
      </c>
    </row>
    <row r="20715" spans="1:26" x14ac:dyDescent="0.25">
      <c r="A20715">
        <v>92532</v>
      </c>
      <c r="B20715" s="1" t="s">
        <v>26</v>
      </c>
      <c r="C20715">
        <v>2015</v>
      </c>
      <c r="D20715" s="1" t="s">
        <v>1631</v>
      </c>
      <c r="E20715">
        <v>6377</v>
      </c>
      <c r="F20715" s="1" t="s">
        <v>50</v>
      </c>
      <c r="G20715">
        <v>5893.9329299999999</v>
      </c>
      <c r="H20715">
        <v>884.08993999999996</v>
      </c>
      <c r="I20715">
        <v>4662.10095</v>
      </c>
      <c r="J20715" s="1" t="s">
        <v>29</v>
      </c>
      <c r="K20715">
        <v>51545</v>
      </c>
      <c r="L20715" s="1" t="s">
        <v>1836</v>
      </c>
      <c r="M20715" s="1" t="s">
        <v>31</v>
      </c>
      <c r="N20715" s="1" t="s">
        <v>32</v>
      </c>
      <c r="O20715">
        <v>46</v>
      </c>
      <c r="P20715" s="1" t="s">
        <v>33</v>
      </c>
      <c r="Q20715" s="1" t="s">
        <v>33</v>
      </c>
      <c r="R20715" s="1" t="s">
        <v>2067</v>
      </c>
      <c r="S20715" s="1" t="s">
        <v>1850</v>
      </c>
      <c r="T20715">
        <v>6377</v>
      </c>
      <c r="U20715" s="1" t="s">
        <v>54</v>
      </c>
      <c r="V20715" s="1" t="s">
        <v>38</v>
      </c>
      <c r="W20715" s="1" t="s">
        <v>34</v>
      </c>
      <c r="X20715">
        <v>2016</v>
      </c>
      <c r="Y20715" s="1" t="s">
        <v>39</v>
      </c>
      <c r="Z20715" s="1" t="s">
        <v>61</v>
      </c>
    </row>
    <row r="20716" spans="1:26" x14ac:dyDescent="0.25">
      <c r="A20716">
        <v>92538</v>
      </c>
      <c r="B20716" s="1" t="s">
        <v>48</v>
      </c>
      <c r="C20716">
        <v>2019</v>
      </c>
      <c r="D20716" s="1" t="s">
        <v>559</v>
      </c>
      <c r="E20716">
        <v>5928</v>
      </c>
      <c r="F20716" s="1" t="s">
        <v>149</v>
      </c>
      <c r="G20716">
        <v>13175.64033</v>
      </c>
      <c r="H20716">
        <v>197635</v>
      </c>
      <c r="I20716">
        <v>8168.8969999999999</v>
      </c>
      <c r="J20716" s="1" t="s">
        <v>51</v>
      </c>
      <c r="K20716">
        <v>51548</v>
      </c>
      <c r="L20716" s="1" t="s">
        <v>1836</v>
      </c>
      <c r="M20716" s="1" t="s">
        <v>31</v>
      </c>
      <c r="N20716" s="1" t="s">
        <v>32</v>
      </c>
      <c r="O20716">
        <v>45</v>
      </c>
      <c r="P20716" s="1" t="s">
        <v>33</v>
      </c>
      <c r="Q20716" s="1" t="s">
        <v>33</v>
      </c>
      <c r="R20716" s="1" t="s">
        <v>2001</v>
      </c>
      <c r="S20716" s="1" t="s">
        <v>1840</v>
      </c>
      <c r="T20716">
        <v>5928</v>
      </c>
      <c r="U20716" s="1" t="s">
        <v>1841</v>
      </c>
      <c r="V20716" s="1" t="s">
        <v>47</v>
      </c>
      <c r="W20716" s="1" t="s">
        <v>34</v>
      </c>
      <c r="X20716">
        <v>2020</v>
      </c>
      <c r="Y20716" s="1" t="s">
        <v>39</v>
      </c>
      <c r="Z20716" s="1" t="s">
        <v>40</v>
      </c>
    </row>
    <row r="20717" spans="1:26" x14ac:dyDescent="0.25">
      <c r="A20717">
        <v>92540</v>
      </c>
      <c r="B20717" s="1" t="s">
        <v>26</v>
      </c>
      <c r="C20717">
        <v>2015</v>
      </c>
      <c r="D20717" s="1" t="s">
        <v>1631</v>
      </c>
      <c r="E20717">
        <v>6382</v>
      </c>
      <c r="F20717" s="1" t="s">
        <v>50</v>
      </c>
      <c r="G20717">
        <v>5687.2111999999997</v>
      </c>
      <c r="H20717">
        <v>853.08168000000001</v>
      </c>
      <c r="I20717">
        <v>4145.97696</v>
      </c>
      <c r="J20717" s="1" t="s">
        <v>56</v>
      </c>
      <c r="K20717">
        <v>51550</v>
      </c>
      <c r="L20717" s="1" t="s">
        <v>1836</v>
      </c>
      <c r="M20717" s="1" t="s">
        <v>31</v>
      </c>
      <c r="N20717" s="1" t="s">
        <v>43</v>
      </c>
      <c r="O20717">
        <v>37</v>
      </c>
      <c r="P20717" s="1" t="s">
        <v>33</v>
      </c>
      <c r="Q20717" s="1" t="s">
        <v>33</v>
      </c>
      <c r="R20717" s="1" t="s">
        <v>1942</v>
      </c>
      <c r="S20717" s="1" t="s">
        <v>1926</v>
      </c>
      <c r="T20717">
        <v>6382</v>
      </c>
      <c r="U20717" s="1" t="s">
        <v>54</v>
      </c>
      <c r="V20717" s="1" t="s">
        <v>38</v>
      </c>
      <c r="W20717" s="1" t="s">
        <v>34</v>
      </c>
      <c r="X20717">
        <v>2016</v>
      </c>
      <c r="Y20717" s="1" t="s">
        <v>39</v>
      </c>
      <c r="Z20717" s="1" t="s">
        <v>61</v>
      </c>
    </row>
    <row r="20718" spans="1:26" x14ac:dyDescent="0.25">
      <c r="A20718">
        <v>92542</v>
      </c>
      <c r="B20718" s="1" t="s">
        <v>26</v>
      </c>
      <c r="C20718">
        <v>2016</v>
      </c>
      <c r="D20718" s="1" t="s">
        <v>1338</v>
      </c>
      <c r="E20718">
        <v>5530</v>
      </c>
      <c r="F20718" s="1" t="s">
        <v>42</v>
      </c>
      <c r="G20718">
        <v>11909.45421</v>
      </c>
      <c r="H20718">
        <v>178642</v>
      </c>
      <c r="I20718">
        <v>7276.67652</v>
      </c>
      <c r="J20718" s="1" t="s">
        <v>89</v>
      </c>
      <c r="K20718">
        <v>51552</v>
      </c>
      <c r="L20718" s="1" t="s">
        <v>1836</v>
      </c>
      <c r="M20718" s="1" t="s">
        <v>31</v>
      </c>
      <c r="N20718" s="1" t="s">
        <v>32</v>
      </c>
      <c r="O20718">
        <v>32</v>
      </c>
      <c r="P20718" s="1" t="s">
        <v>33</v>
      </c>
      <c r="Q20718" s="1" t="s">
        <v>33</v>
      </c>
      <c r="R20718" s="1" t="s">
        <v>2132</v>
      </c>
      <c r="S20718" s="1" t="s">
        <v>1846</v>
      </c>
      <c r="T20718">
        <v>5530</v>
      </c>
      <c r="U20718" s="1" t="s">
        <v>46</v>
      </c>
      <c r="V20718" s="1" t="s">
        <v>47</v>
      </c>
      <c r="W20718" s="1" t="s">
        <v>34</v>
      </c>
      <c r="X20718">
        <v>2016</v>
      </c>
      <c r="Y20718" s="1" t="s">
        <v>60</v>
      </c>
      <c r="Z20718" s="1" t="s">
        <v>61</v>
      </c>
    </row>
    <row r="20719" spans="1:26" x14ac:dyDescent="0.25">
      <c r="A20719">
        <v>92546</v>
      </c>
      <c r="B20719" s="1" t="s">
        <v>26</v>
      </c>
      <c r="C20719">
        <v>2015</v>
      </c>
      <c r="D20719" s="1" t="s">
        <v>1651</v>
      </c>
      <c r="E20719">
        <v>5270</v>
      </c>
      <c r="F20719" s="1" t="s">
        <v>50</v>
      </c>
      <c r="G20719">
        <v>10005.14725</v>
      </c>
      <c r="H20719">
        <v>1500.7720899999999</v>
      </c>
      <c r="I20719">
        <v>6523.3560100000004</v>
      </c>
      <c r="J20719" s="1" t="s">
        <v>68</v>
      </c>
      <c r="K20719">
        <v>51554</v>
      </c>
      <c r="L20719" s="1" t="s">
        <v>1836</v>
      </c>
      <c r="M20719" s="1" t="s">
        <v>31</v>
      </c>
      <c r="N20719" s="1" t="s">
        <v>32</v>
      </c>
      <c r="O20719">
        <v>75</v>
      </c>
      <c r="P20719" s="1" t="s">
        <v>33</v>
      </c>
      <c r="Q20719" s="1" t="s">
        <v>33</v>
      </c>
      <c r="R20719" s="1" t="s">
        <v>2245</v>
      </c>
      <c r="S20719" s="1" t="s">
        <v>1840</v>
      </c>
      <c r="T20719">
        <v>5270</v>
      </c>
      <c r="U20719" s="1" t="s">
        <v>46</v>
      </c>
      <c r="V20719" s="1" t="s">
        <v>59</v>
      </c>
      <c r="W20719" s="1" t="s">
        <v>34</v>
      </c>
      <c r="X20719">
        <v>2016</v>
      </c>
      <c r="Y20719" s="1" t="s">
        <v>60</v>
      </c>
      <c r="Z20719" s="1" t="s">
        <v>61</v>
      </c>
    </row>
    <row r="20720" spans="1:26" x14ac:dyDescent="0.25">
      <c r="A20720">
        <v>92548</v>
      </c>
      <c r="B20720" s="1" t="s">
        <v>26</v>
      </c>
      <c r="C20720">
        <v>2015</v>
      </c>
      <c r="D20720" s="1" t="s">
        <v>1653</v>
      </c>
      <c r="E20720">
        <v>6218</v>
      </c>
      <c r="F20720" s="1" t="s">
        <v>149</v>
      </c>
      <c r="G20720">
        <v>11913.960660000001</v>
      </c>
      <c r="H20720">
        <v>178709</v>
      </c>
      <c r="I20720">
        <v>7338.9997599999997</v>
      </c>
      <c r="J20720" s="1" t="s">
        <v>29</v>
      </c>
      <c r="K20720">
        <v>51556</v>
      </c>
      <c r="L20720" s="1" t="s">
        <v>1836</v>
      </c>
      <c r="M20720" s="1" t="s">
        <v>31</v>
      </c>
      <c r="N20720" s="1" t="s">
        <v>32</v>
      </c>
      <c r="O20720">
        <v>34</v>
      </c>
      <c r="P20720" s="1" t="s">
        <v>33</v>
      </c>
      <c r="Q20720" s="1" t="s">
        <v>33</v>
      </c>
      <c r="R20720" s="1" t="s">
        <v>2051</v>
      </c>
      <c r="S20720" s="1" t="s">
        <v>1838</v>
      </c>
      <c r="T20720">
        <v>6218</v>
      </c>
      <c r="U20720" s="1" t="s">
        <v>54</v>
      </c>
      <c r="V20720" s="1" t="s">
        <v>47</v>
      </c>
      <c r="W20720" s="1" t="s">
        <v>34</v>
      </c>
      <c r="X20720">
        <v>2016</v>
      </c>
      <c r="Y20720" s="1" t="s">
        <v>39</v>
      </c>
      <c r="Z20720" s="1" t="s">
        <v>40</v>
      </c>
    </row>
    <row r="20721" spans="1:26" x14ac:dyDescent="0.25">
      <c r="A20721">
        <v>92552</v>
      </c>
      <c r="B20721" s="1" t="s">
        <v>26</v>
      </c>
      <c r="C20721">
        <v>2015</v>
      </c>
      <c r="D20721" s="1" t="s">
        <v>1651</v>
      </c>
      <c r="E20721">
        <v>6195</v>
      </c>
      <c r="F20721" s="1" t="s">
        <v>42</v>
      </c>
      <c r="G20721">
        <v>11773.768760000001</v>
      </c>
      <c r="H20721">
        <v>1766.06531</v>
      </c>
      <c r="I20721">
        <v>8512.4348100000007</v>
      </c>
      <c r="J20721" s="1" t="s">
        <v>56</v>
      </c>
      <c r="K20721">
        <v>51558</v>
      </c>
      <c r="L20721" s="1" t="s">
        <v>1836</v>
      </c>
      <c r="M20721" s="1" t="s">
        <v>31</v>
      </c>
      <c r="N20721" s="1" t="s">
        <v>43</v>
      </c>
      <c r="O20721">
        <v>41</v>
      </c>
      <c r="P20721" s="1" t="s">
        <v>33</v>
      </c>
      <c r="Q20721" s="1" t="s">
        <v>33</v>
      </c>
      <c r="R20721" s="1" t="s">
        <v>2272</v>
      </c>
      <c r="S20721" s="1" t="s">
        <v>1880</v>
      </c>
      <c r="T20721">
        <v>6195</v>
      </c>
      <c r="U20721" s="1" t="s">
        <v>1841</v>
      </c>
      <c r="V20721" s="1" t="s">
        <v>38</v>
      </c>
      <c r="W20721" s="1" t="s">
        <v>34</v>
      </c>
      <c r="X20721">
        <v>2015</v>
      </c>
      <c r="Y20721" s="1" t="s">
        <v>39</v>
      </c>
      <c r="Z20721" s="1" t="s">
        <v>40</v>
      </c>
    </row>
    <row r="20722" spans="1:26" x14ac:dyDescent="0.25">
      <c r="A20722">
        <v>92560</v>
      </c>
      <c r="B20722" s="1" t="s">
        <v>26</v>
      </c>
      <c r="C20722">
        <v>2015</v>
      </c>
      <c r="D20722" s="1" t="s">
        <v>1650</v>
      </c>
      <c r="E20722">
        <v>5932</v>
      </c>
      <c r="F20722" s="1" t="s">
        <v>236</v>
      </c>
      <c r="G20722">
        <v>13370.13543</v>
      </c>
      <c r="H20722">
        <v>200552</v>
      </c>
      <c r="I20722">
        <v>9105.0622199999998</v>
      </c>
      <c r="J20722" s="1" t="s">
        <v>51</v>
      </c>
      <c r="K20722">
        <v>51564</v>
      </c>
      <c r="L20722" s="1" t="s">
        <v>1836</v>
      </c>
      <c r="M20722" s="1" t="s">
        <v>31</v>
      </c>
      <c r="N20722" s="1" t="s">
        <v>32</v>
      </c>
      <c r="O20722">
        <v>37</v>
      </c>
      <c r="P20722" s="1" t="s">
        <v>33</v>
      </c>
      <c r="Q20722" s="1" t="s">
        <v>33</v>
      </c>
      <c r="R20722" s="1" t="s">
        <v>2272</v>
      </c>
      <c r="S20722" s="1" t="s">
        <v>1880</v>
      </c>
      <c r="T20722">
        <v>5932</v>
      </c>
      <c r="U20722" s="1" t="s">
        <v>1841</v>
      </c>
      <c r="V20722" s="1" t="s">
        <v>47</v>
      </c>
      <c r="W20722" s="1" t="s">
        <v>34</v>
      </c>
      <c r="X20722">
        <v>2016</v>
      </c>
      <c r="Y20722" s="1" t="s">
        <v>39</v>
      </c>
      <c r="Z20722" s="1" t="s">
        <v>61</v>
      </c>
    </row>
    <row r="20723" spans="1:26" x14ac:dyDescent="0.25">
      <c r="A20723">
        <v>92562</v>
      </c>
      <c r="B20723" s="1" t="s">
        <v>26</v>
      </c>
      <c r="C20723">
        <v>2015</v>
      </c>
      <c r="D20723" s="1" t="s">
        <v>1649</v>
      </c>
      <c r="E20723">
        <v>6373</v>
      </c>
      <c r="F20723" s="1" t="s">
        <v>50</v>
      </c>
      <c r="G20723">
        <v>7458.8964699999997</v>
      </c>
      <c r="H20723">
        <v>1118.83447</v>
      </c>
      <c r="I20723">
        <v>5034.7551199999998</v>
      </c>
      <c r="J20723" s="1" t="s">
        <v>51</v>
      </c>
      <c r="K20723">
        <v>51566</v>
      </c>
      <c r="L20723" s="1" t="s">
        <v>1836</v>
      </c>
      <c r="M20723" s="1" t="s">
        <v>31</v>
      </c>
      <c r="N20723" s="1" t="s">
        <v>43</v>
      </c>
      <c r="O20723">
        <v>44</v>
      </c>
      <c r="P20723" s="1" t="s">
        <v>33</v>
      </c>
      <c r="Q20723" s="1" t="s">
        <v>33</v>
      </c>
      <c r="R20723" s="1" t="s">
        <v>2075</v>
      </c>
      <c r="S20723" s="1" t="s">
        <v>1926</v>
      </c>
      <c r="T20723">
        <v>6373</v>
      </c>
      <c r="U20723" s="1" t="s">
        <v>54</v>
      </c>
      <c r="V20723" s="1" t="s">
        <v>38</v>
      </c>
      <c r="W20723" s="1" t="s">
        <v>34</v>
      </c>
      <c r="X20723">
        <v>2016</v>
      </c>
      <c r="Y20723" s="1" t="s">
        <v>39</v>
      </c>
      <c r="Z20723" s="1" t="s">
        <v>40</v>
      </c>
    </row>
    <row r="20724" spans="1:26" x14ac:dyDescent="0.25">
      <c r="A20724">
        <v>92564</v>
      </c>
      <c r="B20724" s="1" t="s">
        <v>26</v>
      </c>
      <c r="C20724">
        <v>2018</v>
      </c>
      <c r="D20724" s="1" t="s">
        <v>788</v>
      </c>
      <c r="E20724">
        <v>5634</v>
      </c>
      <c r="F20724" s="1" t="s">
        <v>1844</v>
      </c>
      <c r="G20724">
        <v>12235.0509</v>
      </c>
      <c r="H20724">
        <v>183526</v>
      </c>
      <c r="I20724">
        <v>8637.9459299999999</v>
      </c>
      <c r="J20724" s="1" t="s">
        <v>51</v>
      </c>
      <c r="K20724">
        <v>51567</v>
      </c>
      <c r="L20724" s="1" t="s">
        <v>1836</v>
      </c>
      <c r="M20724" s="1" t="s">
        <v>31</v>
      </c>
      <c r="N20724" s="1" t="s">
        <v>43</v>
      </c>
      <c r="O20724">
        <v>52</v>
      </c>
      <c r="P20724" s="1" t="s">
        <v>33</v>
      </c>
      <c r="Q20724" s="1" t="s">
        <v>33</v>
      </c>
      <c r="R20724" s="1" t="s">
        <v>1879</v>
      </c>
      <c r="S20724" s="1" t="s">
        <v>1880</v>
      </c>
      <c r="T20724">
        <v>5634</v>
      </c>
      <c r="U20724" s="1" t="s">
        <v>1841</v>
      </c>
      <c r="V20724" s="1" t="s">
        <v>59</v>
      </c>
      <c r="W20724" s="1" t="s">
        <v>34</v>
      </c>
      <c r="X20724">
        <v>2019</v>
      </c>
      <c r="Y20724" s="1" t="s">
        <v>60</v>
      </c>
      <c r="Z20724" s="1" t="s">
        <v>61</v>
      </c>
    </row>
    <row r="20725" spans="1:26" x14ac:dyDescent="0.25">
      <c r="A20725">
        <v>92566</v>
      </c>
      <c r="B20725" s="1" t="s">
        <v>26</v>
      </c>
      <c r="C20725">
        <v>2015</v>
      </c>
      <c r="D20725" s="1" t="s">
        <v>1649</v>
      </c>
      <c r="E20725">
        <v>4218</v>
      </c>
      <c r="F20725" s="1" t="s">
        <v>62</v>
      </c>
      <c r="G20725">
        <v>13782.79809</v>
      </c>
      <c r="H20725">
        <v>2067.4197100000001</v>
      </c>
      <c r="I20725">
        <v>10419.79536</v>
      </c>
      <c r="J20725" s="1" t="s">
        <v>89</v>
      </c>
      <c r="K20725">
        <v>51569</v>
      </c>
      <c r="L20725" s="1" t="s">
        <v>1836</v>
      </c>
      <c r="M20725" s="1" t="s">
        <v>31</v>
      </c>
      <c r="N20725" s="1" t="s">
        <v>43</v>
      </c>
      <c r="O20725">
        <v>35</v>
      </c>
      <c r="P20725" s="1" t="s">
        <v>33</v>
      </c>
      <c r="Q20725" s="1" t="s">
        <v>33</v>
      </c>
      <c r="R20725" s="1" t="s">
        <v>2315</v>
      </c>
      <c r="S20725" s="1" t="s">
        <v>2172</v>
      </c>
      <c r="T20725">
        <v>4218</v>
      </c>
      <c r="U20725" s="1" t="s">
        <v>164</v>
      </c>
      <c r="V20725" s="1" t="s">
        <v>38</v>
      </c>
      <c r="W20725" s="1" t="s">
        <v>34</v>
      </c>
      <c r="X20725">
        <v>2015</v>
      </c>
      <c r="Y20725" s="1" t="s">
        <v>39</v>
      </c>
      <c r="Z20725" s="1" t="s">
        <v>61</v>
      </c>
    </row>
    <row r="20726" spans="1:26" x14ac:dyDescent="0.25">
      <c r="A20726">
        <v>92570</v>
      </c>
      <c r="B20726" s="1" t="s">
        <v>48</v>
      </c>
      <c r="C20726">
        <v>2018</v>
      </c>
      <c r="D20726" s="1" t="s">
        <v>897</v>
      </c>
      <c r="E20726">
        <v>5268</v>
      </c>
      <c r="F20726" s="1" t="s">
        <v>366</v>
      </c>
      <c r="G20726">
        <v>13553.831480000001</v>
      </c>
      <c r="H20726">
        <v>203307</v>
      </c>
      <c r="I20726">
        <v>8579.5753299999997</v>
      </c>
      <c r="J20726" s="1" t="s">
        <v>51</v>
      </c>
      <c r="K20726">
        <v>51572</v>
      </c>
      <c r="L20726" s="1" t="s">
        <v>1836</v>
      </c>
      <c r="M20726" s="1" t="s">
        <v>31</v>
      </c>
      <c r="N20726" s="1" t="s">
        <v>32</v>
      </c>
      <c r="O20726">
        <v>53</v>
      </c>
      <c r="P20726" s="1" t="s">
        <v>33</v>
      </c>
      <c r="Q20726" s="1" t="s">
        <v>33</v>
      </c>
      <c r="R20726" s="1" t="s">
        <v>2094</v>
      </c>
      <c r="S20726" s="1" t="s">
        <v>1846</v>
      </c>
      <c r="T20726">
        <v>5268</v>
      </c>
      <c r="U20726" s="1" t="s">
        <v>46</v>
      </c>
      <c r="V20726" s="1" t="s">
        <v>59</v>
      </c>
      <c r="W20726" s="1" t="s">
        <v>34</v>
      </c>
      <c r="X20726">
        <v>2016</v>
      </c>
      <c r="Y20726" s="1" t="s">
        <v>60</v>
      </c>
      <c r="Z20726" s="1" t="s">
        <v>61</v>
      </c>
    </row>
    <row r="20727" spans="1:26" x14ac:dyDescent="0.25">
      <c r="A20727">
        <v>92572</v>
      </c>
      <c r="B20727" s="1" t="s">
        <v>26</v>
      </c>
      <c r="C20727">
        <v>2016</v>
      </c>
      <c r="D20727" s="1" t="s">
        <v>1247</v>
      </c>
      <c r="E20727">
        <v>5939</v>
      </c>
      <c r="F20727" s="1" t="s">
        <v>42</v>
      </c>
      <c r="G20727">
        <v>13774.82583</v>
      </c>
      <c r="H20727">
        <v>2066.22388</v>
      </c>
      <c r="I20727">
        <v>8567.9416700000002</v>
      </c>
      <c r="J20727" s="1" t="s">
        <v>51</v>
      </c>
      <c r="K20727">
        <v>51573</v>
      </c>
      <c r="L20727" s="1" t="s">
        <v>1836</v>
      </c>
      <c r="M20727" s="1" t="s">
        <v>31</v>
      </c>
      <c r="N20727" s="1" t="s">
        <v>43</v>
      </c>
      <c r="O20727">
        <v>25</v>
      </c>
      <c r="P20727" s="1" t="s">
        <v>33</v>
      </c>
      <c r="Q20727" s="1" t="s">
        <v>33</v>
      </c>
      <c r="R20727" s="1" t="s">
        <v>1849</v>
      </c>
      <c r="S20727" s="1" t="s">
        <v>1850</v>
      </c>
      <c r="T20727">
        <v>5939</v>
      </c>
      <c r="U20727" s="1" t="s">
        <v>54</v>
      </c>
      <c r="V20727" s="1" t="s">
        <v>47</v>
      </c>
      <c r="W20727" s="1" t="s">
        <v>34</v>
      </c>
      <c r="X20727">
        <v>2017</v>
      </c>
      <c r="Y20727" s="1" t="s">
        <v>39</v>
      </c>
      <c r="Z20727" s="1" t="s">
        <v>40</v>
      </c>
    </row>
    <row r="20728" spans="1:26" x14ac:dyDescent="0.25">
      <c r="A20728">
        <v>92574</v>
      </c>
      <c r="B20728" s="1" t="s">
        <v>26</v>
      </c>
      <c r="C20728">
        <v>2020</v>
      </c>
      <c r="D20728" s="1" t="s">
        <v>267</v>
      </c>
      <c r="E20728">
        <v>6194</v>
      </c>
      <c r="F20728" s="1" t="s">
        <v>50</v>
      </c>
      <c r="G20728">
        <v>11101.12544</v>
      </c>
      <c r="H20728">
        <v>166517</v>
      </c>
      <c r="I20728">
        <v>7937.3046899999999</v>
      </c>
      <c r="J20728" s="1" t="s">
        <v>51</v>
      </c>
      <c r="K20728">
        <v>51573</v>
      </c>
      <c r="L20728" s="1" t="s">
        <v>1836</v>
      </c>
      <c r="M20728" s="1" t="s">
        <v>31</v>
      </c>
      <c r="N20728" s="1" t="s">
        <v>43</v>
      </c>
      <c r="O20728">
        <v>25</v>
      </c>
      <c r="P20728" s="1" t="s">
        <v>33</v>
      </c>
      <c r="Q20728" s="1" t="s">
        <v>33</v>
      </c>
      <c r="R20728" s="1" t="s">
        <v>1849</v>
      </c>
      <c r="S20728" s="1" t="s">
        <v>1850</v>
      </c>
      <c r="T20728">
        <v>6194</v>
      </c>
      <c r="U20728" s="1" t="s">
        <v>54</v>
      </c>
      <c r="V20728" s="1" t="s">
        <v>47</v>
      </c>
      <c r="W20728" s="1" t="s">
        <v>34</v>
      </c>
      <c r="X20728">
        <v>2021</v>
      </c>
      <c r="Y20728" s="1" t="s">
        <v>39</v>
      </c>
      <c r="Z20728" s="1" t="s">
        <v>40</v>
      </c>
    </row>
    <row r="20729" spans="1:26" x14ac:dyDescent="0.25">
      <c r="A20729">
        <v>92576</v>
      </c>
      <c r="B20729" s="1" t="s">
        <v>26</v>
      </c>
      <c r="C20729">
        <v>2019</v>
      </c>
      <c r="D20729" s="1" t="s">
        <v>465</v>
      </c>
      <c r="E20729">
        <v>6294</v>
      </c>
      <c r="F20729" s="1" t="s">
        <v>28</v>
      </c>
      <c r="G20729">
        <v>11690.452310000001</v>
      </c>
      <c r="H20729">
        <v>1753.5678499999999</v>
      </c>
      <c r="I20729">
        <v>8440.5065699999996</v>
      </c>
      <c r="J20729" s="1" t="s">
        <v>29</v>
      </c>
      <c r="K20729">
        <v>51574</v>
      </c>
      <c r="L20729" s="1" t="s">
        <v>1836</v>
      </c>
      <c r="M20729" s="1" t="s">
        <v>31</v>
      </c>
      <c r="N20729" s="1" t="s">
        <v>32</v>
      </c>
      <c r="O20729">
        <v>32</v>
      </c>
      <c r="P20729" s="1" t="s">
        <v>33</v>
      </c>
      <c r="Q20729" s="1" t="s">
        <v>33</v>
      </c>
      <c r="R20729" s="1" t="s">
        <v>2010</v>
      </c>
      <c r="S20729" s="1" t="s">
        <v>1850</v>
      </c>
      <c r="T20729">
        <v>6294</v>
      </c>
      <c r="U20729" s="1" t="s">
        <v>54</v>
      </c>
      <c r="V20729" s="1" t="s">
        <v>47</v>
      </c>
      <c r="W20729" s="1" t="s">
        <v>34</v>
      </c>
      <c r="X20729">
        <v>2019</v>
      </c>
      <c r="Y20729" s="1" t="s">
        <v>39</v>
      </c>
      <c r="Z20729" s="1" t="s">
        <v>61</v>
      </c>
    </row>
    <row r="20730" spans="1:26" x14ac:dyDescent="0.25">
      <c r="A20730">
        <v>92580</v>
      </c>
      <c r="B20730" s="1" t="s">
        <v>26</v>
      </c>
      <c r="C20730">
        <v>2015</v>
      </c>
      <c r="D20730" s="1" t="s">
        <v>1713</v>
      </c>
      <c r="E20730">
        <v>5399</v>
      </c>
      <c r="F20730" s="1" t="s">
        <v>50</v>
      </c>
      <c r="G20730">
        <v>6257.6037299999998</v>
      </c>
      <c r="H20730">
        <v>93864</v>
      </c>
      <c r="I20730">
        <v>3998.60878</v>
      </c>
      <c r="J20730" s="1" t="s">
        <v>51</v>
      </c>
      <c r="K20730">
        <v>51577</v>
      </c>
      <c r="L20730" s="1" t="s">
        <v>1836</v>
      </c>
      <c r="M20730" s="1" t="s">
        <v>31</v>
      </c>
      <c r="N20730" s="1" t="s">
        <v>32</v>
      </c>
      <c r="O20730">
        <v>41</v>
      </c>
      <c r="P20730" s="1" t="s">
        <v>33</v>
      </c>
      <c r="Q20730" s="1" t="s">
        <v>33</v>
      </c>
      <c r="R20730" s="1" t="s">
        <v>1879</v>
      </c>
      <c r="S20730" s="1" t="s">
        <v>1880</v>
      </c>
      <c r="T20730">
        <v>5399</v>
      </c>
      <c r="U20730" s="1" t="s">
        <v>1841</v>
      </c>
      <c r="V20730" s="1" t="s">
        <v>38</v>
      </c>
      <c r="W20730" s="1" t="s">
        <v>34</v>
      </c>
      <c r="X20730">
        <v>2015</v>
      </c>
      <c r="Y20730" s="1" t="s">
        <v>39</v>
      </c>
      <c r="Z20730" s="1" t="s">
        <v>61</v>
      </c>
    </row>
    <row r="20731" spans="1:26" x14ac:dyDescent="0.25">
      <c r="A20731">
        <v>92582</v>
      </c>
      <c r="B20731" s="1" t="s">
        <v>26</v>
      </c>
      <c r="C20731">
        <v>2015</v>
      </c>
      <c r="D20731" s="1" t="s">
        <v>1651</v>
      </c>
      <c r="E20731">
        <v>5399</v>
      </c>
      <c r="F20731" s="1" t="s">
        <v>1844</v>
      </c>
      <c r="G20731">
        <v>8125.7200700000003</v>
      </c>
      <c r="H20731">
        <v>1218.8580099999999</v>
      </c>
      <c r="I20731">
        <v>5850.5184499999996</v>
      </c>
      <c r="J20731" s="1" t="s">
        <v>89</v>
      </c>
      <c r="K20731">
        <v>51579</v>
      </c>
      <c r="L20731" s="1" t="s">
        <v>1836</v>
      </c>
      <c r="M20731" s="1" t="s">
        <v>31</v>
      </c>
      <c r="N20731" s="1" t="s">
        <v>43</v>
      </c>
      <c r="O20731">
        <v>43</v>
      </c>
      <c r="P20731" s="1" t="s">
        <v>33</v>
      </c>
      <c r="Q20731" s="1" t="s">
        <v>33</v>
      </c>
      <c r="R20731" s="1" t="s">
        <v>1894</v>
      </c>
      <c r="S20731" s="1" t="s">
        <v>1840</v>
      </c>
      <c r="T20731">
        <v>5399</v>
      </c>
      <c r="U20731" s="1" t="s">
        <v>1841</v>
      </c>
      <c r="V20731" s="1" t="s">
        <v>38</v>
      </c>
      <c r="W20731" s="1" t="s">
        <v>34</v>
      </c>
      <c r="X20731">
        <v>2015</v>
      </c>
      <c r="Y20731" s="1" t="s">
        <v>39</v>
      </c>
      <c r="Z20731" s="1" t="s">
        <v>61</v>
      </c>
    </row>
    <row r="20732" spans="1:26" x14ac:dyDescent="0.25">
      <c r="A20732">
        <v>92584</v>
      </c>
      <c r="B20732" s="1" t="s">
        <v>26</v>
      </c>
      <c r="C20732">
        <v>2015</v>
      </c>
      <c r="D20732" s="1" t="s">
        <v>1713</v>
      </c>
      <c r="E20732">
        <v>5261</v>
      </c>
      <c r="F20732" s="1" t="s">
        <v>1844</v>
      </c>
      <c r="G20732">
        <v>11873.37372</v>
      </c>
      <c r="H20732">
        <v>178101</v>
      </c>
      <c r="I20732">
        <v>8263.8681099999994</v>
      </c>
      <c r="J20732" s="1" t="s">
        <v>51</v>
      </c>
      <c r="K20732">
        <v>51580</v>
      </c>
      <c r="L20732" s="1" t="s">
        <v>1836</v>
      </c>
      <c r="M20732" s="1" t="s">
        <v>31</v>
      </c>
      <c r="N20732" s="1" t="s">
        <v>32</v>
      </c>
      <c r="O20732">
        <v>55</v>
      </c>
      <c r="P20732" s="1" t="s">
        <v>33</v>
      </c>
      <c r="Q20732" s="1" t="s">
        <v>33</v>
      </c>
      <c r="R20732" s="1" t="s">
        <v>1953</v>
      </c>
      <c r="S20732" s="1" t="s">
        <v>1838</v>
      </c>
      <c r="T20732">
        <v>5261</v>
      </c>
      <c r="U20732" s="1" t="s">
        <v>46</v>
      </c>
      <c r="V20732" s="1" t="s">
        <v>59</v>
      </c>
      <c r="W20732" s="1" t="s">
        <v>34</v>
      </c>
      <c r="X20732">
        <v>2015</v>
      </c>
      <c r="Y20732" s="1" t="s">
        <v>60</v>
      </c>
      <c r="Z20732" s="1" t="s">
        <v>61</v>
      </c>
    </row>
    <row r="20733" spans="1:26" x14ac:dyDescent="0.25">
      <c r="A20733">
        <v>92586</v>
      </c>
      <c r="B20733" s="1" t="s">
        <v>26</v>
      </c>
      <c r="C20733">
        <v>2016</v>
      </c>
      <c r="D20733" s="1" t="s">
        <v>1693</v>
      </c>
      <c r="E20733">
        <v>6383</v>
      </c>
      <c r="F20733" s="1" t="s">
        <v>149</v>
      </c>
      <c r="G20733">
        <v>4444.5104700000002</v>
      </c>
      <c r="H20733">
        <v>666.67656999999997</v>
      </c>
      <c r="I20733">
        <v>3048.9341800000002</v>
      </c>
      <c r="J20733" s="1" t="s">
        <v>51</v>
      </c>
      <c r="K20733">
        <v>51581</v>
      </c>
      <c r="L20733" s="1" t="s">
        <v>1836</v>
      </c>
      <c r="M20733" s="1" t="s">
        <v>31</v>
      </c>
      <c r="N20733" s="1" t="s">
        <v>32</v>
      </c>
      <c r="O20733">
        <v>47</v>
      </c>
      <c r="P20733" s="1" t="s">
        <v>34</v>
      </c>
      <c r="Q20733" s="1" t="s">
        <v>33</v>
      </c>
      <c r="R20733" s="1" t="s">
        <v>1849</v>
      </c>
      <c r="S20733" s="1" t="s">
        <v>1850</v>
      </c>
      <c r="T20733">
        <v>6383</v>
      </c>
      <c r="U20733" s="1" t="s">
        <v>54</v>
      </c>
      <c r="V20733" s="1" t="s">
        <v>38</v>
      </c>
      <c r="W20733" s="1" t="s">
        <v>34</v>
      </c>
      <c r="X20733">
        <v>2017</v>
      </c>
      <c r="Y20733" s="1" t="s">
        <v>39</v>
      </c>
      <c r="Z20733" s="1" t="s">
        <v>61</v>
      </c>
    </row>
    <row r="20734" spans="1:26" x14ac:dyDescent="0.25">
      <c r="A20734">
        <v>92588</v>
      </c>
      <c r="B20734" s="1" t="s">
        <v>26</v>
      </c>
      <c r="C20734">
        <v>2015</v>
      </c>
      <c r="D20734" s="1" t="s">
        <v>1631</v>
      </c>
      <c r="E20734">
        <v>5185</v>
      </c>
      <c r="F20734" s="1" t="s">
        <v>28</v>
      </c>
      <c r="G20734">
        <v>6648.6387500000001</v>
      </c>
      <c r="H20734">
        <v>9973</v>
      </c>
      <c r="I20734">
        <v>4640.7498500000002</v>
      </c>
      <c r="J20734" s="1" t="s">
        <v>68</v>
      </c>
      <c r="K20734">
        <v>51582</v>
      </c>
      <c r="L20734" s="1" t="s">
        <v>1836</v>
      </c>
      <c r="M20734" s="1" t="s">
        <v>31</v>
      </c>
      <c r="N20734" s="1" t="s">
        <v>43</v>
      </c>
      <c r="O20734">
        <v>68</v>
      </c>
      <c r="P20734" s="1" t="s">
        <v>33</v>
      </c>
      <c r="Q20734" s="1" t="s">
        <v>33</v>
      </c>
      <c r="R20734" s="1" t="s">
        <v>2221</v>
      </c>
      <c r="S20734" s="1" t="s">
        <v>1840</v>
      </c>
      <c r="T20734">
        <v>5185</v>
      </c>
      <c r="U20734" s="1" t="s">
        <v>54</v>
      </c>
      <c r="V20734" s="1" t="s">
        <v>102</v>
      </c>
      <c r="W20734" s="1" t="s">
        <v>34</v>
      </c>
      <c r="X20734">
        <v>2015</v>
      </c>
      <c r="Y20734" s="1" t="s">
        <v>60</v>
      </c>
      <c r="Z20734" s="1" t="s">
        <v>61</v>
      </c>
    </row>
    <row r="20735" spans="1:26" x14ac:dyDescent="0.25">
      <c r="A20735">
        <v>92590</v>
      </c>
      <c r="B20735" s="1" t="s">
        <v>26</v>
      </c>
      <c r="C20735">
        <v>2015</v>
      </c>
      <c r="D20735" s="1" t="s">
        <v>1713</v>
      </c>
      <c r="E20735">
        <v>6377</v>
      </c>
      <c r="F20735" s="1" t="s">
        <v>50</v>
      </c>
      <c r="G20735">
        <v>6198.1103000000003</v>
      </c>
      <c r="H20735">
        <v>929.71654999999998</v>
      </c>
      <c r="I20735">
        <v>3718.86618</v>
      </c>
      <c r="J20735" s="1" t="s">
        <v>68</v>
      </c>
      <c r="K20735">
        <v>51584</v>
      </c>
      <c r="L20735" s="1" t="s">
        <v>1836</v>
      </c>
      <c r="M20735" s="1" t="s">
        <v>31</v>
      </c>
      <c r="N20735" s="1" t="s">
        <v>43</v>
      </c>
      <c r="O20735">
        <v>38</v>
      </c>
      <c r="P20735" s="1" t="s">
        <v>33</v>
      </c>
      <c r="Q20735" s="1" t="s">
        <v>33</v>
      </c>
      <c r="R20735" s="1" t="s">
        <v>2289</v>
      </c>
      <c r="S20735" s="1" t="s">
        <v>1838</v>
      </c>
      <c r="T20735">
        <v>6377</v>
      </c>
      <c r="U20735" s="1" t="s">
        <v>54</v>
      </c>
      <c r="V20735" s="1" t="s">
        <v>38</v>
      </c>
      <c r="W20735" s="1" t="s">
        <v>34</v>
      </c>
      <c r="X20735">
        <v>2016</v>
      </c>
      <c r="Y20735" s="1" t="s">
        <v>39</v>
      </c>
      <c r="Z20735" s="1" t="s">
        <v>61</v>
      </c>
    </row>
    <row r="20736" spans="1:26" x14ac:dyDescent="0.25">
      <c r="A20736">
        <v>92592</v>
      </c>
      <c r="B20736" s="1" t="s">
        <v>26</v>
      </c>
      <c r="C20736">
        <v>2015</v>
      </c>
      <c r="D20736" s="1" t="s">
        <v>1713</v>
      </c>
      <c r="E20736">
        <v>5270</v>
      </c>
      <c r="F20736" s="1" t="s">
        <v>50</v>
      </c>
      <c r="G20736">
        <v>9902.1800800000001</v>
      </c>
      <c r="H20736">
        <v>148533</v>
      </c>
      <c r="I20736">
        <v>6961.2326000000003</v>
      </c>
      <c r="J20736" s="1" t="s">
        <v>29</v>
      </c>
      <c r="K20736">
        <v>51586</v>
      </c>
      <c r="L20736" s="1" t="s">
        <v>1836</v>
      </c>
      <c r="M20736" s="1" t="s">
        <v>31</v>
      </c>
      <c r="N20736" s="1" t="s">
        <v>32</v>
      </c>
      <c r="O20736">
        <v>60</v>
      </c>
      <c r="P20736" s="1" t="s">
        <v>34</v>
      </c>
      <c r="Q20736" s="1" t="s">
        <v>34</v>
      </c>
      <c r="R20736" s="1" t="s">
        <v>1946</v>
      </c>
      <c r="S20736" s="1" t="s">
        <v>1840</v>
      </c>
      <c r="T20736">
        <v>5270</v>
      </c>
      <c r="U20736" s="1" t="s">
        <v>46</v>
      </c>
      <c r="V20736" s="1" t="s">
        <v>59</v>
      </c>
      <c r="W20736" s="1" t="s">
        <v>34</v>
      </c>
      <c r="X20736">
        <v>2016</v>
      </c>
      <c r="Y20736" s="1" t="s">
        <v>60</v>
      </c>
      <c r="Z20736" s="1" t="s">
        <v>61</v>
      </c>
    </row>
    <row r="20737" spans="1:26" x14ac:dyDescent="0.25">
      <c r="A20737">
        <v>92594</v>
      </c>
      <c r="B20737" s="1" t="s">
        <v>26</v>
      </c>
      <c r="C20737">
        <v>2015</v>
      </c>
      <c r="D20737" s="1" t="s">
        <v>1647</v>
      </c>
      <c r="E20737">
        <v>5185</v>
      </c>
      <c r="F20737" s="1" t="s">
        <v>28</v>
      </c>
      <c r="G20737">
        <v>6752.1252199999999</v>
      </c>
      <c r="H20737">
        <v>1012.81879</v>
      </c>
      <c r="I20737">
        <v>4969.5641599999999</v>
      </c>
      <c r="J20737" s="1" t="s">
        <v>51</v>
      </c>
      <c r="K20737">
        <v>51588</v>
      </c>
      <c r="L20737" s="1" t="s">
        <v>1836</v>
      </c>
      <c r="M20737" s="1" t="s">
        <v>31</v>
      </c>
      <c r="N20737" s="1" t="s">
        <v>32</v>
      </c>
      <c r="O20737">
        <v>57</v>
      </c>
      <c r="P20737" s="1" t="s">
        <v>33</v>
      </c>
      <c r="Q20737" s="1" t="s">
        <v>33</v>
      </c>
      <c r="R20737" s="1" t="s">
        <v>2067</v>
      </c>
      <c r="S20737" s="1" t="s">
        <v>1850</v>
      </c>
      <c r="T20737">
        <v>5185</v>
      </c>
      <c r="U20737" s="1" t="s">
        <v>54</v>
      </c>
      <c r="V20737" s="1" t="s">
        <v>102</v>
      </c>
      <c r="W20737" s="1" t="s">
        <v>34</v>
      </c>
      <c r="X20737">
        <v>2015</v>
      </c>
      <c r="Y20737" s="1" t="s">
        <v>60</v>
      </c>
      <c r="Z20737" s="1" t="s">
        <v>61</v>
      </c>
    </row>
    <row r="20738" spans="1:26" x14ac:dyDescent="0.25">
      <c r="A20738">
        <v>92596</v>
      </c>
      <c r="B20738" s="1" t="s">
        <v>26</v>
      </c>
      <c r="C20738">
        <v>2015</v>
      </c>
      <c r="D20738" s="1" t="s">
        <v>1825</v>
      </c>
      <c r="E20738">
        <v>6373</v>
      </c>
      <c r="F20738" s="1" t="s">
        <v>28</v>
      </c>
      <c r="G20738">
        <v>6183.7862299999997</v>
      </c>
      <c r="H20738">
        <v>92757</v>
      </c>
      <c r="I20738">
        <v>4557.4504500000003</v>
      </c>
      <c r="J20738" s="1" t="s">
        <v>89</v>
      </c>
      <c r="K20738">
        <v>51590</v>
      </c>
      <c r="L20738" s="1" t="s">
        <v>1836</v>
      </c>
      <c r="M20738" s="1" t="s">
        <v>31</v>
      </c>
      <c r="N20738" s="1" t="s">
        <v>43</v>
      </c>
      <c r="O20738">
        <v>37</v>
      </c>
      <c r="P20738" s="1" t="s">
        <v>33</v>
      </c>
      <c r="Q20738" s="1" t="s">
        <v>33</v>
      </c>
      <c r="R20738" s="1" t="s">
        <v>2190</v>
      </c>
      <c r="S20738" s="1" t="s">
        <v>1840</v>
      </c>
      <c r="T20738">
        <v>6373</v>
      </c>
      <c r="U20738" s="1" t="s">
        <v>54</v>
      </c>
      <c r="V20738" s="1" t="s">
        <v>38</v>
      </c>
      <c r="W20738" s="1" t="s">
        <v>34</v>
      </c>
      <c r="X20738">
        <v>2016</v>
      </c>
      <c r="Y20738" s="1" t="s">
        <v>39</v>
      </c>
      <c r="Z20738" s="1" t="s">
        <v>40</v>
      </c>
    </row>
    <row r="20739" spans="1:26" x14ac:dyDescent="0.25">
      <c r="A20739">
        <v>92598</v>
      </c>
      <c r="B20739" s="1" t="s">
        <v>26</v>
      </c>
      <c r="C20739">
        <v>2015</v>
      </c>
      <c r="D20739" s="1" t="s">
        <v>1671</v>
      </c>
      <c r="E20739">
        <v>5535</v>
      </c>
      <c r="F20739" s="1" t="s">
        <v>28</v>
      </c>
      <c r="G20739">
        <v>14092.36176</v>
      </c>
      <c r="H20739">
        <v>2113.8542699999998</v>
      </c>
      <c r="I20739">
        <v>9625.0830800000003</v>
      </c>
      <c r="J20739" s="1" t="s">
        <v>29</v>
      </c>
      <c r="K20739">
        <v>51592</v>
      </c>
      <c r="L20739" s="1" t="s">
        <v>1836</v>
      </c>
      <c r="M20739" s="1" t="s">
        <v>31</v>
      </c>
      <c r="N20739" s="1" t="s">
        <v>32</v>
      </c>
      <c r="O20739">
        <v>26</v>
      </c>
      <c r="P20739" s="1" t="s">
        <v>33</v>
      </c>
      <c r="Q20739" s="1" t="s">
        <v>33</v>
      </c>
      <c r="R20739" s="1" t="s">
        <v>2131</v>
      </c>
      <c r="S20739" s="1" t="s">
        <v>1843</v>
      </c>
      <c r="T20739">
        <v>5535</v>
      </c>
      <c r="U20739" s="1" t="s">
        <v>1841</v>
      </c>
      <c r="V20739" s="1" t="s">
        <v>59</v>
      </c>
      <c r="W20739" s="1" t="s">
        <v>34</v>
      </c>
      <c r="X20739">
        <v>2013</v>
      </c>
      <c r="Y20739" s="1" t="s">
        <v>60</v>
      </c>
      <c r="Z20739" s="1" t="s">
        <v>40</v>
      </c>
    </row>
    <row r="20740" spans="1:26" x14ac:dyDescent="0.25">
      <c r="A20740">
        <v>92600</v>
      </c>
      <c r="B20740" s="1" t="s">
        <v>26</v>
      </c>
      <c r="C20740">
        <v>2015</v>
      </c>
      <c r="D20740" s="1" t="s">
        <v>1654</v>
      </c>
      <c r="E20740">
        <v>6373</v>
      </c>
      <c r="F20740" s="1" t="s">
        <v>77</v>
      </c>
      <c r="G20740">
        <v>7431.4520499999999</v>
      </c>
      <c r="H20740">
        <v>111472</v>
      </c>
      <c r="I20740">
        <v>5335.7825700000003</v>
      </c>
      <c r="J20740" s="1" t="s">
        <v>51</v>
      </c>
      <c r="K20740">
        <v>51593</v>
      </c>
      <c r="L20740" s="1" t="s">
        <v>1836</v>
      </c>
      <c r="M20740" s="1" t="s">
        <v>31</v>
      </c>
      <c r="N20740" s="1" t="s">
        <v>43</v>
      </c>
      <c r="O20740">
        <v>28</v>
      </c>
      <c r="P20740" s="1" t="s">
        <v>33</v>
      </c>
      <c r="Q20740" s="1" t="s">
        <v>34</v>
      </c>
      <c r="R20740" s="1" t="s">
        <v>2314</v>
      </c>
      <c r="S20740" s="1" t="s">
        <v>1840</v>
      </c>
      <c r="T20740">
        <v>6373</v>
      </c>
      <c r="U20740" s="1" t="s">
        <v>54</v>
      </c>
      <c r="V20740" s="1" t="s">
        <v>38</v>
      </c>
      <c r="W20740" s="1" t="s">
        <v>34</v>
      </c>
      <c r="X20740">
        <v>2016</v>
      </c>
      <c r="Y20740" s="1" t="s">
        <v>39</v>
      </c>
      <c r="Z20740" s="1" t="s">
        <v>40</v>
      </c>
    </row>
    <row r="20741" spans="1:26" x14ac:dyDescent="0.25">
      <c r="A20741">
        <v>92602</v>
      </c>
      <c r="B20741" s="1" t="s">
        <v>26</v>
      </c>
      <c r="C20741">
        <v>2015</v>
      </c>
      <c r="D20741" s="1" t="s">
        <v>1652</v>
      </c>
      <c r="E20741">
        <v>5396</v>
      </c>
      <c r="F20741" s="1" t="s">
        <v>62</v>
      </c>
      <c r="G20741">
        <v>7970.16806</v>
      </c>
      <c r="H20741">
        <v>1195.52521</v>
      </c>
      <c r="I20741">
        <v>6176.8802500000002</v>
      </c>
      <c r="J20741" s="1" t="s">
        <v>51</v>
      </c>
      <c r="K20741">
        <v>51595</v>
      </c>
      <c r="L20741" s="1" t="s">
        <v>1836</v>
      </c>
      <c r="M20741" s="1" t="s">
        <v>31</v>
      </c>
      <c r="N20741" s="1" t="s">
        <v>43</v>
      </c>
      <c r="O20741">
        <v>69</v>
      </c>
      <c r="P20741" s="1" t="s">
        <v>33</v>
      </c>
      <c r="Q20741" s="1" t="s">
        <v>33</v>
      </c>
      <c r="R20741" s="1" t="s">
        <v>2102</v>
      </c>
      <c r="S20741" s="1" t="s">
        <v>1840</v>
      </c>
      <c r="T20741">
        <v>5396</v>
      </c>
      <c r="U20741" s="1" t="s">
        <v>1841</v>
      </c>
      <c r="V20741" s="1" t="s">
        <v>38</v>
      </c>
      <c r="W20741" s="1" t="s">
        <v>34</v>
      </c>
      <c r="X20741">
        <v>2015</v>
      </c>
      <c r="Y20741" s="1" t="s">
        <v>39</v>
      </c>
      <c r="Z20741" s="1" t="s">
        <v>40</v>
      </c>
    </row>
    <row r="20742" spans="1:26" x14ac:dyDescent="0.25">
      <c r="A20742">
        <v>92604</v>
      </c>
      <c r="B20742" s="1" t="s">
        <v>26</v>
      </c>
      <c r="C20742">
        <v>2015</v>
      </c>
      <c r="D20742" s="1" t="s">
        <v>1671</v>
      </c>
      <c r="E20742">
        <v>5275</v>
      </c>
      <c r="F20742" s="1" t="s">
        <v>149</v>
      </c>
      <c r="G20742">
        <v>10515.27332</v>
      </c>
      <c r="H20742">
        <v>157729</v>
      </c>
      <c r="I20742">
        <v>7360.6913199999999</v>
      </c>
      <c r="J20742" s="1" t="s">
        <v>29</v>
      </c>
      <c r="K20742">
        <v>51597</v>
      </c>
      <c r="L20742" s="1" t="s">
        <v>1836</v>
      </c>
      <c r="M20742" s="1" t="s">
        <v>31</v>
      </c>
      <c r="N20742" s="1" t="s">
        <v>43</v>
      </c>
      <c r="O20742">
        <v>57</v>
      </c>
      <c r="P20742" s="1" t="s">
        <v>33</v>
      </c>
      <c r="Q20742" s="1" t="s">
        <v>33</v>
      </c>
      <c r="R20742" s="1" t="s">
        <v>1945</v>
      </c>
      <c r="S20742" s="1" t="s">
        <v>1871</v>
      </c>
      <c r="T20742">
        <v>5275</v>
      </c>
      <c r="U20742" s="1" t="s">
        <v>46</v>
      </c>
      <c r="V20742" s="1" t="s">
        <v>59</v>
      </c>
      <c r="W20742" s="1" t="s">
        <v>34</v>
      </c>
      <c r="X20742">
        <v>2016</v>
      </c>
      <c r="Y20742" s="1" t="s">
        <v>60</v>
      </c>
      <c r="Z20742" s="1" t="s">
        <v>61</v>
      </c>
    </row>
    <row r="20743" spans="1:26" x14ac:dyDescent="0.25">
      <c r="A20743">
        <v>92606</v>
      </c>
      <c r="B20743" s="1" t="s">
        <v>26</v>
      </c>
      <c r="C20743">
        <v>2015</v>
      </c>
      <c r="D20743" s="1" t="s">
        <v>1652</v>
      </c>
      <c r="E20743">
        <v>5197</v>
      </c>
      <c r="F20743" s="1" t="s">
        <v>28</v>
      </c>
      <c r="G20743">
        <v>9167.5249999999996</v>
      </c>
      <c r="H20743">
        <v>1375.1287500000001</v>
      </c>
      <c r="I20743">
        <v>5876.3835200000003</v>
      </c>
      <c r="J20743" s="1" t="s">
        <v>51</v>
      </c>
      <c r="K20743">
        <v>51599</v>
      </c>
      <c r="L20743" s="1" t="s">
        <v>1836</v>
      </c>
      <c r="M20743" s="1" t="s">
        <v>31</v>
      </c>
      <c r="N20743" s="1" t="s">
        <v>32</v>
      </c>
      <c r="O20743">
        <v>48</v>
      </c>
      <c r="P20743" s="1" t="s">
        <v>34</v>
      </c>
      <c r="Q20743" s="1" t="s">
        <v>33</v>
      </c>
      <c r="R20743" s="1" t="s">
        <v>1888</v>
      </c>
      <c r="S20743" s="1" t="s">
        <v>1838</v>
      </c>
      <c r="T20743">
        <v>5197</v>
      </c>
      <c r="U20743" s="1" t="s">
        <v>54</v>
      </c>
      <c r="V20743" s="1" t="s">
        <v>102</v>
      </c>
      <c r="W20743" s="1" t="s">
        <v>34</v>
      </c>
      <c r="X20743">
        <v>2013</v>
      </c>
      <c r="Y20743" s="1" t="s">
        <v>60</v>
      </c>
      <c r="Z20743" s="1" t="s">
        <v>61</v>
      </c>
    </row>
    <row r="20744" spans="1:26" x14ac:dyDescent="0.25">
      <c r="A20744">
        <v>92608</v>
      </c>
      <c r="B20744" s="1" t="s">
        <v>26</v>
      </c>
      <c r="C20744">
        <v>2015</v>
      </c>
      <c r="D20744" s="1" t="s">
        <v>1671</v>
      </c>
      <c r="E20744">
        <v>6216</v>
      </c>
      <c r="F20744" s="1" t="s">
        <v>62</v>
      </c>
      <c r="G20744">
        <v>11859.79918</v>
      </c>
      <c r="H20744">
        <v>177897</v>
      </c>
      <c r="I20744">
        <v>8064.6634400000003</v>
      </c>
      <c r="J20744" s="1" t="s">
        <v>29</v>
      </c>
      <c r="K20744">
        <v>51600</v>
      </c>
      <c r="L20744" s="1" t="s">
        <v>1836</v>
      </c>
      <c r="M20744" s="1" t="s">
        <v>31</v>
      </c>
      <c r="N20744" s="1" t="s">
        <v>32</v>
      </c>
      <c r="O20744">
        <v>61</v>
      </c>
      <c r="P20744" s="1" t="s">
        <v>33</v>
      </c>
      <c r="Q20744" s="1" t="s">
        <v>33</v>
      </c>
      <c r="R20744" s="1" t="s">
        <v>2289</v>
      </c>
      <c r="S20744" s="1" t="s">
        <v>1838</v>
      </c>
      <c r="T20744">
        <v>6216</v>
      </c>
      <c r="U20744" s="1" t="s">
        <v>54</v>
      </c>
      <c r="V20744" s="1" t="s">
        <v>47</v>
      </c>
      <c r="W20744" s="1" t="s">
        <v>34</v>
      </c>
      <c r="X20744">
        <v>2016</v>
      </c>
      <c r="Y20744" s="1" t="s">
        <v>39</v>
      </c>
      <c r="Z20744" s="1" t="s">
        <v>61</v>
      </c>
    </row>
    <row r="20745" spans="1:26" x14ac:dyDescent="0.25">
      <c r="A20745">
        <v>92610</v>
      </c>
      <c r="B20745" s="1" t="s">
        <v>26</v>
      </c>
      <c r="C20745">
        <v>2015</v>
      </c>
      <c r="D20745" s="1" t="s">
        <v>1671</v>
      </c>
      <c r="E20745">
        <v>6373</v>
      </c>
      <c r="F20745" s="1" t="s">
        <v>50</v>
      </c>
      <c r="G20745">
        <v>5620.4714299999996</v>
      </c>
      <c r="H20745">
        <v>843.07072000000005</v>
      </c>
      <c r="I20745">
        <v>3760.09539</v>
      </c>
      <c r="J20745" s="1" t="s">
        <v>56</v>
      </c>
      <c r="K20745">
        <v>51602</v>
      </c>
      <c r="L20745" s="1" t="s">
        <v>1836</v>
      </c>
      <c r="M20745" s="1" t="s">
        <v>31</v>
      </c>
      <c r="N20745" s="1" t="s">
        <v>43</v>
      </c>
      <c r="O20745">
        <v>34</v>
      </c>
      <c r="P20745" s="1" t="s">
        <v>33</v>
      </c>
      <c r="Q20745" s="1" t="s">
        <v>34</v>
      </c>
      <c r="R20745" s="1" t="s">
        <v>2231</v>
      </c>
      <c r="S20745" s="1" t="s">
        <v>1846</v>
      </c>
      <c r="T20745">
        <v>6373</v>
      </c>
      <c r="U20745" s="1" t="s">
        <v>54</v>
      </c>
      <c r="V20745" s="1" t="s">
        <v>38</v>
      </c>
      <c r="W20745" s="1" t="s">
        <v>34</v>
      </c>
      <c r="X20745">
        <v>2016</v>
      </c>
      <c r="Y20745" s="1" t="s">
        <v>39</v>
      </c>
      <c r="Z20745" s="1" t="s">
        <v>40</v>
      </c>
    </row>
    <row r="20746" spans="1:26" x14ac:dyDescent="0.25">
      <c r="A20746">
        <v>92616</v>
      </c>
      <c r="B20746" s="1" t="s">
        <v>26</v>
      </c>
      <c r="C20746">
        <v>2015</v>
      </c>
      <c r="D20746" s="1" t="s">
        <v>1713</v>
      </c>
      <c r="E20746">
        <v>4456</v>
      </c>
      <c r="F20746" s="1" t="s">
        <v>28</v>
      </c>
      <c r="G20746">
        <v>24326.783479999998</v>
      </c>
      <c r="H20746">
        <v>364902</v>
      </c>
      <c r="I20746">
        <v>18050.47335</v>
      </c>
      <c r="J20746" s="1" t="s">
        <v>89</v>
      </c>
      <c r="K20746">
        <v>51605</v>
      </c>
      <c r="L20746" s="1" t="s">
        <v>1836</v>
      </c>
      <c r="M20746" s="1" t="s">
        <v>31</v>
      </c>
      <c r="N20746" s="1" t="s">
        <v>32</v>
      </c>
      <c r="O20746">
        <v>58</v>
      </c>
      <c r="P20746" s="1" t="s">
        <v>34</v>
      </c>
      <c r="Q20746" s="1" t="s">
        <v>34</v>
      </c>
      <c r="R20746" s="1" t="s">
        <v>1965</v>
      </c>
      <c r="S20746" s="1" t="s">
        <v>1838</v>
      </c>
      <c r="T20746">
        <v>4456</v>
      </c>
      <c r="U20746" s="1" t="s">
        <v>174</v>
      </c>
      <c r="V20746" s="1" t="s">
        <v>1966</v>
      </c>
      <c r="W20746" s="1" t="s">
        <v>103</v>
      </c>
      <c r="X20746">
        <v>2015</v>
      </c>
      <c r="Y20746" s="1" t="s">
        <v>60</v>
      </c>
      <c r="Z20746" s="1" t="s">
        <v>61</v>
      </c>
    </row>
    <row r="20747" spans="1:26" x14ac:dyDescent="0.25">
      <c r="A20747">
        <v>92618</v>
      </c>
      <c r="B20747" s="1" t="s">
        <v>26</v>
      </c>
      <c r="C20747">
        <v>2015</v>
      </c>
      <c r="D20747" s="1" t="s">
        <v>2316</v>
      </c>
      <c r="E20747">
        <v>4900</v>
      </c>
      <c r="F20747" s="1" t="s">
        <v>28</v>
      </c>
      <c r="G20747">
        <v>10369.355879999999</v>
      </c>
      <c r="H20747">
        <v>1555.40338</v>
      </c>
      <c r="I20747">
        <v>7777.0169100000003</v>
      </c>
      <c r="J20747" s="1" t="s">
        <v>51</v>
      </c>
      <c r="K20747">
        <v>51607</v>
      </c>
      <c r="L20747" s="1" t="s">
        <v>1836</v>
      </c>
      <c r="M20747" s="1" t="s">
        <v>31</v>
      </c>
      <c r="N20747" s="1" t="s">
        <v>32</v>
      </c>
      <c r="O20747">
        <v>40</v>
      </c>
      <c r="P20747" s="1" t="s">
        <v>33</v>
      </c>
      <c r="Q20747" s="1" t="s">
        <v>33</v>
      </c>
      <c r="R20747" s="1" t="s">
        <v>1932</v>
      </c>
      <c r="S20747" s="1" t="s">
        <v>1840</v>
      </c>
      <c r="T20747">
        <v>4900</v>
      </c>
      <c r="U20747" s="1" t="s">
        <v>1841</v>
      </c>
      <c r="V20747" s="1" t="s">
        <v>59</v>
      </c>
      <c r="W20747" s="1" t="s">
        <v>34</v>
      </c>
      <c r="X20747">
        <v>2015</v>
      </c>
      <c r="Y20747" s="1" t="s">
        <v>60</v>
      </c>
      <c r="Z20747" s="1" t="s">
        <v>61</v>
      </c>
    </row>
    <row r="20748" spans="1:26" x14ac:dyDescent="0.25">
      <c r="A20748">
        <v>92620</v>
      </c>
      <c r="B20748" s="1" t="s">
        <v>26</v>
      </c>
      <c r="C20748">
        <v>2015</v>
      </c>
      <c r="D20748" s="1" t="s">
        <v>1654</v>
      </c>
      <c r="E20748">
        <v>6485</v>
      </c>
      <c r="F20748" s="1" t="s">
        <v>62</v>
      </c>
      <c r="G20748">
        <v>8374.5856700000004</v>
      </c>
      <c r="H20748">
        <v>125619</v>
      </c>
      <c r="I20748">
        <v>5200.6176999999998</v>
      </c>
      <c r="J20748" s="1" t="s">
        <v>51</v>
      </c>
      <c r="K20748">
        <v>51609</v>
      </c>
      <c r="L20748" s="1" t="s">
        <v>1836</v>
      </c>
      <c r="M20748" s="1" t="s">
        <v>31</v>
      </c>
      <c r="N20748" s="1" t="s">
        <v>32</v>
      </c>
      <c r="O20748">
        <v>32</v>
      </c>
      <c r="P20748" s="1" t="s">
        <v>33</v>
      </c>
      <c r="Q20748" s="1" t="s">
        <v>33</v>
      </c>
      <c r="R20748" s="1" t="s">
        <v>1887</v>
      </c>
      <c r="S20748" s="1" t="s">
        <v>1840</v>
      </c>
      <c r="T20748">
        <v>6485</v>
      </c>
      <c r="U20748" s="1" t="s">
        <v>54</v>
      </c>
      <c r="V20748" s="1" t="s">
        <v>38</v>
      </c>
      <c r="W20748" s="1" t="s">
        <v>34</v>
      </c>
      <c r="X20748">
        <v>2016</v>
      </c>
      <c r="Y20748" s="1" t="s">
        <v>39</v>
      </c>
      <c r="Z20748" s="1" t="s">
        <v>40</v>
      </c>
    </row>
    <row r="20749" spans="1:26" x14ac:dyDescent="0.25">
      <c r="A20749">
        <v>92622</v>
      </c>
      <c r="B20749" s="1" t="s">
        <v>26</v>
      </c>
      <c r="C20749">
        <v>2015</v>
      </c>
      <c r="D20749" s="1" t="s">
        <v>1654</v>
      </c>
      <c r="E20749">
        <v>6216</v>
      </c>
      <c r="F20749" s="1" t="s">
        <v>149</v>
      </c>
      <c r="G20749">
        <v>10109.78793</v>
      </c>
      <c r="H20749">
        <v>1516.46819</v>
      </c>
      <c r="I20749">
        <v>7501.4626399999997</v>
      </c>
      <c r="J20749" s="1" t="s">
        <v>68</v>
      </c>
      <c r="K20749">
        <v>51611</v>
      </c>
      <c r="L20749" s="1" t="s">
        <v>1836</v>
      </c>
      <c r="M20749" s="1" t="s">
        <v>31</v>
      </c>
      <c r="N20749" s="1" t="s">
        <v>32</v>
      </c>
      <c r="O20749">
        <v>38</v>
      </c>
      <c r="P20749" s="1" t="s">
        <v>33</v>
      </c>
      <c r="Q20749" s="1" t="s">
        <v>33</v>
      </c>
      <c r="R20749" s="1" t="s">
        <v>2075</v>
      </c>
      <c r="S20749" s="1" t="s">
        <v>1926</v>
      </c>
      <c r="T20749">
        <v>6216</v>
      </c>
      <c r="U20749" s="1" t="s">
        <v>54</v>
      </c>
      <c r="V20749" s="1" t="s">
        <v>47</v>
      </c>
      <c r="W20749" s="1" t="s">
        <v>34</v>
      </c>
      <c r="X20749">
        <v>2016</v>
      </c>
      <c r="Y20749" s="1" t="s">
        <v>39</v>
      </c>
      <c r="Z20749" s="1" t="s">
        <v>61</v>
      </c>
    </row>
    <row r="20750" spans="1:26" x14ac:dyDescent="0.25">
      <c r="A20750">
        <v>92624</v>
      </c>
      <c r="B20750" s="1" t="s">
        <v>26</v>
      </c>
      <c r="C20750">
        <v>2017</v>
      </c>
      <c r="D20750" s="1" t="s">
        <v>946</v>
      </c>
      <c r="E20750">
        <v>5628</v>
      </c>
      <c r="F20750" s="1" t="s">
        <v>149</v>
      </c>
      <c r="G20750">
        <v>10111.097400000001</v>
      </c>
      <c r="H20750">
        <v>151666</v>
      </c>
      <c r="I20750">
        <v>7482.2120699999996</v>
      </c>
      <c r="J20750" s="1" t="s">
        <v>51</v>
      </c>
      <c r="K20750">
        <v>51613</v>
      </c>
      <c r="L20750" s="1" t="s">
        <v>1836</v>
      </c>
      <c r="M20750" s="1" t="s">
        <v>31</v>
      </c>
      <c r="N20750" s="1" t="s">
        <v>32</v>
      </c>
      <c r="O20750">
        <v>43</v>
      </c>
      <c r="P20750" s="1" t="s">
        <v>33</v>
      </c>
      <c r="Q20750" s="1" t="s">
        <v>33</v>
      </c>
      <c r="R20750" s="1" t="s">
        <v>2043</v>
      </c>
      <c r="S20750" s="1" t="s">
        <v>1846</v>
      </c>
      <c r="T20750">
        <v>5628</v>
      </c>
      <c r="U20750" s="1" t="s">
        <v>1841</v>
      </c>
      <c r="V20750" s="1" t="s">
        <v>59</v>
      </c>
      <c r="W20750" s="1" t="s">
        <v>34</v>
      </c>
      <c r="X20750">
        <v>2018</v>
      </c>
      <c r="Y20750" s="1" t="s">
        <v>60</v>
      </c>
      <c r="Z20750" s="1" t="s">
        <v>61</v>
      </c>
    </row>
    <row r="20751" spans="1:26" x14ac:dyDescent="0.25">
      <c r="A20751">
        <v>92626</v>
      </c>
      <c r="B20751" s="1" t="s">
        <v>26</v>
      </c>
      <c r="C20751">
        <v>2015</v>
      </c>
      <c r="D20751" s="1" t="s">
        <v>1713</v>
      </c>
      <c r="E20751">
        <v>6218</v>
      </c>
      <c r="F20751" s="1" t="s">
        <v>42</v>
      </c>
      <c r="G20751">
        <v>13646.55746</v>
      </c>
      <c r="H20751">
        <v>2046.98362</v>
      </c>
      <c r="I20751">
        <v>8761.0898899999993</v>
      </c>
      <c r="J20751" s="1" t="s">
        <v>51</v>
      </c>
      <c r="K20751">
        <v>51615</v>
      </c>
      <c r="L20751" s="1" t="s">
        <v>1836</v>
      </c>
      <c r="M20751" s="1" t="s">
        <v>31</v>
      </c>
      <c r="N20751" s="1" t="s">
        <v>32</v>
      </c>
      <c r="O20751">
        <v>37</v>
      </c>
      <c r="P20751" s="1" t="s">
        <v>33</v>
      </c>
      <c r="Q20751" s="1" t="s">
        <v>33</v>
      </c>
      <c r="R20751" s="1" t="s">
        <v>1851</v>
      </c>
      <c r="S20751" s="1" t="s">
        <v>1850</v>
      </c>
      <c r="T20751">
        <v>6218</v>
      </c>
      <c r="U20751" s="1" t="s">
        <v>54</v>
      </c>
      <c r="V20751" s="1" t="s">
        <v>47</v>
      </c>
      <c r="W20751" s="1" t="s">
        <v>34</v>
      </c>
      <c r="X20751">
        <v>2016</v>
      </c>
      <c r="Y20751" s="1" t="s">
        <v>39</v>
      </c>
      <c r="Z20751" s="1" t="s">
        <v>40</v>
      </c>
    </row>
    <row r="20752" spans="1:26" x14ac:dyDescent="0.25">
      <c r="A20752">
        <v>92628</v>
      </c>
      <c r="B20752" s="1" t="s">
        <v>26</v>
      </c>
      <c r="C20752">
        <v>2015</v>
      </c>
      <c r="D20752" s="1" t="s">
        <v>1671</v>
      </c>
      <c r="E20752">
        <v>5336</v>
      </c>
      <c r="F20752" s="1" t="s">
        <v>28</v>
      </c>
      <c r="G20752">
        <v>8510.1742200000008</v>
      </c>
      <c r="H20752">
        <v>127653</v>
      </c>
      <c r="I20752">
        <v>5165.6757500000003</v>
      </c>
      <c r="J20752" s="1" t="s">
        <v>51</v>
      </c>
      <c r="K20752">
        <v>51617</v>
      </c>
      <c r="L20752" s="1" t="s">
        <v>1836</v>
      </c>
      <c r="M20752" s="1" t="s">
        <v>31</v>
      </c>
      <c r="N20752" s="1" t="s">
        <v>32</v>
      </c>
      <c r="O20752">
        <v>33</v>
      </c>
      <c r="P20752" s="1" t="s">
        <v>33</v>
      </c>
      <c r="Q20752" s="1" t="s">
        <v>33</v>
      </c>
      <c r="R20752" s="1" t="s">
        <v>1891</v>
      </c>
      <c r="S20752" s="1" t="s">
        <v>1850</v>
      </c>
      <c r="T20752">
        <v>5336</v>
      </c>
      <c r="U20752" s="1" t="s">
        <v>46</v>
      </c>
      <c r="V20752" s="1" t="s">
        <v>38</v>
      </c>
      <c r="W20752" s="1" t="s">
        <v>34</v>
      </c>
      <c r="X20752">
        <v>2015</v>
      </c>
      <c r="Y20752" s="1" t="s">
        <v>39</v>
      </c>
      <c r="Z20752" s="1" t="s">
        <v>61</v>
      </c>
    </row>
    <row r="20753" spans="1:26" x14ac:dyDescent="0.25">
      <c r="A20753">
        <v>92630</v>
      </c>
      <c r="B20753" s="1" t="s">
        <v>26</v>
      </c>
      <c r="C20753">
        <v>2015</v>
      </c>
      <c r="D20753" s="1" t="s">
        <v>2317</v>
      </c>
      <c r="E20753">
        <v>5182</v>
      </c>
      <c r="F20753" s="1" t="s">
        <v>28</v>
      </c>
      <c r="G20753">
        <v>6500.3598000000002</v>
      </c>
      <c r="H20753">
        <v>975.05397000000005</v>
      </c>
      <c r="I20753">
        <v>4095.22667</v>
      </c>
      <c r="J20753" s="1" t="s">
        <v>51</v>
      </c>
      <c r="K20753">
        <v>51618</v>
      </c>
      <c r="L20753" s="1" t="s">
        <v>1836</v>
      </c>
      <c r="M20753" s="1" t="s">
        <v>31</v>
      </c>
      <c r="N20753" s="1" t="s">
        <v>32</v>
      </c>
      <c r="O20753">
        <v>47</v>
      </c>
      <c r="P20753" s="1" t="s">
        <v>33</v>
      </c>
      <c r="Q20753" s="1" t="s">
        <v>33</v>
      </c>
      <c r="R20753" s="1" t="s">
        <v>2051</v>
      </c>
      <c r="S20753" s="1" t="s">
        <v>1838</v>
      </c>
      <c r="T20753">
        <v>5182</v>
      </c>
      <c r="U20753" s="1" t="s">
        <v>54</v>
      </c>
      <c r="V20753" s="1" t="s">
        <v>102</v>
      </c>
      <c r="W20753" s="1" t="s">
        <v>34</v>
      </c>
      <c r="X20753">
        <v>2013</v>
      </c>
      <c r="Y20753" s="1" t="s">
        <v>60</v>
      </c>
      <c r="Z20753" s="1" t="s">
        <v>61</v>
      </c>
    </row>
    <row r="20754" spans="1:26" x14ac:dyDescent="0.25">
      <c r="A20754">
        <v>92632</v>
      </c>
      <c r="B20754" s="1" t="s">
        <v>26</v>
      </c>
      <c r="C20754">
        <v>2015</v>
      </c>
      <c r="D20754" s="1" t="s">
        <v>1676</v>
      </c>
      <c r="E20754">
        <v>5250</v>
      </c>
      <c r="F20754" s="1" t="s">
        <v>28</v>
      </c>
      <c r="G20754">
        <v>9780.3005200000007</v>
      </c>
      <c r="H20754">
        <v>146705</v>
      </c>
      <c r="I20754">
        <v>6366.9756399999997</v>
      </c>
      <c r="J20754" s="1" t="s">
        <v>68</v>
      </c>
      <c r="K20754">
        <v>51620</v>
      </c>
      <c r="L20754" s="1" t="s">
        <v>1836</v>
      </c>
      <c r="M20754" s="1" t="s">
        <v>31</v>
      </c>
      <c r="N20754" s="1" t="s">
        <v>32</v>
      </c>
      <c r="O20754">
        <v>52</v>
      </c>
      <c r="P20754" s="1" t="s">
        <v>33</v>
      </c>
      <c r="Q20754" s="1" t="s">
        <v>33</v>
      </c>
      <c r="R20754" s="1" t="s">
        <v>2132</v>
      </c>
      <c r="S20754" s="1" t="s">
        <v>1846</v>
      </c>
      <c r="T20754">
        <v>5250</v>
      </c>
      <c r="U20754" s="1" t="s">
        <v>46</v>
      </c>
      <c r="V20754" s="1" t="s">
        <v>59</v>
      </c>
      <c r="W20754" s="1" t="s">
        <v>34</v>
      </c>
      <c r="X20754">
        <v>2015</v>
      </c>
      <c r="Y20754" s="1" t="s">
        <v>60</v>
      </c>
      <c r="Z20754" s="1" t="s">
        <v>61</v>
      </c>
    </row>
    <row r="20755" spans="1:26" x14ac:dyDescent="0.25">
      <c r="A20755">
        <v>92634</v>
      </c>
      <c r="B20755" s="1" t="s">
        <v>26</v>
      </c>
      <c r="C20755">
        <v>2019</v>
      </c>
      <c r="D20755" s="1" t="s">
        <v>486</v>
      </c>
      <c r="E20755">
        <v>6169</v>
      </c>
      <c r="F20755" s="1" t="s">
        <v>50</v>
      </c>
      <c r="G20755">
        <v>8162.68426</v>
      </c>
      <c r="H20755">
        <v>1224.40264</v>
      </c>
      <c r="I20755">
        <v>6130.1758799999998</v>
      </c>
      <c r="J20755" s="1" t="s">
        <v>29</v>
      </c>
      <c r="K20755">
        <v>51621</v>
      </c>
      <c r="L20755" s="1" t="s">
        <v>1836</v>
      </c>
      <c r="M20755" s="1" t="s">
        <v>31</v>
      </c>
      <c r="N20755" s="1" t="s">
        <v>32</v>
      </c>
      <c r="O20755">
        <v>28</v>
      </c>
      <c r="P20755" s="1" t="s">
        <v>33</v>
      </c>
      <c r="Q20755" s="1" t="s">
        <v>33</v>
      </c>
      <c r="R20755" s="1" t="s">
        <v>1851</v>
      </c>
      <c r="S20755" s="1" t="s">
        <v>1850</v>
      </c>
      <c r="T20755">
        <v>6169</v>
      </c>
      <c r="U20755" s="1" t="s">
        <v>54</v>
      </c>
      <c r="V20755" s="1" t="s">
        <v>38</v>
      </c>
      <c r="W20755" s="1" t="s">
        <v>34</v>
      </c>
      <c r="X20755">
        <v>2020</v>
      </c>
      <c r="Y20755" s="1" t="s">
        <v>39</v>
      </c>
      <c r="Z20755" s="1" t="s">
        <v>40</v>
      </c>
    </row>
    <row r="20756" spans="1:26" x14ac:dyDescent="0.25">
      <c r="A20756">
        <v>92636</v>
      </c>
      <c r="B20756" s="1" t="s">
        <v>26</v>
      </c>
      <c r="C20756">
        <v>2015</v>
      </c>
      <c r="D20756" s="1" t="s">
        <v>1631</v>
      </c>
      <c r="E20756">
        <v>5931</v>
      </c>
      <c r="F20756" s="1" t="s">
        <v>42</v>
      </c>
      <c r="G20756">
        <v>10724.9792</v>
      </c>
      <c r="H20756">
        <v>160875</v>
      </c>
      <c r="I20756">
        <v>6552.9622900000004</v>
      </c>
      <c r="J20756" s="1" t="s">
        <v>51</v>
      </c>
      <c r="K20756">
        <v>51623</v>
      </c>
      <c r="L20756" s="1" t="s">
        <v>1836</v>
      </c>
      <c r="M20756" s="1" t="s">
        <v>31</v>
      </c>
      <c r="N20756" s="1" t="s">
        <v>43</v>
      </c>
      <c r="O20756">
        <v>46</v>
      </c>
      <c r="P20756" s="1" t="s">
        <v>33</v>
      </c>
      <c r="Q20756" s="1" t="s">
        <v>33</v>
      </c>
      <c r="R20756" s="1" t="s">
        <v>1894</v>
      </c>
      <c r="S20756" s="1" t="s">
        <v>1840</v>
      </c>
      <c r="T20756">
        <v>5931</v>
      </c>
      <c r="U20756" s="1" t="s">
        <v>1841</v>
      </c>
      <c r="V20756" s="1" t="s">
        <v>47</v>
      </c>
      <c r="W20756" s="1" t="s">
        <v>34</v>
      </c>
      <c r="X20756">
        <v>2015</v>
      </c>
      <c r="Y20756" s="1" t="s">
        <v>39</v>
      </c>
      <c r="Z20756" s="1" t="s">
        <v>61</v>
      </c>
    </row>
    <row r="20757" spans="1:26" x14ac:dyDescent="0.25">
      <c r="A20757">
        <v>92638</v>
      </c>
      <c r="B20757" s="1" t="s">
        <v>26</v>
      </c>
      <c r="C20757">
        <v>2015</v>
      </c>
      <c r="D20757" s="1" t="s">
        <v>1653</v>
      </c>
      <c r="E20757">
        <v>5536</v>
      </c>
      <c r="F20757" s="1" t="s">
        <v>50</v>
      </c>
      <c r="G20757">
        <v>13420.41877</v>
      </c>
      <c r="H20757">
        <v>2013.0628200000001</v>
      </c>
      <c r="I20757">
        <v>10293.4612</v>
      </c>
      <c r="J20757" s="1" t="s">
        <v>51</v>
      </c>
      <c r="K20757">
        <v>51625</v>
      </c>
      <c r="L20757" s="1" t="s">
        <v>1836</v>
      </c>
      <c r="M20757" s="1" t="s">
        <v>31</v>
      </c>
      <c r="N20757" s="1" t="s">
        <v>32</v>
      </c>
      <c r="O20757">
        <v>39</v>
      </c>
      <c r="P20757" s="1" t="s">
        <v>33</v>
      </c>
      <c r="Q20757" s="1" t="s">
        <v>33</v>
      </c>
      <c r="R20757" s="1" t="s">
        <v>1898</v>
      </c>
      <c r="S20757" s="1" t="s">
        <v>1880</v>
      </c>
      <c r="T20757">
        <v>5536</v>
      </c>
      <c r="U20757" s="1" t="s">
        <v>1841</v>
      </c>
      <c r="V20757" s="1" t="s">
        <v>59</v>
      </c>
      <c r="W20757" s="1" t="s">
        <v>34</v>
      </c>
      <c r="X20757">
        <v>2015</v>
      </c>
      <c r="Y20757" s="1" t="s">
        <v>60</v>
      </c>
      <c r="Z20757" s="1" t="s">
        <v>61</v>
      </c>
    </row>
    <row r="20758" spans="1:26" x14ac:dyDescent="0.25">
      <c r="A20758">
        <v>92640</v>
      </c>
      <c r="B20758" s="1" t="s">
        <v>26</v>
      </c>
      <c r="C20758">
        <v>2015</v>
      </c>
      <c r="D20758" s="1" t="s">
        <v>1650</v>
      </c>
      <c r="E20758">
        <v>5612</v>
      </c>
      <c r="F20758" s="1" t="s">
        <v>50</v>
      </c>
      <c r="G20758">
        <v>8137.2160100000001</v>
      </c>
      <c r="H20758">
        <v>122058</v>
      </c>
      <c r="I20758">
        <v>5704.1884300000002</v>
      </c>
      <c r="J20758" s="1" t="s">
        <v>51</v>
      </c>
      <c r="K20758">
        <v>51627</v>
      </c>
      <c r="L20758" s="1" t="s">
        <v>1836</v>
      </c>
      <c r="M20758" s="1" t="s">
        <v>31</v>
      </c>
      <c r="N20758" s="1" t="s">
        <v>32</v>
      </c>
      <c r="O20758">
        <v>47</v>
      </c>
      <c r="P20758" s="1" t="s">
        <v>33</v>
      </c>
      <c r="Q20758" s="1" t="s">
        <v>33</v>
      </c>
      <c r="R20758" s="1" t="s">
        <v>2272</v>
      </c>
      <c r="S20758" s="1" t="s">
        <v>1880</v>
      </c>
      <c r="T20758">
        <v>5612</v>
      </c>
      <c r="U20758" s="1" t="s">
        <v>1841</v>
      </c>
      <c r="V20758" s="1" t="s">
        <v>38</v>
      </c>
      <c r="W20758" s="1" t="s">
        <v>34</v>
      </c>
      <c r="X20758">
        <v>2015</v>
      </c>
      <c r="Y20758" s="1" t="s">
        <v>39</v>
      </c>
      <c r="Z20758" s="1" t="s">
        <v>61</v>
      </c>
    </row>
    <row r="20759" spans="1:26" x14ac:dyDescent="0.25">
      <c r="A20759">
        <v>92642</v>
      </c>
      <c r="B20759" s="1" t="s">
        <v>26</v>
      </c>
      <c r="C20759">
        <v>2015</v>
      </c>
      <c r="D20759" s="1" t="s">
        <v>2317</v>
      </c>
      <c r="E20759">
        <v>5669</v>
      </c>
      <c r="F20759" s="1" t="s">
        <v>50</v>
      </c>
      <c r="G20759">
        <v>14901.842430000001</v>
      </c>
      <c r="H20759">
        <v>2235.2763599999998</v>
      </c>
      <c r="I20759">
        <v>9090.1238799999992</v>
      </c>
      <c r="J20759" s="1" t="s">
        <v>68</v>
      </c>
      <c r="K20759">
        <v>51629</v>
      </c>
      <c r="L20759" s="1" t="s">
        <v>1836</v>
      </c>
      <c r="M20759" s="1" t="s">
        <v>31</v>
      </c>
      <c r="N20759" s="1" t="s">
        <v>32</v>
      </c>
      <c r="O20759">
        <v>56</v>
      </c>
      <c r="P20759" s="1" t="s">
        <v>33</v>
      </c>
      <c r="Q20759" s="1" t="s">
        <v>33</v>
      </c>
      <c r="R20759" s="1" t="s">
        <v>1891</v>
      </c>
      <c r="S20759" s="1" t="s">
        <v>1850</v>
      </c>
      <c r="T20759">
        <v>5669</v>
      </c>
      <c r="U20759" s="1" t="s">
        <v>46</v>
      </c>
      <c r="V20759" s="1" t="s">
        <v>47</v>
      </c>
      <c r="W20759" s="1" t="s">
        <v>34</v>
      </c>
      <c r="X20759">
        <v>2016</v>
      </c>
      <c r="Y20759" s="1" t="s">
        <v>39</v>
      </c>
      <c r="Z20759" s="1" t="s">
        <v>40</v>
      </c>
    </row>
    <row r="20760" spans="1:26" x14ac:dyDescent="0.25">
      <c r="A20760">
        <v>92644</v>
      </c>
      <c r="B20760" s="1" t="s">
        <v>26</v>
      </c>
      <c r="C20760">
        <v>2015</v>
      </c>
      <c r="D20760" s="1" t="s">
        <v>1676</v>
      </c>
      <c r="E20760">
        <v>6216</v>
      </c>
      <c r="F20760" s="1" t="s">
        <v>236</v>
      </c>
      <c r="G20760">
        <v>11763.783649999999</v>
      </c>
      <c r="H20760">
        <v>176457</v>
      </c>
      <c r="I20760">
        <v>9163.9874600000003</v>
      </c>
      <c r="J20760" s="1" t="s">
        <v>51</v>
      </c>
      <c r="K20760">
        <v>51631</v>
      </c>
      <c r="L20760" s="1" t="s">
        <v>1836</v>
      </c>
      <c r="M20760" s="1" t="s">
        <v>31</v>
      </c>
      <c r="N20760" s="1" t="s">
        <v>32</v>
      </c>
      <c r="O20760">
        <v>40</v>
      </c>
      <c r="P20760" s="1" t="s">
        <v>33</v>
      </c>
      <c r="Q20760" s="1" t="s">
        <v>33</v>
      </c>
      <c r="R20760" s="1" t="s">
        <v>2103</v>
      </c>
      <c r="S20760" s="1" t="s">
        <v>1850</v>
      </c>
      <c r="T20760">
        <v>6216</v>
      </c>
      <c r="U20760" s="1" t="s">
        <v>54</v>
      </c>
      <c r="V20760" s="1" t="s">
        <v>47</v>
      </c>
      <c r="W20760" s="1" t="s">
        <v>34</v>
      </c>
      <c r="X20760">
        <v>2016</v>
      </c>
      <c r="Y20760" s="1" t="s">
        <v>39</v>
      </c>
      <c r="Z20760" s="1" t="s">
        <v>61</v>
      </c>
    </row>
    <row r="20761" spans="1:26" x14ac:dyDescent="0.25">
      <c r="A20761">
        <v>92646</v>
      </c>
      <c r="B20761" s="1" t="s">
        <v>26</v>
      </c>
      <c r="C20761">
        <v>2018</v>
      </c>
      <c r="D20761" s="1" t="s">
        <v>788</v>
      </c>
      <c r="E20761">
        <v>5268</v>
      </c>
      <c r="F20761" s="1" t="s">
        <v>366</v>
      </c>
      <c r="G20761">
        <v>12341.54304</v>
      </c>
      <c r="H20761">
        <v>1851.23146</v>
      </c>
      <c r="I20761">
        <v>9688.1112900000007</v>
      </c>
      <c r="J20761" s="1" t="s">
        <v>56</v>
      </c>
      <c r="K20761">
        <v>51632</v>
      </c>
      <c r="L20761" s="1" t="s">
        <v>1836</v>
      </c>
      <c r="M20761" s="1" t="s">
        <v>31</v>
      </c>
      <c r="N20761" s="1" t="s">
        <v>43</v>
      </c>
      <c r="O20761">
        <v>50</v>
      </c>
      <c r="P20761" s="1" t="s">
        <v>33</v>
      </c>
      <c r="Q20761" s="1" t="s">
        <v>33</v>
      </c>
      <c r="R20761" s="1" t="s">
        <v>2056</v>
      </c>
      <c r="S20761" s="1" t="s">
        <v>1859</v>
      </c>
      <c r="T20761">
        <v>5268</v>
      </c>
      <c r="U20761" s="1" t="s">
        <v>46</v>
      </c>
      <c r="V20761" s="1" t="s">
        <v>59</v>
      </c>
      <c r="W20761" s="1" t="s">
        <v>34</v>
      </c>
      <c r="X20761">
        <v>2016</v>
      </c>
      <c r="Y20761" s="1" t="s">
        <v>60</v>
      </c>
      <c r="Z20761" s="1" t="s">
        <v>61</v>
      </c>
    </row>
    <row r="20762" spans="1:26" x14ac:dyDescent="0.25">
      <c r="A20762">
        <v>92648</v>
      </c>
      <c r="B20762" s="1" t="s">
        <v>26</v>
      </c>
      <c r="C20762">
        <v>2015</v>
      </c>
      <c r="D20762" s="1" t="s">
        <v>2318</v>
      </c>
      <c r="E20762">
        <v>5185</v>
      </c>
      <c r="F20762" s="1" t="s">
        <v>28</v>
      </c>
      <c r="G20762">
        <v>8605.9090799999994</v>
      </c>
      <c r="H20762">
        <v>129089</v>
      </c>
      <c r="I20762">
        <v>5249.6045400000003</v>
      </c>
      <c r="J20762" s="1" t="s">
        <v>89</v>
      </c>
      <c r="K20762">
        <v>51634</v>
      </c>
      <c r="L20762" s="1" t="s">
        <v>1836</v>
      </c>
      <c r="M20762" s="1" t="s">
        <v>31</v>
      </c>
      <c r="N20762" s="1" t="s">
        <v>32</v>
      </c>
      <c r="O20762">
        <v>57</v>
      </c>
      <c r="P20762" s="1" t="s">
        <v>33</v>
      </c>
      <c r="Q20762" s="1" t="s">
        <v>33</v>
      </c>
      <c r="R20762" s="1" t="s">
        <v>1909</v>
      </c>
      <c r="S20762" s="1" t="s">
        <v>1871</v>
      </c>
      <c r="T20762">
        <v>5185</v>
      </c>
      <c r="U20762" s="1" t="s">
        <v>54</v>
      </c>
      <c r="V20762" s="1" t="s">
        <v>102</v>
      </c>
      <c r="W20762" s="1" t="s">
        <v>34</v>
      </c>
      <c r="X20762">
        <v>2015</v>
      </c>
      <c r="Y20762" s="1" t="s">
        <v>60</v>
      </c>
      <c r="Z20762" s="1" t="s">
        <v>61</v>
      </c>
    </row>
    <row r="20763" spans="1:26" x14ac:dyDescent="0.25">
      <c r="A20763">
        <v>92650</v>
      </c>
      <c r="B20763" s="1" t="s">
        <v>26</v>
      </c>
      <c r="C20763">
        <v>2015</v>
      </c>
      <c r="D20763" s="1" t="s">
        <v>2318</v>
      </c>
      <c r="E20763">
        <v>6845</v>
      </c>
      <c r="F20763" s="1" t="s">
        <v>366</v>
      </c>
      <c r="G20763">
        <v>15673.54277</v>
      </c>
      <c r="H20763">
        <v>2351.0314199999998</v>
      </c>
      <c r="I20763">
        <v>10062.41445</v>
      </c>
      <c r="J20763" s="1" t="s">
        <v>89</v>
      </c>
      <c r="K20763">
        <v>51636</v>
      </c>
      <c r="L20763" s="1" t="s">
        <v>1836</v>
      </c>
      <c r="M20763" s="1" t="s">
        <v>31</v>
      </c>
      <c r="N20763" s="1" t="s">
        <v>32</v>
      </c>
      <c r="O20763">
        <v>73</v>
      </c>
      <c r="P20763" s="1" t="s">
        <v>33</v>
      </c>
      <c r="Q20763" s="1" t="s">
        <v>34</v>
      </c>
      <c r="R20763" s="1" t="s">
        <v>1991</v>
      </c>
      <c r="S20763" s="1" t="s">
        <v>1871</v>
      </c>
      <c r="T20763">
        <v>6845</v>
      </c>
      <c r="U20763" s="1" t="s">
        <v>1841</v>
      </c>
      <c r="V20763" s="1" t="s">
        <v>47</v>
      </c>
      <c r="W20763" s="1" t="s">
        <v>34</v>
      </c>
      <c r="X20763">
        <v>2016</v>
      </c>
      <c r="Y20763" s="1" t="s">
        <v>39</v>
      </c>
      <c r="Z20763" s="1" t="s">
        <v>40</v>
      </c>
    </row>
    <row r="20764" spans="1:26" x14ac:dyDescent="0.25">
      <c r="A20764">
        <v>92652</v>
      </c>
      <c r="B20764" s="1" t="s">
        <v>26</v>
      </c>
      <c r="C20764">
        <v>2015</v>
      </c>
      <c r="D20764" s="1" t="s">
        <v>2316</v>
      </c>
      <c r="E20764">
        <v>6218</v>
      </c>
      <c r="F20764" s="1" t="s">
        <v>62</v>
      </c>
      <c r="G20764">
        <v>11545.587820000001</v>
      </c>
      <c r="H20764">
        <v>173184</v>
      </c>
      <c r="I20764">
        <v>8716.9187999999995</v>
      </c>
      <c r="J20764" s="1" t="s">
        <v>51</v>
      </c>
      <c r="K20764">
        <v>51638</v>
      </c>
      <c r="L20764" s="1" t="s">
        <v>1836</v>
      </c>
      <c r="M20764" s="1" t="s">
        <v>31</v>
      </c>
      <c r="N20764" s="1" t="s">
        <v>32</v>
      </c>
      <c r="O20764">
        <v>61</v>
      </c>
      <c r="P20764" s="1" t="s">
        <v>33</v>
      </c>
      <c r="Q20764" s="1" t="s">
        <v>33</v>
      </c>
      <c r="R20764" s="1" t="s">
        <v>2212</v>
      </c>
      <c r="S20764" s="1" t="s">
        <v>1850</v>
      </c>
      <c r="T20764">
        <v>6218</v>
      </c>
      <c r="U20764" s="1" t="s">
        <v>54</v>
      </c>
      <c r="V20764" s="1" t="s">
        <v>47</v>
      </c>
      <c r="W20764" s="1" t="s">
        <v>34</v>
      </c>
      <c r="X20764">
        <v>2016</v>
      </c>
      <c r="Y20764" s="1" t="s">
        <v>39</v>
      </c>
      <c r="Z20764" s="1" t="s">
        <v>40</v>
      </c>
    </row>
    <row r="20765" spans="1:26" x14ac:dyDescent="0.25">
      <c r="A20765">
        <v>92654</v>
      </c>
      <c r="B20765" s="1" t="s">
        <v>26</v>
      </c>
      <c r="C20765">
        <v>2015</v>
      </c>
      <c r="D20765" s="1" t="s">
        <v>1671</v>
      </c>
      <c r="E20765">
        <v>6382</v>
      </c>
      <c r="F20765" s="1" t="s">
        <v>62</v>
      </c>
      <c r="G20765">
        <v>4922.8428700000004</v>
      </c>
      <c r="H20765">
        <v>738.42642999999998</v>
      </c>
      <c r="I20765">
        <v>3603.5209799999998</v>
      </c>
      <c r="J20765" s="1" t="s">
        <v>29</v>
      </c>
      <c r="K20765">
        <v>51640</v>
      </c>
      <c r="L20765" s="1" t="s">
        <v>1836</v>
      </c>
      <c r="M20765" s="1" t="s">
        <v>31</v>
      </c>
      <c r="N20765" s="1" t="s">
        <v>32</v>
      </c>
      <c r="O20765">
        <v>30</v>
      </c>
      <c r="P20765" s="1" t="s">
        <v>34</v>
      </c>
      <c r="Q20765" s="1" t="s">
        <v>34</v>
      </c>
      <c r="R20765" s="1" t="s">
        <v>2289</v>
      </c>
      <c r="S20765" s="1" t="s">
        <v>1838</v>
      </c>
      <c r="T20765">
        <v>6382</v>
      </c>
      <c r="U20765" s="1" t="s">
        <v>54</v>
      </c>
      <c r="V20765" s="1" t="s">
        <v>38</v>
      </c>
      <c r="W20765" s="1" t="s">
        <v>34</v>
      </c>
      <c r="X20765">
        <v>2016</v>
      </c>
      <c r="Y20765" s="1" t="s">
        <v>39</v>
      </c>
      <c r="Z20765" s="1" t="s">
        <v>61</v>
      </c>
    </row>
    <row r="20766" spans="1:26" x14ac:dyDescent="0.25">
      <c r="A20766">
        <v>92656</v>
      </c>
      <c r="B20766" s="1" t="s">
        <v>26</v>
      </c>
      <c r="C20766">
        <v>2020</v>
      </c>
      <c r="D20766" s="1" t="s">
        <v>235</v>
      </c>
      <c r="E20766">
        <v>5257</v>
      </c>
      <c r="F20766" s="1" t="s">
        <v>1844</v>
      </c>
      <c r="G20766">
        <v>9865.6147199999996</v>
      </c>
      <c r="H20766">
        <v>147984</v>
      </c>
      <c r="I20766">
        <v>6501.4400999999998</v>
      </c>
      <c r="J20766" s="1" t="s">
        <v>51</v>
      </c>
      <c r="K20766">
        <v>51641</v>
      </c>
      <c r="L20766" s="1" t="s">
        <v>1836</v>
      </c>
      <c r="M20766" s="1" t="s">
        <v>31</v>
      </c>
      <c r="N20766" s="1" t="s">
        <v>32</v>
      </c>
      <c r="O20766">
        <v>50</v>
      </c>
      <c r="P20766" s="1" t="s">
        <v>33</v>
      </c>
      <c r="Q20766" s="1" t="s">
        <v>33</v>
      </c>
      <c r="R20766" s="1" t="s">
        <v>1909</v>
      </c>
      <c r="S20766" s="1" t="s">
        <v>1871</v>
      </c>
      <c r="T20766">
        <v>5257</v>
      </c>
      <c r="U20766" s="1" t="s">
        <v>46</v>
      </c>
      <c r="V20766" s="1" t="s">
        <v>59</v>
      </c>
      <c r="W20766" s="1" t="s">
        <v>34</v>
      </c>
      <c r="X20766">
        <v>2016</v>
      </c>
      <c r="Y20766" s="1" t="s">
        <v>60</v>
      </c>
      <c r="Z20766" s="1" t="s">
        <v>61</v>
      </c>
    </row>
    <row r="20767" spans="1:26" x14ac:dyDescent="0.25">
      <c r="A20767">
        <v>92658</v>
      </c>
      <c r="B20767" s="1" t="s">
        <v>26</v>
      </c>
      <c r="C20767">
        <v>2015</v>
      </c>
      <c r="D20767" s="1" t="s">
        <v>1676</v>
      </c>
      <c r="E20767">
        <v>6479</v>
      </c>
      <c r="F20767" s="1" t="s">
        <v>149</v>
      </c>
      <c r="G20767">
        <v>8522.5394099999994</v>
      </c>
      <c r="H20767">
        <v>1278.3809100000001</v>
      </c>
      <c r="I20767">
        <v>6195.8861500000003</v>
      </c>
      <c r="J20767" s="1" t="s">
        <v>51</v>
      </c>
      <c r="K20767">
        <v>51643</v>
      </c>
      <c r="L20767" s="1" t="s">
        <v>1836</v>
      </c>
      <c r="M20767" s="1" t="s">
        <v>31</v>
      </c>
      <c r="N20767" s="1" t="s">
        <v>43</v>
      </c>
      <c r="O20767">
        <v>34</v>
      </c>
      <c r="P20767" s="1" t="s">
        <v>33</v>
      </c>
      <c r="Q20767" s="1" t="s">
        <v>33</v>
      </c>
      <c r="R20767" s="1" t="s">
        <v>2289</v>
      </c>
      <c r="S20767" s="1" t="s">
        <v>1838</v>
      </c>
      <c r="T20767">
        <v>6479</v>
      </c>
      <c r="U20767" s="1" t="s">
        <v>54</v>
      </c>
      <c r="V20767" s="1" t="s">
        <v>38</v>
      </c>
      <c r="W20767" s="1" t="s">
        <v>34</v>
      </c>
      <c r="X20767">
        <v>2016</v>
      </c>
      <c r="Y20767" s="1" t="s">
        <v>39</v>
      </c>
      <c r="Z20767" s="1" t="s">
        <v>61</v>
      </c>
    </row>
    <row r="20768" spans="1:26" x14ac:dyDescent="0.25">
      <c r="A20768">
        <v>92660</v>
      </c>
      <c r="B20768" s="1" t="s">
        <v>26</v>
      </c>
      <c r="C20768">
        <v>2015</v>
      </c>
      <c r="D20768" s="1" t="s">
        <v>1713</v>
      </c>
      <c r="E20768">
        <v>5185</v>
      </c>
      <c r="F20768" s="1" t="s">
        <v>28</v>
      </c>
      <c r="G20768">
        <v>7008.0853200000001</v>
      </c>
      <c r="H20768">
        <v>105121</v>
      </c>
      <c r="I20768">
        <v>4807.5465299999996</v>
      </c>
      <c r="J20768" s="1" t="s">
        <v>29</v>
      </c>
      <c r="K20768">
        <v>51645</v>
      </c>
      <c r="L20768" s="1" t="s">
        <v>1836</v>
      </c>
      <c r="M20768" s="1" t="s">
        <v>31</v>
      </c>
      <c r="N20768" s="1" t="s">
        <v>43</v>
      </c>
      <c r="O20768">
        <v>40</v>
      </c>
      <c r="P20768" s="1" t="s">
        <v>33</v>
      </c>
      <c r="Q20768" s="1" t="s">
        <v>33</v>
      </c>
      <c r="R20768" s="1" t="s">
        <v>2289</v>
      </c>
      <c r="S20768" s="1" t="s">
        <v>1838</v>
      </c>
      <c r="T20768">
        <v>5185</v>
      </c>
      <c r="U20768" s="1" t="s">
        <v>54</v>
      </c>
      <c r="V20768" s="1" t="s">
        <v>102</v>
      </c>
      <c r="W20768" s="1" t="s">
        <v>34</v>
      </c>
      <c r="X20768">
        <v>2015</v>
      </c>
      <c r="Y20768" s="1" t="s">
        <v>60</v>
      </c>
      <c r="Z20768" s="1" t="s">
        <v>61</v>
      </c>
    </row>
    <row r="20769" spans="1:26" x14ac:dyDescent="0.25">
      <c r="A20769">
        <v>92662</v>
      </c>
      <c r="B20769" s="1" t="s">
        <v>26</v>
      </c>
      <c r="C20769">
        <v>2015</v>
      </c>
      <c r="D20769" s="1" t="s">
        <v>2318</v>
      </c>
      <c r="E20769">
        <v>6377</v>
      </c>
      <c r="F20769" s="1" t="s">
        <v>1844</v>
      </c>
      <c r="G20769">
        <v>5640.7315200000003</v>
      </c>
      <c r="H20769">
        <v>846.10973000000001</v>
      </c>
      <c r="I20769">
        <v>3925.9491400000002</v>
      </c>
      <c r="J20769" s="1" t="s">
        <v>68</v>
      </c>
      <c r="K20769">
        <v>51647</v>
      </c>
      <c r="L20769" s="1" t="s">
        <v>1836</v>
      </c>
      <c r="M20769" s="1" t="s">
        <v>31</v>
      </c>
      <c r="N20769" s="1" t="s">
        <v>32</v>
      </c>
      <c r="O20769">
        <v>49</v>
      </c>
      <c r="P20769" s="1" t="s">
        <v>34</v>
      </c>
      <c r="Q20769" s="1" t="s">
        <v>33</v>
      </c>
      <c r="R20769" s="1" t="s">
        <v>2067</v>
      </c>
      <c r="S20769" s="1" t="s">
        <v>1850</v>
      </c>
      <c r="T20769">
        <v>6377</v>
      </c>
      <c r="U20769" s="1" t="s">
        <v>54</v>
      </c>
      <c r="V20769" s="1" t="s">
        <v>38</v>
      </c>
      <c r="W20769" s="1" t="s">
        <v>34</v>
      </c>
      <c r="X20769">
        <v>2016</v>
      </c>
      <c r="Y20769" s="1" t="s">
        <v>39</v>
      </c>
      <c r="Z20769" s="1" t="s">
        <v>61</v>
      </c>
    </row>
    <row r="20770" spans="1:26" x14ac:dyDescent="0.25">
      <c r="A20770">
        <v>92664</v>
      </c>
      <c r="B20770" s="1" t="s">
        <v>26</v>
      </c>
      <c r="C20770">
        <v>2015</v>
      </c>
      <c r="D20770" s="1" t="s">
        <v>1681</v>
      </c>
      <c r="E20770">
        <v>5399</v>
      </c>
      <c r="F20770" s="1" t="s">
        <v>1844</v>
      </c>
      <c r="G20770">
        <v>8286.3756699999994</v>
      </c>
      <c r="H20770">
        <v>124296</v>
      </c>
      <c r="I20770">
        <v>5004.9709000000003</v>
      </c>
      <c r="J20770" s="1" t="s">
        <v>51</v>
      </c>
      <c r="K20770">
        <v>51649</v>
      </c>
      <c r="L20770" s="1" t="s">
        <v>1836</v>
      </c>
      <c r="M20770" s="1" t="s">
        <v>31</v>
      </c>
      <c r="N20770" s="1" t="s">
        <v>32</v>
      </c>
      <c r="O20770">
        <v>62</v>
      </c>
      <c r="P20770" s="1" t="s">
        <v>33</v>
      </c>
      <c r="Q20770" s="1" t="s">
        <v>33</v>
      </c>
      <c r="R20770" s="1" t="s">
        <v>2043</v>
      </c>
      <c r="S20770" s="1" t="s">
        <v>1846</v>
      </c>
      <c r="T20770">
        <v>5399</v>
      </c>
      <c r="U20770" s="1" t="s">
        <v>1841</v>
      </c>
      <c r="V20770" s="1" t="s">
        <v>38</v>
      </c>
      <c r="W20770" s="1" t="s">
        <v>34</v>
      </c>
      <c r="X20770">
        <v>2015</v>
      </c>
      <c r="Y20770" s="1" t="s">
        <v>39</v>
      </c>
      <c r="Z20770" s="1" t="s">
        <v>61</v>
      </c>
    </row>
    <row r="20771" spans="1:26" x14ac:dyDescent="0.25">
      <c r="A20771">
        <v>92666</v>
      </c>
      <c r="B20771" s="1" t="s">
        <v>26</v>
      </c>
      <c r="C20771">
        <v>2015</v>
      </c>
      <c r="D20771" s="1" t="s">
        <v>1790</v>
      </c>
      <c r="E20771">
        <v>6485</v>
      </c>
      <c r="F20771" s="1" t="s">
        <v>28</v>
      </c>
      <c r="G20771">
        <v>7686.9418400000004</v>
      </c>
      <c r="H20771">
        <v>1153.0412799999999</v>
      </c>
      <c r="I20771">
        <v>4719.7822900000001</v>
      </c>
      <c r="J20771" s="1" t="s">
        <v>51</v>
      </c>
      <c r="K20771">
        <v>51651</v>
      </c>
      <c r="L20771" s="1" t="s">
        <v>1836</v>
      </c>
      <c r="M20771" s="1" t="s">
        <v>31</v>
      </c>
      <c r="N20771" s="1" t="s">
        <v>43</v>
      </c>
      <c r="O20771">
        <v>44</v>
      </c>
      <c r="P20771" s="1" t="s">
        <v>33</v>
      </c>
      <c r="Q20771" s="1" t="s">
        <v>33</v>
      </c>
      <c r="R20771" s="1" t="s">
        <v>2314</v>
      </c>
      <c r="S20771" s="1" t="s">
        <v>1840</v>
      </c>
      <c r="T20771">
        <v>6485</v>
      </c>
      <c r="U20771" s="1" t="s">
        <v>54</v>
      </c>
      <c r="V20771" s="1" t="s">
        <v>38</v>
      </c>
      <c r="W20771" s="1" t="s">
        <v>34</v>
      </c>
      <c r="X20771">
        <v>2016</v>
      </c>
      <c r="Y20771" s="1" t="s">
        <v>39</v>
      </c>
      <c r="Z20771" s="1" t="s">
        <v>40</v>
      </c>
    </row>
    <row r="20772" spans="1:26" x14ac:dyDescent="0.25">
      <c r="A20772">
        <v>92670</v>
      </c>
      <c r="B20772" s="1" t="s">
        <v>26</v>
      </c>
      <c r="C20772">
        <v>2017</v>
      </c>
      <c r="D20772" s="1" t="s">
        <v>1736</v>
      </c>
      <c r="E20772">
        <v>5128</v>
      </c>
      <c r="F20772" s="1" t="s">
        <v>50</v>
      </c>
      <c r="G20772">
        <v>5035.0599599999996</v>
      </c>
      <c r="H20772">
        <v>75526</v>
      </c>
      <c r="I20772">
        <v>3408.7356</v>
      </c>
      <c r="J20772" s="1" t="s">
        <v>68</v>
      </c>
      <c r="K20772">
        <v>51654</v>
      </c>
      <c r="L20772" s="1" t="s">
        <v>1836</v>
      </c>
      <c r="M20772" s="1" t="s">
        <v>31</v>
      </c>
      <c r="N20772" s="1" t="s">
        <v>32</v>
      </c>
      <c r="O20772">
        <v>65</v>
      </c>
      <c r="P20772" s="1" t="s">
        <v>33</v>
      </c>
      <c r="Q20772" s="1" t="s">
        <v>33</v>
      </c>
      <c r="R20772" s="1" t="s">
        <v>2049</v>
      </c>
      <c r="S20772" s="1" t="s">
        <v>1838</v>
      </c>
      <c r="T20772">
        <v>5128</v>
      </c>
      <c r="U20772" s="1" t="s">
        <v>54</v>
      </c>
      <c r="V20772" s="1" t="s">
        <v>38</v>
      </c>
      <c r="W20772" s="1" t="s">
        <v>34</v>
      </c>
      <c r="X20772">
        <v>2018</v>
      </c>
      <c r="Y20772" s="1" t="s">
        <v>39</v>
      </c>
      <c r="Z20772" s="1" t="s">
        <v>61</v>
      </c>
    </row>
    <row r="20773" spans="1:26" x14ac:dyDescent="0.25">
      <c r="A20773">
        <v>92674</v>
      </c>
      <c r="B20773" s="1" t="s">
        <v>26</v>
      </c>
      <c r="C20773">
        <v>2015</v>
      </c>
      <c r="D20773" s="1" t="s">
        <v>1671</v>
      </c>
      <c r="E20773">
        <v>6216</v>
      </c>
      <c r="F20773" s="1" t="s">
        <v>28</v>
      </c>
      <c r="G20773">
        <v>9632.8076700000001</v>
      </c>
      <c r="H20773">
        <v>1444.9211499999999</v>
      </c>
      <c r="I20773">
        <v>5904.9111000000003</v>
      </c>
      <c r="J20773" s="1" t="s">
        <v>51</v>
      </c>
      <c r="K20773">
        <v>51657</v>
      </c>
      <c r="L20773" s="1" t="s">
        <v>1836</v>
      </c>
      <c r="M20773" s="1" t="s">
        <v>31</v>
      </c>
      <c r="N20773" s="1" t="s">
        <v>43</v>
      </c>
      <c r="O20773">
        <v>37</v>
      </c>
      <c r="P20773" s="1" t="s">
        <v>33</v>
      </c>
      <c r="Q20773" s="1" t="s">
        <v>33</v>
      </c>
      <c r="R20773" s="1" t="s">
        <v>2289</v>
      </c>
      <c r="S20773" s="1" t="s">
        <v>1838</v>
      </c>
      <c r="T20773">
        <v>6216</v>
      </c>
      <c r="U20773" s="1" t="s">
        <v>54</v>
      </c>
      <c r="V20773" s="1" t="s">
        <v>47</v>
      </c>
      <c r="W20773" s="1" t="s">
        <v>34</v>
      </c>
      <c r="X20773">
        <v>2016</v>
      </c>
      <c r="Y20773" s="1" t="s">
        <v>39</v>
      </c>
      <c r="Z20773" s="1" t="s">
        <v>61</v>
      </c>
    </row>
    <row r="20774" spans="1:26" x14ac:dyDescent="0.25">
      <c r="A20774">
        <v>92676</v>
      </c>
      <c r="B20774" s="1" t="s">
        <v>26</v>
      </c>
      <c r="C20774">
        <v>2015</v>
      </c>
      <c r="D20774" s="1" t="s">
        <v>1671</v>
      </c>
      <c r="E20774">
        <v>6845</v>
      </c>
      <c r="F20774" s="1" t="s">
        <v>50</v>
      </c>
      <c r="G20774">
        <v>18793.562529999999</v>
      </c>
      <c r="H20774">
        <v>281903</v>
      </c>
      <c r="I20774">
        <v>13681.713519999999</v>
      </c>
      <c r="J20774" s="1" t="s">
        <v>68</v>
      </c>
      <c r="K20774">
        <v>51659</v>
      </c>
      <c r="L20774" s="1" t="s">
        <v>1836</v>
      </c>
      <c r="M20774" s="1" t="s">
        <v>31</v>
      </c>
      <c r="N20774" s="1" t="s">
        <v>43</v>
      </c>
      <c r="O20774">
        <v>44</v>
      </c>
      <c r="P20774" s="1" t="s">
        <v>33</v>
      </c>
      <c r="Q20774" s="1" t="s">
        <v>33</v>
      </c>
      <c r="R20774" s="1" t="s">
        <v>2131</v>
      </c>
      <c r="S20774" s="1" t="s">
        <v>1843</v>
      </c>
      <c r="T20774">
        <v>6845</v>
      </c>
      <c r="U20774" s="1" t="s">
        <v>1841</v>
      </c>
      <c r="V20774" s="1" t="s">
        <v>47</v>
      </c>
      <c r="W20774" s="1" t="s">
        <v>34</v>
      </c>
      <c r="X20774">
        <v>2016</v>
      </c>
      <c r="Y20774" s="1" t="s">
        <v>39</v>
      </c>
      <c r="Z20774" s="1" t="s">
        <v>40</v>
      </c>
    </row>
    <row r="20775" spans="1:26" x14ac:dyDescent="0.25">
      <c r="A20775">
        <v>92678</v>
      </c>
      <c r="B20775" s="1" t="s">
        <v>26</v>
      </c>
      <c r="C20775">
        <v>2015</v>
      </c>
      <c r="D20775" s="1" t="s">
        <v>2317</v>
      </c>
      <c r="E20775">
        <v>5260</v>
      </c>
      <c r="F20775" s="1" t="s">
        <v>50</v>
      </c>
      <c r="G20775">
        <v>13617.216969999999</v>
      </c>
      <c r="H20775">
        <v>2042.5825500000001</v>
      </c>
      <c r="I20775">
        <v>10253.764380000001</v>
      </c>
      <c r="J20775" s="1" t="s">
        <v>89</v>
      </c>
      <c r="K20775">
        <v>51661</v>
      </c>
      <c r="L20775" s="1" t="s">
        <v>1836</v>
      </c>
      <c r="M20775" s="1" t="s">
        <v>31</v>
      </c>
      <c r="N20775" s="1" t="s">
        <v>32</v>
      </c>
      <c r="O20775">
        <v>63</v>
      </c>
      <c r="P20775" s="1" t="s">
        <v>33</v>
      </c>
      <c r="Q20775" s="1" t="s">
        <v>33</v>
      </c>
      <c r="R20775" s="1" t="s">
        <v>2257</v>
      </c>
      <c r="S20775" s="1" t="s">
        <v>1840</v>
      </c>
      <c r="T20775">
        <v>5260</v>
      </c>
      <c r="U20775" s="1" t="s">
        <v>46</v>
      </c>
      <c r="V20775" s="1" t="s">
        <v>59</v>
      </c>
      <c r="W20775" s="1" t="s">
        <v>34</v>
      </c>
      <c r="X20775">
        <v>2015</v>
      </c>
      <c r="Y20775" s="1" t="s">
        <v>60</v>
      </c>
      <c r="Z20775" s="1" t="s">
        <v>61</v>
      </c>
    </row>
    <row r="20776" spans="1:26" x14ac:dyDescent="0.25">
      <c r="A20776">
        <v>92680</v>
      </c>
      <c r="B20776" s="1" t="s">
        <v>26</v>
      </c>
      <c r="C20776">
        <v>2015</v>
      </c>
      <c r="D20776" s="1" t="s">
        <v>1258</v>
      </c>
      <c r="E20776">
        <v>6473</v>
      </c>
      <c r="F20776" s="1" t="s">
        <v>28</v>
      </c>
      <c r="G20776">
        <v>9004.3655699999999</v>
      </c>
      <c r="H20776">
        <v>135065</v>
      </c>
      <c r="I20776">
        <v>6384.09519</v>
      </c>
      <c r="J20776" s="1" t="s">
        <v>29</v>
      </c>
      <c r="K20776">
        <v>51663</v>
      </c>
      <c r="L20776" s="1" t="s">
        <v>1836</v>
      </c>
      <c r="M20776" s="1" t="s">
        <v>31</v>
      </c>
      <c r="N20776" s="1" t="s">
        <v>32</v>
      </c>
      <c r="O20776">
        <v>27</v>
      </c>
      <c r="P20776" s="1" t="s">
        <v>33</v>
      </c>
      <c r="Q20776" s="1" t="s">
        <v>33</v>
      </c>
      <c r="R20776" s="1" t="s">
        <v>2238</v>
      </c>
      <c r="S20776" s="1" t="s">
        <v>1850</v>
      </c>
      <c r="T20776">
        <v>6473</v>
      </c>
      <c r="U20776" s="1" t="s">
        <v>54</v>
      </c>
      <c r="V20776" s="1" t="s">
        <v>38</v>
      </c>
      <c r="W20776" s="1" t="s">
        <v>34</v>
      </c>
      <c r="X20776">
        <v>2016</v>
      </c>
      <c r="Y20776" s="1" t="s">
        <v>39</v>
      </c>
      <c r="Z20776" s="1" t="s">
        <v>40</v>
      </c>
    </row>
    <row r="20777" spans="1:26" x14ac:dyDescent="0.25">
      <c r="A20777">
        <v>92682</v>
      </c>
      <c r="B20777" s="1" t="s">
        <v>26</v>
      </c>
      <c r="C20777">
        <v>2015</v>
      </c>
      <c r="D20777" s="1" t="s">
        <v>1162</v>
      </c>
      <c r="E20777">
        <v>6495</v>
      </c>
      <c r="F20777" s="1" t="s">
        <v>1844</v>
      </c>
      <c r="G20777">
        <v>7161.4377800000002</v>
      </c>
      <c r="H20777">
        <v>1074.21567</v>
      </c>
      <c r="I20777">
        <v>5514.3070900000002</v>
      </c>
      <c r="J20777" s="1" t="s">
        <v>29</v>
      </c>
      <c r="K20777">
        <v>51665</v>
      </c>
      <c r="L20777" s="1" t="s">
        <v>1836</v>
      </c>
      <c r="M20777" s="1" t="s">
        <v>31</v>
      </c>
      <c r="N20777" s="1" t="s">
        <v>43</v>
      </c>
      <c r="O20777">
        <v>32</v>
      </c>
      <c r="P20777" s="1" t="s">
        <v>33</v>
      </c>
      <c r="Q20777" s="1" t="s">
        <v>33</v>
      </c>
      <c r="R20777" s="1" t="s">
        <v>1887</v>
      </c>
      <c r="S20777" s="1" t="s">
        <v>1840</v>
      </c>
      <c r="T20777">
        <v>6495</v>
      </c>
      <c r="U20777" s="1" t="s">
        <v>54</v>
      </c>
      <c r="V20777" s="1" t="s">
        <v>38</v>
      </c>
      <c r="W20777" s="1" t="s">
        <v>34</v>
      </c>
      <c r="X20777">
        <v>2016</v>
      </c>
      <c r="Y20777" s="1" t="s">
        <v>39</v>
      </c>
      <c r="Z20777" s="1" t="s">
        <v>40</v>
      </c>
    </row>
    <row r="20778" spans="1:26" x14ac:dyDescent="0.25">
      <c r="A20778">
        <v>92684</v>
      </c>
      <c r="B20778" s="1" t="s">
        <v>26</v>
      </c>
      <c r="C20778">
        <v>2015</v>
      </c>
      <c r="D20778" s="1" t="s">
        <v>1162</v>
      </c>
      <c r="E20778">
        <v>6217</v>
      </c>
      <c r="F20778" s="1" t="s">
        <v>62</v>
      </c>
      <c r="G20778">
        <v>9538.7398799999992</v>
      </c>
      <c r="H20778">
        <v>143081</v>
      </c>
      <c r="I20778">
        <v>7306.6747500000001</v>
      </c>
      <c r="J20778" s="1" t="s">
        <v>51</v>
      </c>
      <c r="K20778">
        <v>51667</v>
      </c>
      <c r="L20778" s="1" t="s">
        <v>1836</v>
      </c>
      <c r="M20778" s="1" t="s">
        <v>31</v>
      </c>
      <c r="N20778" s="1" t="s">
        <v>43</v>
      </c>
      <c r="O20778">
        <v>30</v>
      </c>
      <c r="P20778" s="1" t="s">
        <v>33</v>
      </c>
      <c r="Q20778" s="1" t="s">
        <v>33</v>
      </c>
      <c r="R20778" s="1" t="s">
        <v>2319</v>
      </c>
      <c r="S20778" s="1" t="s">
        <v>1850</v>
      </c>
      <c r="T20778">
        <v>6217</v>
      </c>
      <c r="U20778" s="1" t="s">
        <v>54</v>
      </c>
      <c r="V20778" s="1" t="s">
        <v>47</v>
      </c>
      <c r="W20778" s="1" t="s">
        <v>34</v>
      </c>
      <c r="X20778">
        <v>2015</v>
      </c>
      <c r="Y20778" s="1" t="s">
        <v>39</v>
      </c>
      <c r="Z20778" s="1" t="s">
        <v>61</v>
      </c>
    </row>
    <row r="20779" spans="1:26" x14ac:dyDescent="0.25">
      <c r="A20779">
        <v>92686</v>
      </c>
      <c r="B20779" s="1" t="s">
        <v>26</v>
      </c>
      <c r="C20779">
        <v>2015</v>
      </c>
      <c r="D20779" s="1" t="s">
        <v>1162</v>
      </c>
      <c r="E20779">
        <v>6373</v>
      </c>
      <c r="F20779" s="1" t="s">
        <v>28</v>
      </c>
      <c r="G20779">
        <v>5823.2680200000004</v>
      </c>
      <c r="H20779">
        <v>873.49019999999996</v>
      </c>
      <c r="I20779">
        <v>4122.8737600000004</v>
      </c>
      <c r="J20779" s="1" t="s">
        <v>51</v>
      </c>
      <c r="K20779">
        <v>51669</v>
      </c>
      <c r="L20779" s="1" t="s">
        <v>1836</v>
      </c>
      <c r="M20779" s="1" t="s">
        <v>31</v>
      </c>
      <c r="N20779" s="1" t="s">
        <v>32</v>
      </c>
      <c r="O20779">
        <v>42</v>
      </c>
      <c r="P20779" s="1" t="s">
        <v>33</v>
      </c>
      <c r="Q20779" s="1" t="s">
        <v>33</v>
      </c>
      <c r="R20779" s="1" t="s">
        <v>2051</v>
      </c>
      <c r="S20779" s="1" t="s">
        <v>1838</v>
      </c>
      <c r="T20779">
        <v>6373</v>
      </c>
      <c r="U20779" s="1" t="s">
        <v>54</v>
      </c>
      <c r="V20779" s="1" t="s">
        <v>38</v>
      </c>
      <c r="W20779" s="1" t="s">
        <v>34</v>
      </c>
      <c r="X20779">
        <v>2016</v>
      </c>
      <c r="Y20779" s="1" t="s">
        <v>39</v>
      </c>
      <c r="Z20779" s="1" t="s">
        <v>40</v>
      </c>
    </row>
    <row r="20780" spans="1:26" x14ac:dyDescent="0.25">
      <c r="A20780">
        <v>92688</v>
      </c>
      <c r="B20780" s="1" t="s">
        <v>26</v>
      </c>
      <c r="C20780">
        <v>2018</v>
      </c>
      <c r="D20780" s="1" t="s">
        <v>664</v>
      </c>
      <c r="E20780">
        <v>5264</v>
      </c>
      <c r="F20780" s="1" t="s">
        <v>28</v>
      </c>
      <c r="G20780">
        <v>13267.22292</v>
      </c>
      <c r="H20780">
        <v>199008</v>
      </c>
      <c r="I20780">
        <v>10189.227199999999</v>
      </c>
      <c r="J20780" s="1" t="s">
        <v>68</v>
      </c>
      <c r="K20780">
        <v>51670</v>
      </c>
      <c r="L20780" s="1" t="s">
        <v>1836</v>
      </c>
      <c r="M20780" s="1" t="s">
        <v>31</v>
      </c>
      <c r="N20780" s="1" t="s">
        <v>32</v>
      </c>
      <c r="O20780">
        <v>42</v>
      </c>
      <c r="P20780" s="1" t="s">
        <v>33</v>
      </c>
      <c r="Q20780" s="1" t="s">
        <v>34</v>
      </c>
      <c r="R20780" s="1" t="s">
        <v>1946</v>
      </c>
      <c r="S20780" s="1" t="s">
        <v>1840</v>
      </c>
      <c r="T20780">
        <v>5264</v>
      </c>
      <c r="U20780" s="1" t="s">
        <v>46</v>
      </c>
      <c r="V20780" s="1" t="s">
        <v>59</v>
      </c>
      <c r="W20780" s="1" t="s">
        <v>34</v>
      </c>
      <c r="X20780">
        <v>2019</v>
      </c>
      <c r="Y20780" s="1" t="s">
        <v>60</v>
      </c>
      <c r="Z20780" s="1" t="s">
        <v>61</v>
      </c>
    </row>
    <row r="20781" spans="1:26" x14ac:dyDescent="0.25">
      <c r="A20781">
        <v>92690</v>
      </c>
      <c r="B20781" s="1" t="s">
        <v>26</v>
      </c>
      <c r="C20781">
        <v>2019</v>
      </c>
      <c r="D20781" s="1" t="s">
        <v>443</v>
      </c>
      <c r="E20781">
        <v>6149</v>
      </c>
      <c r="F20781" s="1" t="s">
        <v>50</v>
      </c>
      <c r="G20781">
        <v>7981.80332</v>
      </c>
      <c r="H20781">
        <v>1197.2705000000001</v>
      </c>
      <c r="I20781">
        <v>5994.3342899999998</v>
      </c>
      <c r="J20781" s="1" t="s">
        <v>29</v>
      </c>
      <c r="K20781">
        <v>51671</v>
      </c>
      <c r="L20781" s="1" t="s">
        <v>1836</v>
      </c>
      <c r="M20781" s="1" t="s">
        <v>31</v>
      </c>
      <c r="N20781" s="1" t="s">
        <v>43</v>
      </c>
      <c r="O20781">
        <v>50</v>
      </c>
      <c r="P20781" s="1" t="s">
        <v>33</v>
      </c>
      <c r="Q20781" s="1" t="s">
        <v>33</v>
      </c>
      <c r="R20781" s="1" t="s">
        <v>1851</v>
      </c>
      <c r="S20781" s="1" t="s">
        <v>1850</v>
      </c>
      <c r="T20781">
        <v>6149</v>
      </c>
      <c r="U20781" s="1" t="s">
        <v>54</v>
      </c>
      <c r="V20781" s="1" t="s">
        <v>38</v>
      </c>
      <c r="W20781" s="1" t="s">
        <v>34</v>
      </c>
      <c r="X20781">
        <v>2019</v>
      </c>
      <c r="Y20781" s="1" t="s">
        <v>39</v>
      </c>
      <c r="Z20781" s="1" t="s">
        <v>61</v>
      </c>
    </row>
    <row r="20782" spans="1:26" x14ac:dyDescent="0.25">
      <c r="A20782">
        <v>92692</v>
      </c>
      <c r="B20782" s="1" t="s">
        <v>26</v>
      </c>
      <c r="C20782">
        <v>2015</v>
      </c>
      <c r="D20782" s="1" t="s">
        <v>1162</v>
      </c>
      <c r="E20782">
        <v>6220</v>
      </c>
      <c r="F20782" s="1" t="s">
        <v>50</v>
      </c>
      <c r="G20782">
        <v>13672.92671</v>
      </c>
      <c r="H20782">
        <v>205094</v>
      </c>
      <c r="I20782">
        <v>9885.5260099999996</v>
      </c>
      <c r="J20782" s="1" t="s">
        <v>56</v>
      </c>
      <c r="K20782">
        <v>51673</v>
      </c>
      <c r="L20782" s="1" t="s">
        <v>1836</v>
      </c>
      <c r="M20782" s="1" t="s">
        <v>31</v>
      </c>
      <c r="N20782" s="1" t="s">
        <v>32</v>
      </c>
      <c r="O20782">
        <v>64</v>
      </c>
      <c r="P20782" s="1" t="s">
        <v>33</v>
      </c>
      <c r="Q20782" s="1" t="s">
        <v>33</v>
      </c>
      <c r="R20782" s="1" t="s">
        <v>2301</v>
      </c>
      <c r="S20782" s="1" t="s">
        <v>1838</v>
      </c>
      <c r="T20782">
        <v>6220</v>
      </c>
      <c r="U20782" s="1" t="s">
        <v>54</v>
      </c>
      <c r="V20782" s="1" t="s">
        <v>47</v>
      </c>
      <c r="W20782" s="1" t="s">
        <v>34</v>
      </c>
      <c r="X20782">
        <v>2015</v>
      </c>
      <c r="Y20782" s="1" t="s">
        <v>39</v>
      </c>
      <c r="Z20782" s="1" t="s">
        <v>40</v>
      </c>
    </row>
    <row r="20783" spans="1:26" x14ac:dyDescent="0.25">
      <c r="A20783">
        <v>92694</v>
      </c>
      <c r="B20783" s="1" t="s">
        <v>26</v>
      </c>
      <c r="C20783">
        <v>2015</v>
      </c>
      <c r="D20783" s="1" t="s">
        <v>1162</v>
      </c>
      <c r="E20783">
        <v>6628</v>
      </c>
      <c r="F20783" s="1" t="s">
        <v>50</v>
      </c>
      <c r="G20783">
        <v>23376.699769999999</v>
      </c>
      <c r="H20783">
        <v>3506.50497</v>
      </c>
      <c r="I20783">
        <v>15966.28594</v>
      </c>
      <c r="J20783" s="1" t="s">
        <v>51</v>
      </c>
      <c r="K20783">
        <v>51675</v>
      </c>
      <c r="L20783" s="1" t="s">
        <v>1836</v>
      </c>
      <c r="M20783" s="1" t="s">
        <v>31</v>
      </c>
      <c r="N20783" s="1" t="s">
        <v>43</v>
      </c>
      <c r="O20783">
        <v>40</v>
      </c>
      <c r="P20783" s="1" t="s">
        <v>33</v>
      </c>
      <c r="Q20783" s="1" t="s">
        <v>33</v>
      </c>
      <c r="R20783" s="1" t="s">
        <v>2058</v>
      </c>
      <c r="S20783" s="1" t="s">
        <v>1846</v>
      </c>
      <c r="T20783">
        <v>6628</v>
      </c>
      <c r="U20783" s="1" t="s">
        <v>164</v>
      </c>
      <c r="V20783" s="1" t="s">
        <v>47</v>
      </c>
      <c r="W20783" s="1" t="s">
        <v>34</v>
      </c>
      <c r="X20783">
        <v>2015</v>
      </c>
      <c r="Y20783" s="1" t="s">
        <v>60</v>
      </c>
      <c r="Z20783" s="1" t="s">
        <v>40</v>
      </c>
    </row>
    <row r="20784" spans="1:26" x14ac:dyDescent="0.25">
      <c r="A20784">
        <v>92696</v>
      </c>
      <c r="B20784" s="1" t="s">
        <v>26</v>
      </c>
      <c r="C20784">
        <v>2015</v>
      </c>
      <c r="D20784" s="1" t="s">
        <v>1162</v>
      </c>
      <c r="E20784">
        <v>5261</v>
      </c>
      <c r="F20784" s="1" t="s">
        <v>62</v>
      </c>
      <c r="G20784">
        <v>15396.07404</v>
      </c>
      <c r="H20784">
        <v>230941</v>
      </c>
      <c r="I20784">
        <v>10854.2322</v>
      </c>
      <c r="J20784" s="1" t="s">
        <v>68</v>
      </c>
      <c r="K20784">
        <v>51676</v>
      </c>
      <c r="L20784" s="1" t="s">
        <v>1836</v>
      </c>
      <c r="M20784" s="1" t="s">
        <v>31</v>
      </c>
      <c r="N20784" s="1" t="s">
        <v>32</v>
      </c>
      <c r="O20784">
        <v>34</v>
      </c>
      <c r="P20784" s="1" t="s">
        <v>33</v>
      </c>
      <c r="Q20784" s="1" t="s">
        <v>34</v>
      </c>
      <c r="R20784" s="1" t="s">
        <v>2260</v>
      </c>
      <c r="S20784" s="1" t="s">
        <v>1850</v>
      </c>
      <c r="T20784">
        <v>5261</v>
      </c>
      <c r="U20784" s="1" t="s">
        <v>46</v>
      </c>
      <c r="V20784" s="1" t="s">
        <v>59</v>
      </c>
      <c r="W20784" s="1" t="s">
        <v>34</v>
      </c>
      <c r="X20784">
        <v>2015</v>
      </c>
      <c r="Y20784" s="1" t="s">
        <v>60</v>
      </c>
      <c r="Z20784" s="1" t="s">
        <v>61</v>
      </c>
    </row>
    <row r="20785" spans="1:26" x14ac:dyDescent="0.25">
      <c r="A20785">
        <v>92698</v>
      </c>
      <c r="B20785" s="1" t="s">
        <v>26</v>
      </c>
      <c r="C20785">
        <v>2015</v>
      </c>
      <c r="D20785" s="1" t="s">
        <v>1162</v>
      </c>
      <c r="E20785">
        <v>5399</v>
      </c>
      <c r="F20785" s="1" t="s">
        <v>1844</v>
      </c>
      <c r="G20785">
        <v>5867.6302400000004</v>
      </c>
      <c r="H20785">
        <v>880.14454000000001</v>
      </c>
      <c r="I20785">
        <v>4142.5469499999999</v>
      </c>
      <c r="J20785" s="1" t="s">
        <v>56</v>
      </c>
      <c r="K20785">
        <v>51678</v>
      </c>
      <c r="L20785" s="1" t="s">
        <v>1836</v>
      </c>
      <c r="M20785" s="1" t="s">
        <v>31</v>
      </c>
      <c r="N20785" s="1" t="s">
        <v>32</v>
      </c>
      <c r="O20785">
        <v>60</v>
      </c>
      <c r="P20785" s="1" t="s">
        <v>33</v>
      </c>
      <c r="Q20785" s="1" t="s">
        <v>33</v>
      </c>
      <c r="R20785" s="1" t="s">
        <v>2131</v>
      </c>
      <c r="S20785" s="1" t="s">
        <v>1843</v>
      </c>
      <c r="T20785">
        <v>5399</v>
      </c>
      <c r="U20785" s="1" t="s">
        <v>1841</v>
      </c>
      <c r="V20785" s="1" t="s">
        <v>38</v>
      </c>
      <c r="W20785" s="1" t="s">
        <v>34</v>
      </c>
      <c r="X20785">
        <v>2015</v>
      </c>
      <c r="Y20785" s="1" t="s">
        <v>39</v>
      </c>
      <c r="Z20785" s="1" t="s">
        <v>61</v>
      </c>
    </row>
    <row r="20786" spans="1:26" x14ac:dyDescent="0.25">
      <c r="A20786">
        <v>92700</v>
      </c>
      <c r="B20786" s="1" t="s">
        <v>26</v>
      </c>
      <c r="C20786">
        <v>2015</v>
      </c>
      <c r="D20786" s="1" t="s">
        <v>1162</v>
      </c>
      <c r="E20786">
        <v>6373</v>
      </c>
      <c r="F20786" s="1" t="s">
        <v>50</v>
      </c>
      <c r="G20786">
        <v>6307.0659599999999</v>
      </c>
      <c r="H20786">
        <v>94606</v>
      </c>
      <c r="I20786">
        <v>4957.3538399999998</v>
      </c>
      <c r="J20786" s="1" t="s">
        <v>29</v>
      </c>
      <c r="K20786">
        <v>51680</v>
      </c>
      <c r="L20786" s="1" t="s">
        <v>1836</v>
      </c>
      <c r="M20786" s="1" t="s">
        <v>31</v>
      </c>
      <c r="N20786" s="1" t="s">
        <v>43</v>
      </c>
      <c r="O20786">
        <v>31</v>
      </c>
      <c r="P20786" s="1" t="s">
        <v>33</v>
      </c>
      <c r="Q20786" s="1" t="s">
        <v>33</v>
      </c>
      <c r="R20786" s="1" t="s">
        <v>1851</v>
      </c>
      <c r="S20786" s="1" t="s">
        <v>1850</v>
      </c>
      <c r="T20786">
        <v>6373</v>
      </c>
      <c r="U20786" s="1" t="s">
        <v>54</v>
      </c>
      <c r="V20786" s="1" t="s">
        <v>38</v>
      </c>
      <c r="W20786" s="1" t="s">
        <v>34</v>
      </c>
      <c r="X20786">
        <v>2016</v>
      </c>
      <c r="Y20786" s="1" t="s">
        <v>39</v>
      </c>
      <c r="Z20786" s="1" t="s">
        <v>40</v>
      </c>
    </row>
    <row r="20787" spans="1:26" x14ac:dyDescent="0.25">
      <c r="A20787">
        <v>92702</v>
      </c>
      <c r="B20787" s="1" t="s">
        <v>26</v>
      </c>
      <c r="C20787">
        <v>2015</v>
      </c>
      <c r="D20787" s="1" t="s">
        <v>1621</v>
      </c>
      <c r="E20787">
        <v>5185</v>
      </c>
      <c r="F20787" s="1" t="s">
        <v>28</v>
      </c>
      <c r="G20787">
        <v>8199.9770900000003</v>
      </c>
      <c r="H20787">
        <v>1229.99656</v>
      </c>
      <c r="I20787">
        <v>5789.1838299999999</v>
      </c>
      <c r="J20787" s="1" t="s">
        <v>51</v>
      </c>
      <c r="K20787">
        <v>51682</v>
      </c>
      <c r="L20787" s="1" t="s">
        <v>1836</v>
      </c>
      <c r="M20787" s="1" t="s">
        <v>31</v>
      </c>
      <c r="N20787" s="1" t="s">
        <v>32</v>
      </c>
      <c r="O20787">
        <v>44</v>
      </c>
      <c r="P20787" s="1" t="s">
        <v>33</v>
      </c>
      <c r="Q20787" s="1" t="s">
        <v>33</v>
      </c>
      <c r="R20787" s="1" t="s">
        <v>2067</v>
      </c>
      <c r="S20787" s="1" t="s">
        <v>1850</v>
      </c>
      <c r="T20787">
        <v>5185</v>
      </c>
      <c r="U20787" s="1" t="s">
        <v>54</v>
      </c>
      <c r="V20787" s="1" t="s">
        <v>102</v>
      </c>
      <c r="W20787" s="1" t="s">
        <v>34</v>
      </c>
      <c r="X20787">
        <v>2015</v>
      </c>
      <c r="Y20787" s="1" t="s">
        <v>60</v>
      </c>
      <c r="Z20787" s="1" t="s">
        <v>61</v>
      </c>
    </row>
    <row r="20788" spans="1:26" x14ac:dyDescent="0.25">
      <c r="A20788">
        <v>92704</v>
      </c>
      <c r="B20788" s="1" t="s">
        <v>26</v>
      </c>
      <c r="C20788">
        <v>2015</v>
      </c>
      <c r="D20788" s="1" t="s">
        <v>1162</v>
      </c>
      <c r="E20788">
        <v>6495</v>
      </c>
      <c r="F20788" s="1" t="s">
        <v>62</v>
      </c>
      <c r="G20788">
        <v>8254.5354800000005</v>
      </c>
      <c r="H20788">
        <v>123818</v>
      </c>
      <c r="I20788">
        <v>5992.7927499999996</v>
      </c>
      <c r="J20788" s="1" t="s">
        <v>29</v>
      </c>
      <c r="K20788">
        <v>51683</v>
      </c>
      <c r="L20788" s="1" t="s">
        <v>1836</v>
      </c>
      <c r="M20788" s="1" t="s">
        <v>31</v>
      </c>
      <c r="N20788" s="1" t="s">
        <v>32</v>
      </c>
      <c r="O20788">
        <v>34</v>
      </c>
      <c r="P20788" s="1" t="s">
        <v>33</v>
      </c>
      <c r="Q20788" s="1" t="s">
        <v>33</v>
      </c>
      <c r="R20788" s="1" t="s">
        <v>2319</v>
      </c>
      <c r="S20788" s="1" t="s">
        <v>1850</v>
      </c>
      <c r="T20788">
        <v>6495</v>
      </c>
      <c r="U20788" s="1" t="s">
        <v>54</v>
      </c>
      <c r="V20788" s="1" t="s">
        <v>38</v>
      </c>
      <c r="W20788" s="1" t="s">
        <v>34</v>
      </c>
      <c r="X20788">
        <v>2016</v>
      </c>
      <c r="Y20788" s="1" t="s">
        <v>39</v>
      </c>
      <c r="Z20788" s="1" t="s">
        <v>40</v>
      </c>
    </row>
    <row r="20789" spans="1:26" x14ac:dyDescent="0.25">
      <c r="A20789">
        <v>92706</v>
      </c>
      <c r="B20789" s="1" t="s">
        <v>26</v>
      </c>
      <c r="C20789">
        <v>2015</v>
      </c>
      <c r="D20789" s="1" t="s">
        <v>1631</v>
      </c>
      <c r="E20789">
        <v>6377</v>
      </c>
      <c r="F20789" s="1" t="s">
        <v>62</v>
      </c>
      <c r="G20789">
        <v>5223.7531799999997</v>
      </c>
      <c r="H20789">
        <v>783.56298000000004</v>
      </c>
      <c r="I20789">
        <v>3855.1298400000001</v>
      </c>
      <c r="J20789" s="1" t="s">
        <v>56</v>
      </c>
      <c r="K20789">
        <v>51685</v>
      </c>
      <c r="L20789" s="1" t="s">
        <v>1836</v>
      </c>
      <c r="M20789" s="1" t="s">
        <v>31</v>
      </c>
      <c r="N20789" s="1" t="s">
        <v>32</v>
      </c>
      <c r="O20789">
        <v>65</v>
      </c>
      <c r="P20789" s="1" t="s">
        <v>33</v>
      </c>
      <c r="Q20789" s="1" t="s">
        <v>33</v>
      </c>
      <c r="R20789" s="1" t="s">
        <v>2190</v>
      </c>
      <c r="S20789" s="1" t="s">
        <v>1840</v>
      </c>
      <c r="T20789">
        <v>6377</v>
      </c>
      <c r="U20789" s="1" t="s">
        <v>54</v>
      </c>
      <c r="V20789" s="1" t="s">
        <v>38</v>
      </c>
      <c r="W20789" s="1" t="s">
        <v>34</v>
      </c>
      <c r="X20789">
        <v>2016</v>
      </c>
      <c r="Y20789" s="1" t="s">
        <v>39</v>
      </c>
      <c r="Z20789" s="1" t="s">
        <v>61</v>
      </c>
    </row>
    <row r="20790" spans="1:26" x14ac:dyDescent="0.25">
      <c r="A20790">
        <v>92708</v>
      </c>
      <c r="B20790" s="1" t="s">
        <v>26</v>
      </c>
      <c r="C20790">
        <v>2015</v>
      </c>
      <c r="D20790" s="1" t="s">
        <v>1162</v>
      </c>
      <c r="E20790">
        <v>5275</v>
      </c>
      <c r="F20790" s="1" t="s">
        <v>42</v>
      </c>
      <c r="G20790">
        <v>10144.449559999999</v>
      </c>
      <c r="H20790">
        <v>152167</v>
      </c>
      <c r="I20790">
        <v>6705.4811600000003</v>
      </c>
      <c r="J20790" s="1" t="s">
        <v>68</v>
      </c>
      <c r="K20790">
        <v>51687</v>
      </c>
      <c r="L20790" s="1" t="s">
        <v>1836</v>
      </c>
      <c r="M20790" s="1" t="s">
        <v>31</v>
      </c>
      <c r="N20790" s="1" t="s">
        <v>32</v>
      </c>
      <c r="O20790">
        <v>48</v>
      </c>
      <c r="P20790" s="1" t="s">
        <v>33</v>
      </c>
      <c r="Q20790" s="1" t="s">
        <v>33</v>
      </c>
      <c r="R20790" s="1" t="s">
        <v>2260</v>
      </c>
      <c r="S20790" s="1" t="s">
        <v>1850</v>
      </c>
      <c r="T20790">
        <v>5275</v>
      </c>
      <c r="U20790" s="1" t="s">
        <v>46</v>
      </c>
      <c r="V20790" s="1" t="s">
        <v>59</v>
      </c>
      <c r="W20790" s="1" t="s">
        <v>34</v>
      </c>
      <c r="X20790">
        <v>2016</v>
      </c>
      <c r="Y20790" s="1" t="s">
        <v>60</v>
      </c>
      <c r="Z20790" s="1" t="s">
        <v>61</v>
      </c>
    </row>
    <row r="20791" spans="1:26" x14ac:dyDescent="0.25">
      <c r="A20791">
        <v>92712</v>
      </c>
      <c r="B20791" s="1" t="s">
        <v>26</v>
      </c>
      <c r="C20791">
        <v>2015</v>
      </c>
      <c r="D20791" s="1" t="s">
        <v>1162</v>
      </c>
      <c r="E20791">
        <v>6216</v>
      </c>
      <c r="F20791" s="1" t="s">
        <v>149</v>
      </c>
      <c r="G20791">
        <v>13105.438169999999</v>
      </c>
      <c r="H20791">
        <v>1965.81573</v>
      </c>
      <c r="I20791">
        <v>10340.190720000001</v>
      </c>
      <c r="J20791" s="1" t="s">
        <v>89</v>
      </c>
      <c r="K20791">
        <v>51691</v>
      </c>
      <c r="L20791" s="1" t="s">
        <v>1836</v>
      </c>
      <c r="M20791" s="1" t="s">
        <v>31</v>
      </c>
      <c r="N20791" s="1" t="s">
        <v>43</v>
      </c>
      <c r="O20791">
        <v>36</v>
      </c>
      <c r="P20791" s="1" t="s">
        <v>33</v>
      </c>
      <c r="Q20791" s="1" t="s">
        <v>33</v>
      </c>
      <c r="R20791" s="1" t="s">
        <v>2152</v>
      </c>
      <c r="S20791" s="1" t="s">
        <v>1850</v>
      </c>
      <c r="T20791">
        <v>6216</v>
      </c>
      <c r="U20791" s="1" t="s">
        <v>54</v>
      </c>
      <c r="V20791" s="1" t="s">
        <v>47</v>
      </c>
      <c r="W20791" s="1" t="s">
        <v>34</v>
      </c>
      <c r="X20791">
        <v>2016</v>
      </c>
      <c r="Y20791" s="1" t="s">
        <v>39</v>
      </c>
      <c r="Z20791" s="1" t="s">
        <v>61</v>
      </c>
    </row>
    <row r="20792" spans="1:26" x14ac:dyDescent="0.25">
      <c r="A20792">
        <v>92714</v>
      </c>
      <c r="B20792" s="1" t="s">
        <v>26</v>
      </c>
      <c r="C20792">
        <v>2018</v>
      </c>
      <c r="D20792" s="1" t="s">
        <v>919</v>
      </c>
      <c r="E20792">
        <v>5124</v>
      </c>
      <c r="F20792" s="1" t="s">
        <v>1844</v>
      </c>
      <c r="G20792">
        <v>6264.67868</v>
      </c>
      <c r="H20792">
        <v>9397</v>
      </c>
      <c r="I20792">
        <v>3852.7773900000002</v>
      </c>
      <c r="J20792" s="1" t="s">
        <v>29</v>
      </c>
      <c r="K20792">
        <v>51692</v>
      </c>
      <c r="L20792" s="1" t="s">
        <v>1836</v>
      </c>
      <c r="M20792" s="1" t="s">
        <v>31</v>
      </c>
      <c r="N20792" s="1" t="s">
        <v>32</v>
      </c>
      <c r="O20792">
        <v>42</v>
      </c>
      <c r="P20792" s="1" t="s">
        <v>33</v>
      </c>
      <c r="Q20792" s="1" t="s">
        <v>33</v>
      </c>
      <c r="R20792" s="1" t="s">
        <v>2072</v>
      </c>
      <c r="S20792" s="1" t="s">
        <v>1840</v>
      </c>
      <c r="T20792">
        <v>5124</v>
      </c>
      <c r="U20792" s="1" t="s">
        <v>54</v>
      </c>
      <c r="V20792" s="1" t="s">
        <v>38</v>
      </c>
      <c r="W20792" s="1" t="s">
        <v>34</v>
      </c>
      <c r="X20792">
        <v>2018</v>
      </c>
      <c r="Y20792" s="1" t="s">
        <v>39</v>
      </c>
      <c r="Z20792" s="1" t="s">
        <v>40</v>
      </c>
    </row>
    <row r="20793" spans="1:26" x14ac:dyDescent="0.25">
      <c r="A20793">
        <v>92716</v>
      </c>
      <c r="B20793" s="1" t="s">
        <v>26</v>
      </c>
      <c r="C20793">
        <v>2015</v>
      </c>
      <c r="D20793" s="1" t="s">
        <v>1162</v>
      </c>
      <c r="E20793">
        <v>6377</v>
      </c>
      <c r="F20793" s="1" t="s">
        <v>149</v>
      </c>
      <c r="G20793">
        <v>6410.2391600000001</v>
      </c>
      <c r="H20793">
        <v>961.53587000000005</v>
      </c>
      <c r="I20793">
        <v>3923.06637</v>
      </c>
      <c r="J20793" s="1" t="s">
        <v>68</v>
      </c>
      <c r="K20793">
        <v>51694</v>
      </c>
      <c r="L20793" s="1" t="s">
        <v>1836</v>
      </c>
      <c r="M20793" s="1" t="s">
        <v>31</v>
      </c>
      <c r="N20793" s="1" t="s">
        <v>32</v>
      </c>
      <c r="O20793">
        <v>52</v>
      </c>
      <c r="P20793" s="1" t="s">
        <v>33</v>
      </c>
      <c r="Q20793" s="1" t="s">
        <v>33</v>
      </c>
      <c r="R20793" s="1" t="s">
        <v>1889</v>
      </c>
      <c r="S20793" s="1" t="s">
        <v>1846</v>
      </c>
      <c r="T20793">
        <v>6377</v>
      </c>
      <c r="U20793" s="1" t="s">
        <v>54</v>
      </c>
      <c r="V20793" s="1" t="s">
        <v>38</v>
      </c>
      <c r="W20793" s="1" t="s">
        <v>34</v>
      </c>
      <c r="X20793">
        <v>2016</v>
      </c>
      <c r="Y20793" s="1" t="s">
        <v>39</v>
      </c>
      <c r="Z20793" s="1" t="s">
        <v>61</v>
      </c>
    </row>
    <row r="20794" spans="1:26" x14ac:dyDescent="0.25">
      <c r="A20794">
        <v>92718</v>
      </c>
      <c r="B20794" s="1" t="s">
        <v>26</v>
      </c>
      <c r="C20794">
        <v>2015</v>
      </c>
      <c r="D20794" s="1" t="s">
        <v>1162</v>
      </c>
      <c r="E20794">
        <v>6382</v>
      </c>
      <c r="F20794" s="1" t="s">
        <v>28</v>
      </c>
      <c r="G20794">
        <v>4623.6873900000001</v>
      </c>
      <c r="H20794">
        <v>69355</v>
      </c>
      <c r="I20794">
        <v>3463.14185</v>
      </c>
      <c r="J20794" s="1" t="s">
        <v>51</v>
      </c>
      <c r="K20794">
        <v>51696</v>
      </c>
      <c r="L20794" s="1" t="s">
        <v>1836</v>
      </c>
      <c r="M20794" s="1" t="s">
        <v>31</v>
      </c>
      <c r="N20794" s="1" t="s">
        <v>43</v>
      </c>
      <c r="O20794">
        <v>42</v>
      </c>
      <c r="P20794" s="1" t="s">
        <v>33</v>
      </c>
      <c r="Q20794" s="1" t="s">
        <v>33</v>
      </c>
      <c r="R20794" s="1" t="s">
        <v>2298</v>
      </c>
      <c r="S20794" s="1" t="s">
        <v>1850</v>
      </c>
      <c r="T20794">
        <v>6382</v>
      </c>
      <c r="U20794" s="1" t="s">
        <v>54</v>
      </c>
      <c r="V20794" s="1" t="s">
        <v>38</v>
      </c>
      <c r="W20794" s="1" t="s">
        <v>34</v>
      </c>
      <c r="X20794">
        <v>2016</v>
      </c>
      <c r="Y20794" s="1" t="s">
        <v>39</v>
      </c>
      <c r="Z20794" s="1" t="s">
        <v>61</v>
      </c>
    </row>
    <row r="20795" spans="1:26" x14ac:dyDescent="0.25">
      <c r="A20795">
        <v>92720</v>
      </c>
      <c r="B20795" s="1" t="s">
        <v>26</v>
      </c>
      <c r="C20795">
        <v>2015</v>
      </c>
      <c r="D20795" s="1" t="s">
        <v>1162</v>
      </c>
      <c r="E20795">
        <v>6221</v>
      </c>
      <c r="F20795" s="1" t="s">
        <v>1844</v>
      </c>
      <c r="G20795">
        <v>13344.997960000001</v>
      </c>
      <c r="H20795">
        <v>2001.7496900000001</v>
      </c>
      <c r="I20795">
        <v>9555.0185399999991</v>
      </c>
      <c r="J20795" s="1" t="s">
        <v>51</v>
      </c>
      <c r="K20795">
        <v>51698</v>
      </c>
      <c r="L20795" s="1" t="s">
        <v>1836</v>
      </c>
      <c r="M20795" s="1" t="s">
        <v>31</v>
      </c>
      <c r="N20795" s="1" t="s">
        <v>32</v>
      </c>
      <c r="O20795">
        <v>48</v>
      </c>
      <c r="P20795" s="1" t="s">
        <v>33</v>
      </c>
      <c r="Q20795" s="1" t="s">
        <v>33</v>
      </c>
      <c r="R20795" s="1" t="s">
        <v>2294</v>
      </c>
      <c r="S20795" s="1" t="s">
        <v>1840</v>
      </c>
      <c r="T20795">
        <v>6221</v>
      </c>
      <c r="U20795" s="1" t="s">
        <v>54</v>
      </c>
      <c r="V20795" s="1" t="s">
        <v>47</v>
      </c>
      <c r="W20795" s="1" t="s">
        <v>34</v>
      </c>
      <c r="X20795">
        <v>2015</v>
      </c>
      <c r="Y20795" s="1" t="s">
        <v>39</v>
      </c>
      <c r="Z20795" s="1" t="s">
        <v>40</v>
      </c>
    </row>
    <row r="20796" spans="1:26" x14ac:dyDescent="0.25">
      <c r="A20796">
        <v>92722</v>
      </c>
      <c r="B20796" s="1" t="s">
        <v>26</v>
      </c>
      <c r="C20796">
        <v>2015</v>
      </c>
      <c r="D20796" s="1" t="s">
        <v>1671</v>
      </c>
      <c r="E20796">
        <v>6485</v>
      </c>
      <c r="F20796" s="1" t="s">
        <v>50</v>
      </c>
      <c r="G20796">
        <v>10100.188109999999</v>
      </c>
      <c r="H20796">
        <v>151503</v>
      </c>
      <c r="I20796">
        <v>7241.8348699999997</v>
      </c>
      <c r="J20796" s="1" t="s">
        <v>51</v>
      </c>
      <c r="K20796">
        <v>51700</v>
      </c>
      <c r="L20796" s="1" t="s">
        <v>1836</v>
      </c>
      <c r="M20796" s="1" t="s">
        <v>31</v>
      </c>
      <c r="N20796" s="1" t="s">
        <v>43</v>
      </c>
      <c r="O20796">
        <v>55</v>
      </c>
      <c r="P20796" s="1" t="s">
        <v>33</v>
      </c>
      <c r="Q20796" s="1" t="s">
        <v>33</v>
      </c>
      <c r="R20796" s="1" t="s">
        <v>2233</v>
      </c>
      <c r="S20796" s="1" t="s">
        <v>1850</v>
      </c>
      <c r="T20796">
        <v>6485</v>
      </c>
      <c r="U20796" s="1" t="s">
        <v>54</v>
      </c>
      <c r="V20796" s="1" t="s">
        <v>38</v>
      </c>
      <c r="W20796" s="1" t="s">
        <v>34</v>
      </c>
      <c r="X20796">
        <v>2016</v>
      </c>
      <c r="Y20796" s="1" t="s">
        <v>39</v>
      </c>
      <c r="Z20796" s="1" t="s">
        <v>40</v>
      </c>
    </row>
    <row r="20797" spans="1:26" x14ac:dyDescent="0.25">
      <c r="A20797">
        <v>92724</v>
      </c>
      <c r="B20797" s="1" t="s">
        <v>26</v>
      </c>
      <c r="C20797">
        <v>2015</v>
      </c>
      <c r="D20797" s="1" t="s">
        <v>1162</v>
      </c>
      <c r="E20797">
        <v>5182</v>
      </c>
      <c r="F20797" s="1" t="s">
        <v>28</v>
      </c>
      <c r="G20797">
        <v>7812.5639099999999</v>
      </c>
      <c r="H20797">
        <v>1171.8845899999999</v>
      </c>
      <c r="I20797">
        <v>5179.7298700000001</v>
      </c>
      <c r="J20797" s="1" t="s">
        <v>68</v>
      </c>
      <c r="K20797">
        <v>51702</v>
      </c>
      <c r="L20797" s="1" t="s">
        <v>1836</v>
      </c>
      <c r="M20797" s="1" t="s">
        <v>31</v>
      </c>
      <c r="N20797" s="1" t="s">
        <v>32</v>
      </c>
      <c r="O20797">
        <v>39</v>
      </c>
      <c r="P20797" s="1" t="s">
        <v>33</v>
      </c>
      <c r="Q20797" s="1" t="s">
        <v>33</v>
      </c>
      <c r="R20797" s="1" t="s">
        <v>2194</v>
      </c>
      <c r="S20797" s="1" t="s">
        <v>1850</v>
      </c>
      <c r="T20797">
        <v>5182</v>
      </c>
      <c r="U20797" s="1" t="s">
        <v>54</v>
      </c>
      <c r="V20797" s="1" t="s">
        <v>102</v>
      </c>
      <c r="W20797" s="1" t="s">
        <v>34</v>
      </c>
      <c r="X20797">
        <v>2013</v>
      </c>
      <c r="Y20797" s="1" t="s">
        <v>60</v>
      </c>
      <c r="Z20797" s="1" t="s">
        <v>61</v>
      </c>
    </row>
    <row r="20798" spans="1:26" x14ac:dyDescent="0.25">
      <c r="A20798">
        <v>92726</v>
      </c>
      <c r="B20798" s="1" t="s">
        <v>26</v>
      </c>
      <c r="C20798">
        <v>2015</v>
      </c>
      <c r="D20798" s="1" t="s">
        <v>1162</v>
      </c>
      <c r="E20798">
        <v>6495</v>
      </c>
      <c r="F20798" s="1" t="s">
        <v>50</v>
      </c>
      <c r="G20798">
        <v>9056.3227299999999</v>
      </c>
      <c r="H20798">
        <v>135845</v>
      </c>
      <c r="I20798">
        <v>6891.8616000000002</v>
      </c>
      <c r="J20798" s="1" t="s">
        <v>29</v>
      </c>
      <c r="K20798">
        <v>51704</v>
      </c>
      <c r="L20798" s="1" t="s">
        <v>1836</v>
      </c>
      <c r="M20798" s="1" t="s">
        <v>31</v>
      </c>
      <c r="N20798" s="1" t="s">
        <v>32</v>
      </c>
      <c r="O20798">
        <v>65</v>
      </c>
      <c r="P20798" s="1" t="s">
        <v>33</v>
      </c>
      <c r="Q20798" s="1" t="s">
        <v>33</v>
      </c>
      <c r="R20798" s="1" t="s">
        <v>2067</v>
      </c>
      <c r="S20798" s="1" t="s">
        <v>1850</v>
      </c>
      <c r="T20798">
        <v>6495</v>
      </c>
      <c r="U20798" s="1" t="s">
        <v>54</v>
      </c>
      <c r="V20798" s="1" t="s">
        <v>38</v>
      </c>
      <c r="W20798" s="1" t="s">
        <v>34</v>
      </c>
      <c r="X20798">
        <v>2016</v>
      </c>
      <c r="Y20798" s="1" t="s">
        <v>39</v>
      </c>
      <c r="Z20798" s="1" t="s">
        <v>40</v>
      </c>
    </row>
    <row r="20799" spans="1:26" x14ac:dyDescent="0.25">
      <c r="A20799">
        <v>92728</v>
      </c>
      <c r="B20799" s="1" t="s">
        <v>26</v>
      </c>
      <c r="C20799">
        <v>2015</v>
      </c>
      <c r="D20799" s="1" t="s">
        <v>1162</v>
      </c>
      <c r="E20799">
        <v>6216</v>
      </c>
      <c r="F20799" s="1" t="s">
        <v>28</v>
      </c>
      <c r="G20799">
        <v>12537.956120000001</v>
      </c>
      <c r="H20799">
        <v>1880.6934200000001</v>
      </c>
      <c r="I20799">
        <v>7572.9255000000003</v>
      </c>
      <c r="J20799" s="1" t="s">
        <v>51</v>
      </c>
      <c r="K20799">
        <v>51705</v>
      </c>
      <c r="L20799" s="1" t="s">
        <v>1836</v>
      </c>
      <c r="M20799" s="1" t="s">
        <v>31</v>
      </c>
      <c r="N20799" s="1" t="s">
        <v>32</v>
      </c>
      <c r="O20799">
        <v>61</v>
      </c>
      <c r="P20799" s="1" t="s">
        <v>33</v>
      </c>
      <c r="Q20799" s="1" t="s">
        <v>33</v>
      </c>
      <c r="R20799" s="1" t="s">
        <v>2051</v>
      </c>
      <c r="S20799" s="1" t="s">
        <v>1838</v>
      </c>
      <c r="T20799">
        <v>6216</v>
      </c>
      <c r="U20799" s="1" t="s">
        <v>54</v>
      </c>
      <c r="V20799" s="1" t="s">
        <v>47</v>
      </c>
      <c r="W20799" s="1" t="s">
        <v>34</v>
      </c>
      <c r="X20799">
        <v>2016</v>
      </c>
      <c r="Y20799" s="1" t="s">
        <v>39</v>
      </c>
      <c r="Z20799" s="1" t="s">
        <v>61</v>
      </c>
    </row>
    <row r="20800" spans="1:26" x14ac:dyDescent="0.25">
      <c r="A20800">
        <v>92730</v>
      </c>
      <c r="B20800" s="1" t="s">
        <v>26</v>
      </c>
      <c r="C20800">
        <v>2015</v>
      </c>
      <c r="D20800" s="1" t="s">
        <v>1162</v>
      </c>
      <c r="E20800">
        <v>6216</v>
      </c>
      <c r="F20800" s="1" t="s">
        <v>28</v>
      </c>
      <c r="G20800">
        <v>11640.58108</v>
      </c>
      <c r="H20800">
        <v>174609</v>
      </c>
      <c r="I20800">
        <v>8288.0937300000005</v>
      </c>
      <c r="J20800" s="1" t="s">
        <v>29</v>
      </c>
      <c r="K20800">
        <v>51707</v>
      </c>
      <c r="L20800" s="1" t="s">
        <v>1836</v>
      </c>
      <c r="M20800" s="1" t="s">
        <v>31</v>
      </c>
      <c r="N20800" s="1" t="s">
        <v>43</v>
      </c>
      <c r="O20800">
        <v>68</v>
      </c>
      <c r="P20800" s="1" t="s">
        <v>33</v>
      </c>
      <c r="Q20800" s="1" t="s">
        <v>33</v>
      </c>
      <c r="R20800" s="1" t="s">
        <v>2051</v>
      </c>
      <c r="S20800" s="1" t="s">
        <v>1838</v>
      </c>
      <c r="T20800">
        <v>6216</v>
      </c>
      <c r="U20800" s="1" t="s">
        <v>54</v>
      </c>
      <c r="V20800" s="1" t="s">
        <v>47</v>
      </c>
      <c r="W20800" s="1" t="s">
        <v>34</v>
      </c>
      <c r="X20800">
        <v>2016</v>
      </c>
      <c r="Y20800" s="1" t="s">
        <v>39</v>
      </c>
      <c r="Z20800" s="1" t="s">
        <v>61</v>
      </c>
    </row>
    <row r="20801" spans="1:26" x14ac:dyDescent="0.25">
      <c r="A20801">
        <v>92732</v>
      </c>
      <c r="B20801" s="1" t="s">
        <v>26</v>
      </c>
      <c r="C20801">
        <v>2015</v>
      </c>
      <c r="D20801" s="1" t="s">
        <v>1631</v>
      </c>
      <c r="E20801">
        <v>6559</v>
      </c>
      <c r="F20801" s="1" t="s">
        <v>50</v>
      </c>
      <c r="G20801">
        <v>8133.8078699999996</v>
      </c>
      <c r="H20801">
        <v>1220.0711799999999</v>
      </c>
      <c r="I20801">
        <v>5051.0946800000002</v>
      </c>
      <c r="J20801" s="1" t="s">
        <v>68</v>
      </c>
      <c r="K20801">
        <v>51708</v>
      </c>
      <c r="L20801" s="1" t="s">
        <v>1836</v>
      </c>
      <c r="M20801" s="1" t="s">
        <v>31</v>
      </c>
      <c r="N20801" s="1" t="s">
        <v>43</v>
      </c>
      <c r="O20801">
        <v>36</v>
      </c>
      <c r="P20801" s="1" t="s">
        <v>33</v>
      </c>
      <c r="Q20801" s="1" t="s">
        <v>33</v>
      </c>
      <c r="R20801" s="1" t="s">
        <v>1861</v>
      </c>
      <c r="S20801" s="1" t="s">
        <v>1840</v>
      </c>
      <c r="T20801">
        <v>6559</v>
      </c>
      <c r="U20801" s="1" t="s">
        <v>1841</v>
      </c>
      <c r="V20801" s="1" t="s">
        <v>38</v>
      </c>
      <c r="W20801" s="1" t="s">
        <v>34</v>
      </c>
      <c r="X20801">
        <v>2015</v>
      </c>
      <c r="Y20801" s="1" t="s">
        <v>39</v>
      </c>
      <c r="Z20801" s="1" t="s">
        <v>40</v>
      </c>
    </row>
    <row r="20802" spans="1:26" x14ac:dyDescent="0.25">
      <c r="A20802">
        <v>92736</v>
      </c>
      <c r="B20802" s="1" t="s">
        <v>26</v>
      </c>
      <c r="C20802">
        <v>2016</v>
      </c>
      <c r="D20802" s="1" t="s">
        <v>1483</v>
      </c>
      <c r="E20802">
        <v>4901</v>
      </c>
      <c r="F20802" s="1" t="s">
        <v>42</v>
      </c>
      <c r="G20802">
        <v>20728.559389999999</v>
      </c>
      <c r="H20802">
        <v>310928</v>
      </c>
      <c r="I20802">
        <v>14489.26302</v>
      </c>
      <c r="J20802" s="1" t="s">
        <v>89</v>
      </c>
      <c r="K20802">
        <v>51711</v>
      </c>
      <c r="L20802" s="1" t="s">
        <v>1836</v>
      </c>
      <c r="M20802" s="1" t="s">
        <v>31</v>
      </c>
      <c r="N20802" s="1" t="s">
        <v>32</v>
      </c>
      <c r="O20802">
        <v>37</v>
      </c>
      <c r="P20802" s="1" t="s">
        <v>33</v>
      </c>
      <c r="Q20802" s="1" t="s">
        <v>33</v>
      </c>
      <c r="R20802" s="1" t="s">
        <v>1861</v>
      </c>
      <c r="S20802" s="1" t="s">
        <v>1840</v>
      </c>
      <c r="T20802">
        <v>4901</v>
      </c>
      <c r="U20802" s="1" t="s">
        <v>1841</v>
      </c>
      <c r="V20802" s="1" t="s">
        <v>59</v>
      </c>
      <c r="W20802" s="1" t="s">
        <v>34</v>
      </c>
      <c r="X20802">
        <v>2016</v>
      </c>
      <c r="Y20802" s="1" t="s">
        <v>60</v>
      </c>
      <c r="Z20802" s="1" t="s">
        <v>40</v>
      </c>
    </row>
    <row r="20803" spans="1:26" x14ac:dyDescent="0.25">
      <c r="A20803">
        <v>92742</v>
      </c>
      <c r="B20803" s="1" t="s">
        <v>26</v>
      </c>
      <c r="C20803">
        <v>2016</v>
      </c>
      <c r="D20803" s="1" t="s">
        <v>1282</v>
      </c>
      <c r="E20803">
        <v>6598</v>
      </c>
      <c r="F20803" s="1" t="s">
        <v>28</v>
      </c>
      <c r="G20803">
        <v>20116.765240000001</v>
      </c>
      <c r="H20803">
        <v>3017.5147900000002</v>
      </c>
      <c r="I20803">
        <v>12251.11003</v>
      </c>
      <c r="J20803" s="1" t="s">
        <v>51</v>
      </c>
      <c r="K20803">
        <v>51716</v>
      </c>
      <c r="L20803" s="1" t="s">
        <v>1836</v>
      </c>
      <c r="M20803" s="1" t="s">
        <v>31</v>
      </c>
      <c r="N20803" s="1" t="s">
        <v>32</v>
      </c>
      <c r="O20803">
        <v>40</v>
      </c>
      <c r="P20803" s="1" t="s">
        <v>33</v>
      </c>
      <c r="Q20803" s="1" t="s">
        <v>33</v>
      </c>
      <c r="R20803" s="1" t="s">
        <v>1948</v>
      </c>
      <c r="S20803" s="1" t="s">
        <v>1850</v>
      </c>
      <c r="T20803">
        <v>6598</v>
      </c>
      <c r="U20803" s="1" t="s">
        <v>164</v>
      </c>
      <c r="V20803" s="1" t="s">
        <v>47</v>
      </c>
      <c r="W20803" s="1" t="s">
        <v>34</v>
      </c>
      <c r="X20803">
        <v>2017</v>
      </c>
      <c r="Y20803" s="1" t="s">
        <v>60</v>
      </c>
      <c r="Z20803" s="1" t="s">
        <v>40</v>
      </c>
    </row>
    <row r="20804" spans="1:26" x14ac:dyDescent="0.25">
      <c r="A20804">
        <v>92744</v>
      </c>
      <c r="B20804" s="1" t="s">
        <v>26</v>
      </c>
      <c r="C20804">
        <v>2015</v>
      </c>
      <c r="D20804" s="1" t="s">
        <v>1162</v>
      </c>
      <c r="E20804">
        <v>6235</v>
      </c>
      <c r="F20804" s="1" t="s">
        <v>50</v>
      </c>
      <c r="G20804">
        <v>14357.92194</v>
      </c>
      <c r="H20804">
        <v>215369</v>
      </c>
      <c r="I20804">
        <v>10553.072630000001</v>
      </c>
      <c r="J20804" s="1" t="s">
        <v>68</v>
      </c>
      <c r="K20804">
        <v>51718</v>
      </c>
      <c r="L20804" s="1" t="s">
        <v>1836</v>
      </c>
      <c r="M20804" s="1" t="s">
        <v>31</v>
      </c>
      <c r="N20804" s="1" t="s">
        <v>32</v>
      </c>
      <c r="O20804">
        <v>32</v>
      </c>
      <c r="P20804" s="1" t="s">
        <v>33</v>
      </c>
      <c r="Q20804" s="1" t="s">
        <v>33</v>
      </c>
      <c r="R20804" s="1" t="s">
        <v>2294</v>
      </c>
      <c r="S20804" s="1" t="s">
        <v>1840</v>
      </c>
      <c r="T20804">
        <v>6235</v>
      </c>
      <c r="U20804" s="1" t="s">
        <v>54</v>
      </c>
      <c r="V20804" s="1" t="s">
        <v>47</v>
      </c>
      <c r="W20804" s="1" t="s">
        <v>34</v>
      </c>
      <c r="X20804">
        <v>2016</v>
      </c>
      <c r="Y20804" s="1" t="s">
        <v>39</v>
      </c>
      <c r="Z20804" s="1" t="s">
        <v>40</v>
      </c>
    </row>
    <row r="20805" spans="1:26" x14ac:dyDescent="0.25">
      <c r="A20805">
        <v>92746</v>
      </c>
      <c r="B20805" s="1" t="s">
        <v>26</v>
      </c>
      <c r="C20805">
        <v>2015</v>
      </c>
      <c r="D20805" s="1" t="s">
        <v>1697</v>
      </c>
      <c r="E20805">
        <v>6382</v>
      </c>
      <c r="F20805" s="1" t="s">
        <v>149</v>
      </c>
      <c r="G20805">
        <v>6046.09328</v>
      </c>
      <c r="H20805">
        <v>906.91399000000001</v>
      </c>
      <c r="I20805">
        <v>4395.5098200000002</v>
      </c>
      <c r="J20805" s="1" t="s">
        <v>56</v>
      </c>
      <c r="K20805">
        <v>51720</v>
      </c>
      <c r="L20805" s="1" t="s">
        <v>1836</v>
      </c>
      <c r="M20805" s="1" t="s">
        <v>31</v>
      </c>
      <c r="N20805" s="1" t="s">
        <v>43</v>
      </c>
      <c r="O20805">
        <v>40</v>
      </c>
      <c r="P20805" s="1" t="s">
        <v>33</v>
      </c>
      <c r="Q20805" s="1" t="s">
        <v>33</v>
      </c>
      <c r="R20805" s="1" t="s">
        <v>1889</v>
      </c>
      <c r="S20805" s="1" t="s">
        <v>1846</v>
      </c>
      <c r="T20805">
        <v>6382</v>
      </c>
      <c r="U20805" s="1" t="s">
        <v>54</v>
      </c>
      <c r="V20805" s="1" t="s">
        <v>38</v>
      </c>
      <c r="W20805" s="1" t="s">
        <v>34</v>
      </c>
      <c r="X20805">
        <v>2016</v>
      </c>
      <c r="Y20805" s="1" t="s">
        <v>39</v>
      </c>
      <c r="Z20805" s="1" t="s">
        <v>61</v>
      </c>
    </row>
    <row r="20806" spans="1:26" x14ac:dyDescent="0.25">
      <c r="A20806">
        <v>92748</v>
      </c>
      <c r="B20806" s="1" t="s">
        <v>26</v>
      </c>
      <c r="C20806">
        <v>2017</v>
      </c>
      <c r="D20806" s="1" t="s">
        <v>990</v>
      </c>
      <c r="E20806">
        <v>5628</v>
      </c>
      <c r="F20806" s="1" t="s">
        <v>1844</v>
      </c>
      <c r="G20806">
        <v>11358.098599999999</v>
      </c>
      <c r="H20806">
        <v>170371</v>
      </c>
      <c r="I20806">
        <v>8404.9929599999996</v>
      </c>
      <c r="J20806" s="1" t="s">
        <v>89</v>
      </c>
      <c r="K20806">
        <v>51722</v>
      </c>
      <c r="L20806" s="1" t="s">
        <v>1836</v>
      </c>
      <c r="M20806" s="1" t="s">
        <v>31</v>
      </c>
      <c r="N20806" s="1" t="s">
        <v>32</v>
      </c>
      <c r="O20806">
        <v>49</v>
      </c>
      <c r="P20806" s="1" t="s">
        <v>33</v>
      </c>
      <c r="Q20806" s="1" t="s">
        <v>33</v>
      </c>
      <c r="R20806" s="1" t="s">
        <v>1909</v>
      </c>
      <c r="S20806" s="1" t="s">
        <v>1871</v>
      </c>
      <c r="T20806">
        <v>5628</v>
      </c>
      <c r="U20806" s="1" t="s">
        <v>1841</v>
      </c>
      <c r="V20806" s="1" t="s">
        <v>59</v>
      </c>
      <c r="W20806" s="1" t="s">
        <v>34</v>
      </c>
      <c r="X20806">
        <v>2018</v>
      </c>
      <c r="Y20806" s="1" t="s">
        <v>60</v>
      </c>
      <c r="Z20806" s="1" t="s">
        <v>61</v>
      </c>
    </row>
    <row r="20807" spans="1:26" x14ac:dyDescent="0.25">
      <c r="A20807">
        <v>92750</v>
      </c>
      <c r="B20807" s="1" t="s">
        <v>26</v>
      </c>
      <c r="C20807">
        <v>2015</v>
      </c>
      <c r="D20807" s="1" t="s">
        <v>1589</v>
      </c>
      <c r="E20807">
        <v>6495</v>
      </c>
      <c r="F20807" s="1" t="s">
        <v>50</v>
      </c>
      <c r="G20807">
        <v>8834.4638400000003</v>
      </c>
      <c r="H20807">
        <v>1325.16958</v>
      </c>
      <c r="I20807">
        <v>6820.2060899999997</v>
      </c>
      <c r="J20807" s="1" t="s">
        <v>51</v>
      </c>
      <c r="K20807">
        <v>51723</v>
      </c>
      <c r="L20807" s="1" t="s">
        <v>1836</v>
      </c>
      <c r="M20807" s="1" t="s">
        <v>31</v>
      </c>
      <c r="N20807" s="1" t="s">
        <v>43</v>
      </c>
      <c r="O20807">
        <v>46</v>
      </c>
      <c r="P20807" s="1" t="s">
        <v>33</v>
      </c>
      <c r="Q20807" s="1" t="s">
        <v>33</v>
      </c>
      <c r="R20807" s="1" t="s">
        <v>2298</v>
      </c>
      <c r="S20807" s="1" t="s">
        <v>1850</v>
      </c>
      <c r="T20807">
        <v>6495</v>
      </c>
      <c r="U20807" s="1" t="s">
        <v>54</v>
      </c>
      <c r="V20807" s="1" t="s">
        <v>38</v>
      </c>
      <c r="W20807" s="1" t="s">
        <v>34</v>
      </c>
      <c r="X20807">
        <v>2016</v>
      </c>
      <c r="Y20807" s="1" t="s">
        <v>39</v>
      </c>
      <c r="Z20807" s="1" t="s">
        <v>40</v>
      </c>
    </row>
    <row r="20808" spans="1:26" x14ac:dyDescent="0.25">
      <c r="A20808">
        <v>92752</v>
      </c>
      <c r="B20808" s="1" t="s">
        <v>26</v>
      </c>
      <c r="C20808">
        <v>2015</v>
      </c>
      <c r="D20808" s="1" t="s">
        <v>1697</v>
      </c>
      <c r="E20808">
        <v>6495</v>
      </c>
      <c r="F20808" s="1" t="s">
        <v>50</v>
      </c>
      <c r="G20808">
        <v>8011.5174800000004</v>
      </c>
      <c r="H20808">
        <v>120173</v>
      </c>
      <c r="I20808">
        <v>5616.0737600000002</v>
      </c>
      <c r="J20808" s="1" t="s">
        <v>51</v>
      </c>
      <c r="K20808">
        <v>51725</v>
      </c>
      <c r="L20808" s="1" t="s">
        <v>1836</v>
      </c>
      <c r="M20808" s="1" t="s">
        <v>31</v>
      </c>
      <c r="N20808" s="1" t="s">
        <v>32</v>
      </c>
      <c r="O20808">
        <v>43</v>
      </c>
      <c r="P20808" s="1" t="s">
        <v>33</v>
      </c>
      <c r="Q20808" s="1" t="s">
        <v>33</v>
      </c>
      <c r="R20808" s="1" t="s">
        <v>2297</v>
      </c>
      <c r="S20808" s="1" t="s">
        <v>1840</v>
      </c>
      <c r="T20808">
        <v>6495</v>
      </c>
      <c r="U20808" s="1" t="s">
        <v>54</v>
      </c>
      <c r="V20808" s="1" t="s">
        <v>38</v>
      </c>
      <c r="W20808" s="1" t="s">
        <v>34</v>
      </c>
      <c r="X20808">
        <v>2016</v>
      </c>
      <c r="Y20808" s="1" t="s">
        <v>39</v>
      </c>
      <c r="Z20808" s="1" t="s">
        <v>40</v>
      </c>
    </row>
    <row r="20809" spans="1:26" x14ac:dyDescent="0.25">
      <c r="A20809">
        <v>92754</v>
      </c>
      <c r="B20809" s="1" t="s">
        <v>26</v>
      </c>
      <c r="C20809">
        <v>2015</v>
      </c>
      <c r="D20809" s="1" t="s">
        <v>1162</v>
      </c>
      <c r="E20809">
        <v>6479</v>
      </c>
      <c r="F20809" s="1" t="s">
        <v>50</v>
      </c>
      <c r="G20809">
        <v>7530.3325400000003</v>
      </c>
      <c r="H20809">
        <v>1129.54988</v>
      </c>
      <c r="I20809">
        <v>5888.7200499999999</v>
      </c>
      <c r="J20809" s="1" t="s">
        <v>51</v>
      </c>
      <c r="K20809">
        <v>51727</v>
      </c>
      <c r="L20809" s="1" t="s">
        <v>1836</v>
      </c>
      <c r="M20809" s="1" t="s">
        <v>31</v>
      </c>
      <c r="N20809" s="1" t="s">
        <v>32</v>
      </c>
      <c r="O20809">
        <v>34</v>
      </c>
      <c r="P20809" s="1" t="s">
        <v>33</v>
      </c>
      <c r="Q20809" s="1" t="s">
        <v>33</v>
      </c>
      <c r="R20809" s="1" t="s">
        <v>2314</v>
      </c>
      <c r="S20809" s="1" t="s">
        <v>1840</v>
      </c>
      <c r="T20809">
        <v>6479</v>
      </c>
      <c r="U20809" s="1" t="s">
        <v>54</v>
      </c>
      <c r="V20809" s="1" t="s">
        <v>38</v>
      </c>
      <c r="W20809" s="1" t="s">
        <v>34</v>
      </c>
      <c r="X20809">
        <v>2016</v>
      </c>
      <c r="Y20809" s="1" t="s">
        <v>39</v>
      </c>
      <c r="Z20809" s="1" t="s">
        <v>61</v>
      </c>
    </row>
    <row r="20810" spans="1:26" x14ac:dyDescent="0.25">
      <c r="A20810">
        <v>92756</v>
      </c>
      <c r="B20810" s="1" t="s">
        <v>26</v>
      </c>
      <c r="C20810">
        <v>2015</v>
      </c>
      <c r="D20810" s="1" t="s">
        <v>1162</v>
      </c>
      <c r="E20810">
        <v>6218</v>
      </c>
      <c r="F20810" s="1" t="s">
        <v>28</v>
      </c>
      <c r="G20810">
        <v>13180.46615</v>
      </c>
      <c r="H20810">
        <v>197707</v>
      </c>
      <c r="I20810">
        <v>8475.0397300000004</v>
      </c>
      <c r="J20810" s="1" t="s">
        <v>68</v>
      </c>
      <c r="K20810">
        <v>51729</v>
      </c>
      <c r="L20810" s="1" t="s">
        <v>1836</v>
      </c>
      <c r="M20810" s="1" t="s">
        <v>31</v>
      </c>
      <c r="N20810" s="1" t="s">
        <v>43</v>
      </c>
      <c r="O20810">
        <v>60</v>
      </c>
      <c r="P20810" s="1" t="s">
        <v>33</v>
      </c>
      <c r="Q20810" s="1" t="s">
        <v>33</v>
      </c>
      <c r="R20810" s="1" t="s">
        <v>1887</v>
      </c>
      <c r="S20810" s="1" t="s">
        <v>1840</v>
      </c>
      <c r="T20810">
        <v>6218</v>
      </c>
      <c r="U20810" s="1" t="s">
        <v>54</v>
      </c>
      <c r="V20810" s="1" t="s">
        <v>47</v>
      </c>
      <c r="W20810" s="1" t="s">
        <v>34</v>
      </c>
      <c r="X20810">
        <v>2016</v>
      </c>
      <c r="Y20810" s="1" t="s">
        <v>39</v>
      </c>
      <c r="Z20810" s="1" t="s">
        <v>40</v>
      </c>
    </row>
    <row r="20811" spans="1:26" x14ac:dyDescent="0.25">
      <c r="A20811">
        <v>92758</v>
      </c>
      <c r="B20811" s="1" t="s">
        <v>26</v>
      </c>
      <c r="C20811">
        <v>2017</v>
      </c>
      <c r="D20811" s="1" t="s">
        <v>1214</v>
      </c>
      <c r="E20811">
        <v>5627</v>
      </c>
      <c r="F20811" s="1" t="s">
        <v>50</v>
      </c>
      <c r="G20811">
        <v>11242.315140000001</v>
      </c>
      <c r="H20811">
        <v>1686.34727</v>
      </c>
      <c r="I20811">
        <v>6981.4777100000001</v>
      </c>
      <c r="J20811" s="1" t="s">
        <v>51</v>
      </c>
      <c r="K20811">
        <v>51730</v>
      </c>
      <c r="L20811" s="1" t="s">
        <v>1836</v>
      </c>
      <c r="M20811" s="1" t="s">
        <v>31</v>
      </c>
      <c r="N20811" s="1" t="s">
        <v>43</v>
      </c>
      <c r="O20811">
        <v>39</v>
      </c>
      <c r="P20811" s="1" t="s">
        <v>33</v>
      </c>
      <c r="Q20811" s="1" t="s">
        <v>33</v>
      </c>
      <c r="R20811" s="1" t="s">
        <v>1898</v>
      </c>
      <c r="S20811" s="1" t="s">
        <v>1880</v>
      </c>
      <c r="T20811">
        <v>5627</v>
      </c>
      <c r="U20811" s="1" t="s">
        <v>1841</v>
      </c>
      <c r="V20811" s="1" t="s">
        <v>59</v>
      </c>
      <c r="W20811" s="1" t="s">
        <v>34</v>
      </c>
      <c r="X20811">
        <v>2017</v>
      </c>
      <c r="Y20811" s="1" t="s">
        <v>60</v>
      </c>
      <c r="Z20811" s="1" t="s">
        <v>61</v>
      </c>
    </row>
    <row r="20812" spans="1:26" x14ac:dyDescent="0.25">
      <c r="A20812">
        <v>92760</v>
      </c>
      <c r="B20812" s="1" t="s">
        <v>26</v>
      </c>
      <c r="C20812">
        <v>2015</v>
      </c>
      <c r="D20812" s="1" t="s">
        <v>1162</v>
      </c>
      <c r="E20812">
        <v>6220</v>
      </c>
      <c r="F20812" s="1" t="s">
        <v>62</v>
      </c>
      <c r="G20812">
        <v>13507.09448</v>
      </c>
      <c r="H20812">
        <v>202606</v>
      </c>
      <c r="I20812">
        <v>10643.59045</v>
      </c>
      <c r="J20812" s="1" t="s">
        <v>29</v>
      </c>
      <c r="K20812">
        <v>51731</v>
      </c>
      <c r="L20812" s="1" t="s">
        <v>1836</v>
      </c>
      <c r="M20812" s="1" t="s">
        <v>31</v>
      </c>
      <c r="N20812" s="1" t="s">
        <v>32</v>
      </c>
      <c r="O20812">
        <v>34</v>
      </c>
      <c r="P20812" s="1" t="s">
        <v>34</v>
      </c>
      <c r="Q20812" s="1" t="s">
        <v>33</v>
      </c>
      <c r="R20812" s="1" t="s">
        <v>2194</v>
      </c>
      <c r="S20812" s="1" t="s">
        <v>1850</v>
      </c>
      <c r="T20812">
        <v>6220</v>
      </c>
      <c r="U20812" s="1" t="s">
        <v>54</v>
      </c>
      <c r="V20812" s="1" t="s">
        <v>47</v>
      </c>
      <c r="W20812" s="1" t="s">
        <v>34</v>
      </c>
      <c r="X20812">
        <v>2015</v>
      </c>
      <c r="Y20812" s="1" t="s">
        <v>39</v>
      </c>
      <c r="Z20812" s="1" t="s">
        <v>40</v>
      </c>
    </row>
    <row r="20813" spans="1:26" x14ac:dyDescent="0.25">
      <c r="A20813">
        <v>92764</v>
      </c>
      <c r="B20813" s="1" t="s">
        <v>26</v>
      </c>
      <c r="C20813">
        <v>2015</v>
      </c>
      <c r="D20813" s="1" t="s">
        <v>1653</v>
      </c>
      <c r="E20813">
        <v>6195</v>
      </c>
      <c r="F20813" s="1" t="s">
        <v>42</v>
      </c>
      <c r="G20813">
        <v>10406.091829999999</v>
      </c>
      <c r="H20813">
        <v>1560.9137700000001</v>
      </c>
      <c r="I20813">
        <v>7211.4216399999996</v>
      </c>
      <c r="J20813" s="1" t="s">
        <v>68</v>
      </c>
      <c r="K20813">
        <v>51735</v>
      </c>
      <c r="L20813" s="1" t="s">
        <v>1836</v>
      </c>
      <c r="M20813" s="1" t="s">
        <v>31</v>
      </c>
      <c r="N20813" s="1" t="s">
        <v>32</v>
      </c>
      <c r="O20813">
        <v>40</v>
      </c>
      <c r="P20813" s="1" t="s">
        <v>33</v>
      </c>
      <c r="Q20813" s="1" t="s">
        <v>33</v>
      </c>
      <c r="R20813" s="1" t="s">
        <v>1894</v>
      </c>
      <c r="S20813" s="1" t="s">
        <v>1840</v>
      </c>
      <c r="T20813">
        <v>6195</v>
      </c>
      <c r="U20813" s="1" t="s">
        <v>1841</v>
      </c>
      <c r="V20813" s="1" t="s">
        <v>38</v>
      </c>
      <c r="W20813" s="1" t="s">
        <v>34</v>
      </c>
      <c r="X20813">
        <v>2015</v>
      </c>
      <c r="Y20813" s="1" t="s">
        <v>39</v>
      </c>
      <c r="Z20813" s="1" t="s">
        <v>40</v>
      </c>
    </row>
    <row r="20814" spans="1:26" x14ac:dyDescent="0.25">
      <c r="A20814">
        <v>92766</v>
      </c>
      <c r="B20814" s="1" t="s">
        <v>26</v>
      </c>
      <c r="C20814">
        <v>2015</v>
      </c>
      <c r="D20814" s="1" t="s">
        <v>1162</v>
      </c>
      <c r="E20814">
        <v>5197</v>
      </c>
      <c r="F20814" s="1" t="s">
        <v>28</v>
      </c>
      <c r="G20814">
        <v>8717.1325500000003</v>
      </c>
      <c r="H20814">
        <v>130757</v>
      </c>
      <c r="I20814">
        <v>6328.6382299999996</v>
      </c>
      <c r="J20814" s="1" t="s">
        <v>51</v>
      </c>
      <c r="K20814">
        <v>51737</v>
      </c>
      <c r="L20814" s="1" t="s">
        <v>1836</v>
      </c>
      <c r="M20814" s="1" t="s">
        <v>31</v>
      </c>
      <c r="N20814" s="1" t="s">
        <v>43</v>
      </c>
      <c r="O20814">
        <v>49</v>
      </c>
      <c r="P20814" s="1" t="s">
        <v>34</v>
      </c>
      <c r="Q20814" s="1" t="s">
        <v>33</v>
      </c>
      <c r="R20814" s="1" t="s">
        <v>1887</v>
      </c>
      <c r="S20814" s="1" t="s">
        <v>1840</v>
      </c>
      <c r="T20814">
        <v>5197</v>
      </c>
      <c r="U20814" s="1" t="s">
        <v>54</v>
      </c>
      <c r="V20814" s="1" t="s">
        <v>102</v>
      </c>
      <c r="W20814" s="1" t="s">
        <v>34</v>
      </c>
      <c r="X20814">
        <v>2013</v>
      </c>
      <c r="Y20814" s="1" t="s">
        <v>60</v>
      </c>
      <c r="Z20814" s="1" t="s">
        <v>61</v>
      </c>
    </row>
    <row r="20815" spans="1:26" x14ac:dyDescent="0.25">
      <c r="A20815">
        <v>92768</v>
      </c>
      <c r="B20815" s="1" t="s">
        <v>26</v>
      </c>
      <c r="C20815">
        <v>2019</v>
      </c>
      <c r="D20815" s="1" t="s">
        <v>636</v>
      </c>
      <c r="E20815">
        <v>5197</v>
      </c>
      <c r="F20815" s="1" t="s">
        <v>28</v>
      </c>
      <c r="G20815">
        <v>8613.6676499999994</v>
      </c>
      <c r="H20815">
        <v>1292.05015</v>
      </c>
      <c r="I20815">
        <v>6701.43343</v>
      </c>
      <c r="J20815" s="1" t="s">
        <v>29</v>
      </c>
      <c r="K20815">
        <v>51737</v>
      </c>
      <c r="L20815" s="1" t="s">
        <v>1836</v>
      </c>
      <c r="M20815" s="1" t="s">
        <v>31</v>
      </c>
      <c r="N20815" s="1" t="s">
        <v>43</v>
      </c>
      <c r="O20815">
        <v>49</v>
      </c>
      <c r="P20815" s="1" t="s">
        <v>34</v>
      </c>
      <c r="Q20815" s="1" t="s">
        <v>33</v>
      </c>
      <c r="R20815" s="1" t="s">
        <v>1887</v>
      </c>
      <c r="S20815" s="1" t="s">
        <v>1840</v>
      </c>
      <c r="T20815">
        <v>5197</v>
      </c>
      <c r="U20815" s="1" t="s">
        <v>54</v>
      </c>
      <c r="V20815" s="1" t="s">
        <v>102</v>
      </c>
      <c r="W20815" s="1" t="s">
        <v>34</v>
      </c>
      <c r="X20815">
        <v>2013</v>
      </c>
      <c r="Y20815" s="1" t="s">
        <v>60</v>
      </c>
      <c r="Z20815" s="1" t="s">
        <v>61</v>
      </c>
    </row>
    <row r="20816" spans="1:26" x14ac:dyDescent="0.25">
      <c r="A20816">
        <v>92770</v>
      </c>
      <c r="B20816" s="1" t="s">
        <v>26</v>
      </c>
      <c r="C20816">
        <v>2015</v>
      </c>
      <c r="D20816" s="1" t="s">
        <v>1162</v>
      </c>
      <c r="E20816">
        <v>6500</v>
      </c>
      <c r="F20816" s="1" t="s">
        <v>149</v>
      </c>
      <c r="G20816">
        <v>7076.5663199999999</v>
      </c>
      <c r="H20816">
        <v>106148</v>
      </c>
      <c r="I20816">
        <v>5236.6590800000004</v>
      </c>
      <c r="J20816" s="1" t="s">
        <v>51</v>
      </c>
      <c r="K20816">
        <v>51739</v>
      </c>
      <c r="L20816" s="1" t="s">
        <v>1836</v>
      </c>
      <c r="M20816" s="1" t="s">
        <v>31</v>
      </c>
      <c r="N20816" s="1" t="s">
        <v>32</v>
      </c>
      <c r="O20816">
        <v>31</v>
      </c>
      <c r="P20816" s="1" t="s">
        <v>33</v>
      </c>
      <c r="Q20816" s="1" t="s">
        <v>33</v>
      </c>
      <c r="R20816" s="1" t="s">
        <v>2167</v>
      </c>
      <c r="S20816" s="1" t="s">
        <v>1859</v>
      </c>
      <c r="T20816">
        <v>6500</v>
      </c>
      <c r="U20816" s="1" t="s">
        <v>54</v>
      </c>
      <c r="V20816" s="1" t="s">
        <v>38</v>
      </c>
      <c r="W20816" s="1" t="s">
        <v>34</v>
      </c>
      <c r="X20816">
        <v>2016</v>
      </c>
      <c r="Y20816" s="1" t="s">
        <v>39</v>
      </c>
      <c r="Z20816" s="1" t="s">
        <v>61</v>
      </c>
    </row>
    <row r="20817" spans="1:26" x14ac:dyDescent="0.25">
      <c r="A20817">
        <v>92772</v>
      </c>
      <c r="B20817" s="1" t="s">
        <v>26</v>
      </c>
      <c r="C20817">
        <v>2015</v>
      </c>
      <c r="D20817" s="1" t="s">
        <v>1162</v>
      </c>
      <c r="E20817">
        <v>4900</v>
      </c>
      <c r="F20817" s="1" t="s">
        <v>28</v>
      </c>
      <c r="G20817">
        <v>10835.947169999999</v>
      </c>
      <c r="H20817">
        <v>1625.3920800000001</v>
      </c>
      <c r="I20817">
        <v>6609.9277700000002</v>
      </c>
      <c r="J20817" s="1" t="s">
        <v>56</v>
      </c>
      <c r="K20817">
        <v>51741</v>
      </c>
      <c r="L20817" s="1" t="s">
        <v>1836</v>
      </c>
      <c r="M20817" s="1" t="s">
        <v>31</v>
      </c>
      <c r="N20817" s="1" t="s">
        <v>32</v>
      </c>
      <c r="O20817">
        <v>53</v>
      </c>
      <c r="P20817" s="1" t="s">
        <v>33</v>
      </c>
      <c r="Q20817" s="1" t="s">
        <v>33</v>
      </c>
      <c r="R20817" s="1" t="s">
        <v>2277</v>
      </c>
      <c r="S20817" s="1" t="s">
        <v>1843</v>
      </c>
      <c r="T20817">
        <v>4900</v>
      </c>
      <c r="U20817" s="1" t="s">
        <v>1841</v>
      </c>
      <c r="V20817" s="1" t="s">
        <v>59</v>
      </c>
      <c r="W20817" s="1" t="s">
        <v>34</v>
      </c>
      <c r="X20817">
        <v>2015</v>
      </c>
      <c r="Y20817" s="1" t="s">
        <v>60</v>
      </c>
      <c r="Z20817" s="1" t="s">
        <v>61</v>
      </c>
    </row>
    <row r="20818" spans="1:26" x14ac:dyDescent="0.25">
      <c r="A20818">
        <v>92774</v>
      </c>
      <c r="B20818" s="1" t="s">
        <v>26</v>
      </c>
      <c r="C20818">
        <v>2015</v>
      </c>
      <c r="D20818" s="1" t="s">
        <v>1697</v>
      </c>
      <c r="E20818">
        <v>5185</v>
      </c>
      <c r="F20818" s="1" t="s">
        <v>28</v>
      </c>
      <c r="G20818">
        <v>8955.2748699999993</v>
      </c>
      <c r="H20818">
        <v>134329</v>
      </c>
      <c r="I20818">
        <v>5695.5548200000003</v>
      </c>
      <c r="J20818" s="1" t="s">
        <v>29</v>
      </c>
      <c r="K20818">
        <v>51743</v>
      </c>
      <c r="L20818" s="1" t="s">
        <v>1836</v>
      </c>
      <c r="M20818" s="1" t="s">
        <v>31</v>
      </c>
      <c r="N20818" s="1" t="s">
        <v>32</v>
      </c>
      <c r="O20818">
        <v>35</v>
      </c>
      <c r="P20818" s="1" t="s">
        <v>33</v>
      </c>
      <c r="Q20818" s="1" t="s">
        <v>33</v>
      </c>
      <c r="R20818" s="1" t="s">
        <v>2067</v>
      </c>
      <c r="S20818" s="1" t="s">
        <v>1850</v>
      </c>
      <c r="T20818">
        <v>5185</v>
      </c>
      <c r="U20818" s="1" t="s">
        <v>54</v>
      </c>
      <c r="V20818" s="1" t="s">
        <v>102</v>
      </c>
      <c r="W20818" s="1" t="s">
        <v>34</v>
      </c>
      <c r="X20818">
        <v>2015</v>
      </c>
      <c r="Y20818" s="1" t="s">
        <v>60</v>
      </c>
      <c r="Z20818" s="1" t="s">
        <v>61</v>
      </c>
    </row>
    <row r="20819" spans="1:26" x14ac:dyDescent="0.25">
      <c r="A20819">
        <v>92776</v>
      </c>
      <c r="B20819" s="1" t="s">
        <v>26</v>
      </c>
      <c r="C20819">
        <v>2015</v>
      </c>
      <c r="D20819" s="1" t="s">
        <v>1162</v>
      </c>
      <c r="E20819">
        <v>6373</v>
      </c>
      <c r="F20819" s="1" t="s">
        <v>28</v>
      </c>
      <c r="G20819">
        <v>6434.4405100000004</v>
      </c>
      <c r="H20819">
        <v>965.16607999999997</v>
      </c>
      <c r="I20819">
        <v>4208.1240900000003</v>
      </c>
      <c r="J20819" s="1" t="s">
        <v>89</v>
      </c>
      <c r="K20819">
        <v>51745</v>
      </c>
      <c r="L20819" s="1" t="s">
        <v>1836</v>
      </c>
      <c r="M20819" s="1" t="s">
        <v>31</v>
      </c>
      <c r="N20819" s="1" t="s">
        <v>32</v>
      </c>
      <c r="O20819">
        <v>33</v>
      </c>
      <c r="P20819" s="1" t="s">
        <v>33</v>
      </c>
      <c r="Q20819" s="1" t="s">
        <v>33</v>
      </c>
      <c r="R20819" s="1" t="s">
        <v>2174</v>
      </c>
      <c r="S20819" s="1" t="s">
        <v>1926</v>
      </c>
      <c r="T20819">
        <v>6373</v>
      </c>
      <c r="U20819" s="1" t="s">
        <v>54</v>
      </c>
      <c r="V20819" s="1" t="s">
        <v>38</v>
      </c>
      <c r="W20819" s="1" t="s">
        <v>34</v>
      </c>
      <c r="X20819">
        <v>2016</v>
      </c>
      <c r="Y20819" s="1" t="s">
        <v>39</v>
      </c>
      <c r="Z20819" s="1" t="s">
        <v>40</v>
      </c>
    </row>
    <row r="20820" spans="1:26" x14ac:dyDescent="0.25">
      <c r="A20820">
        <v>92780</v>
      </c>
      <c r="B20820" s="1" t="s">
        <v>26</v>
      </c>
      <c r="C20820">
        <v>2015</v>
      </c>
      <c r="D20820" s="1" t="s">
        <v>1641</v>
      </c>
      <c r="E20820">
        <v>5270</v>
      </c>
      <c r="F20820" s="1" t="s">
        <v>1844</v>
      </c>
      <c r="G20820">
        <v>8896.4744800000008</v>
      </c>
      <c r="H20820">
        <v>133447</v>
      </c>
      <c r="I20820">
        <v>7072.6972100000003</v>
      </c>
      <c r="J20820" s="1" t="s">
        <v>68</v>
      </c>
      <c r="K20820">
        <v>51748</v>
      </c>
      <c r="L20820" s="1" t="s">
        <v>1836</v>
      </c>
      <c r="M20820" s="1" t="s">
        <v>31</v>
      </c>
      <c r="N20820" s="1" t="s">
        <v>32</v>
      </c>
      <c r="O20820">
        <v>71</v>
      </c>
      <c r="P20820" s="1" t="s">
        <v>33</v>
      </c>
      <c r="Q20820" s="1" t="s">
        <v>33</v>
      </c>
      <c r="R20820" s="1" t="s">
        <v>2174</v>
      </c>
      <c r="S20820" s="1" t="s">
        <v>1926</v>
      </c>
      <c r="T20820">
        <v>5270</v>
      </c>
      <c r="U20820" s="1" t="s">
        <v>46</v>
      </c>
      <c r="V20820" s="1" t="s">
        <v>59</v>
      </c>
      <c r="W20820" s="1" t="s">
        <v>34</v>
      </c>
      <c r="X20820">
        <v>2016</v>
      </c>
      <c r="Y20820" s="1" t="s">
        <v>60</v>
      </c>
      <c r="Z20820" s="1" t="s">
        <v>61</v>
      </c>
    </row>
    <row r="20821" spans="1:26" x14ac:dyDescent="0.25">
      <c r="A20821">
        <v>92782</v>
      </c>
      <c r="B20821" s="1" t="s">
        <v>26</v>
      </c>
      <c r="C20821">
        <v>2016</v>
      </c>
      <c r="D20821" s="1" t="s">
        <v>1290</v>
      </c>
      <c r="E20821">
        <v>6002</v>
      </c>
      <c r="F20821" s="1" t="s">
        <v>50</v>
      </c>
      <c r="G20821">
        <v>19665.256600000001</v>
      </c>
      <c r="H20821">
        <v>2949.7884899999999</v>
      </c>
      <c r="I20821">
        <v>13883.67116</v>
      </c>
      <c r="J20821" s="1" t="s">
        <v>68</v>
      </c>
      <c r="K20821">
        <v>51749</v>
      </c>
      <c r="L20821" s="1" t="s">
        <v>1836</v>
      </c>
      <c r="M20821" s="1" t="s">
        <v>31</v>
      </c>
      <c r="N20821" s="1" t="s">
        <v>43</v>
      </c>
      <c r="O20821">
        <v>60</v>
      </c>
      <c r="P20821" s="1" t="s">
        <v>33</v>
      </c>
      <c r="Q20821" s="1" t="s">
        <v>33</v>
      </c>
      <c r="R20821" s="1" t="s">
        <v>2185</v>
      </c>
      <c r="S20821" s="1" t="s">
        <v>1850</v>
      </c>
      <c r="T20821">
        <v>6002</v>
      </c>
      <c r="U20821" s="1" t="s">
        <v>1855</v>
      </c>
      <c r="V20821" s="1" t="s">
        <v>59</v>
      </c>
      <c r="W20821" s="1" t="s">
        <v>34</v>
      </c>
      <c r="X20821">
        <v>2016</v>
      </c>
      <c r="Y20821" s="1" t="s">
        <v>60</v>
      </c>
      <c r="Z20821" s="1" t="s">
        <v>40</v>
      </c>
    </row>
    <row r="20822" spans="1:26" x14ac:dyDescent="0.25">
      <c r="A20822">
        <v>92784</v>
      </c>
      <c r="B20822" s="1" t="s">
        <v>26</v>
      </c>
      <c r="C20822">
        <v>2015</v>
      </c>
      <c r="D20822" s="1" t="s">
        <v>1681</v>
      </c>
      <c r="E20822">
        <v>5270</v>
      </c>
      <c r="F20822" s="1" t="s">
        <v>42</v>
      </c>
      <c r="G20822">
        <v>10830.696169999999</v>
      </c>
      <c r="H20822">
        <v>16246</v>
      </c>
      <c r="I20822">
        <v>8242.1597899999997</v>
      </c>
      <c r="J20822" s="1" t="s">
        <v>29</v>
      </c>
      <c r="K20822">
        <v>51751</v>
      </c>
      <c r="L20822" s="1" t="s">
        <v>1836</v>
      </c>
      <c r="M20822" s="1" t="s">
        <v>31</v>
      </c>
      <c r="N20822" s="1" t="s">
        <v>32</v>
      </c>
      <c r="O20822">
        <v>57</v>
      </c>
      <c r="P20822" s="1" t="s">
        <v>33</v>
      </c>
      <c r="Q20822" s="1" t="s">
        <v>33</v>
      </c>
      <c r="R20822" s="1" t="s">
        <v>2209</v>
      </c>
      <c r="S20822" s="1" t="s">
        <v>1871</v>
      </c>
      <c r="T20822">
        <v>5270</v>
      </c>
      <c r="U20822" s="1" t="s">
        <v>46</v>
      </c>
      <c r="V20822" s="1" t="s">
        <v>59</v>
      </c>
      <c r="W20822" s="1" t="s">
        <v>34</v>
      </c>
      <c r="X20822">
        <v>2016</v>
      </c>
      <c r="Y20822" s="1" t="s">
        <v>60</v>
      </c>
      <c r="Z20822" s="1" t="s">
        <v>61</v>
      </c>
    </row>
    <row r="20823" spans="1:26" x14ac:dyDescent="0.25">
      <c r="A20823">
        <v>92786</v>
      </c>
      <c r="B20823" s="1" t="s">
        <v>26</v>
      </c>
      <c r="C20823">
        <v>2017</v>
      </c>
      <c r="D20823" s="1" t="s">
        <v>963</v>
      </c>
      <c r="E20823">
        <v>5262</v>
      </c>
      <c r="F20823" s="1" t="s">
        <v>62</v>
      </c>
      <c r="G20823">
        <v>14620.36054</v>
      </c>
      <c r="H20823">
        <v>2193.0540799999999</v>
      </c>
      <c r="I20823">
        <v>9035.3828099999992</v>
      </c>
      <c r="J20823" s="1" t="s">
        <v>56</v>
      </c>
      <c r="K20823">
        <v>51751</v>
      </c>
      <c r="L20823" s="1" t="s">
        <v>1836</v>
      </c>
      <c r="M20823" s="1" t="s">
        <v>31</v>
      </c>
      <c r="N20823" s="1" t="s">
        <v>32</v>
      </c>
      <c r="O20823">
        <v>57</v>
      </c>
      <c r="P20823" s="1" t="s">
        <v>33</v>
      </c>
      <c r="Q20823" s="1" t="s">
        <v>33</v>
      </c>
      <c r="R20823" s="1" t="s">
        <v>2094</v>
      </c>
      <c r="S20823" s="1" t="s">
        <v>1846</v>
      </c>
      <c r="T20823">
        <v>5262</v>
      </c>
      <c r="U20823" s="1" t="s">
        <v>46</v>
      </c>
      <c r="V20823" s="1" t="s">
        <v>59</v>
      </c>
      <c r="W20823" s="1" t="s">
        <v>34</v>
      </c>
      <c r="X20823">
        <v>2016</v>
      </c>
      <c r="Y20823" s="1" t="s">
        <v>60</v>
      </c>
      <c r="Z20823" s="1" t="s">
        <v>40</v>
      </c>
    </row>
    <row r="20824" spans="1:26" x14ac:dyDescent="0.25">
      <c r="A20824">
        <v>92788</v>
      </c>
      <c r="B20824" s="1" t="s">
        <v>26</v>
      </c>
      <c r="C20824">
        <v>2016</v>
      </c>
      <c r="D20824" s="1" t="s">
        <v>1282</v>
      </c>
      <c r="E20824">
        <v>6382</v>
      </c>
      <c r="F20824" s="1" t="s">
        <v>62</v>
      </c>
      <c r="G20824">
        <v>5171.2790699999996</v>
      </c>
      <c r="H20824">
        <v>77569</v>
      </c>
      <c r="I20824">
        <v>4105.9955799999998</v>
      </c>
      <c r="J20824" s="1" t="s">
        <v>51</v>
      </c>
      <c r="K20824">
        <v>51753</v>
      </c>
      <c r="L20824" s="1" t="s">
        <v>1836</v>
      </c>
      <c r="M20824" s="1" t="s">
        <v>31</v>
      </c>
      <c r="N20824" s="1" t="s">
        <v>32</v>
      </c>
      <c r="O20824">
        <v>48</v>
      </c>
      <c r="P20824" s="1" t="s">
        <v>34</v>
      </c>
      <c r="Q20824" s="1" t="s">
        <v>33</v>
      </c>
      <c r="R20824" s="1" t="s">
        <v>2149</v>
      </c>
      <c r="S20824" s="1" t="s">
        <v>1840</v>
      </c>
      <c r="T20824">
        <v>6382</v>
      </c>
      <c r="U20824" s="1" t="s">
        <v>54</v>
      </c>
      <c r="V20824" s="1" t="s">
        <v>38</v>
      </c>
      <c r="W20824" s="1" t="s">
        <v>34</v>
      </c>
      <c r="X20824">
        <v>2016</v>
      </c>
      <c r="Y20824" s="1" t="s">
        <v>39</v>
      </c>
      <c r="Z20824" s="1" t="s">
        <v>61</v>
      </c>
    </row>
    <row r="20825" spans="1:26" x14ac:dyDescent="0.25">
      <c r="A20825">
        <v>92790</v>
      </c>
      <c r="B20825" s="1" t="s">
        <v>26</v>
      </c>
      <c r="C20825">
        <v>2015</v>
      </c>
      <c r="D20825" s="1" t="s">
        <v>1697</v>
      </c>
      <c r="E20825">
        <v>6382</v>
      </c>
      <c r="F20825" s="1" t="s">
        <v>50</v>
      </c>
      <c r="G20825">
        <v>5731.5159100000001</v>
      </c>
      <c r="H20825">
        <v>859.72739000000001</v>
      </c>
      <c r="I20825">
        <v>4212.6642000000002</v>
      </c>
      <c r="J20825" s="1" t="s">
        <v>51</v>
      </c>
      <c r="K20825">
        <v>51755</v>
      </c>
      <c r="L20825" s="1" t="s">
        <v>1836</v>
      </c>
      <c r="M20825" s="1" t="s">
        <v>31</v>
      </c>
      <c r="N20825" s="1" t="s">
        <v>32</v>
      </c>
      <c r="O20825">
        <v>49</v>
      </c>
      <c r="P20825" s="1" t="s">
        <v>33</v>
      </c>
      <c r="Q20825" s="1" t="s">
        <v>33</v>
      </c>
      <c r="R20825" s="1" t="s">
        <v>2231</v>
      </c>
      <c r="S20825" s="1" t="s">
        <v>1846</v>
      </c>
      <c r="T20825">
        <v>6382</v>
      </c>
      <c r="U20825" s="1" t="s">
        <v>54</v>
      </c>
      <c r="V20825" s="1" t="s">
        <v>38</v>
      </c>
      <c r="W20825" s="1" t="s">
        <v>34</v>
      </c>
      <c r="X20825">
        <v>2016</v>
      </c>
      <c r="Y20825" s="1" t="s">
        <v>39</v>
      </c>
      <c r="Z20825" s="1" t="s">
        <v>61</v>
      </c>
    </row>
    <row r="20826" spans="1:26" x14ac:dyDescent="0.25">
      <c r="A20826">
        <v>92796</v>
      </c>
      <c r="B20826" s="1" t="s">
        <v>26</v>
      </c>
      <c r="C20826">
        <v>2015</v>
      </c>
      <c r="D20826" s="1" t="s">
        <v>1067</v>
      </c>
      <c r="E20826">
        <v>5197</v>
      </c>
      <c r="F20826" s="1" t="s">
        <v>28</v>
      </c>
      <c r="G20826">
        <v>8479.0625600000003</v>
      </c>
      <c r="H20826">
        <v>127186</v>
      </c>
      <c r="I20826">
        <v>5392.68379</v>
      </c>
      <c r="J20826" s="1" t="s">
        <v>29</v>
      </c>
      <c r="K20826">
        <v>51760</v>
      </c>
      <c r="L20826" s="1" t="s">
        <v>1836</v>
      </c>
      <c r="M20826" s="1" t="s">
        <v>31</v>
      </c>
      <c r="N20826" s="1" t="s">
        <v>32</v>
      </c>
      <c r="O20826">
        <v>41</v>
      </c>
      <c r="P20826" s="1" t="s">
        <v>34</v>
      </c>
      <c r="Q20826" s="1" t="s">
        <v>33</v>
      </c>
      <c r="R20826" s="1" t="s">
        <v>2231</v>
      </c>
      <c r="S20826" s="1" t="s">
        <v>1846</v>
      </c>
      <c r="T20826">
        <v>5197</v>
      </c>
      <c r="U20826" s="1" t="s">
        <v>54</v>
      </c>
      <c r="V20826" s="1" t="s">
        <v>102</v>
      </c>
      <c r="W20826" s="1" t="s">
        <v>34</v>
      </c>
      <c r="X20826">
        <v>2013</v>
      </c>
      <c r="Y20826" s="1" t="s">
        <v>60</v>
      </c>
      <c r="Z20826" s="1" t="s">
        <v>61</v>
      </c>
    </row>
    <row r="20827" spans="1:26" x14ac:dyDescent="0.25">
      <c r="A20827">
        <v>92798</v>
      </c>
      <c r="B20827" s="1" t="s">
        <v>26</v>
      </c>
      <c r="C20827">
        <v>2018</v>
      </c>
      <c r="D20827" s="1" t="s">
        <v>664</v>
      </c>
      <c r="E20827">
        <v>5197</v>
      </c>
      <c r="F20827" s="1" t="s">
        <v>28</v>
      </c>
      <c r="G20827">
        <v>8407.3604899999991</v>
      </c>
      <c r="H20827">
        <v>1261.1040700000001</v>
      </c>
      <c r="I20827">
        <v>5380.71072</v>
      </c>
      <c r="J20827" s="1" t="s">
        <v>56</v>
      </c>
      <c r="K20827">
        <v>51762</v>
      </c>
      <c r="L20827" s="1" t="s">
        <v>1836</v>
      </c>
      <c r="M20827" s="1" t="s">
        <v>31</v>
      </c>
      <c r="N20827" s="1" t="s">
        <v>32</v>
      </c>
      <c r="O20827">
        <v>60</v>
      </c>
      <c r="P20827" s="1" t="s">
        <v>33</v>
      </c>
      <c r="Q20827" s="1" t="s">
        <v>33</v>
      </c>
      <c r="R20827" s="1" t="s">
        <v>1995</v>
      </c>
      <c r="S20827" s="1" t="s">
        <v>1840</v>
      </c>
      <c r="T20827">
        <v>5197</v>
      </c>
      <c r="U20827" s="1" t="s">
        <v>54</v>
      </c>
      <c r="V20827" s="1" t="s">
        <v>102</v>
      </c>
      <c r="W20827" s="1" t="s">
        <v>34</v>
      </c>
      <c r="X20827">
        <v>2013</v>
      </c>
      <c r="Y20827" s="1" t="s">
        <v>60</v>
      </c>
      <c r="Z20827" s="1" t="s">
        <v>61</v>
      </c>
    </row>
    <row r="20828" spans="1:26" x14ac:dyDescent="0.25">
      <c r="A20828">
        <v>92800</v>
      </c>
      <c r="B20828" s="1" t="s">
        <v>26</v>
      </c>
      <c r="C20828">
        <v>2015</v>
      </c>
      <c r="D20828" s="1" t="s">
        <v>1162</v>
      </c>
      <c r="E20828">
        <v>6218</v>
      </c>
      <c r="F20828" s="1" t="s">
        <v>1844</v>
      </c>
      <c r="G20828">
        <v>11141.35</v>
      </c>
      <c r="H20828">
        <v>16712</v>
      </c>
      <c r="I20828">
        <v>8456.2846499999996</v>
      </c>
      <c r="J20828" s="1" t="s">
        <v>51</v>
      </c>
      <c r="K20828">
        <v>51763</v>
      </c>
      <c r="L20828" s="1" t="s">
        <v>1836</v>
      </c>
      <c r="M20828" s="1" t="s">
        <v>31</v>
      </c>
      <c r="N20828" s="1" t="s">
        <v>43</v>
      </c>
      <c r="O20828">
        <v>39</v>
      </c>
      <c r="P20828" s="1" t="s">
        <v>33</v>
      </c>
      <c r="Q20828" s="1" t="s">
        <v>33</v>
      </c>
      <c r="R20828" s="1" t="s">
        <v>2049</v>
      </c>
      <c r="S20828" s="1" t="s">
        <v>1838</v>
      </c>
      <c r="T20828">
        <v>6218</v>
      </c>
      <c r="U20828" s="1" t="s">
        <v>54</v>
      </c>
      <c r="V20828" s="1" t="s">
        <v>47</v>
      </c>
      <c r="W20828" s="1" t="s">
        <v>34</v>
      </c>
      <c r="X20828">
        <v>2016</v>
      </c>
      <c r="Y20828" s="1" t="s">
        <v>39</v>
      </c>
      <c r="Z20828" s="1" t="s">
        <v>40</v>
      </c>
    </row>
    <row r="20829" spans="1:26" x14ac:dyDescent="0.25">
      <c r="A20829">
        <v>92802</v>
      </c>
      <c r="B20829" s="1" t="s">
        <v>26</v>
      </c>
      <c r="C20829">
        <v>2015</v>
      </c>
      <c r="D20829" s="1" t="s">
        <v>2320</v>
      </c>
      <c r="E20829">
        <v>6709</v>
      </c>
      <c r="F20829" s="1" t="s">
        <v>1844</v>
      </c>
      <c r="G20829">
        <v>37861.651660000003</v>
      </c>
      <c r="H20829">
        <v>5679.2477500000005</v>
      </c>
      <c r="I20829">
        <v>29342.780040000001</v>
      </c>
      <c r="J20829" s="1" t="s">
        <v>68</v>
      </c>
      <c r="K20829">
        <v>51765</v>
      </c>
      <c r="L20829" s="1" t="s">
        <v>1836</v>
      </c>
      <c r="M20829" s="1" t="s">
        <v>31</v>
      </c>
      <c r="N20829" s="1" t="s">
        <v>32</v>
      </c>
      <c r="O20829">
        <v>38</v>
      </c>
      <c r="P20829" s="1" t="s">
        <v>33</v>
      </c>
      <c r="Q20829" s="1" t="s">
        <v>33</v>
      </c>
      <c r="R20829" s="1" t="s">
        <v>1885</v>
      </c>
      <c r="S20829" s="1" t="s">
        <v>1850</v>
      </c>
      <c r="T20829">
        <v>6709</v>
      </c>
      <c r="U20829" s="1" t="s">
        <v>164</v>
      </c>
      <c r="V20829" s="1" t="s">
        <v>47</v>
      </c>
      <c r="W20829" s="1" t="s">
        <v>34</v>
      </c>
      <c r="X20829">
        <v>2015</v>
      </c>
      <c r="Y20829" s="1" t="s">
        <v>60</v>
      </c>
      <c r="Z20829" s="1" t="s">
        <v>40</v>
      </c>
    </row>
    <row r="20830" spans="1:26" x14ac:dyDescent="0.25">
      <c r="A20830">
        <v>92804</v>
      </c>
      <c r="B20830" s="1" t="s">
        <v>26</v>
      </c>
      <c r="C20830">
        <v>2015</v>
      </c>
      <c r="D20830" s="1" t="s">
        <v>2321</v>
      </c>
      <c r="E20830">
        <v>6845</v>
      </c>
      <c r="F20830" s="1" t="s">
        <v>149</v>
      </c>
      <c r="G20830">
        <v>12879.20182</v>
      </c>
      <c r="H20830">
        <v>193188</v>
      </c>
      <c r="I20830">
        <v>8693.4612300000008</v>
      </c>
      <c r="J20830" s="1" t="s">
        <v>68</v>
      </c>
      <c r="K20830">
        <v>51767</v>
      </c>
      <c r="L20830" s="1" t="s">
        <v>1836</v>
      </c>
      <c r="M20830" s="1" t="s">
        <v>31</v>
      </c>
      <c r="N20830" s="1" t="s">
        <v>43</v>
      </c>
      <c r="O20830">
        <v>37</v>
      </c>
      <c r="P20830" s="1" t="s">
        <v>33</v>
      </c>
      <c r="Q20830" s="1" t="s">
        <v>33</v>
      </c>
      <c r="R20830" s="1" t="s">
        <v>2322</v>
      </c>
      <c r="S20830" s="1" t="s">
        <v>1843</v>
      </c>
      <c r="T20830">
        <v>6845</v>
      </c>
      <c r="U20830" s="1" t="s">
        <v>1841</v>
      </c>
      <c r="V20830" s="1" t="s">
        <v>47</v>
      </c>
      <c r="W20830" s="1" t="s">
        <v>34</v>
      </c>
      <c r="X20830">
        <v>2016</v>
      </c>
      <c r="Y20830" s="1" t="s">
        <v>39</v>
      </c>
      <c r="Z20830" s="1" t="s">
        <v>40</v>
      </c>
    </row>
    <row r="20831" spans="1:26" x14ac:dyDescent="0.25">
      <c r="A20831">
        <v>92806</v>
      </c>
      <c r="B20831" s="1" t="s">
        <v>26</v>
      </c>
      <c r="C20831">
        <v>2015</v>
      </c>
      <c r="D20831" s="1" t="s">
        <v>2321</v>
      </c>
      <c r="E20831">
        <v>4220</v>
      </c>
      <c r="F20831" s="1" t="s">
        <v>236</v>
      </c>
      <c r="G20831">
        <v>16199.71989</v>
      </c>
      <c r="H20831">
        <v>2429.9579800000001</v>
      </c>
      <c r="I20831">
        <v>10578.417090000001</v>
      </c>
      <c r="J20831" s="1" t="s">
        <v>51</v>
      </c>
      <c r="K20831">
        <v>51769</v>
      </c>
      <c r="L20831" s="1" t="s">
        <v>1836</v>
      </c>
      <c r="M20831" s="1" t="s">
        <v>31</v>
      </c>
      <c r="N20831" s="1" t="s">
        <v>32</v>
      </c>
      <c r="O20831">
        <v>56</v>
      </c>
      <c r="P20831" s="1" t="s">
        <v>33</v>
      </c>
      <c r="Q20831" s="1" t="s">
        <v>33</v>
      </c>
      <c r="R20831" s="1" t="s">
        <v>2058</v>
      </c>
      <c r="S20831" s="1" t="s">
        <v>1846</v>
      </c>
      <c r="T20831">
        <v>4220</v>
      </c>
      <c r="U20831" s="1" t="s">
        <v>164</v>
      </c>
      <c r="V20831" s="1" t="s">
        <v>38</v>
      </c>
      <c r="W20831" s="1" t="s">
        <v>34</v>
      </c>
      <c r="X20831">
        <v>2015</v>
      </c>
      <c r="Y20831" s="1" t="s">
        <v>39</v>
      </c>
      <c r="Z20831" s="1" t="s">
        <v>40</v>
      </c>
    </row>
    <row r="20832" spans="1:26" x14ac:dyDescent="0.25">
      <c r="A20832">
        <v>92820</v>
      </c>
      <c r="B20832" s="1" t="s">
        <v>26</v>
      </c>
      <c r="C20832">
        <v>2015</v>
      </c>
      <c r="D20832" s="1" t="s">
        <v>1663</v>
      </c>
      <c r="E20832">
        <v>5399</v>
      </c>
      <c r="F20832" s="1" t="s">
        <v>62</v>
      </c>
      <c r="G20832">
        <v>7343.2443499999999</v>
      </c>
      <c r="H20832">
        <v>110149</v>
      </c>
      <c r="I20832">
        <v>5213.7034899999999</v>
      </c>
      <c r="J20832" s="1" t="s">
        <v>51</v>
      </c>
      <c r="K20832">
        <v>51777</v>
      </c>
      <c r="L20832" s="1" t="s">
        <v>1836</v>
      </c>
      <c r="M20832" s="1" t="s">
        <v>31</v>
      </c>
      <c r="N20832" s="1" t="s">
        <v>32</v>
      </c>
      <c r="O20832">
        <v>75</v>
      </c>
      <c r="P20832" s="1" t="s">
        <v>33</v>
      </c>
      <c r="Q20832" s="1" t="s">
        <v>33</v>
      </c>
      <c r="R20832" s="1" t="s">
        <v>2272</v>
      </c>
      <c r="S20832" s="1" t="s">
        <v>1880</v>
      </c>
      <c r="T20832">
        <v>5399</v>
      </c>
      <c r="U20832" s="1" t="s">
        <v>1841</v>
      </c>
      <c r="V20832" s="1" t="s">
        <v>38</v>
      </c>
      <c r="W20832" s="1" t="s">
        <v>34</v>
      </c>
      <c r="X20832">
        <v>2015</v>
      </c>
      <c r="Y20832" s="1" t="s">
        <v>39</v>
      </c>
      <c r="Z20832" s="1" t="s">
        <v>61</v>
      </c>
    </row>
    <row r="20833" spans="1:26" x14ac:dyDescent="0.25">
      <c r="A20833">
        <v>92822</v>
      </c>
      <c r="B20833" s="1" t="s">
        <v>26</v>
      </c>
      <c r="C20833">
        <v>2015</v>
      </c>
      <c r="D20833" s="1" t="s">
        <v>2321</v>
      </c>
      <c r="E20833">
        <v>6889</v>
      </c>
      <c r="F20833" s="1" t="s">
        <v>50</v>
      </c>
      <c r="G20833">
        <v>10613.360489999999</v>
      </c>
      <c r="H20833">
        <v>1592.0040799999999</v>
      </c>
      <c r="I20833">
        <v>6909.2976799999997</v>
      </c>
      <c r="J20833" s="1" t="s">
        <v>29</v>
      </c>
      <c r="K20833">
        <v>51779</v>
      </c>
      <c r="L20833" s="1" t="s">
        <v>1836</v>
      </c>
      <c r="M20833" s="1" t="s">
        <v>31</v>
      </c>
      <c r="N20833" s="1" t="s">
        <v>32</v>
      </c>
      <c r="O20833">
        <v>52</v>
      </c>
      <c r="P20833" s="1" t="s">
        <v>33</v>
      </c>
      <c r="Q20833" s="1" t="s">
        <v>33</v>
      </c>
      <c r="R20833" s="1" t="s">
        <v>2297</v>
      </c>
      <c r="S20833" s="1" t="s">
        <v>1840</v>
      </c>
      <c r="T20833">
        <v>6889</v>
      </c>
      <c r="U20833" s="1" t="s">
        <v>54</v>
      </c>
      <c r="V20833" s="1" t="s">
        <v>38</v>
      </c>
      <c r="W20833" s="1" t="s">
        <v>34</v>
      </c>
      <c r="X20833">
        <v>2016</v>
      </c>
      <c r="Y20833" s="1" t="s">
        <v>39</v>
      </c>
      <c r="Z20833" s="1" t="s">
        <v>61</v>
      </c>
    </row>
    <row r="20834" spans="1:26" x14ac:dyDescent="0.25">
      <c r="A20834">
        <v>92824</v>
      </c>
      <c r="B20834" s="1" t="s">
        <v>26</v>
      </c>
      <c r="C20834">
        <v>2015</v>
      </c>
      <c r="D20834" s="1" t="s">
        <v>2321</v>
      </c>
      <c r="E20834">
        <v>5261</v>
      </c>
      <c r="F20834" s="1" t="s">
        <v>50</v>
      </c>
      <c r="G20834">
        <v>12689.07878</v>
      </c>
      <c r="H20834">
        <v>190336</v>
      </c>
      <c r="I20834">
        <v>8412.85923</v>
      </c>
      <c r="J20834" s="1" t="s">
        <v>51</v>
      </c>
      <c r="K20834">
        <v>51781</v>
      </c>
      <c r="L20834" s="1" t="s">
        <v>1836</v>
      </c>
      <c r="M20834" s="1" t="s">
        <v>31</v>
      </c>
      <c r="N20834" s="1" t="s">
        <v>32</v>
      </c>
      <c r="O20834">
        <v>53</v>
      </c>
      <c r="P20834" s="1" t="s">
        <v>33</v>
      </c>
      <c r="Q20834" s="1" t="s">
        <v>33</v>
      </c>
      <c r="R20834" s="1" t="s">
        <v>2209</v>
      </c>
      <c r="S20834" s="1" t="s">
        <v>1871</v>
      </c>
      <c r="T20834">
        <v>5261</v>
      </c>
      <c r="U20834" s="1" t="s">
        <v>46</v>
      </c>
      <c r="V20834" s="1" t="s">
        <v>59</v>
      </c>
      <c r="W20834" s="1" t="s">
        <v>34</v>
      </c>
      <c r="X20834">
        <v>2015</v>
      </c>
      <c r="Y20834" s="1" t="s">
        <v>60</v>
      </c>
      <c r="Z20834" s="1" t="s">
        <v>61</v>
      </c>
    </row>
    <row r="20835" spans="1:26" x14ac:dyDescent="0.25">
      <c r="A20835">
        <v>92826</v>
      </c>
      <c r="B20835" s="1" t="s">
        <v>26</v>
      </c>
      <c r="C20835">
        <v>2015</v>
      </c>
      <c r="D20835" s="1" t="s">
        <v>1574</v>
      </c>
      <c r="E20835">
        <v>5629</v>
      </c>
      <c r="F20835" s="1" t="s">
        <v>1844</v>
      </c>
      <c r="G20835">
        <v>13225.501490000001</v>
      </c>
      <c r="H20835">
        <v>1983.8252199999999</v>
      </c>
      <c r="I20835">
        <v>10408.46967</v>
      </c>
      <c r="J20835" s="1" t="s">
        <v>68</v>
      </c>
      <c r="K20835">
        <v>51783</v>
      </c>
      <c r="L20835" s="1" t="s">
        <v>1836</v>
      </c>
      <c r="M20835" s="1" t="s">
        <v>31</v>
      </c>
      <c r="N20835" s="1" t="s">
        <v>32</v>
      </c>
      <c r="O20835">
        <v>44</v>
      </c>
      <c r="P20835" s="1" t="s">
        <v>33</v>
      </c>
      <c r="Q20835" s="1" t="s">
        <v>33</v>
      </c>
      <c r="R20835" s="1" t="s">
        <v>1894</v>
      </c>
      <c r="S20835" s="1" t="s">
        <v>1840</v>
      </c>
      <c r="T20835">
        <v>5629</v>
      </c>
      <c r="U20835" s="1" t="s">
        <v>1841</v>
      </c>
      <c r="V20835" s="1" t="s">
        <v>59</v>
      </c>
      <c r="W20835" s="1" t="s">
        <v>34</v>
      </c>
      <c r="X20835">
        <v>2016</v>
      </c>
      <c r="Y20835" s="1" t="s">
        <v>60</v>
      </c>
      <c r="Z20835" s="1" t="s">
        <v>61</v>
      </c>
    </row>
    <row r="20836" spans="1:26" x14ac:dyDescent="0.25">
      <c r="A20836">
        <v>92828</v>
      </c>
      <c r="B20836" s="1" t="s">
        <v>26</v>
      </c>
      <c r="C20836">
        <v>2015</v>
      </c>
      <c r="D20836" s="1" t="s">
        <v>2321</v>
      </c>
      <c r="E20836">
        <v>6373</v>
      </c>
      <c r="F20836" s="1" t="s">
        <v>50</v>
      </c>
      <c r="G20836">
        <v>5689.2453599999999</v>
      </c>
      <c r="H20836">
        <v>85339</v>
      </c>
      <c r="I20836">
        <v>3857.30836</v>
      </c>
      <c r="J20836" s="1" t="s">
        <v>51</v>
      </c>
      <c r="K20836">
        <v>51785</v>
      </c>
      <c r="L20836" s="1" t="s">
        <v>1836</v>
      </c>
      <c r="M20836" s="1" t="s">
        <v>31</v>
      </c>
      <c r="N20836" s="1" t="s">
        <v>43</v>
      </c>
      <c r="O20836">
        <v>71</v>
      </c>
      <c r="P20836" s="1" t="s">
        <v>33</v>
      </c>
      <c r="Q20836" s="1" t="s">
        <v>33</v>
      </c>
      <c r="R20836" s="1" t="s">
        <v>1889</v>
      </c>
      <c r="S20836" s="1" t="s">
        <v>1846</v>
      </c>
      <c r="T20836">
        <v>6373</v>
      </c>
      <c r="U20836" s="1" t="s">
        <v>54</v>
      </c>
      <c r="V20836" s="1" t="s">
        <v>38</v>
      </c>
      <c r="W20836" s="1" t="s">
        <v>34</v>
      </c>
      <c r="X20836">
        <v>2016</v>
      </c>
      <c r="Y20836" s="1" t="s">
        <v>39</v>
      </c>
      <c r="Z20836" s="1" t="s">
        <v>40</v>
      </c>
    </row>
    <row r="20837" spans="1:26" x14ac:dyDescent="0.25">
      <c r="A20837">
        <v>92830</v>
      </c>
      <c r="B20837" s="1" t="s">
        <v>26</v>
      </c>
      <c r="C20837">
        <v>2015</v>
      </c>
      <c r="D20837" s="1" t="s">
        <v>1697</v>
      </c>
      <c r="E20837">
        <v>5197</v>
      </c>
      <c r="F20837" s="1" t="s">
        <v>28</v>
      </c>
      <c r="G20837">
        <v>7390.7762899999998</v>
      </c>
      <c r="H20837">
        <v>1108.61644</v>
      </c>
      <c r="I20837">
        <v>4604.45363</v>
      </c>
      <c r="J20837" s="1" t="s">
        <v>56</v>
      </c>
      <c r="K20837">
        <v>51787</v>
      </c>
      <c r="L20837" s="1" t="s">
        <v>1836</v>
      </c>
      <c r="M20837" s="1" t="s">
        <v>31</v>
      </c>
      <c r="N20837" s="1" t="s">
        <v>32</v>
      </c>
      <c r="O20837">
        <v>37</v>
      </c>
      <c r="P20837" s="1" t="s">
        <v>33</v>
      </c>
      <c r="Q20837" s="1" t="s">
        <v>33</v>
      </c>
      <c r="R20837" s="1" t="s">
        <v>1889</v>
      </c>
      <c r="S20837" s="1" t="s">
        <v>1846</v>
      </c>
      <c r="T20837">
        <v>5197</v>
      </c>
      <c r="U20837" s="1" t="s">
        <v>54</v>
      </c>
      <c r="V20837" s="1" t="s">
        <v>102</v>
      </c>
      <c r="W20837" s="1" t="s">
        <v>34</v>
      </c>
      <c r="X20837">
        <v>2013</v>
      </c>
      <c r="Y20837" s="1" t="s">
        <v>60</v>
      </c>
      <c r="Z20837" s="1" t="s">
        <v>61</v>
      </c>
    </row>
    <row r="20838" spans="1:26" x14ac:dyDescent="0.25">
      <c r="A20838">
        <v>92832</v>
      </c>
      <c r="B20838" s="1" t="s">
        <v>26</v>
      </c>
      <c r="C20838">
        <v>2015</v>
      </c>
      <c r="D20838" s="1" t="s">
        <v>1663</v>
      </c>
      <c r="E20838">
        <v>6559</v>
      </c>
      <c r="F20838" s="1" t="s">
        <v>2091</v>
      </c>
      <c r="G20838">
        <v>7697.9159600000003</v>
      </c>
      <c r="H20838">
        <v>115469</v>
      </c>
      <c r="I20838">
        <v>5927.3952900000004</v>
      </c>
      <c r="J20838" s="1" t="s">
        <v>89</v>
      </c>
      <c r="K20838">
        <v>51789</v>
      </c>
      <c r="L20838" s="1" t="s">
        <v>1836</v>
      </c>
      <c r="M20838" s="1" t="s">
        <v>31</v>
      </c>
      <c r="N20838" s="1" t="s">
        <v>43</v>
      </c>
      <c r="O20838">
        <v>37</v>
      </c>
      <c r="P20838" s="1" t="s">
        <v>33</v>
      </c>
      <c r="Q20838" s="1" t="s">
        <v>33</v>
      </c>
      <c r="R20838" s="1" t="s">
        <v>2322</v>
      </c>
      <c r="S20838" s="1" t="s">
        <v>1843</v>
      </c>
      <c r="T20838">
        <v>6559</v>
      </c>
      <c r="U20838" s="1" t="s">
        <v>1841</v>
      </c>
      <c r="V20838" s="1" t="s">
        <v>38</v>
      </c>
      <c r="W20838" s="1" t="s">
        <v>34</v>
      </c>
      <c r="X20838">
        <v>2015</v>
      </c>
      <c r="Y20838" s="1" t="s">
        <v>39</v>
      </c>
      <c r="Z20838" s="1" t="s">
        <v>40</v>
      </c>
    </row>
    <row r="20839" spans="1:26" x14ac:dyDescent="0.25">
      <c r="A20839">
        <v>92834</v>
      </c>
      <c r="B20839" s="1" t="s">
        <v>26</v>
      </c>
      <c r="C20839">
        <v>2019</v>
      </c>
      <c r="D20839" s="1" t="s">
        <v>553</v>
      </c>
      <c r="E20839">
        <v>5781</v>
      </c>
      <c r="F20839" s="1" t="s">
        <v>1844</v>
      </c>
      <c r="G20839">
        <v>16160.791950000001</v>
      </c>
      <c r="H20839">
        <v>2424.11879</v>
      </c>
      <c r="I20839">
        <v>10326.74605</v>
      </c>
      <c r="J20839" s="1" t="s">
        <v>29</v>
      </c>
      <c r="K20839">
        <v>51790</v>
      </c>
      <c r="L20839" s="1" t="s">
        <v>1836</v>
      </c>
      <c r="M20839" s="1" t="s">
        <v>31</v>
      </c>
      <c r="N20839" s="1" t="s">
        <v>43</v>
      </c>
      <c r="O20839">
        <v>34</v>
      </c>
      <c r="P20839" s="1" t="s">
        <v>33</v>
      </c>
      <c r="Q20839" s="1" t="s">
        <v>33</v>
      </c>
      <c r="R20839" s="1" t="s">
        <v>1907</v>
      </c>
      <c r="S20839" s="1" t="s">
        <v>1846</v>
      </c>
      <c r="T20839">
        <v>5781</v>
      </c>
      <c r="U20839" s="1" t="s">
        <v>46</v>
      </c>
      <c r="V20839" s="1" t="s">
        <v>47</v>
      </c>
      <c r="W20839" s="1" t="s">
        <v>34</v>
      </c>
      <c r="X20839">
        <v>2020</v>
      </c>
      <c r="Y20839" s="1" t="s">
        <v>39</v>
      </c>
      <c r="Z20839" s="1" t="s">
        <v>40</v>
      </c>
    </row>
    <row r="20840" spans="1:26" x14ac:dyDescent="0.25">
      <c r="A20840">
        <v>92836</v>
      </c>
      <c r="B20840" s="1" t="s">
        <v>48</v>
      </c>
      <c r="C20840">
        <v>2015</v>
      </c>
      <c r="D20840" s="1" t="s">
        <v>1528</v>
      </c>
      <c r="E20840">
        <v>5197</v>
      </c>
      <c r="F20840" s="1" t="s">
        <v>28</v>
      </c>
      <c r="G20840">
        <v>8754.8441800000001</v>
      </c>
      <c r="H20840">
        <v>131323</v>
      </c>
      <c r="I20840">
        <v>6627.41705</v>
      </c>
      <c r="J20840" s="1" t="s">
        <v>68</v>
      </c>
      <c r="K20840">
        <v>51791</v>
      </c>
      <c r="L20840" s="1" t="s">
        <v>1836</v>
      </c>
      <c r="M20840" s="1" t="s">
        <v>31</v>
      </c>
      <c r="N20840" s="1" t="s">
        <v>32</v>
      </c>
      <c r="O20840">
        <v>40</v>
      </c>
      <c r="P20840" s="1" t="s">
        <v>33</v>
      </c>
      <c r="Q20840" s="1" t="s">
        <v>33</v>
      </c>
      <c r="R20840" s="1" t="s">
        <v>1851</v>
      </c>
      <c r="S20840" s="1" t="s">
        <v>1850</v>
      </c>
      <c r="T20840">
        <v>5197</v>
      </c>
      <c r="U20840" s="1" t="s">
        <v>54</v>
      </c>
      <c r="V20840" s="1" t="s">
        <v>102</v>
      </c>
      <c r="W20840" s="1" t="s">
        <v>34</v>
      </c>
      <c r="X20840">
        <v>2013</v>
      </c>
      <c r="Y20840" s="1" t="s">
        <v>60</v>
      </c>
      <c r="Z20840" s="1" t="s">
        <v>61</v>
      </c>
    </row>
    <row r="20841" spans="1:26" x14ac:dyDescent="0.25">
      <c r="A20841">
        <v>92838</v>
      </c>
      <c r="B20841" s="1" t="s">
        <v>26</v>
      </c>
      <c r="C20841">
        <v>2015</v>
      </c>
      <c r="D20841" s="1" t="s">
        <v>1162</v>
      </c>
      <c r="E20841">
        <v>6377</v>
      </c>
      <c r="F20841" s="1" t="s">
        <v>149</v>
      </c>
      <c r="G20841">
        <v>5417.9299199999996</v>
      </c>
      <c r="H20841">
        <v>812.68948999999998</v>
      </c>
      <c r="I20841">
        <v>3283.2655300000001</v>
      </c>
      <c r="J20841" s="1" t="s">
        <v>51</v>
      </c>
      <c r="K20841">
        <v>51792</v>
      </c>
      <c r="L20841" s="1" t="s">
        <v>1836</v>
      </c>
      <c r="M20841" s="1" t="s">
        <v>31</v>
      </c>
      <c r="N20841" s="1" t="s">
        <v>32</v>
      </c>
      <c r="O20841">
        <v>51</v>
      </c>
      <c r="P20841" s="1" t="s">
        <v>34</v>
      </c>
      <c r="Q20841" s="1" t="s">
        <v>34</v>
      </c>
      <c r="R20841" s="1" t="s">
        <v>2298</v>
      </c>
      <c r="S20841" s="1" t="s">
        <v>1850</v>
      </c>
      <c r="T20841">
        <v>6377</v>
      </c>
      <c r="U20841" s="1" t="s">
        <v>54</v>
      </c>
      <c r="V20841" s="1" t="s">
        <v>38</v>
      </c>
      <c r="W20841" s="1" t="s">
        <v>34</v>
      </c>
      <c r="X20841">
        <v>2016</v>
      </c>
      <c r="Y20841" s="1" t="s">
        <v>39</v>
      </c>
      <c r="Z20841" s="1" t="s">
        <v>61</v>
      </c>
    </row>
    <row r="20842" spans="1:26" x14ac:dyDescent="0.25">
      <c r="A20842">
        <v>92840</v>
      </c>
      <c r="B20842" s="1" t="s">
        <v>26</v>
      </c>
      <c r="C20842">
        <v>2015</v>
      </c>
      <c r="D20842" s="1" t="s">
        <v>1663</v>
      </c>
      <c r="E20842">
        <v>6373</v>
      </c>
      <c r="F20842" s="1" t="s">
        <v>50</v>
      </c>
      <c r="G20842">
        <v>5743.8074900000001</v>
      </c>
      <c r="H20842">
        <v>86157</v>
      </c>
      <c r="I20842">
        <v>4279.1365800000003</v>
      </c>
      <c r="J20842" s="1" t="s">
        <v>89</v>
      </c>
      <c r="K20842">
        <v>51794</v>
      </c>
      <c r="L20842" s="1" t="s">
        <v>1836</v>
      </c>
      <c r="M20842" s="1" t="s">
        <v>31</v>
      </c>
      <c r="N20842" s="1" t="s">
        <v>43</v>
      </c>
      <c r="O20842">
        <v>45</v>
      </c>
      <c r="P20842" s="1" t="s">
        <v>34</v>
      </c>
      <c r="Q20842" s="1" t="s">
        <v>33</v>
      </c>
      <c r="R20842" s="1" t="s">
        <v>2103</v>
      </c>
      <c r="S20842" s="1" t="s">
        <v>1850</v>
      </c>
      <c r="T20842">
        <v>6373</v>
      </c>
      <c r="U20842" s="1" t="s">
        <v>54</v>
      </c>
      <c r="V20842" s="1" t="s">
        <v>38</v>
      </c>
      <c r="W20842" s="1" t="s">
        <v>34</v>
      </c>
      <c r="X20842">
        <v>2016</v>
      </c>
      <c r="Y20842" s="1" t="s">
        <v>39</v>
      </c>
      <c r="Z20842" s="1" t="s">
        <v>40</v>
      </c>
    </row>
    <row r="20843" spans="1:26" x14ac:dyDescent="0.25">
      <c r="A20843">
        <v>92842</v>
      </c>
      <c r="B20843" s="1" t="s">
        <v>26</v>
      </c>
      <c r="C20843">
        <v>2015</v>
      </c>
      <c r="D20843" s="1" t="s">
        <v>1652</v>
      </c>
      <c r="E20843">
        <v>6200</v>
      </c>
      <c r="F20843" s="1" t="s">
        <v>50</v>
      </c>
      <c r="G20843">
        <v>9252.6601499999997</v>
      </c>
      <c r="H20843">
        <v>1387.89903</v>
      </c>
      <c r="I20843">
        <v>5884.6918500000002</v>
      </c>
      <c r="J20843" s="1" t="s">
        <v>56</v>
      </c>
      <c r="K20843">
        <v>51796</v>
      </c>
      <c r="L20843" s="1" t="s">
        <v>1836</v>
      </c>
      <c r="M20843" s="1" t="s">
        <v>31</v>
      </c>
      <c r="N20843" s="1" t="s">
        <v>43</v>
      </c>
      <c r="O20843">
        <v>32</v>
      </c>
      <c r="P20843" s="1" t="s">
        <v>33</v>
      </c>
      <c r="Q20843" s="1" t="s">
        <v>33</v>
      </c>
      <c r="R20843" s="1" t="s">
        <v>1839</v>
      </c>
      <c r="S20843" s="1" t="s">
        <v>1840</v>
      </c>
      <c r="T20843">
        <v>6200</v>
      </c>
      <c r="U20843" s="1" t="s">
        <v>1841</v>
      </c>
      <c r="V20843" s="1" t="s">
        <v>38</v>
      </c>
      <c r="W20843" s="1" t="s">
        <v>34</v>
      </c>
      <c r="X20843">
        <v>2015</v>
      </c>
      <c r="Y20843" s="1" t="s">
        <v>39</v>
      </c>
      <c r="Z20843" s="1" t="s">
        <v>61</v>
      </c>
    </row>
    <row r="20844" spans="1:26" x14ac:dyDescent="0.25">
      <c r="A20844">
        <v>92844</v>
      </c>
      <c r="B20844" s="1" t="s">
        <v>26</v>
      </c>
      <c r="C20844">
        <v>2015</v>
      </c>
      <c r="D20844" s="1" t="s">
        <v>1162</v>
      </c>
      <c r="E20844">
        <v>5931</v>
      </c>
      <c r="F20844" s="1" t="s">
        <v>2038</v>
      </c>
      <c r="G20844">
        <v>13125.81734</v>
      </c>
      <c r="H20844">
        <v>196887</v>
      </c>
      <c r="I20844">
        <v>8741.7943500000001</v>
      </c>
      <c r="J20844" s="1" t="s">
        <v>51</v>
      </c>
      <c r="K20844">
        <v>51798</v>
      </c>
      <c r="L20844" s="1" t="s">
        <v>1836</v>
      </c>
      <c r="M20844" s="1" t="s">
        <v>31</v>
      </c>
      <c r="N20844" s="1" t="s">
        <v>43</v>
      </c>
      <c r="O20844">
        <v>55</v>
      </c>
      <c r="P20844" s="1" t="s">
        <v>33</v>
      </c>
      <c r="Q20844" s="1" t="s">
        <v>33</v>
      </c>
      <c r="R20844" s="1" t="s">
        <v>2102</v>
      </c>
      <c r="S20844" s="1" t="s">
        <v>1840</v>
      </c>
      <c r="T20844">
        <v>5931</v>
      </c>
      <c r="U20844" s="1" t="s">
        <v>1841</v>
      </c>
      <c r="V20844" s="1" t="s">
        <v>47</v>
      </c>
      <c r="W20844" s="1" t="s">
        <v>34</v>
      </c>
      <c r="X20844">
        <v>2015</v>
      </c>
      <c r="Y20844" s="1" t="s">
        <v>39</v>
      </c>
      <c r="Z20844" s="1" t="s">
        <v>61</v>
      </c>
    </row>
    <row r="20845" spans="1:26" x14ac:dyDescent="0.25">
      <c r="A20845">
        <v>92846</v>
      </c>
      <c r="B20845" s="1" t="s">
        <v>26</v>
      </c>
      <c r="C20845">
        <v>2015</v>
      </c>
      <c r="D20845" s="1" t="s">
        <v>2321</v>
      </c>
      <c r="E20845">
        <v>6382</v>
      </c>
      <c r="F20845" s="1" t="s">
        <v>50</v>
      </c>
      <c r="G20845">
        <v>5020.9063699999997</v>
      </c>
      <c r="H20845">
        <v>753.13595999999995</v>
      </c>
      <c r="I20845">
        <v>3630.1152999999999</v>
      </c>
      <c r="J20845" s="1" t="s">
        <v>29</v>
      </c>
      <c r="K20845">
        <v>51800</v>
      </c>
      <c r="L20845" s="1" t="s">
        <v>1836</v>
      </c>
      <c r="M20845" s="1" t="s">
        <v>31</v>
      </c>
      <c r="N20845" s="1" t="s">
        <v>32</v>
      </c>
      <c r="O20845">
        <v>42</v>
      </c>
      <c r="P20845" s="1" t="s">
        <v>33</v>
      </c>
      <c r="Q20845" s="1" t="s">
        <v>33</v>
      </c>
      <c r="R20845" s="1" t="s">
        <v>1851</v>
      </c>
      <c r="S20845" s="1" t="s">
        <v>1850</v>
      </c>
      <c r="T20845">
        <v>6382</v>
      </c>
      <c r="U20845" s="1" t="s">
        <v>54</v>
      </c>
      <c r="V20845" s="1" t="s">
        <v>38</v>
      </c>
      <c r="W20845" s="1" t="s">
        <v>34</v>
      </c>
      <c r="X20845">
        <v>2016</v>
      </c>
      <c r="Y20845" s="1" t="s">
        <v>39</v>
      </c>
      <c r="Z20845" s="1" t="s">
        <v>61</v>
      </c>
    </row>
    <row r="20846" spans="1:26" x14ac:dyDescent="0.25">
      <c r="A20846">
        <v>92848</v>
      </c>
      <c r="B20846" s="1" t="s">
        <v>26</v>
      </c>
      <c r="C20846">
        <v>2015</v>
      </c>
      <c r="D20846" s="1" t="s">
        <v>1668</v>
      </c>
      <c r="E20846">
        <v>5535</v>
      </c>
      <c r="F20846" s="1" t="s">
        <v>1844</v>
      </c>
      <c r="G20846">
        <v>12487.852140000001</v>
      </c>
      <c r="H20846">
        <v>187318</v>
      </c>
      <c r="I20846">
        <v>8279.4459700000007</v>
      </c>
      <c r="J20846" s="1" t="s">
        <v>56</v>
      </c>
      <c r="K20846">
        <v>51802</v>
      </c>
      <c r="L20846" s="1" t="s">
        <v>1836</v>
      </c>
      <c r="M20846" s="1" t="s">
        <v>31</v>
      </c>
      <c r="N20846" s="1" t="s">
        <v>43</v>
      </c>
      <c r="O20846">
        <v>32</v>
      </c>
      <c r="P20846" s="1" t="s">
        <v>33</v>
      </c>
      <c r="Q20846" s="1" t="s">
        <v>33</v>
      </c>
      <c r="R20846" s="1" t="s">
        <v>2102</v>
      </c>
      <c r="S20846" s="1" t="s">
        <v>1840</v>
      </c>
      <c r="T20846">
        <v>5535</v>
      </c>
      <c r="U20846" s="1" t="s">
        <v>1841</v>
      </c>
      <c r="V20846" s="1" t="s">
        <v>59</v>
      </c>
      <c r="W20846" s="1" t="s">
        <v>34</v>
      </c>
      <c r="X20846">
        <v>2013</v>
      </c>
      <c r="Y20846" s="1" t="s">
        <v>60</v>
      </c>
      <c r="Z20846" s="1" t="s">
        <v>40</v>
      </c>
    </row>
    <row r="20847" spans="1:26" x14ac:dyDescent="0.25">
      <c r="A20847">
        <v>92850</v>
      </c>
      <c r="B20847" s="1" t="s">
        <v>26</v>
      </c>
      <c r="C20847">
        <v>2015</v>
      </c>
      <c r="D20847" s="1" t="s">
        <v>2321</v>
      </c>
      <c r="E20847">
        <v>5260</v>
      </c>
      <c r="F20847" s="1" t="s">
        <v>50</v>
      </c>
      <c r="G20847">
        <v>15068.59317</v>
      </c>
      <c r="H20847">
        <v>2260.2889799999998</v>
      </c>
      <c r="I20847">
        <v>9417.8707300000005</v>
      </c>
      <c r="J20847" s="1" t="s">
        <v>29</v>
      </c>
      <c r="K20847">
        <v>51804</v>
      </c>
      <c r="L20847" s="1" t="s">
        <v>1836</v>
      </c>
      <c r="M20847" s="1" t="s">
        <v>31</v>
      </c>
      <c r="N20847" s="1" t="s">
        <v>32</v>
      </c>
      <c r="O20847">
        <v>45</v>
      </c>
      <c r="P20847" s="1" t="s">
        <v>33</v>
      </c>
      <c r="Q20847" s="1" t="s">
        <v>33</v>
      </c>
      <c r="R20847" s="1" t="s">
        <v>2209</v>
      </c>
      <c r="S20847" s="1" t="s">
        <v>1871</v>
      </c>
      <c r="T20847">
        <v>5260</v>
      </c>
      <c r="U20847" s="1" t="s">
        <v>46</v>
      </c>
      <c r="V20847" s="1" t="s">
        <v>59</v>
      </c>
      <c r="W20847" s="1" t="s">
        <v>34</v>
      </c>
      <c r="X20847">
        <v>2015</v>
      </c>
      <c r="Y20847" s="1" t="s">
        <v>60</v>
      </c>
      <c r="Z20847" s="1" t="s">
        <v>61</v>
      </c>
    </row>
    <row r="20848" spans="1:26" x14ac:dyDescent="0.25">
      <c r="A20848">
        <v>92854</v>
      </c>
      <c r="B20848" s="1" t="s">
        <v>26</v>
      </c>
      <c r="C20848">
        <v>2015</v>
      </c>
      <c r="D20848" s="1" t="s">
        <v>1704</v>
      </c>
      <c r="E20848">
        <v>4793</v>
      </c>
      <c r="F20848" s="1" t="s">
        <v>28</v>
      </c>
      <c r="G20848">
        <v>8650.4544600000008</v>
      </c>
      <c r="H20848">
        <v>129757</v>
      </c>
      <c r="I20848">
        <v>6193.7253899999996</v>
      </c>
      <c r="J20848" s="1" t="s">
        <v>51</v>
      </c>
      <c r="K20848">
        <v>51807</v>
      </c>
      <c r="L20848" s="1" t="s">
        <v>1836</v>
      </c>
      <c r="M20848" s="1" t="s">
        <v>31</v>
      </c>
      <c r="N20848" s="1" t="s">
        <v>43</v>
      </c>
      <c r="O20848">
        <v>31</v>
      </c>
      <c r="P20848" s="1" t="s">
        <v>34</v>
      </c>
      <c r="Q20848" s="1" t="s">
        <v>33</v>
      </c>
      <c r="R20848" s="1" t="s">
        <v>2174</v>
      </c>
      <c r="S20848" s="1" t="s">
        <v>1926</v>
      </c>
      <c r="T20848">
        <v>4793</v>
      </c>
      <c r="U20848" s="1" t="s">
        <v>1855</v>
      </c>
      <c r="V20848" s="1" t="s">
        <v>47</v>
      </c>
      <c r="W20848" s="1" t="s">
        <v>34</v>
      </c>
      <c r="X20848">
        <v>2015</v>
      </c>
      <c r="Y20848" s="1" t="s">
        <v>39</v>
      </c>
      <c r="Z20848" s="1" t="s">
        <v>61</v>
      </c>
    </row>
    <row r="20849" spans="1:26" x14ac:dyDescent="0.25">
      <c r="A20849">
        <v>92858</v>
      </c>
      <c r="B20849" s="1" t="s">
        <v>26</v>
      </c>
      <c r="C20849">
        <v>2015</v>
      </c>
      <c r="D20849" s="1" t="s">
        <v>1668</v>
      </c>
      <c r="E20849">
        <v>6529</v>
      </c>
      <c r="F20849" s="1" t="s">
        <v>1844</v>
      </c>
      <c r="G20849">
        <v>17721.777020000001</v>
      </c>
      <c r="H20849">
        <v>2658.2665499999998</v>
      </c>
      <c r="I20849">
        <v>12547.018120000001</v>
      </c>
      <c r="J20849" s="1" t="s">
        <v>51</v>
      </c>
      <c r="K20849">
        <v>51811</v>
      </c>
      <c r="L20849" s="1" t="s">
        <v>1836</v>
      </c>
      <c r="M20849" s="1" t="s">
        <v>31</v>
      </c>
      <c r="N20849" s="1" t="s">
        <v>32</v>
      </c>
      <c r="O20849">
        <v>58</v>
      </c>
      <c r="P20849" s="1" t="s">
        <v>33</v>
      </c>
      <c r="Q20849" s="1" t="s">
        <v>33</v>
      </c>
      <c r="R20849" s="1" t="s">
        <v>1932</v>
      </c>
      <c r="S20849" s="1" t="s">
        <v>1840</v>
      </c>
      <c r="T20849">
        <v>6529</v>
      </c>
      <c r="U20849" s="1" t="s">
        <v>1841</v>
      </c>
      <c r="V20849" s="1" t="s">
        <v>78</v>
      </c>
      <c r="W20849" s="1" t="s">
        <v>34</v>
      </c>
      <c r="X20849">
        <v>2015</v>
      </c>
      <c r="Y20849" s="1" t="s">
        <v>60</v>
      </c>
      <c r="Z20849" s="1" t="s">
        <v>61</v>
      </c>
    </row>
    <row r="20850" spans="1:26" x14ac:dyDescent="0.25">
      <c r="A20850">
        <v>92860</v>
      </c>
      <c r="B20850" s="1" t="s">
        <v>26</v>
      </c>
      <c r="C20850">
        <v>2015</v>
      </c>
      <c r="D20850" s="1" t="s">
        <v>2321</v>
      </c>
      <c r="E20850">
        <v>6021</v>
      </c>
      <c r="F20850" s="1" t="s">
        <v>1844</v>
      </c>
      <c r="G20850">
        <v>15927.945390000001</v>
      </c>
      <c r="H20850">
        <v>238919</v>
      </c>
      <c r="I20850">
        <v>11722.9678</v>
      </c>
      <c r="J20850" s="1" t="s">
        <v>51</v>
      </c>
      <c r="K20850">
        <v>51813</v>
      </c>
      <c r="L20850" s="1" t="s">
        <v>1836</v>
      </c>
      <c r="M20850" s="1" t="s">
        <v>31</v>
      </c>
      <c r="N20850" s="1" t="s">
        <v>32</v>
      </c>
      <c r="O20850">
        <v>56</v>
      </c>
      <c r="P20850" s="1" t="s">
        <v>33</v>
      </c>
      <c r="Q20850" s="1" t="s">
        <v>33</v>
      </c>
      <c r="R20850" s="1" t="s">
        <v>2293</v>
      </c>
      <c r="S20850" s="1" t="s">
        <v>1850</v>
      </c>
      <c r="T20850">
        <v>6021</v>
      </c>
      <c r="U20850" s="1" t="s">
        <v>1855</v>
      </c>
      <c r="V20850" s="1" t="s">
        <v>59</v>
      </c>
      <c r="W20850" s="1" t="s">
        <v>34</v>
      </c>
      <c r="X20850">
        <v>2014</v>
      </c>
      <c r="Y20850" s="1" t="s">
        <v>60</v>
      </c>
      <c r="Z20850" s="1" t="s">
        <v>40</v>
      </c>
    </row>
    <row r="20851" spans="1:26" x14ac:dyDescent="0.25">
      <c r="A20851">
        <v>92862</v>
      </c>
      <c r="B20851" s="1" t="s">
        <v>26</v>
      </c>
      <c r="C20851">
        <v>2015</v>
      </c>
      <c r="D20851" s="1" t="s">
        <v>1671</v>
      </c>
      <c r="E20851">
        <v>6373</v>
      </c>
      <c r="F20851" s="1" t="s">
        <v>50</v>
      </c>
      <c r="G20851">
        <v>7409.4214499999998</v>
      </c>
      <c r="H20851">
        <v>1111.4132199999999</v>
      </c>
      <c r="I20851">
        <v>5705.2545099999998</v>
      </c>
      <c r="J20851" s="1" t="s">
        <v>51</v>
      </c>
      <c r="K20851">
        <v>51815</v>
      </c>
      <c r="L20851" s="1" t="s">
        <v>1836</v>
      </c>
      <c r="M20851" s="1" t="s">
        <v>31</v>
      </c>
      <c r="N20851" s="1" t="s">
        <v>43</v>
      </c>
      <c r="O20851">
        <v>30</v>
      </c>
      <c r="P20851" s="1" t="s">
        <v>33</v>
      </c>
      <c r="Q20851" s="1" t="s">
        <v>33</v>
      </c>
      <c r="R20851" s="1" t="s">
        <v>1887</v>
      </c>
      <c r="S20851" s="1" t="s">
        <v>1840</v>
      </c>
      <c r="T20851">
        <v>6373</v>
      </c>
      <c r="U20851" s="1" t="s">
        <v>54</v>
      </c>
      <c r="V20851" s="1" t="s">
        <v>38</v>
      </c>
      <c r="W20851" s="1" t="s">
        <v>34</v>
      </c>
      <c r="X20851">
        <v>2016</v>
      </c>
      <c r="Y20851" s="1" t="s">
        <v>39</v>
      </c>
      <c r="Z20851" s="1" t="s">
        <v>40</v>
      </c>
    </row>
    <row r="20852" spans="1:26" x14ac:dyDescent="0.25">
      <c r="A20852">
        <v>92864</v>
      </c>
      <c r="B20852" s="1" t="s">
        <v>26</v>
      </c>
      <c r="C20852">
        <v>2015</v>
      </c>
      <c r="D20852" s="1" t="s">
        <v>1067</v>
      </c>
      <c r="E20852">
        <v>6377</v>
      </c>
      <c r="F20852" s="1" t="s">
        <v>50</v>
      </c>
      <c r="G20852">
        <v>6865.5617899999997</v>
      </c>
      <c r="H20852">
        <v>102983</v>
      </c>
      <c r="I20852">
        <v>5485.5838700000004</v>
      </c>
      <c r="J20852" s="1" t="s">
        <v>51</v>
      </c>
      <c r="K20852">
        <v>51817</v>
      </c>
      <c r="L20852" s="1" t="s">
        <v>1836</v>
      </c>
      <c r="M20852" s="1" t="s">
        <v>31</v>
      </c>
      <c r="N20852" s="1" t="s">
        <v>43</v>
      </c>
      <c r="O20852">
        <v>33</v>
      </c>
      <c r="P20852" s="1" t="s">
        <v>33</v>
      </c>
      <c r="Q20852" s="1" t="s">
        <v>33</v>
      </c>
      <c r="R20852" s="1" t="s">
        <v>2298</v>
      </c>
      <c r="S20852" s="1" t="s">
        <v>1850</v>
      </c>
      <c r="T20852">
        <v>6377</v>
      </c>
      <c r="U20852" s="1" t="s">
        <v>54</v>
      </c>
      <c r="V20852" s="1" t="s">
        <v>38</v>
      </c>
      <c r="W20852" s="1" t="s">
        <v>34</v>
      </c>
      <c r="X20852">
        <v>2016</v>
      </c>
      <c r="Y20852" s="1" t="s">
        <v>39</v>
      </c>
      <c r="Z20852" s="1" t="s">
        <v>61</v>
      </c>
    </row>
    <row r="20853" spans="1:26" x14ac:dyDescent="0.25">
      <c r="A20853">
        <v>92866</v>
      </c>
      <c r="B20853" s="1" t="s">
        <v>26</v>
      </c>
      <c r="C20853">
        <v>2015</v>
      </c>
      <c r="D20853" s="1" t="s">
        <v>1631</v>
      </c>
      <c r="E20853">
        <v>6807</v>
      </c>
      <c r="F20853" s="1" t="s">
        <v>42</v>
      </c>
      <c r="G20853">
        <v>54443.336069999998</v>
      </c>
      <c r="H20853">
        <v>8166.5004099999996</v>
      </c>
      <c r="I20853">
        <v>36967.02519</v>
      </c>
      <c r="J20853" s="1" t="s">
        <v>51</v>
      </c>
      <c r="K20853">
        <v>51819</v>
      </c>
      <c r="L20853" s="1" t="s">
        <v>1836</v>
      </c>
      <c r="M20853" s="1" t="s">
        <v>31</v>
      </c>
      <c r="N20853" s="1" t="s">
        <v>32</v>
      </c>
      <c r="O20853">
        <v>39</v>
      </c>
      <c r="P20853" s="1" t="s">
        <v>34</v>
      </c>
      <c r="Q20853" s="1" t="s">
        <v>33</v>
      </c>
      <c r="R20853" s="1" t="s">
        <v>2058</v>
      </c>
      <c r="S20853" s="1" t="s">
        <v>1846</v>
      </c>
      <c r="T20853">
        <v>6807</v>
      </c>
      <c r="U20853" s="1" t="s">
        <v>164</v>
      </c>
      <c r="V20853" s="1" t="s">
        <v>47</v>
      </c>
      <c r="W20853" s="1" t="s">
        <v>34</v>
      </c>
      <c r="X20853">
        <v>2016</v>
      </c>
      <c r="Y20853" s="1" t="s">
        <v>60</v>
      </c>
      <c r="Z20853" s="1" t="s">
        <v>40</v>
      </c>
    </row>
    <row r="20854" spans="1:26" x14ac:dyDescent="0.25">
      <c r="A20854">
        <v>92868</v>
      </c>
      <c r="B20854" s="1" t="s">
        <v>26</v>
      </c>
      <c r="C20854">
        <v>2015</v>
      </c>
      <c r="D20854" s="1" t="s">
        <v>1033</v>
      </c>
      <c r="E20854">
        <v>5917</v>
      </c>
      <c r="F20854" s="1" t="s">
        <v>149</v>
      </c>
      <c r="G20854">
        <v>13247.675160000001</v>
      </c>
      <c r="H20854">
        <v>198715</v>
      </c>
      <c r="I20854">
        <v>9021.6667799999996</v>
      </c>
      <c r="J20854" s="1" t="s">
        <v>68</v>
      </c>
      <c r="K20854">
        <v>51821</v>
      </c>
      <c r="L20854" s="1" t="s">
        <v>1836</v>
      </c>
      <c r="M20854" s="1" t="s">
        <v>31</v>
      </c>
      <c r="N20854" s="1" t="s">
        <v>43</v>
      </c>
      <c r="O20854">
        <v>40</v>
      </c>
      <c r="P20854" s="1" t="s">
        <v>34</v>
      </c>
      <c r="Q20854" s="1" t="s">
        <v>33</v>
      </c>
      <c r="R20854" s="1" t="s">
        <v>2277</v>
      </c>
      <c r="S20854" s="1" t="s">
        <v>1843</v>
      </c>
      <c r="T20854">
        <v>5917</v>
      </c>
      <c r="U20854" s="1" t="s">
        <v>1841</v>
      </c>
      <c r="V20854" s="1" t="s">
        <v>47</v>
      </c>
      <c r="W20854" s="1" t="s">
        <v>34</v>
      </c>
      <c r="X20854">
        <v>2015</v>
      </c>
      <c r="Y20854" s="1" t="s">
        <v>39</v>
      </c>
      <c r="Z20854" s="1" t="s">
        <v>40</v>
      </c>
    </row>
    <row r="20855" spans="1:26" x14ac:dyDescent="0.25">
      <c r="A20855">
        <v>92870</v>
      </c>
      <c r="B20855" s="1" t="s">
        <v>26</v>
      </c>
      <c r="C20855">
        <v>2015</v>
      </c>
      <c r="D20855" s="1" t="s">
        <v>1663</v>
      </c>
      <c r="E20855">
        <v>6574</v>
      </c>
      <c r="F20855" s="1" t="s">
        <v>2091</v>
      </c>
      <c r="G20855">
        <v>9028.7171500000004</v>
      </c>
      <c r="H20855">
        <v>1354.3075799999999</v>
      </c>
      <c r="I20855">
        <v>7060.4568099999997</v>
      </c>
      <c r="J20855" s="1" t="s">
        <v>51</v>
      </c>
      <c r="K20855">
        <v>51823</v>
      </c>
      <c r="L20855" s="1" t="s">
        <v>1836</v>
      </c>
      <c r="M20855" s="1" t="s">
        <v>31</v>
      </c>
      <c r="N20855" s="1" t="s">
        <v>32</v>
      </c>
      <c r="O20855">
        <v>40</v>
      </c>
      <c r="P20855" s="1" t="s">
        <v>33</v>
      </c>
      <c r="Q20855" s="1" t="s">
        <v>33</v>
      </c>
      <c r="R20855" s="1" t="s">
        <v>1839</v>
      </c>
      <c r="S20855" s="1" t="s">
        <v>1840</v>
      </c>
      <c r="T20855">
        <v>6574</v>
      </c>
      <c r="U20855" s="1" t="s">
        <v>1841</v>
      </c>
      <c r="V20855" s="1" t="s">
        <v>38</v>
      </c>
      <c r="W20855" s="1" t="s">
        <v>34</v>
      </c>
      <c r="X20855">
        <v>2015</v>
      </c>
      <c r="Y20855" s="1" t="s">
        <v>39</v>
      </c>
      <c r="Z20855" s="1" t="s">
        <v>61</v>
      </c>
    </row>
    <row r="20856" spans="1:26" x14ac:dyDescent="0.25">
      <c r="A20856">
        <v>92872</v>
      </c>
      <c r="B20856" s="1" t="s">
        <v>26</v>
      </c>
      <c r="C20856">
        <v>2015</v>
      </c>
      <c r="D20856" s="1" t="s">
        <v>1668</v>
      </c>
      <c r="E20856">
        <v>6515</v>
      </c>
      <c r="F20856" s="1" t="s">
        <v>50</v>
      </c>
      <c r="G20856">
        <v>14248.03033</v>
      </c>
      <c r="H20856">
        <v>21372</v>
      </c>
      <c r="I20856">
        <v>9246.9716800000006</v>
      </c>
      <c r="J20856" s="1" t="s">
        <v>29</v>
      </c>
      <c r="K20856">
        <v>51825</v>
      </c>
      <c r="L20856" s="1" t="s">
        <v>1836</v>
      </c>
      <c r="M20856" s="1" t="s">
        <v>31</v>
      </c>
      <c r="N20856" s="1" t="s">
        <v>32</v>
      </c>
      <c r="O20856">
        <v>66</v>
      </c>
      <c r="P20856" s="1" t="s">
        <v>33</v>
      </c>
      <c r="Q20856" s="1" t="s">
        <v>33</v>
      </c>
      <c r="R20856" s="1" t="s">
        <v>1942</v>
      </c>
      <c r="S20856" s="1" t="s">
        <v>1926</v>
      </c>
      <c r="T20856">
        <v>6515</v>
      </c>
      <c r="U20856" s="1" t="s">
        <v>54</v>
      </c>
      <c r="V20856" s="1" t="s">
        <v>47</v>
      </c>
      <c r="W20856" s="1" t="s">
        <v>34</v>
      </c>
      <c r="X20856">
        <v>2016</v>
      </c>
      <c r="Y20856" s="1" t="s">
        <v>39</v>
      </c>
      <c r="Z20856" s="1" t="s">
        <v>40</v>
      </c>
    </row>
    <row r="20857" spans="1:26" x14ac:dyDescent="0.25">
      <c r="A20857">
        <v>92874</v>
      </c>
      <c r="B20857" s="1" t="s">
        <v>26</v>
      </c>
      <c r="C20857">
        <v>2015</v>
      </c>
      <c r="D20857" s="1" t="s">
        <v>1659</v>
      </c>
      <c r="E20857">
        <v>5917</v>
      </c>
      <c r="F20857" s="1" t="s">
        <v>50</v>
      </c>
      <c r="G20857">
        <v>13820.72609</v>
      </c>
      <c r="H20857">
        <v>2073.1089099999999</v>
      </c>
      <c r="I20857">
        <v>9315.1693799999994</v>
      </c>
      <c r="J20857" s="1" t="s">
        <v>51</v>
      </c>
      <c r="K20857">
        <v>51827</v>
      </c>
      <c r="L20857" s="1" t="s">
        <v>1836</v>
      </c>
      <c r="M20857" s="1" t="s">
        <v>31</v>
      </c>
      <c r="N20857" s="1" t="s">
        <v>43</v>
      </c>
      <c r="O20857">
        <v>62</v>
      </c>
      <c r="P20857" s="1" t="s">
        <v>33</v>
      </c>
      <c r="Q20857" s="1" t="s">
        <v>33</v>
      </c>
      <c r="R20857" s="1" t="s">
        <v>1879</v>
      </c>
      <c r="S20857" s="1" t="s">
        <v>1880</v>
      </c>
      <c r="T20857">
        <v>5917</v>
      </c>
      <c r="U20857" s="1" t="s">
        <v>1841</v>
      </c>
      <c r="V20857" s="1" t="s">
        <v>47</v>
      </c>
      <c r="W20857" s="1" t="s">
        <v>34</v>
      </c>
      <c r="X20857">
        <v>2015</v>
      </c>
      <c r="Y20857" s="1" t="s">
        <v>39</v>
      </c>
      <c r="Z20857" s="1" t="s">
        <v>40</v>
      </c>
    </row>
    <row r="20858" spans="1:26" x14ac:dyDescent="0.25">
      <c r="A20858">
        <v>92876</v>
      </c>
      <c r="B20858" s="1" t="s">
        <v>26</v>
      </c>
      <c r="C20858">
        <v>2016</v>
      </c>
      <c r="D20858" s="1" t="s">
        <v>1291</v>
      </c>
      <c r="E20858">
        <v>6895</v>
      </c>
      <c r="F20858" s="1" t="s">
        <v>149</v>
      </c>
      <c r="G20858">
        <v>8607.4209900000005</v>
      </c>
      <c r="H20858">
        <v>129111</v>
      </c>
      <c r="I20858">
        <v>5758.3646399999998</v>
      </c>
      <c r="J20858" s="1" t="s">
        <v>89</v>
      </c>
      <c r="K20858">
        <v>51829</v>
      </c>
      <c r="L20858" s="1" t="s">
        <v>1836</v>
      </c>
      <c r="M20858" s="1" t="s">
        <v>31</v>
      </c>
      <c r="N20858" s="1" t="s">
        <v>32</v>
      </c>
      <c r="O20858">
        <v>54</v>
      </c>
      <c r="P20858" s="1" t="s">
        <v>33</v>
      </c>
      <c r="Q20858" s="1" t="s">
        <v>33</v>
      </c>
      <c r="R20858" s="1" t="s">
        <v>2150</v>
      </c>
      <c r="S20858" s="1" t="s">
        <v>1838</v>
      </c>
      <c r="T20858">
        <v>6895</v>
      </c>
      <c r="U20858" s="1" t="s">
        <v>54</v>
      </c>
      <c r="V20858" s="1" t="s">
        <v>38</v>
      </c>
      <c r="W20858" s="1" t="s">
        <v>34</v>
      </c>
      <c r="X20858">
        <v>2015</v>
      </c>
      <c r="Y20858" s="1" t="s">
        <v>39</v>
      </c>
      <c r="Z20858" s="1" t="s">
        <v>61</v>
      </c>
    </row>
    <row r="20859" spans="1:26" x14ac:dyDescent="0.25">
      <c r="A20859">
        <v>92878</v>
      </c>
      <c r="B20859" s="1" t="s">
        <v>26</v>
      </c>
      <c r="C20859">
        <v>2015</v>
      </c>
      <c r="D20859" s="1" t="s">
        <v>2320</v>
      </c>
      <c r="E20859">
        <v>5536</v>
      </c>
      <c r="F20859" s="1" t="s">
        <v>50</v>
      </c>
      <c r="G20859">
        <v>15176.2075</v>
      </c>
      <c r="H20859">
        <v>2276.4311200000002</v>
      </c>
      <c r="I20859">
        <v>10501.935589999999</v>
      </c>
      <c r="J20859" s="1" t="s">
        <v>51</v>
      </c>
      <c r="K20859">
        <v>51830</v>
      </c>
      <c r="L20859" s="1" t="s">
        <v>1836</v>
      </c>
      <c r="M20859" s="1" t="s">
        <v>31</v>
      </c>
      <c r="N20859" s="1" t="s">
        <v>43</v>
      </c>
      <c r="O20859">
        <v>60</v>
      </c>
      <c r="P20859" s="1" t="s">
        <v>33</v>
      </c>
      <c r="Q20859" s="1" t="s">
        <v>33</v>
      </c>
      <c r="R20859" s="1" t="s">
        <v>2323</v>
      </c>
      <c r="S20859" s="1" t="s">
        <v>1840</v>
      </c>
      <c r="T20859">
        <v>5536</v>
      </c>
      <c r="U20859" s="1" t="s">
        <v>1841</v>
      </c>
      <c r="V20859" s="1" t="s">
        <v>59</v>
      </c>
      <c r="W20859" s="1" t="s">
        <v>34</v>
      </c>
      <c r="X20859">
        <v>2015</v>
      </c>
      <c r="Y20859" s="1" t="s">
        <v>60</v>
      </c>
      <c r="Z20859" s="1" t="s">
        <v>61</v>
      </c>
    </row>
    <row r="20860" spans="1:26" x14ac:dyDescent="0.25">
      <c r="A20860">
        <v>92880</v>
      </c>
      <c r="B20860" s="1" t="s">
        <v>26</v>
      </c>
      <c r="C20860">
        <v>2015</v>
      </c>
      <c r="D20860" s="1" t="s">
        <v>1647</v>
      </c>
      <c r="E20860">
        <v>6216</v>
      </c>
      <c r="F20860" s="1" t="s">
        <v>42</v>
      </c>
      <c r="G20860">
        <v>10216.88595</v>
      </c>
      <c r="H20860">
        <v>153253</v>
      </c>
      <c r="I20860">
        <v>6640.9758700000002</v>
      </c>
      <c r="J20860" s="1" t="s">
        <v>51</v>
      </c>
      <c r="K20860">
        <v>51831</v>
      </c>
      <c r="L20860" s="1" t="s">
        <v>1836</v>
      </c>
      <c r="M20860" s="1" t="s">
        <v>31</v>
      </c>
      <c r="N20860" s="1" t="s">
        <v>32</v>
      </c>
      <c r="O20860">
        <v>49</v>
      </c>
      <c r="P20860" s="1" t="s">
        <v>33</v>
      </c>
      <c r="Q20860" s="1" t="s">
        <v>33</v>
      </c>
      <c r="R20860" s="1" t="s">
        <v>2298</v>
      </c>
      <c r="S20860" s="1" t="s">
        <v>1850</v>
      </c>
      <c r="T20860">
        <v>6216</v>
      </c>
      <c r="U20860" s="1" t="s">
        <v>54</v>
      </c>
      <c r="V20860" s="1" t="s">
        <v>47</v>
      </c>
      <c r="W20860" s="1" t="s">
        <v>34</v>
      </c>
      <c r="X20860">
        <v>2016</v>
      </c>
      <c r="Y20860" s="1" t="s">
        <v>39</v>
      </c>
      <c r="Z20860" s="1" t="s">
        <v>61</v>
      </c>
    </row>
    <row r="20861" spans="1:26" x14ac:dyDescent="0.25">
      <c r="A20861">
        <v>92882</v>
      </c>
      <c r="B20861" s="1" t="s">
        <v>26</v>
      </c>
      <c r="C20861">
        <v>2015</v>
      </c>
      <c r="D20861" s="1" t="s">
        <v>1668</v>
      </c>
      <c r="E20861">
        <v>6382</v>
      </c>
      <c r="F20861" s="1" t="s">
        <v>1844</v>
      </c>
      <c r="G20861">
        <v>4571.9642000000003</v>
      </c>
      <c r="H20861">
        <v>685.79462999999998</v>
      </c>
      <c r="I20861">
        <v>3447.2610100000002</v>
      </c>
      <c r="J20861" s="1" t="s">
        <v>68</v>
      </c>
      <c r="K20861">
        <v>51832</v>
      </c>
      <c r="L20861" s="1" t="s">
        <v>1836</v>
      </c>
      <c r="M20861" s="1" t="s">
        <v>31</v>
      </c>
      <c r="N20861" s="1" t="s">
        <v>32</v>
      </c>
      <c r="O20861">
        <v>33</v>
      </c>
      <c r="P20861" s="1" t="s">
        <v>33</v>
      </c>
      <c r="Q20861" s="1" t="s">
        <v>33</v>
      </c>
      <c r="R20861" s="1" t="s">
        <v>2167</v>
      </c>
      <c r="S20861" s="1" t="s">
        <v>1859</v>
      </c>
      <c r="T20861">
        <v>6382</v>
      </c>
      <c r="U20861" s="1" t="s">
        <v>54</v>
      </c>
      <c r="V20861" s="1" t="s">
        <v>38</v>
      </c>
      <c r="W20861" s="1" t="s">
        <v>34</v>
      </c>
      <c r="X20861">
        <v>2016</v>
      </c>
      <c r="Y20861" s="1" t="s">
        <v>39</v>
      </c>
      <c r="Z20861" s="1" t="s">
        <v>61</v>
      </c>
    </row>
    <row r="20862" spans="1:26" x14ac:dyDescent="0.25">
      <c r="A20862">
        <v>92886</v>
      </c>
      <c r="B20862" s="1" t="s">
        <v>26</v>
      </c>
      <c r="C20862">
        <v>2015</v>
      </c>
      <c r="D20862" s="1" t="s">
        <v>1652</v>
      </c>
      <c r="E20862">
        <v>6218</v>
      </c>
      <c r="F20862" s="1" t="s">
        <v>50</v>
      </c>
      <c r="G20862">
        <v>10810.52052</v>
      </c>
      <c r="H20862">
        <v>162158</v>
      </c>
      <c r="I20862">
        <v>7275.4803099999999</v>
      </c>
      <c r="J20862" s="1" t="s">
        <v>68</v>
      </c>
      <c r="K20862">
        <v>51836</v>
      </c>
      <c r="L20862" s="1" t="s">
        <v>1836</v>
      </c>
      <c r="M20862" s="1" t="s">
        <v>31</v>
      </c>
      <c r="N20862" s="1" t="s">
        <v>32</v>
      </c>
      <c r="O20862">
        <v>39</v>
      </c>
      <c r="P20862" s="1" t="s">
        <v>33</v>
      </c>
      <c r="Q20862" s="1" t="s">
        <v>33</v>
      </c>
      <c r="R20862" s="1" t="s">
        <v>2032</v>
      </c>
      <c r="S20862" s="1" t="s">
        <v>1926</v>
      </c>
      <c r="T20862">
        <v>6218</v>
      </c>
      <c r="U20862" s="1" t="s">
        <v>54</v>
      </c>
      <c r="V20862" s="1" t="s">
        <v>47</v>
      </c>
      <c r="W20862" s="1" t="s">
        <v>34</v>
      </c>
      <c r="X20862">
        <v>2016</v>
      </c>
      <c r="Y20862" s="1" t="s">
        <v>39</v>
      </c>
      <c r="Z20862" s="1" t="s">
        <v>40</v>
      </c>
    </row>
    <row r="20863" spans="1:26" x14ac:dyDescent="0.25">
      <c r="A20863">
        <v>92888</v>
      </c>
      <c r="B20863" s="1" t="s">
        <v>26</v>
      </c>
      <c r="C20863">
        <v>2015</v>
      </c>
      <c r="D20863" s="1" t="s">
        <v>1659</v>
      </c>
      <c r="E20863">
        <v>4862</v>
      </c>
      <c r="F20863" s="1" t="s">
        <v>2324</v>
      </c>
      <c r="G20863">
        <v>20708.76352</v>
      </c>
      <c r="H20863">
        <v>3106.3145300000001</v>
      </c>
      <c r="I20863">
        <v>14931.01849</v>
      </c>
      <c r="J20863" s="1" t="s">
        <v>51</v>
      </c>
      <c r="K20863">
        <v>51838</v>
      </c>
      <c r="L20863" s="1" t="s">
        <v>1836</v>
      </c>
      <c r="M20863" s="1" t="s">
        <v>31</v>
      </c>
      <c r="N20863" s="1" t="s">
        <v>43</v>
      </c>
      <c r="O20863">
        <v>51</v>
      </c>
      <c r="P20863" s="1" t="s">
        <v>33</v>
      </c>
      <c r="Q20863" s="1" t="s">
        <v>33</v>
      </c>
      <c r="R20863" s="1" t="s">
        <v>2293</v>
      </c>
      <c r="S20863" s="1" t="s">
        <v>1850</v>
      </c>
      <c r="T20863">
        <v>4862</v>
      </c>
      <c r="U20863" s="1" t="s">
        <v>1855</v>
      </c>
      <c r="V20863" s="1" t="s">
        <v>47</v>
      </c>
      <c r="W20863" s="1" t="s">
        <v>34</v>
      </c>
      <c r="X20863">
        <v>2014</v>
      </c>
      <c r="Y20863" s="1" t="s">
        <v>39</v>
      </c>
      <c r="Z20863" s="1" t="s">
        <v>40</v>
      </c>
    </row>
    <row r="20864" spans="1:26" x14ac:dyDescent="0.25">
      <c r="A20864">
        <v>92896</v>
      </c>
      <c r="B20864" s="1" t="s">
        <v>26</v>
      </c>
      <c r="C20864">
        <v>2015</v>
      </c>
      <c r="D20864" s="1" t="s">
        <v>1668</v>
      </c>
      <c r="E20864">
        <v>5917</v>
      </c>
      <c r="F20864" s="1" t="s">
        <v>28</v>
      </c>
      <c r="G20864">
        <v>16988.997879999999</v>
      </c>
      <c r="H20864">
        <v>254835</v>
      </c>
      <c r="I20864">
        <v>11926.27651</v>
      </c>
      <c r="J20864" s="1" t="s">
        <v>51</v>
      </c>
      <c r="K20864">
        <v>51844</v>
      </c>
      <c r="L20864" s="1" t="s">
        <v>1836</v>
      </c>
      <c r="M20864" s="1" t="s">
        <v>31</v>
      </c>
      <c r="N20864" s="1" t="s">
        <v>43</v>
      </c>
      <c r="O20864">
        <v>63</v>
      </c>
      <c r="P20864" s="1" t="s">
        <v>33</v>
      </c>
      <c r="Q20864" s="1" t="s">
        <v>33</v>
      </c>
      <c r="R20864" s="1" t="s">
        <v>1879</v>
      </c>
      <c r="S20864" s="1" t="s">
        <v>1880</v>
      </c>
      <c r="T20864">
        <v>5917</v>
      </c>
      <c r="U20864" s="1" t="s">
        <v>1841</v>
      </c>
      <c r="V20864" s="1" t="s">
        <v>47</v>
      </c>
      <c r="W20864" s="1" t="s">
        <v>34</v>
      </c>
      <c r="X20864">
        <v>2015</v>
      </c>
      <c r="Y20864" s="1" t="s">
        <v>39</v>
      </c>
      <c r="Z20864" s="1" t="s">
        <v>40</v>
      </c>
    </row>
    <row r="20865" spans="1:26" x14ac:dyDescent="0.25">
      <c r="A20865">
        <v>92898</v>
      </c>
      <c r="B20865" s="1" t="s">
        <v>26</v>
      </c>
      <c r="C20865">
        <v>2015</v>
      </c>
      <c r="D20865" s="1" t="s">
        <v>1655</v>
      </c>
      <c r="E20865">
        <v>6377</v>
      </c>
      <c r="F20865" s="1" t="s">
        <v>50</v>
      </c>
      <c r="G20865">
        <v>5473.0662300000004</v>
      </c>
      <c r="H20865">
        <v>820.95992999999999</v>
      </c>
      <c r="I20865">
        <v>3847.56556</v>
      </c>
      <c r="J20865" s="1" t="s">
        <v>68</v>
      </c>
      <c r="K20865">
        <v>51846</v>
      </c>
      <c r="L20865" s="1" t="s">
        <v>1836</v>
      </c>
      <c r="M20865" s="1" t="s">
        <v>31</v>
      </c>
      <c r="N20865" s="1" t="s">
        <v>32</v>
      </c>
      <c r="O20865">
        <v>33</v>
      </c>
      <c r="P20865" s="1" t="s">
        <v>33</v>
      </c>
      <c r="Q20865" s="1" t="s">
        <v>33</v>
      </c>
      <c r="R20865" s="1" t="s">
        <v>1887</v>
      </c>
      <c r="S20865" s="1" t="s">
        <v>1840</v>
      </c>
      <c r="T20865">
        <v>6377</v>
      </c>
      <c r="U20865" s="1" t="s">
        <v>54</v>
      </c>
      <c r="V20865" s="1" t="s">
        <v>38</v>
      </c>
      <c r="W20865" s="1" t="s">
        <v>34</v>
      </c>
      <c r="X20865">
        <v>2016</v>
      </c>
      <c r="Y20865" s="1" t="s">
        <v>39</v>
      </c>
      <c r="Z20865" s="1" t="s">
        <v>61</v>
      </c>
    </row>
    <row r="20866" spans="1:26" x14ac:dyDescent="0.25">
      <c r="A20866">
        <v>92900</v>
      </c>
      <c r="B20866" s="1" t="s">
        <v>26</v>
      </c>
      <c r="C20866">
        <v>2015</v>
      </c>
      <c r="D20866" s="1" t="s">
        <v>1663</v>
      </c>
      <c r="E20866">
        <v>6491</v>
      </c>
      <c r="F20866" s="1" t="s">
        <v>28</v>
      </c>
      <c r="G20866">
        <v>7812.2233800000004</v>
      </c>
      <c r="H20866">
        <v>117183</v>
      </c>
      <c r="I20866">
        <v>4859.2029400000001</v>
      </c>
      <c r="J20866" s="1" t="s">
        <v>68</v>
      </c>
      <c r="K20866">
        <v>51848</v>
      </c>
      <c r="L20866" s="1" t="s">
        <v>1836</v>
      </c>
      <c r="M20866" s="1" t="s">
        <v>31</v>
      </c>
      <c r="N20866" s="1" t="s">
        <v>43</v>
      </c>
      <c r="O20866">
        <v>51</v>
      </c>
      <c r="P20866" s="1" t="s">
        <v>33</v>
      </c>
      <c r="Q20866" s="1" t="s">
        <v>33</v>
      </c>
      <c r="R20866" s="1" t="s">
        <v>2212</v>
      </c>
      <c r="S20866" s="1" t="s">
        <v>1850</v>
      </c>
      <c r="T20866">
        <v>6491</v>
      </c>
      <c r="U20866" s="1" t="s">
        <v>54</v>
      </c>
      <c r="V20866" s="1" t="s">
        <v>38</v>
      </c>
      <c r="W20866" s="1" t="s">
        <v>34</v>
      </c>
      <c r="X20866">
        <v>2016</v>
      </c>
      <c r="Y20866" s="1" t="s">
        <v>39</v>
      </c>
      <c r="Z20866" s="1" t="s">
        <v>61</v>
      </c>
    </row>
    <row r="20867" spans="1:26" x14ac:dyDescent="0.25">
      <c r="A20867">
        <v>92902</v>
      </c>
      <c r="B20867" s="1" t="s">
        <v>26</v>
      </c>
      <c r="C20867">
        <v>2015</v>
      </c>
      <c r="D20867" s="1" t="s">
        <v>2321</v>
      </c>
      <c r="E20867">
        <v>6500</v>
      </c>
      <c r="F20867" s="1" t="s">
        <v>50</v>
      </c>
      <c r="G20867">
        <v>6307.6568500000003</v>
      </c>
      <c r="H20867">
        <v>946.14853000000005</v>
      </c>
      <c r="I20867">
        <v>4074.7463200000002</v>
      </c>
      <c r="J20867" s="1" t="s">
        <v>51</v>
      </c>
      <c r="K20867">
        <v>51850</v>
      </c>
      <c r="L20867" s="1" t="s">
        <v>1836</v>
      </c>
      <c r="M20867" s="1" t="s">
        <v>31</v>
      </c>
      <c r="N20867" s="1" t="s">
        <v>32</v>
      </c>
      <c r="O20867">
        <v>38</v>
      </c>
      <c r="P20867" s="1" t="s">
        <v>33</v>
      </c>
      <c r="Q20867" s="1" t="s">
        <v>33</v>
      </c>
      <c r="R20867" s="1" t="s">
        <v>2294</v>
      </c>
      <c r="S20867" s="1" t="s">
        <v>1840</v>
      </c>
      <c r="T20867">
        <v>6500</v>
      </c>
      <c r="U20867" s="1" t="s">
        <v>54</v>
      </c>
      <c r="V20867" s="1" t="s">
        <v>38</v>
      </c>
      <c r="W20867" s="1" t="s">
        <v>34</v>
      </c>
      <c r="X20867">
        <v>2016</v>
      </c>
      <c r="Y20867" s="1" t="s">
        <v>39</v>
      </c>
      <c r="Z20867" s="1" t="s">
        <v>61</v>
      </c>
    </row>
    <row r="20868" spans="1:26" x14ac:dyDescent="0.25">
      <c r="A20868">
        <v>92904</v>
      </c>
      <c r="B20868" s="1" t="s">
        <v>26</v>
      </c>
      <c r="C20868">
        <v>2015</v>
      </c>
      <c r="D20868" s="1" t="s">
        <v>1659</v>
      </c>
      <c r="E20868">
        <v>6500</v>
      </c>
      <c r="F20868" s="1" t="s">
        <v>28</v>
      </c>
      <c r="G20868">
        <v>8381.6205699999991</v>
      </c>
      <c r="H20868">
        <v>125724</v>
      </c>
      <c r="I20868">
        <v>5515.1063400000003</v>
      </c>
      <c r="J20868" s="1" t="s">
        <v>68</v>
      </c>
      <c r="K20868">
        <v>51852</v>
      </c>
      <c r="L20868" s="1" t="s">
        <v>1836</v>
      </c>
      <c r="M20868" s="1" t="s">
        <v>31</v>
      </c>
      <c r="N20868" s="1" t="s">
        <v>32</v>
      </c>
      <c r="O20868">
        <v>32</v>
      </c>
      <c r="P20868" s="1" t="s">
        <v>33</v>
      </c>
      <c r="Q20868" s="1" t="s">
        <v>33</v>
      </c>
      <c r="R20868" s="1" t="s">
        <v>1887</v>
      </c>
      <c r="S20868" s="1" t="s">
        <v>1840</v>
      </c>
      <c r="T20868">
        <v>6500</v>
      </c>
      <c r="U20868" s="1" t="s">
        <v>54</v>
      </c>
      <c r="V20868" s="1" t="s">
        <v>38</v>
      </c>
      <c r="W20868" s="1" t="s">
        <v>34</v>
      </c>
      <c r="X20868">
        <v>2016</v>
      </c>
      <c r="Y20868" s="1" t="s">
        <v>39</v>
      </c>
      <c r="Z20868" s="1" t="s">
        <v>61</v>
      </c>
    </row>
    <row r="20869" spans="1:26" x14ac:dyDescent="0.25">
      <c r="A20869">
        <v>92906</v>
      </c>
      <c r="B20869" s="1" t="s">
        <v>26</v>
      </c>
      <c r="C20869">
        <v>2017</v>
      </c>
      <c r="D20869" s="1" t="s">
        <v>1117</v>
      </c>
      <c r="E20869">
        <v>5628</v>
      </c>
      <c r="F20869" s="1" t="s">
        <v>50</v>
      </c>
      <c r="G20869">
        <v>10814.47731</v>
      </c>
      <c r="H20869">
        <v>1622.1715999999999</v>
      </c>
      <c r="I20869">
        <v>7137.5550199999998</v>
      </c>
      <c r="J20869" s="1" t="s">
        <v>51</v>
      </c>
      <c r="K20869">
        <v>51853</v>
      </c>
      <c r="L20869" s="1" t="s">
        <v>1836</v>
      </c>
      <c r="M20869" s="1" t="s">
        <v>31</v>
      </c>
      <c r="N20869" s="1" t="s">
        <v>32</v>
      </c>
      <c r="O20869">
        <v>56</v>
      </c>
      <c r="P20869" s="1" t="s">
        <v>33</v>
      </c>
      <c r="Q20869" s="1" t="s">
        <v>33</v>
      </c>
      <c r="R20869" s="1" t="s">
        <v>1839</v>
      </c>
      <c r="S20869" s="1" t="s">
        <v>1840</v>
      </c>
      <c r="T20869">
        <v>5628</v>
      </c>
      <c r="U20869" s="1" t="s">
        <v>1841</v>
      </c>
      <c r="V20869" s="1" t="s">
        <v>59</v>
      </c>
      <c r="W20869" s="1" t="s">
        <v>34</v>
      </c>
      <c r="X20869">
        <v>2018</v>
      </c>
      <c r="Y20869" s="1" t="s">
        <v>60</v>
      </c>
      <c r="Z20869" s="1" t="s">
        <v>61</v>
      </c>
    </row>
    <row r="20870" spans="1:26" x14ac:dyDescent="0.25">
      <c r="A20870">
        <v>92916</v>
      </c>
      <c r="B20870" s="1" t="s">
        <v>26</v>
      </c>
      <c r="C20870">
        <v>2015</v>
      </c>
      <c r="D20870" s="1" t="s">
        <v>1697</v>
      </c>
      <c r="E20870">
        <v>6216</v>
      </c>
      <c r="F20870" s="1" t="s">
        <v>28</v>
      </c>
      <c r="G20870">
        <v>10198.41711</v>
      </c>
      <c r="H20870">
        <v>152976</v>
      </c>
      <c r="I20870">
        <v>6435.2011899999998</v>
      </c>
      <c r="J20870" s="1" t="s">
        <v>51</v>
      </c>
      <c r="K20870">
        <v>51856</v>
      </c>
      <c r="L20870" s="1" t="s">
        <v>1836</v>
      </c>
      <c r="M20870" s="1" t="s">
        <v>31</v>
      </c>
      <c r="N20870" s="1" t="s">
        <v>32</v>
      </c>
      <c r="O20870">
        <v>33</v>
      </c>
      <c r="P20870" s="1" t="s">
        <v>33</v>
      </c>
      <c r="Q20870" s="1" t="s">
        <v>33</v>
      </c>
      <c r="R20870" s="1" t="s">
        <v>2314</v>
      </c>
      <c r="S20870" s="1" t="s">
        <v>1840</v>
      </c>
      <c r="T20870">
        <v>6216</v>
      </c>
      <c r="U20870" s="1" t="s">
        <v>54</v>
      </c>
      <c r="V20870" s="1" t="s">
        <v>47</v>
      </c>
      <c r="W20870" s="1" t="s">
        <v>34</v>
      </c>
      <c r="X20870">
        <v>2016</v>
      </c>
      <c r="Y20870" s="1" t="s">
        <v>39</v>
      </c>
      <c r="Z20870" s="1" t="s">
        <v>61</v>
      </c>
    </row>
    <row r="20871" spans="1:26" x14ac:dyDescent="0.25">
      <c r="A20871">
        <v>92918</v>
      </c>
      <c r="B20871" s="1" t="s">
        <v>26</v>
      </c>
      <c r="C20871">
        <v>2015</v>
      </c>
      <c r="D20871" s="1" t="s">
        <v>1700</v>
      </c>
      <c r="E20871">
        <v>4835</v>
      </c>
      <c r="F20871" s="1" t="s">
        <v>1844</v>
      </c>
      <c r="G20871">
        <v>16847.619170000002</v>
      </c>
      <c r="H20871">
        <v>2527.1428799999999</v>
      </c>
      <c r="I20871">
        <v>11574.31437</v>
      </c>
      <c r="J20871" s="1" t="s">
        <v>51</v>
      </c>
      <c r="K20871">
        <v>51858</v>
      </c>
      <c r="L20871" s="1" t="s">
        <v>1836</v>
      </c>
      <c r="M20871" s="1" t="s">
        <v>31</v>
      </c>
      <c r="N20871" s="1" t="s">
        <v>43</v>
      </c>
      <c r="O20871">
        <v>53</v>
      </c>
      <c r="P20871" s="1" t="s">
        <v>33</v>
      </c>
      <c r="Q20871" s="1" t="s">
        <v>33</v>
      </c>
      <c r="R20871" s="1" t="s">
        <v>1942</v>
      </c>
      <c r="S20871" s="1" t="s">
        <v>1926</v>
      </c>
      <c r="T20871">
        <v>4835</v>
      </c>
      <c r="U20871" s="1" t="s">
        <v>1855</v>
      </c>
      <c r="V20871" s="1" t="s">
        <v>47</v>
      </c>
      <c r="W20871" s="1" t="s">
        <v>34</v>
      </c>
      <c r="X20871">
        <v>2014</v>
      </c>
      <c r="Y20871" s="1" t="s">
        <v>39</v>
      </c>
      <c r="Z20871" s="1" t="s">
        <v>40</v>
      </c>
    </row>
    <row r="20872" spans="1:26" x14ac:dyDescent="0.25">
      <c r="A20872">
        <v>92920</v>
      </c>
      <c r="B20872" s="1" t="s">
        <v>26</v>
      </c>
      <c r="C20872">
        <v>2015</v>
      </c>
      <c r="D20872" s="1" t="s">
        <v>1672</v>
      </c>
      <c r="E20872">
        <v>6515</v>
      </c>
      <c r="F20872" s="1" t="s">
        <v>50</v>
      </c>
      <c r="G20872">
        <v>19795.06424</v>
      </c>
      <c r="H20872">
        <v>296926</v>
      </c>
      <c r="I20872">
        <v>12411.505279999999</v>
      </c>
      <c r="J20872" s="1" t="s">
        <v>51</v>
      </c>
      <c r="K20872">
        <v>51860</v>
      </c>
      <c r="L20872" s="1" t="s">
        <v>1836</v>
      </c>
      <c r="M20872" s="1" t="s">
        <v>31</v>
      </c>
      <c r="N20872" s="1" t="s">
        <v>32</v>
      </c>
      <c r="O20872">
        <v>62</v>
      </c>
      <c r="P20872" s="1" t="s">
        <v>33</v>
      </c>
      <c r="Q20872" s="1" t="s">
        <v>33</v>
      </c>
      <c r="R20872" s="1" t="s">
        <v>1887</v>
      </c>
      <c r="S20872" s="1" t="s">
        <v>1840</v>
      </c>
      <c r="T20872">
        <v>6515</v>
      </c>
      <c r="U20872" s="1" t="s">
        <v>54</v>
      </c>
      <c r="V20872" s="1" t="s">
        <v>47</v>
      </c>
      <c r="W20872" s="1" t="s">
        <v>34</v>
      </c>
      <c r="X20872">
        <v>2016</v>
      </c>
      <c r="Y20872" s="1" t="s">
        <v>39</v>
      </c>
      <c r="Z20872" s="1" t="s">
        <v>40</v>
      </c>
    </row>
    <row r="20873" spans="1:26" x14ac:dyDescent="0.25">
      <c r="A20873">
        <v>92922</v>
      </c>
      <c r="B20873" s="1" t="s">
        <v>26</v>
      </c>
      <c r="C20873">
        <v>2015</v>
      </c>
      <c r="D20873" s="1" t="s">
        <v>1704</v>
      </c>
      <c r="E20873">
        <v>4900</v>
      </c>
      <c r="F20873" s="1" t="s">
        <v>28</v>
      </c>
      <c r="G20873">
        <v>8447.3214200000002</v>
      </c>
      <c r="H20873">
        <v>1267.0982200000001</v>
      </c>
      <c r="I20873">
        <v>5347.1544599999997</v>
      </c>
      <c r="J20873" s="1" t="s">
        <v>68</v>
      </c>
      <c r="K20873">
        <v>51862</v>
      </c>
      <c r="L20873" s="1" t="s">
        <v>1836</v>
      </c>
      <c r="M20873" s="1" t="s">
        <v>31</v>
      </c>
      <c r="N20873" s="1" t="s">
        <v>32</v>
      </c>
      <c r="O20873">
        <v>60</v>
      </c>
      <c r="P20873" s="1" t="s">
        <v>33</v>
      </c>
      <c r="Q20873" s="1" t="s">
        <v>33</v>
      </c>
      <c r="R20873" s="1" t="s">
        <v>1865</v>
      </c>
      <c r="S20873" s="1" t="s">
        <v>1840</v>
      </c>
      <c r="T20873">
        <v>4900</v>
      </c>
      <c r="U20873" s="1" t="s">
        <v>1841</v>
      </c>
      <c r="V20873" s="1" t="s">
        <v>59</v>
      </c>
      <c r="W20873" s="1" t="s">
        <v>34</v>
      </c>
      <c r="X20873">
        <v>2015</v>
      </c>
      <c r="Y20873" s="1" t="s">
        <v>60</v>
      </c>
      <c r="Z20873" s="1" t="s">
        <v>61</v>
      </c>
    </row>
    <row r="20874" spans="1:26" x14ac:dyDescent="0.25">
      <c r="A20874">
        <v>92924</v>
      </c>
      <c r="B20874" s="1" t="s">
        <v>26</v>
      </c>
      <c r="C20874">
        <v>2015</v>
      </c>
      <c r="D20874" s="1" t="s">
        <v>1672</v>
      </c>
      <c r="E20874">
        <v>5260</v>
      </c>
      <c r="F20874" s="1" t="s">
        <v>236</v>
      </c>
      <c r="G20874">
        <v>13341.084650000001</v>
      </c>
      <c r="H20874">
        <v>200116</v>
      </c>
      <c r="I20874">
        <v>9232.0305800000006</v>
      </c>
      <c r="J20874" s="1" t="s">
        <v>51</v>
      </c>
      <c r="K20874">
        <v>51864</v>
      </c>
      <c r="L20874" s="1" t="s">
        <v>1836</v>
      </c>
      <c r="M20874" s="1" t="s">
        <v>31</v>
      </c>
      <c r="N20874" s="1" t="s">
        <v>32</v>
      </c>
      <c r="O20874">
        <v>58</v>
      </c>
      <c r="P20874" s="1" t="s">
        <v>33</v>
      </c>
      <c r="Q20874" s="1" t="s">
        <v>33</v>
      </c>
      <c r="R20874" s="1" t="s">
        <v>1891</v>
      </c>
      <c r="S20874" s="1" t="s">
        <v>1850</v>
      </c>
      <c r="T20874">
        <v>5260</v>
      </c>
      <c r="U20874" s="1" t="s">
        <v>46</v>
      </c>
      <c r="V20874" s="1" t="s">
        <v>59</v>
      </c>
      <c r="W20874" s="1" t="s">
        <v>34</v>
      </c>
      <c r="X20874">
        <v>2015</v>
      </c>
      <c r="Y20874" s="1" t="s">
        <v>60</v>
      </c>
      <c r="Z20874" s="1" t="s">
        <v>61</v>
      </c>
    </row>
    <row r="20875" spans="1:26" x14ac:dyDescent="0.25">
      <c r="A20875">
        <v>92926</v>
      </c>
      <c r="B20875" s="1" t="s">
        <v>26</v>
      </c>
      <c r="C20875">
        <v>2015</v>
      </c>
      <c r="D20875" s="1" t="s">
        <v>1655</v>
      </c>
      <c r="E20875">
        <v>6850</v>
      </c>
      <c r="F20875" s="1" t="s">
        <v>50</v>
      </c>
      <c r="G20875">
        <v>16892.747780000002</v>
      </c>
      <c r="H20875">
        <v>2533.9121700000001</v>
      </c>
      <c r="I20875">
        <v>10473.50362</v>
      </c>
      <c r="J20875" s="1" t="s">
        <v>29</v>
      </c>
      <c r="K20875">
        <v>51865</v>
      </c>
      <c r="L20875" s="1" t="s">
        <v>1836</v>
      </c>
      <c r="M20875" s="1" t="s">
        <v>31</v>
      </c>
      <c r="N20875" s="1" t="s">
        <v>32</v>
      </c>
      <c r="O20875">
        <v>42</v>
      </c>
      <c r="P20875" s="1" t="s">
        <v>33</v>
      </c>
      <c r="Q20875" s="1" t="s">
        <v>33</v>
      </c>
      <c r="R20875" s="1" t="s">
        <v>2323</v>
      </c>
      <c r="S20875" s="1" t="s">
        <v>1840</v>
      </c>
      <c r="T20875">
        <v>6850</v>
      </c>
      <c r="U20875" s="1" t="s">
        <v>1841</v>
      </c>
      <c r="V20875" s="1" t="s">
        <v>47</v>
      </c>
      <c r="W20875" s="1" t="s">
        <v>34</v>
      </c>
      <c r="X20875">
        <v>2015</v>
      </c>
      <c r="Y20875" s="1" t="s">
        <v>39</v>
      </c>
      <c r="Z20875" s="1" t="s">
        <v>40</v>
      </c>
    </row>
    <row r="20876" spans="1:26" x14ac:dyDescent="0.25">
      <c r="A20876">
        <v>92930</v>
      </c>
      <c r="B20876" s="1" t="s">
        <v>26</v>
      </c>
      <c r="C20876">
        <v>2015</v>
      </c>
      <c r="D20876" s="1" t="s">
        <v>1702</v>
      </c>
      <c r="E20876">
        <v>5185</v>
      </c>
      <c r="F20876" s="1" t="s">
        <v>28</v>
      </c>
      <c r="G20876">
        <v>8130.9930700000004</v>
      </c>
      <c r="H20876">
        <v>121965</v>
      </c>
      <c r="I20876">
        <v>5268.8835099999997</v>
      </c>
      <c r="J20876" s="1" t="s">
        <v>68</v>
      </c>
      <c r="K20876">
        <v>51868</v>
      </c>
      <c r="L20876" s="1" t="s">
        <v>1836</v>
      </c>
      <c r="M20876" s="1" t="s">
        <v>31</v>
      </c>
      <c r="N20876" s="1" t="s">
        <v>32</v>
      </c>
      <c r="O20876">
        <v>41</v>
      </c>
      <c r="P20876" s="1" t="s">
        <v>34</v>
      </c>
      <c r="Q20876" s="1" t="s">
        <v>34</v>
      </c>
      <c r="R20876" s="1" t="s">
        <v>2325</v>
      </c>
      <c r="S20876" s="1" t="s">
        <v>1840</v>
      </c>
      <c r="T20876">
        <v>5185</v>
      </c>
      <c r="U20876" s="1" t="s">
        <v>54</v>
      </c>
      <c r="V20876" s="1" t="s">
        <v>102</v>
      </c>
      <c r="W20876" s="1" t="s">
        <v>34</v>
      </c>
      <c r="X20876">
        <v>2015</v>
      </c>
      <c r="Y20876" s="1" t="s">
        <v>60</v>
      </c>
      <c r="Z20876" s="1" t="s">
        <v>61</v>
      </c>
    </row>
    <row r="20877" spans="1:26" x14ac:dyDescent="0.25">
      <c r="A20877">
        <v>92934</v>
      </c>
      <c r="B20877" s="1" t="s">
        <v>26</v>
      </c>
      <c r="C20877">
        <v>2015</v>
      </c>
      <c r="D20877" s="1" t="s">
        <v>1694</v>
      </c>
      <c r="E20877">
        <v>4806</v>
      </c>
      <c r="F20877" s="1" t="s">
        <v>236</v>
      </c>
      <c r="G20877">
        <v>17907.146629999999</v>
      </c>
      <c r="H20877">
        <v>2686.0719899999999</v>
      </c>
      <c r="I20877">
        <v>12535.002640000001</v>
      </c>
      <c r="J20877" s="1" t="s">
        <v>56</v>
      </c>
      <c r="K20877">
        <v>51872</v>
      </c>
      <c r="L20877" s="1" t="s">
        <v>1836</v>
      </c>
      <c r="M20877" s="1" t="s">
        <v>31</v>
      </c>
      <c r="N20877" s="1" t="s">
        <v>43</v>
      </c>
      <c r="O20877">
        <v>42</v>
      </c>
      <c r="P20877" s="1" t="s">
        <v>33</v>
      </c>
      <c r="Q20877" s="1" t="s">
        <v>33</v>
      </c>
      <c r="R20877" s="1" t="s">
        <v>1978</v>
      </c>
      <c r="S20877" s="1" t="s">
        <v>1840</v>
      </c>
      <c r="T20877">
        <v>4806</v>
      </c>
      <c r="U20877" s="1" t="s">
        <v>1855</v>
      </c>
      <c r="V20877" s="1" t="s">
        <v>47</v>
      </c>
      <c r="W20877" s="1" t="s">
        <v>34</v>
      </c>
      <c r="X20877">
        <v>2014</v>
      </c>
      <c r="Y20877" s="1" t="s">
        <v>39</v>
      </c>
      <c r="Z20877" s="1" t="s">
        <v>40</v>
      </c>
    </row>
    <row r="20878" spans="1:26" x14ac:dyDescent="0.25">
      <c r="A20878">
        <v>92938</v>
      </c>
      <c r="B20878" s="1" t="s">
        <v>26</v>
      </c>
      <c r="C20878">
        <v>2015</v>
      </c>
      <c r="D20878" s="1" t="s">
        <v>1672</v>
      </c>
      <c r="E20878">
        <v>5185</v>
      </c>
      <c r="F20878" s="1" t="s">
        <v>28</v>
      </c>
      <c r="G20878">
        <v>9420.3194999999996</v>
      </c>
      <c r="H20878">
        <v>141305</v>
      </c>
      <c r="I20878">
        <v>5652.1917000000003</v>
      </c>
      <c r="J20878" s="1" t="s">
        <v>51</v>
      </c>
      <c r="K20878">
        <v>51874</v>
      </c>
      <c r="L20878" s="1" t="s">
        <v>1836</v>
      </c>
      <c r="M20878" s="1" t="s">
        <v>31</v>
      </c>
      <c r="N20878" s="1" t="s">
        <v>32</v>
      </c>
      <c r="O20878">
        <v>57</v>
      </c>
      <c r="P20878" s="1" t="s">
        <v>33</v>
      </c>
      <c r="Q20878" s="1" t="s">
        <v>33</v>
      </c>
      <c r="R20878" s="1" t="s">
        <v>2231</v>
      </c>
      <c r="S20878" s="1" t="s">
        <v>1846</v>
      </c>
      <c r="T20878">
        <v>5185</v>
      </c>
      <c r="U20878" s="1" t="s">
        <v>54</v>
      </c>
      <c r="V20878" s="1" t="s">
        <v>102</v>
      </c>
      <c r="W20878" s="1" t="s">
        <v>34</v>
      </c>
      <c r="X20878">
        <v>2015</v>
      </c>
      <c r="Y20878" s="1" t="s">
        <v>60</v>
      </c>
      <c r="Z20878" s="1" t="s">
        <v>61</v>
      </c>
    </row>
    <row r="20879" spans="1:26" x14ac:dyDescent="0.25">
      <c r="A20879">
        <v>92940</v>
      </c>
      <c r="B20879" s="1" t="s">
        <v>26</v>
      </c>
      <c r="C20879">
        <v>2015</v>
      </c>
      <c r="D20879" s="1" t="s">
        <v>1699</v>
      </c>
      <c r="E20879">
        <v>6850</v>
      </c>
      <c r="F20879" s="1" t="s">
        <v>42</v>
      </c>
      <c r="G20879">
        <v>15326.83232</v>
      </c>
      <c r="H20879">
        <v>2299.0248499999998</v>
      </c>
      <c r="I20879">
        <v>12062.21704</v>
      </c>
      <c r="J20879" s="1" t="s">
        <v>51</v>
      </c>
      <c r="K20879">
        <v>51876</v>
      </c>
      <c r="L20879" s="1" t="s">
        <v>1836</v>
      </c>
      <c r="M20879" s="1" t="s">
        <v>31</v>
      </c>
      <c r="N20879" s="1" t="s">
        <v>32</v>
      </c>
      <c r="O20879">
        <v>45</v>
      </c>
      <c r="P20879" s="1" t="s">
        <v>33</v>
      </c>
      <c r="Q20879" s="1" t="s">
        <v>33</v>
      </c>
      <c r="R20879" s="1" t="s">
        <v>2198</v>
      </c>
      <c r="S20879" s="1" t="s">
        <v>1843</v>
      </c>
      <c r="T20879">
        <v>6850</v>
      </c>
      <c r="U20879" s="1" t="s">
        <v>1841</v>
      </c>
      <c r="V20879" s="1" t="s">
        <v>47</v>
      </c>
      <c r="W20879" s="1" t="s">
        <v>34</v>
      </c>
      <c r="X20879">
        <v>2015</v>
      </c>
      <c r="Y20879" s="1" t="s">
        <v>39</v>
      </c>
      <c r="Z20879" s="1" t="s">
        <v>40</v>
      </c>
    </row>
    <row r="20880" spans="1:26" x14ac:dyDescent="0.25">
      <c r="A20880">
        <v>92942</v>
      </c>
      <c r="B20880" s="1" t="s">
        <v>26</v>
      </c>
      <c r="C20880">
        <v>2018</v>
      </c>
      <c r="D20880" s="1" t="s">
        <v>897</v>
      </c>
      <c r="E20880">
        <v>6157</v>
      </c>
      <c r="F20880" s="1" t="s">
        <v>62</v>
      </c>
      <c r="G20880">
        <v>6099.1981100000003</v>
      </c>
      <c r="H20880">
        <v>91488</v>
      </c>
      <c r="I20880">
        <v>3866.8915999999999</v>
      </c>
      <c r="J20880" s="1" t="s">
        <v>29</v>
      </c>
      <c r="K20880">
        <v>51877</v>
      </c>
      <c r="L20880" s="1" t="s">
        <v>1836</v>
      </c>
      <c r="M20880" s="1" t="s">
        <v>31</v>
      </c>
      <c r="N20880" s="1" t="s">
        <v>32</v>
      </c>
      <c r="O20880">
        <v>48</v>
      </c>
      <c r="P20880" s="1" t="s">
        <v>33</v>
      </c>
      <c r="Q20880" s="1" t="s">
        <v>33</v>
      </c>
      <c r="R20880" s="1" t="s">
        <v>1887</v>
      </c>
      <c r="S20880" s="1" t="s">
        <v>1840</v>
      </c>
      <c r="T20880">
        <v>6157</v>
      </c>
      <c r="U20880" s="1" t="s">
        <v>54</v>
      </c>
      <c r="V20880" s="1" t="s">
        <v>38</v>
      </c>
      <c r="W20880" s="1" t="s">
        <v>34</v>
      </c>
      <c r="X20880">
        <v>2018</v>
      </c>
      <c r="Y20880" s="1" t="s">
        <v>39</v>
      </c>
      <c r="Z20880" s="1" t="s">
        <v>61</v>
      </c>
    </row>
    <row r="20881" spans="1:26" x14ac:dyDescent="0.25">
      <c r="A20881">
        <v>92944</v>
      </c>
      <c r="B20881" s="1" t="s">
        <v>26</v>
      </c>
      <c r="C20881">
        <v>2018</v>
      </c>
      <c r="D20881" s="1" t="s">
        <v>788</v>
      </c>
      <c r="E20881">
        <v>6660</v>
      </c>
      <c r="F20881" s="1" t="s">
        <v>28</v>
      </c>
      <c r="G20881">
        <v>22922.160670000001</v>
      </c>
      <c r="H20881">
        <v>3438.3240999999998</v>
      </c>
      <c r="I20881">
        <v>18131.429090000001</v>
      </c>
      <c r="J20881" s="1" t="s">
        <v>68</v>
      </c>
      <c r="K20881">
        <v>51878</v>
      </c>
      <c r="L20881" s="1" t="s">
        <v>1836</v>
      </c>
      <c r="M20881" s="1" t="s">
        <v>31</v>
      </c>
      <c r="N20881" s="1" t="s">
        <v>43</v>
      </c>
      <c r="O20881">
        <v>36</v>
      </c>
      <c r="P20881" s="1" t="s">
        <v>33</v>
      </c>
      <c r="Q20881" s="1" t="s">
        <v>33</v>
      </c>
      <c r="R20881" s="1" t="s">
        <v>1948</v>
      </c>
      <c r="S20881" s="1" t="s">
        <v>1850</v>
      </c>
      <c r="T20881">
        <v>6660</v>
      </c>
      <c r="U20881" s="1" t="s">
        <v>164</v>
      </c>
      <c r="V20881" s="1" t="s">
        <v>47</v>
      </c>
      <c r="W20881" s="1" t="s">
        <v>34</v>
      </c>
      <c r="X20881">
        <v>2018</v>
      </c>
      <c r="Y20881" s="1" t="s">
        <v>39</v>
      </c>
      <c r="Z20881" s="1" t="s">
        <v>40</v>
      </c>
    </row>
    <row r="20882" spans="1:26" x14ac:dyDescent="0.25">
      <c r="A20882">
        <v>92948</v>
      </c>
      <c r="B20882" s="1" t="s">
        <v>26</v>
      </c>
      <c r="C20882">
        <v>2015</v>
      </c>
      <c r="D20882" s="1" t="s">
        <v>1700</v>
      </c>
      <c r="E20882">
        <v>6218</v>
      </c>
      <c r="F20882" s="1" t="s">
        <v>28</v>
      </c>
      <c r="G20882">
        <v>11070.010679999999</v>
      </c>
      <c r="H20882">
        <v>16605</v>
      </c>
      <c r="I20882">
        <v>7726.8674600000004</v>
      </c>
      <c r="J20882" s="1" t="s">
        <v>56</v>
      </c>
      <c r="K20882">
        <v>51881</v>
      </c>
      <c r="L20882" s="1" t="s">
        <v>1836</v>
      </c>
      <c r="M20882" s="1" t="s">
        <v>31</v>
      </c>
      <c r="N20882" s="1" t="s">
        <v>32</v>
      </c>
      <c r="O20882">
        <v>35</v>
      </c>
      <c r="P20882" s="1" t="s">
        <v>33</v>
      </c>
      <c r="Q20882" s="1" t="s">
        <v>33</v>
      </c>
      <c r="R20882" s="1" t="s">
        <v>2075</v>
      </c>
      <c r="S20882" s="1" t="s">
        <v>1926</v>
      </c>
      <c r="T20882">
        <v>6218</v>
      </c>
      <c r="U20882" s="1" t="s">
        <v>54</v>
      </c>
      <c r="V20882" s="1" t="s">
        <v>47</v>
      </c>
      <c r="W20882" s="1" t="s">
        <v>34</v>
      </c>
      <c r="X20882">
        <v>2016</v>
      </c>
      <c r="Y20882" s="1" t="s">
        <v>39</v>
      </c>
      <c r="Z20882" s="1" t="s">
        <v>40</v>
      </c>
    </row>
    <row r="20883" spans="1:26" x14ac:dyDescent="0.25">
      <c r="A20883">
        <v>92950</v>
      </c>
      <c r="B20883" s="1" t="s">
        <v>26</v>
      </c>
      <c r="C20883">
        <v>2017</v>
      </c>
      <c r="D20883" s="1" t="s">
        <v>1075</v>
      </c>
      <c r="E20883">
        <v>5197</v>
      </c>
      <c r="F20883" s="1" t="s">
        <v>28</v>
      </c>
      <c r="G20883">
        <v>8141.9126900000001</v>
      </c>
      <c r="H20883">
        <v>1221.2869000000001</v>
      </c>
      <c r="I20883">
        <v>6147.1440899999998</v>
      </c>
      <c r="J20883" s="1" t="s">
        <v>51</v>
      </c>
      <c r="K20883">
        <v>51882</v>
      </c>
      <c r="L20883" s="1" t="s">
        <v>1836</v>
      </c>
      <c r="M20883" s="1" t="s">
        <v>31</v>
      </c>
      <c r="N20883" s="1" t="s">
        <v>43</v>
      </c>
      <c r="O20883">
        <v>48</v>
      </c>
      <c r="P20883" s="1" t="s">
        <v>33</v>
      </c>
      <c r="Q20883" s="1" t="s">
        <v>33</v>
      </c>
      <c r="R20883" s="1" t="s">
        <v>2194</v>
      </c>
      <c r="S20883" s="1" t="s">
        <v>1850</v>
      </c>
      <c r="T20883">
        <v>5197</v>
      </c>
      <c r="U20883" s="1" t="s">
        <v>54</v>
      </c>
      <c r="V20883" s="1" t="s">
        <v>102</v>
      </c>
      <c r="W20883" s="1" t="s">
        <v>34</v>
      </c>
      <c r="X20883">
        <v>2013</v>
      </c>
      <c r="Y20883" s="1" t="s">
        <v>60</v>
      </c>
      <c r="Z20883" s="1" t="s">
        <v>61</v>
      </c>
    </row>
    <row r="20884" spans="1:26" x14ac:dyDescent="0.25">
      <c r="A20884">
        <v>92952</v>
      </c>
      <c r="B20884" s="1" t="s">
        <v>26</v>
      </c>
      <c r="C20884">
        <v>2015</v>
      </c>
      <c r="D20884" s="1" t="s">
        <v>1655</v>
      </c>
      <c r="E20884">
        <v>5197</v>
      </c>
      <c r="F20884" s="1" t="s">
        <v>28</v>
      </c>
      <c r="G20884">
        <v>6913.5187900000001</v>
      </c>
      <c r="H20884">
        <v>103703</v>
      </c>
      <c r="I20884">
        <v>4473.04666</v>
      </c>
      <c r="J20884" s="1" t="s">
        <v>29</v>
      </c>
      <c r="K20884">
        <v>51884</v>
      </c>
      <c r="L20884" s="1" t="s">
        <v>1836</v>
      </c>
      <c r="M20884" s="1" t="s">
        <v>31</v>
      </c>
      <c r="N20884" s="1" t="s">
        <v>32</v>
      </c>
      <c r="O20884">
        <v>38</v>
      </c>
      <c r="P20884" s="1" t="s">
        <v>33</v>
      </c>
      <c r="Q20884" s="1" t="s">
        <v>33</v>
      </c>
      <c r="R20884" s="1" t="s">
        <v>2174</v>
      </c>
      <c r="S20884" s="1" t="s">
        <v>1926</v>
      </c>
      <c r="T20884">
        <v>5197</v>
      </c>
      <c r="U20884" s="1" t="s">
        <v>54</v>
      </c>
      <c r="V20884" s="1" t="s">
        <v>102</v>
      </c>
      <c r="W20884" s="1" t="s">
        <v>34</v>
      </c>
      <c r="X20884">
        <v>2013</v>
      </c>
      <c r="Y20884" s="1" t="s">
        <v>60</v>
      </c>
      <c r="Z20884" s="1" t="s">
        <v>61</v>
      </c>
    </row>
    <row r="20885" spans="1:26" x14ac:dyDescent="0.25">
      <c r="A20885">
        <v>92954</v>
      </c>
      <c r="B20885" s="1" t="s">
        <v>26</v>
      </c>
      <c r="C20885">
        <v>2017</v>
      </c>
      <c r="D20885" s="1" t="s">
        <v>1109</v>
      </c>
      <c r="E20885">
        <v>5632</v>
      </c>
      <c r="F20885" s="1" t="s">
        <v>28</v>
      </c>
      <c r="G20885">
        <v>12035.277539999999</v>
      </c>
      <c r="H20885">
        <v>1805.2916299999999</v>
      </c>
      <c r="I20885">
        <v>8520.9765000000007</v>
      </c>
      <c r="J20885" s="1" t="s">
        <v>56</v>
      </c>
      <c r="K20885">
        <v>51885</v>
      </c>
      <c r="L20885" s="1" t="s">
        <v>1836</v>
      </c>
      <c r="M20885" s="1" t="s">
        <v>31</v>
      </c>
      <c r="N20885" s="1" t="s">
        <v>32</v>
      </c>
      <c r="O20885">
        <v>32</v>
      </c>
      <c r="P20885" s="1" t="s">
        <v>33</v>
      </c>
      <c r="Q20885" s="1" t="s">
        <v>33</v>
      </c>
      <c r="R20885" s="1" t="s">
        <v>1909</v>
      </c>
      <c r="S20885" s="1" t="s">
        <v>1871</v>
      </c>
      <c r="T20885">
        <v>5632</v>
      </c>
      <c r="U20885" s="1" t="s">
        <v>1841</v>
      </c>
      <c r="V20885" s="1" t="s">
        <v>59</v>
      </c>
      <c r="W20885" s="1" t="s">
        <v>34</v>
      </c>
      <c r="X20885">
        <v>2018</v>
      </c>
      <c r="Y20885" s="1" t="s">
        <v>60</v>
      </c>
      <c r="Z20885" s="1" t="s">
        <v>61</v>
      </c>
    </row>
    <row r="20886" spans="1:26" x14ac:dyDescent="0.25">
      <c r="A20886">
        <v>92956</v>
      </c>
      <c r="B20886" s="1" t="s">
        <v>26</v>
      </c>
      <c r="C20886">
        <v>2015</v>
      </c>
      <c r="D20886" s="1" t="s">
        <v>1700</v>
      </c>
      <c r="E20886">
        <v>6473</v>
      </c>
      <c r="F20886" s="1" t="s">
        <v>62</v>
      </c>
      <c r="G20886">
        <v>8452.03593</v>
      </c>
      <c r="H20886">
        <v>126781</v>
      </c>
      <c r="I20886">
        <v>6364.3830500000004</v>
      </c>
      <c r="J20886" s="1" t="s">
        <v>51</v>
      </c>
      <c r="K20886">
        <v>51887</v>
      </c>
      <c r="L20886" s="1" t="s">
        <v>1836</v>
      </c>
      <c r="M20886" s="1" t="s">
        <v>31</v>
      </c>
      <c r="N20886" s="1" t="s">
        <v>43</v>
      </c>
      <c r="O20886">
        <v>39</v>
      </c>
      <c r="P20886" s="1" t="s">
        <v>33</v>
      </c>
      <c r="Q20886" s="1" t="s">
        <v>33</v>
      </c>
      <c r="R20886" s="1" t="s">
        <v>2152</v>
      </c>
      <c r="S20886" s="1" t="s">
        <v>1850</v>
      </c>
      <c r="T20886">
        <v>6473</v>
      </c>
      <c r="U20886" s="1" t="s">
        <v>54</v>
      </c>
      <c r="V20886" s="1" t="s">
        <v>38</v>
      </c>
      <c r="W20886" s="1" t="s">
        <v>34</v>
      </c>
      <c r="X20886">
        <v>2016</v>
      </c>
      <c r="Y20886" s="1" t="s">
        <v>39</v>
      </c>
      <c r="Z20886" s="1" t="s">
        <v>40</v>
      </c>
    </row>
    <row r="20887" spans="1:26" x14ac:dyDescent="0.25">
      <c r="A20887">
        <v>92958</v>
      </c>
      <c r="B20887" s="1" t="s">
        <v>26</v>
      </c>
      <c r="C20887">
        <v>2015</v>
      </c>
      <c r="D20887" s="1" t="s">
        <v>1694</v>
      </c>
      <c r="E20887">
        <v>5197</v>
      </c>
      <c r="F20887" s="1" t="s">
        <v>28</v>
      </c>
      <c r="G20887">
        <v>8802.7322299999996</v>
      </c>
      <c r="H20887">
        <v>1320.4098300000001</v>
      </c>
      <c r="I20887">
        <v>6038.6743100000003</v>
      </c>
      <c r="J20887" s="1" t="s">
        <v>29</v>
      </c>
      <c r="K20887">
        <v>51889</v>
      </c>
      <c r="L20887" s="1" t="s">
        <v>1836</v>
      </c>
      <c r="M20887" s="1" t="s">
        <v>31</v>
      </c>
      <c r="N20887" s="1" t="s">
        <v>32</v>
      </c>
      <c r="O20887">
        <v>45</v>
      </c>
      <c r="P20887" s="1" t="s">
        <v>33</v>
      </c>
      <c r="Q20887" s="1" t="s">
        <v>33</v>
      </c>
      <c r="R20887" s="1" t="s">
        <v>2289</v>
      </c>
      <c r="S20887" s="1" t="s">
        <v>1838</v>
      </c>
      <c r="T20887">
        <v>5197</v>
      </c>
      <c r="U20887" s="1" t="s">
        <v>54</v>
      </c>
      <c r="V20887" s="1" t="s">
        <v>102</v>
      </c>
      <c r="W20887" s="1" t="s">
        <v>34</v>
      </c>
      <c r="X20887">
        <v>2013</v>
      </c>
      <c r="Y20887" s="1" t="s">
        <v>60</v>
      </c>
      <c r="Z20887" s="1" t="s">
        <v>61</v>
      </c>
    </row>
    <row r="20888" spans="1:26" x14ac:dyDescent="0.25">
      <c r="A20888">
        <v>92960</v>
      </c>
      <c r="B20888" s="1" t="s">
        <v>26</v>
      </c>
      <c r="C20888">
        <v>2015</v>
      </c>
      <c r="D20888" s="1" t="s">
        <v>1035</v>
      </c>
      <c r="E20888">
        <v>4901</v>
      </c>
      <c r="F20888" s="1" t="s">
        <v>149</v>
      </c>
      <c r="G20888">
        <v>20846.909530000001</v>
      </c>
      <c r="H20888">
        <v>312704</v>
      </c>
      <c r="I20888">
        <v>16072.96725</v>
      </c>
      <c r="J20888" s="1" t="s">
        <v>29</v>
      </c>
      <c r="K20888">
        <v>51890</v>
      </c>
      <c r="L20888" s="1" t="s">
        <v>1836</v>
      </c>
      <c r="M20888" s="1" t="s">
        <v>31</v>
      </c>
      <c r="N20888" s="1" t="s">
        <v>32</v>
      </c>
      <c r="O20888">
        <v>32</v>
      </c>
      <c r="P20888" s="1" t="s">
        <v>33</v>
      </c>
      <c r="Q20888" s="1" t="s">
        <v>33</v>
      </c>
      <c r="R20888" s="1" t="s">
        <v>2198</v>
      </c>
      <c r="S20888" s="1" t="s">
        <v>1843</v>
      </c>
      <c r="T20888">
        <v>4901</v>
      </c>
      <c r="U20888" s="1" t="s">
        <v>1841</v>
      </c>
      <c r="V20888" s="1" t="s">
        <v>59</v>
      </c>
      <c r="W20888" s="1" t="s">
        <v>34</v>
      </c>
      <c r="X20888">
        <v>2016</v>
      </c>
      <c r="Y20888" s="1" t="s">
        <v>60</v>
      </c>
      <c r="Z20888" s="1" t="s">
        <v>40</v>
      </c>
    </row>
    <row r="20889" spans="1:26" x14ac:dyDescent="0.25">
      <c r="A20889">
        <v>92962</v>
      </c>
      <c r="B20889" s="1" t="s">
        <v>26</v>
      </c>
      <c r="C20889">
        <v>2015</v>
      </c>
      <c r="D20889" s="1" t="s">
        <v>1685</v>
      </c>
      <c r="E20889">
        <v>6377</v>
      </c>
      <c r="F20889" s="1" t="s">
        <v>62</v>
      </c>
      <c r="G20889">
        <v>5900.39617</v>
      </c>
      <c r="H20889">
        <v>885.05943000000002</v>
      </c>
      <c r="I20889">
        <v>3811.6559200000002</v>
      </c>
      <c r="J20889" s="1" t="s">
        <v>51</v>
      </c>
      <c r="K20889">
        <v>51892</v>
      </c>
      <c r="L20889" s="1" t="s">
        <v>1836</v>
      </c>
      <c r="M20889" s="1" t="s">
        <v>31</v>
      </c>
      <c r="N20889" s="1" t="s">
        <v>43</v>
      </c>
      <c r="O20889">
        <v>32</v>
      </c>
      <c r="P20889" s="1" t="s">
        <v>33</v>
      </c>
      <c r="Q20889" s="1" t="s">
        <v>33</v>
      </c>
      <c r="R20889" s="1" t="s">
        <v>2231</v>
      </c>
      <c r="S20889" s="1" t="s">
        <v>1846</v>
      </c>
      <c r="T20889">
        <v>6377</v>
      </c>
      <c r="U20889" s="1" t="s">
        <v>54</v>
      </c>
      <c r="V20889" s="1" t="s">
        <v>38</v>
      </c>
      <c r="W20889" s="1" t="s">
        <v>34</v>
      </c>
      <c r="X20889">
        <v>2016</v>
      </c>
      <c r="Y20889" s="1" t="s">
        <v>39</v>
      </c>
      <c r="Z20889" s="1" t="s">
        <v>61</v>
      </c>
    </row>
    <row r="20890" spans="1:26" x14ac:dyDescent="0.25">
      <c r="A20890">
        <v>92964</v>
      </c>
      <c r="B20890" s="1" t="s">
        <v>26</v>
      </c>
      <c r="C20890">
        <v>2016</v>
      </c>
      <c r="D20890" s="1" t="s">
        <v>1373</v>
      </c>
      <c r="E20890">
        <v>5197</v>
      </c>
      <c r="F20890" s="1" t="s">
        <v>28</v>
      </c>
      <c r="G20890">
        <v>6996.0947100000003</v>
      </c>
      <c r="H20890">
        <v>104941</v>
      </c>
      <c r="I20890">
        <v>5100.1530400000001</v>
      </c>
      <c r="J20890" s="1" t="s">
        <v>51</v>
      </c>
      <c r="K20890">
        <v>51893</v>
      </c>
      <c r="L20890" s="1" t="s">
        <v>1836</v>
      </c>
      <c r="M20890" s="1" t="s">
        <v>31</v>
      </c>
      <c r="N20890" s="1" t="s">
        <v>32</v>
      </c>
      <c r="O20890">
        <v>48</v>
      </c>
      <c r="P20890" s="1" t="s">
        <v>33</v>
      </c>
      <c r="Q20890" s="1" t="s">
        <v>33</v>
      </c>
      <c r="R20890" s="1" t="s">
        <v>1888</v>
      </c>
      <c r="S20890" s="1" t="s">
        <v>1838</v>
      </c>
      <c r="T20890">
        <v>5197</v>
      </c>
      <c r="U20890" s="1" t="s">
        <v>54</v>
      </c>
      <c r="V20890" s="1" t="s">
        <v>102</v>
      </c>
      <c r="W20890" s="1" t="s">
        <v>34</v>
      </c>
      <c r="X20890">
        <v>2013</v>
      </c>
      <c r="Y20890" s="1" t="s">
        <v>60</v>
      </c>
      <c r="Z20890" s="1" t="s">
        <v>61</v>
      </c>
    </row>
    <row r="20891" spans="1:26" x14ac:dyDescent="0.25">
      <c r="A20891">
        <v>92966</v>
      </c>
      <c r="B20891" s="1" t="s">
        <v>26</v>
      </c>
      <c r="C20891">
        <v>2015</v>
      </c>
      <c r="D20891" s="1" t="s">
        <v>1700</v>
      </c>
      <c r="E20891">
        <v>6373</v>
      </c>
      <c r="F20891" s="1" t="s">
        <v>50</v>
      </c>
      <c r="G20891">
        <v>6355.9340300000003</v>
      </c>
      <c r="H20891">
        <v>953.39009999999996</v>
      </c>
      <c r="I20891">
        <v>4277.5436</v>
      </c>
      <c r="J20891" s="1" t="s">
        <v>51</v>
      </c>
      <c r="K20891">
        <v>51895</v>
      </c>
      <c r="L20891" s="1" t="s">
        <v>1836</v>
      </c>
      <c r="M20891" s="1" t="s">
        <v>31</v>
      </c>
      <c r="N20891" s="1" t="s">
        <v>43</v>
      </c>
      <c r="O20891">
        <v>31</v>
      </c>
      <c r="P20891" s="1" t="s">
        <v>33</v>
      </c>
      <c r="Q20891" s="1" t="s">
        <v>33</v>
      </c>
      <c r="R20891" s="1" t="s">
        <v>2325</v>
      </c>
      <c r="S20891" s="1" t="s">
        <v>1840</v>
      </c>
      <c r="T20891">
        <v>6373</v>
      </c>
      <c r="U20891" s="1" t="s">
        <v>54</v>
      </c>
      <c r="V20891" s="1" t="s">
        <v>38</v>
      </c>
      <c r="W20891" s="1" t="s">
        <v>34</v>
      </c>
      <c r="X20891">
        <v>2016</v>
      </c>
      <c r="Y20891" s="1" t="s">
        <v>39</v>
      </c>
      <c r="Z20891" s="1" t="s">
        <v>40</v>
      </c>
    </row>
    <row r="20892" spans="1:26" x14ac:dyDescent="0.25">
      <c r="A20892">
        <v>92968</v>
      </c>
      <c r="B20892" s="1" t="s">
        <v>26</v>
      </c>
      <c r="C20892">
        <v>2015</v>
      </c>
      <c r="D20892" s="1" t="s">
        <v>1694</v>
      </c>
      <c r="E20892">
        <v>5275</v>
      </c>
      <c r="F20892" s="1" t="s">
        <v>50</v>
      </c>
      <c r="G20892">
        <v>10947.57252</v>
      </c>
      <c r="H20892">
        <v>164214</v>
      </c>
      <c r="I20892">
        <v>7531.9299000000001</v>
      </c>
      <c r="J20892" s="1" t="s">
        <v>51</v>
      </c>
      <c r="K20892">
        <v>51897</v>
      </c>
      <c r="L20892" s="1" t="s">
        <v>1836</v>
      </c>
      <c r="M20892" s="1" t="s">
        <v>31</v>
      </c>
      <c r="N20892" s="1" t="s">
        <v>32</v>
      </c>
      <c r="O20892">
        <v>45</v>
      </c>
      <c r="P20892" s="1" t="s">
        <v>34</v>
      </c>
      <c r="Q20892" s="1" t="s">
        <v>33</v>
      </c>
      <c r="R20892" s="1" t="s">
        <v>1946</v>
      </c>
      <c r="S20892" s="1" t="s">
        <v>1840</v>
      </c>
      <c r="T20892">
        <v>5275</v>
      </c>
      <c r="U20892" s="1" t="s">
        <v>46</v>
      </c>
      <c r="V20892" s="1" t="s">
        <v>59</v>
      </c>
      <c r="W20892" s="1" t="s">
        <v>34</v>
      </c>
      <c r="X20892">
        <v>2016</v>
      </c>
      <c r="Y20892" s="1" t="s">
        <v>60</v>
      </c>
      <c r="Z20892" s="1" t="s">
        <v>61</v>
      </c>
    </row>
    <row r="20893" spans="1:26" x14ac:dyDescent="0.25">
      <c r="A20893">
        <v>92970</v>
      </c>
      <c r="B20893" s="1" t="s">
        <v>26</v>
      </c>
      <c r="C20893">
        <v>2015</v>
      </c>
      <c r="D20893" s="1" t="s">
        <v>1700</v>
      </c>
      <c r="E20893">
        <v>5911</v>
      </c>
      <c r="F20893" s="1" t="s">
        <v>236</v>
      </c>
      <c r="G20893">
        <v>16065.03904</v>
      </c>
      <c r="H20893">
        <v>2409.7558600000002</v>
      </c>
      <c r="I20893">
        <v>11245.527330000001</v>
      </c>
      <c r="J20893" s="1" t="s">
        <v>51</v>
      </c>
      <c r="K20893">
        <v>51898</v>
      </c>
      <c r="L20893" s="1" t="s">
        <v>1836</v>
      </c>
      <c r="M20893" s="1" t="s">
        <v>31</v>
      </c>
      <c r="N20893" s="1" t="s">
        <v>32</v>
      </c>
      <c r="O20893">
        <v>49</v>
      </c>
      <c r="P20893" s="1" t="s">
        <v>33</v>
      </c>
      <c r="Q20893" s="1" t="s">
        <v>33</v>
      </c>
      <c r="R20893" s="1" t="s">
        <v>1879</v>
      </c>
      <c r="S20893" s="1" t="s">
        <v>1880</v>
      </c>
      <c r="T20893">
        <v>5911</v>
      </c>
      <c r="U20893" s="1" t="s">
        <v>1841</v>
      </c>
      <c r="V20893" s="1" t="s">
        <v>47</v>
      </c>
      <c r="W20893" s="1" t="s">
        <v>34</v>
      </c>
      <c r="X20893">
        <v>2015</v>
      </c>
      <c r="Y20893" s="1" t="s">
        <v>39</v>
      </c>
      <c r="Z20893" s="1" t="s">
        <v>40</v>
      </c>
    </row>
    <row r="20894" spans="1:26" x14ac:dyDescent="0.25">
      <c r="A20894">
        <v>92972</v>
      </c>
      <c r="B20894" s="1" t="s">
        <v>26</v>
      </c>
      <c r="C20894">
        <v>2015</v>
      </c>
      <c r="D20894" s="1" t="s">
        <v>1658</v>
      </c>
      <c r="E20894">
        <v>5185</v>
      </c>
      <c r="F20894" s="1" t="s">
        <v>28</v>
      </c>
      <c r="G20894">
        <v>7070.6725500000002</v>
      </c>
      <c r="H20894">
        <v>10606</v>
      </c>
      <c r="I20894">
        <v>4822.1986800000004</v>
      </c>
      <c r="J20894" s="1" t="s">
        <v>68</v>
      </c>
      <c r="K20894">
        <v>51900</v>
      </c>
      <c r="L20894" s="1" t="s">
        <v>1836</v>
      </c>
      <c r="M20894" s="1" t="s">
        <v>31</v>
      </c>
      <c r="N20894" s="1" t="s">
        <v>32</v>
      </c>
      <c r="O20894">
        <v>56</v>
      </c>
      <c r="P20894" s="1" t="s">
        <v>33</v>
      </c>
      <c r="Q20894" s="1" t="s">
        <v>33</v>
      </c>
      <c r="R20894" s="1" t="s">
        <v>2152</v>
      </c>
      <c r="S20894" s="1" t="s">
        <v>1850</v>
      </c>
      <c r="T20894">
        <v>5185</v>
      </c>
      <c r="U20894" s="1" t="s">
        <v>54</v>
      </c>
      <c r="V20894" s="1" t="s">
        <v>102</v>
      </c>
      <c r="W20894" s="1" t="s">
        <v>34</v>
      </c>
      <c r="X20894">
        <v>2015</v>
      </c>
      <c r="Y20894" s="1" t="s">
        <v>60</v>
      </c>
      <c r="Z20894" s="1" t="s">
        <v>61</v>
      </c>
    </row>
    <row r="20895" spans="1:26" x14ac:dyDescent="0.25">
      <c r="A20895">
        <v>92974</v>
      </c>
      <c r="B20895" s="1" t="s">
        <v>26</v>
      </c>
      <c r="C20895">
        <v>2015</v>
      </c>
      <c r="D20895" s="1" t="s">
        <v>1162</v>
      </c>
      <c r="E20895">
        <v>5399</v>
      </c>
      <c r="F20895" s="1" t="s">
        <v>50</v>
      </c>
      <c r="G20895">
        <v>7372.0775899999999</v>
      </c>
      <c r="H20895">
        <v>1105.8116399999999</v>
      </c>
      <c r="I20895">
        <v>4437.99071</v>
      </c>
      <c r="J20895" s="1" t="s">
        <v>51</v>
      </c>
      <c r="K20895">
        <v>51902</v>
      </c>
      <c r="L20895" s="1" t="s">
        <v>1836</v>
      </c>
      <c r="M20895" s="1" t="s">
        <v>31</v>
      </c>
      <c r="N20895" s="1" t="s">
        <v>32</v>
      </c>
      <c r="O20895">
        <v>72</v>
      </c>
      <c r="P20895" s="1" t="s">
        <v>33</v>
      </c>
      <c r="Q20895" s="1" t="s">
        <v>33</v>
      </c>
      <c r="R20895" s="1" t="s">
        <v>1877</v>
      </c>
      <c r="S20895" s="1" t="s">
        <v>1843</v>
      </c>
      <c r="T20895">
        <v>5399</v>
      </c>
      <c r="U20895" s="1" t="s">
        <v>1841</v>
      </c>
      <c r="V20895" s="1" t="s">
        <v>38</v>
      </c>
      <c r="W20895" s="1" t="s">
        <v>34</v>
      </c>
      <c r="X20895">
        <v>2015</v>
      </c>
      <c r="Y20895" s="1" t="s">
        <v>39</v>
      </c>
      <c r="Z20895" s="1" t="s">
        <v>61</v>
      </c>
    </row>
    <row r="20896" spans="1:26" x14ac:dyDescent="0.25">
      <c r="A20896">
        <v>92976</v>
      </c>
      <c r="B20896" s="1" t="s">
        <v>26</v>
      </c>
      <c r="C20896">
        <v>2015</v>
      </c>
      <c r="D20896" s="1" t="s">
        <v>1658</v>
      </c>
      <c r="E20896">
        <v>6217</v>
      </c>
      <c r="F20896" s="1" t="s">
        <v>28</v>
      </c>
      <c r="G20896">
        <v>10649.240889999999</v>
      </c>
      <c r="H20896">
        <v>159739</v>
      </c>
      <c r="I20896">
        <v>8167.9677600000005</v>
      </c>
      <c r="J20896" s="1" t="s">
        <v>51</v>
      </c>
      <c r="K20896">
        <v>51904</v>
      </c>
      <c r="L20896" s="1" t="s">
        <v>1836</v>
      </c>
      <c r="M20896" s="1" t="s">
        <v>31</v>
      </c>
      <c r="N20896" s="1" t="s">
        <v>32</v>
      </c>
      <c r="O20896">
        <v>69</v>
      </c>
      <c r="P20896" s="1" t="s">
        <v>33</v>
      </c>
      <c r="Q20896" s="1" t="s">
        <v>33</v>
      </c>
      <c r="R20896" s="1" t="s">
        <v>2194</v>
      </c>
      <c r="S20896" s="1" t="s">
        <v>1850</v>
      </c>
      <c r="T20896">
        <v>6217</v>
      </c>
      <c r="U20896" s="1" t="s">
        <v>54</v>
      </c>
      <c r="V20896" s="1" t="s">
        <v>47</v>
      </c>
      <c r="W20896" s="1" t="s">
        <v>34</v>
      </c>
      <c r="X20896">
        <v>2015</v>
      </c>
      <c r="Y20896" s="1" t="s">
        <v>39</v>
      </c>
      <c r="Z20896" s="1" t="s">
        <v>61</v>
      </c>
    </row>
    <row r="20897" spans="1:26" x14ac:dyDescent="0.25">
      <c r="A20897">
        <v>92978</v>
      </c>
      <c r="B20897" s="1" t="s">
        <v>26</v>
      </c>
      <c r="C20897">
        <v>2015</v>
      </c>
      <c r="D20897" s="1" t="s">
        <v>1067</v>
      </c>
      <c r="E20897">
        <v>5258</v>
      </c>
      <c r="F20897" s="1" t="s">
        <v>28</v>
      </c>
      <c r="G20897">
        <v>12079.75332</v>
      </c>
      <c r="H20897">
        <v>1811.963</v>
      </c>
      <c r="I20897">
        <v>7706.8826200000003</v>
      </c>
      <c r="J20897" s="1" t="s">
        <v>51</v>
      </c>
      <c r="K20897">
        <v>51905</v>
      </c>
      <c r="L20897" s="1" t="s">
        <v>1836</v>
      </c>
      <c r="M20897" s="1" t="s">
        <v>31</v>
      </c>
      <c r="N20897" s="1" t="s">
        <v>32</v>
      </c>
      <c r="O20897">
        <v>59</v>
      </c>
      <c r="P20897" s="1" t="s">
        <v>33</v>
      </c>
      <c r="Q20897" s="1" t="s">
        <v>34</v>
      </c>
      <c r="R20897" s="1" t="s">
        <v>1953</v>
      </c>
      <c r="S20897" s="1" t="s">
        <v>1838</v>
      </c>
      <c r="T20897">
        <v>5258</v>
      </c>
      <c r="U20897" s="1" t="s">
        <v>46</v>
      </c>
      <c r="V20897" s="1" t="s">
        <v>59</v>
      </c>
      <c r="W20897" s="1" t="s">
        <v>34</v>
      </c>
      <c r="X20897">
        <v>2015</v>
      </c>
      <c r="Y20897" s="1" t="s">
        <v>60</v>
      </c>
      <c r="Z20897" s="1" t="s">
        <v>40</v>
      </c>
    </row>
    <row r="20898" spans="1:26" x14ac:dyDescent="0.25">
      <c r="A20898">
        <v>92982</v>
      </c>
      <c r="B20898" s="1" t="s">
        <v>26</v>
      </c>
      <c r="C20898">
        <v>2018</v>
      </c>
      <c r="D20898" s="1" t="s">
        <v>762</v>
      </c>
      <c r="E20898">
        <v>5130</v>
      </c>
      <c r="F20898" s="1" t="s">
        <v>152</v>
      </c>
      <c r="G20898">
        <v>4842.9439899999998</v>
      </c>
      <c r="H20898">
        <v>72644</v>
      </c>
      <c r="I20898">
        <v>3748.4386500000001</v>
      </c>
      <c r="J20898" s="1" t="s">
        <v>68</v>
      </c>
      <c r="K20898">
        <v>51908</v>
      </c>
      <c r="L20898" s="1" t="s">
        <v>1836</v>
      </c>
      <c r="M20898" s="1" t="s">
        <v>31</v>
      </c>
      <c r="N20898" s="1" t="s">
        <v>32</v>
      </c>
      <c r="O20898">
        <v>47</v>
      </c>
      <c r="P20898" s="1" t="s">
        <v>33</v>
      </c>
      <c r="Q20898" s="1" t="s">
        <v>33</v>
      </c>
      <c r="R20898" s="1" t="s">
        <v>2137</v>
      </c>
      <c r="S20898" s="1" t="s">
        <v>1850</v>
      </c>
      <c r="T20898">
        <v>5130</v>
      </c>
      <c r="U20898" s="1" t="s">
        <v>54</v>
      </c>
      <c r="V20898" s="1" t="s">
        <v>38</v>
      </c>
      <c r="W20898" s="1" t="s">
        <v>34</v>
      </c>
      <c r="X20898">
        <v>2019</v>
      </c>
      <c r="Y20898" s="1" t="s">
        <v>39</v>
      </c>
      <c r="Z20898" s="1" t="s">
        <v>61</v>
      </c>
    </row>
    <row r="20899" spans="1:26" x14ac:dyDescent="0.25">
      <c r="A20899">
        <v>92984</v>
      </c>
      <c r="B20899" s="1" t="s">
        <v>26</v>
      </c>
      <c r="C20899">
        <v>2015</v>
      </c>
      <c r="D20899" s="1" t="s">
        <v>1658</v>
      </c>
      <c r="E20899">
        <v>5275</v>
      </c>
      <c r="F20899" s="1" t="s">
        <v>1844</v>
      </c>
      <c r="G20899">
        <v>11541.82683</v>
      </c>
      <c r="H20899">
        <v>1731.27403</v>
      </c>
      <c r="I20899">
        <v>8033.1114799999996</v>
      </c>
      <c r="J20899" s="1" t="s">
        <v>68</v>
      </c>
      <c r="K20899">
        <v>51910</v>
      </c>
      <c r="L20899" s="1" t="s">
        <v>1836</v>
      </c>
      <c r="M20899" s="1" t="s">
        <v>31</v>
      </c>
      <c r="N20899" s="1" t="s">
        <v>43</v>
      </c>
      <c r="O20899">
        <v>44</v>
      </c>
      <c r="P20899" s="1" t="s">
        <v>33</v>
      </c>
      <c r="Q20899" s="1" t="s">
        <v>33</v>
      </c>
      <c r="R20899" s="1" t="s">
        <v>2195</v>
      </c>
      <c r="S20899" s="1" t="s">
        <v>1838</v>
      </c>
      <c r="T20899">
        <v>5275</v>
      </c>
      <c r="U20899" s="1" t="s">
        <v>46</v>
      </c>
      <c r="V20899" s="1" t="s">
        <v>59</v>
      </c>
      <c r="W20899" s="1" t="s">
        <v>34</v>
      </c>
      <c r="X20899">
        <v>2016</v>
      </c>
      <c r="Y20899" s="1" t="s">
        <v>60</v>
      </c>
      <c r="Z20899" s="1" t="s">
        <v>61</v>
      </c>
    </row>
    <row r="20900" spans="1:26" x14ac:dyDescent="0.25">
      <c r="A20900">
        <v>92986</v>
      </c>
      <c r="B20900" s="1" t="s">
        <v>26</v>
      </c>
      <c r="C20900">
        <v>2015</v>
      </c>
      <c r="D20900" s="1" t="s">
        <v>1825</v>
      </c>
      <c r="E20900">
        <v>6891</v>
      </c>
      <c r="F20900" s="1" t="s">
        <v>50</v>
      </c>
      <c r="G20900">
        <v>11824.78974</v>
      </c>
      <c r="H20900">
        <v>177372</v>
      </c>
      <c r="I20900">
        <v>9317.9343200000003</v>
      </c>
      <c r="J20900" s="1" t="s">
        <v>89</v>
      </c>
      <c r="K20900">
        <v>51912</v>
      </c>
      <c r="L20900" s="1" t="s">
        <v>1836</v>
      </c>
      <c r="M20900" s="1" t="s">
        <v>31</v>
      </c>
      <c r="N20900" s="1" t="s">
        <v>43</v>
      </c>
      <c r="O20900">
        <v>46</v>
      </c>
      <c r="P20900" s="1" t="s">
        <v>33</v>
      </c>
      <c r="Q20900" s="1" t="s">
        <v>33</v>
      </c>
      <c r="R20900" s="1" t="s">
        <v>2075</v>
      </c>
      <c r="S20900" s="1" t="s">
        <v>1926</v>
      </c>
      <c r="T20900">
        <v>6891</v>
      </c>
      <c r="U20900" s="1" t="s">
        <v>54</v>
      </c>
      <c r="V20900" s="1" t="s">
        <v>38</v>
      </c>
      <c r="W20900" s="1" t="s">
        <v>34</v>
      </c>
      <c r="X20900">
        <v>2015</v>
      </c>
      <c r="Y20900" s="1" t="s">
        <v>39</v>
      </c>
      <c r="Z20900" s="1" t="s">
        <v>40</v>
      </c>
    </row>
    <row r="20901" spans="1:26" x14ac:dyDescent="0.25">
      <c r="A20901">
        <v>92988</v>
      </c>
      <c r="B20901" s="1" t="s">
        <v>26</v>
      </c>
      <c r="C20901">
        <v>2015</v>
      </c>
      <c r="D20901" s="1" t="s">
        <v>1658</v>
      </c>
      <c r="E20901">
        <v>5261</v>
      </c>
      <c r="F20901" s="1" t="s">
        <v>1844</v>
      </c>
      <c r="G20901">
        <v>12415.430259999999</v>
      </c>
      <c r="H20901">
        <v>1862.3145400000001</v>
      </c>
      <c r="I20901">
        <v>9212.2492500000008</v>
      </c>
      <c r="J20901" s="1" t="s">
        <v>51</v>
      </c>
      <c r="K20901">
        <v>51914</v>
      </c>
      <c r="L20901" s="1" t="s">
        <v>1836</v>
      </c>
      <c r="M20901" s="1" t="s">
        <v>31</v>
      </c>
      <c r="N20901" s="1" t="s">
        <v>32</v>
      </c>
      <c r="O20901">
        <v>35</v>
      </c>
      <c r="P20901" s="1" t="s">
        <v>33</v>
      </c>
      <c r="Q20901" s="1" t="s">
        <v>33</v>
      </c>
      <c r="R20901" s="1" t="s">
        <v>1946</v>
      </c>
      <c r="S20901" s="1" t="s">
        <v>1840</v>
      </c>
      <c r="T20901">
        <v>5261</v>
      </c>
      <c r="U20901" s="1" t="s">
        <v>46</v>
      </c>
      <c r="V20901" s="1" t="s">
        <v>59</v>
      </c>
      <c r="W20901" s="1" t="s">
        <v>34</v>
      </c>
      <c r="X20901">
        <v>2015</v>
      </c>
      <c r="Y20901" s="1" t="s">
        <v>60</v>
      </c>
      <c r="Z20901" s="1" t="s">
        <v>61</v>
      </c>
    </row>
    <row r="20902" spans="1:26" x14ac:dyDescent="0.25">
      <c r="A20902">
        <v>92992</v>
      </c>
      <c r="B20902" s="1" t="s">
        <v>26</v>
      </c>
      <c r="C20902">
        <v>2015</v>
      </c>
      <c r="D20902" s="1" t="s">
        <v>1700</v>
      </c>
      <c r="E20902">
        <v>5270</v>
      </c>
      <c r="F20902" s="1" t="s">
        <v>50</v>
      </c>
      <c r="G20902">
        <v>11639.160879999999</v>
      </c>
      <c r="H20902">
        <v>174587</v>
      </c>
      <c r="I20902">
        <v>8519.8657700000003</v>
      </c>
      <c r="J20902" s="1" t="s">
        <v>68</v>
      </c>
      <c r="K20902">
        <v>51917</v>
      </c>
      <c r="L20902" s="1" t="s">
        <v>1836</v>
      </c>
      <c r="M20902" s="1" t="s">
        <v>31</v>
      </c>
      <c r="N20902" s="1" t="s">
        <v>32</v>
      </c>
      <c r="O20902">
        <v>34</v>
      </c>
      <c r="P20902" s="1" t="s">
        <v>33</v>
      </c>
      <c r="Q20902" s="1" t="s">
        <v>33</v>
      </c>
      <c r="R20902" s="1" t="s">
        <v>2258</v>
      </c>
      <c r="S20902" s="1" t="s">
        <v>1846</v>
      </c>
      <c r="T20902">
        <v>5270</v>
      </c>
      <c r="U20902" s="1" t="s">
        <v>46</v>
      </c>
      <c r="V20902" s="1" t="s">
        <v>59</v>
      </c>
      <c r="W20902" s="1" t="s">
        <v>34</v>
      </c>
      <c r="X20902">
        <v>2016</v>
      </c>
      <c r="Y20902" s="1" t="s">
        <v>60</v>
      </c>
      <c r="Z20902" s="1" t="s">
        <v>61</v>
      </c>
    </row>
    <row r="20903" spans="1:26" x14ac:dyDescent="0.25">
      <c r="A20903">
        <v>92994</v>
      </c>
      <c r="B20903" s="1" t="s">
        <v>48</v>
      </c>
      <c r="C20903">
        <v>2018</v>
      </c>
      <c r="D20903" s="1" t="s">
        <v>922</v>
      </c>
      <c r="E20903">
        <v>4901</v>
      </c>
      <c r="F20903" s="1" t="s">
        <v>62</v>
      </c>
      <c r="G20903">
        <v>15864.89561</v>
      </c>
      <c r="H20903">
        <v>2379.73434</v>
      </c>
      <c r="I20903">
        <v>11057.83224</v>
      </c>
      <c r="J20903" s="1" t="s">
        <v>56</v>
      </c>
      <c r="K20903">
        <v>51919</v>
      </c>
      <c r="L20903" s="1" t="s">
        <v>1836</v>
      </c>
      <c r="M20903" s="1" t="s">
        <v>31</v>
      </c>
      <c r="N20903" s="1" t="s">
        <v>32</v>
      </c>
      <c r="O20903">
        <v>45</v>
      </c>
      <c r="P20903" s="1" t="s">
        <v>33</v>
      </c>
      <c r="Q20903" s="1" t="s">
        <v>33</v>
      </c>
      <c r="R20903" s="1" t="s">
        <v>2164</v>
      </c>
      <c r="S20903" s="1" t="s">
        <v>1840</v>
      </c>
      <c r="T20903">
        <v>4901</v>
      </c>
      <c r="U20903" s="1" t="s">
        <v>1841</v>
      </c>
      <c r="V20903" s="1" t="s">
        <v>59</v>
      </c>
      <c r="W20903" s="1" t="s">
        <v>34</v>
      </c>
      <c r="X20903">
        <v>2016</v>
      </c>
      <c r="Y20903" s="1" t="s">
        <v>60</v>
      </c>
      <c r="Z20903" s="1" t="s">
        <v>40</v>
      </c>
    </row>
    <row r="20904" spans="1:26" x14ac:dyDescent="0.25">
      <c r="A20904">
        <v>92996</v>
      </c>
      <c r="B20904" s="1" t="s">
        <v>26</v>
      </c>
      <c r="C20904">
        <v>2015</v>
      </c>
      <c r="D20904" s="1" t="s">
        <v>1717</v>
      </c>
      <c r="E20904">
        <v>6382</v>
      </c>
      <c r="F20904" s="1" t="s">
        <v>1844</v>
      </c>
      <c r="G20904">
        <v>5291.89563</v>
      </c>
      <c r="H20904">
        <v>79378</v>
      </c>
      <c r="I20904">
        <v>3519.1105899999998</v>
      </c>
      <c r="J20904" s="1" t="s">
        <v>89</v>
      </c>
      <c r="K20904">
        <v>51921</v>
      </c>
      <c r="L20904" s="1" t="s">
        <v>1836</v>
      </c>
      <c r="M20904" s="1" t="s">
        <v>31</v>
      </c>
      <c r="N20904" s="1" t="s">
        <v>32</v>
      </c>
      <c r="O20904">
        <v>32</v>
      </c>
      <c r="P20904" s="1" t="s">
        <v>33</v>
      </c>
      <c r="Q20904" s="1" t="s">
        <v>33</v>
      </c>
      <c r="R20904" s="1" t="s">
        <v>1888</v>
      </c>
      <c r="S20904" s="1" t="s">
        <v>1838</v>
      </c>
      <c r="T20904">
        <v>6382</v>
      </c>
      <c r="U20904" s="1" t="s">
        <v>54</v>
      </c>
      <c r="V20904" s="1" t="s">
        <v>38</v>
      </c>
      <c r="W20904" s="1" t="s">
        <v>34</v>
      </c>
      <c r="X20904">
        <v>2016</v>
      </c>
      <c r="Y20904" s="1" t="s">
        <v>39</v>
      </c>
      <c r="Z20904" s="1" t="s">
        <v>61</v>
      </c>
    </row>
    <row r="20905" spans="1:26" x14ac:dyDescent="0.25">
      <c r="A20905">
        <v>93004</v>
      </c>
      <c r="B20905" s="1" t="s">
        <v>26</v>
      </c>
      <c r="C20905">
        <v>2015</v>
      </c>
      <c r="D20905" s="1" t="s">
        <v>1493</v>
      </c>
      <c r="E20905">
        <v>5275</v>
      </c>
      <c r="F20905" s="1" t="s">
        <v>50</v>
      </c>
      <c r="G20905">
        <v>9534.1321900000003</v>
      </c>
      <c r="H20905">
        <v>1430.1198300000001</v>
      </c>
      <c r="I20905">
        <v>6588.0853399999996</v>
      </c>
      <c r="J20905" s="1" t="s">
        <v>29</v>
      </c>
      <c r="K20905">
        <v>51927</v>
      </c>
      <c r="L20905" s="1" t="s">
        <v>1836</v>
      </c>
      <c r="M20905" s="1" t="s">
        <v>31</v>
      </c>
      <c r="N20905" s="1" t="s">
        <v>43</v>
      </c>
      <c r="O20905">
        <v>60</v>
      </c>
      <c r="P20905" s="1" t="s">
        <v>33</v>
      </c>
      <c r="Q20905" s="1" t="s">
        <v>33</v>
      </c>
      <c r="R20905" s="1" t="s">
        <v>2280</v>
      </c>
      <c r="S20905" s="1" t="s">
        <v>1850</v>
      </c>
      <c r="T20905">
        <v>5275</v>
      </c>
      <c r="U20905" s="1" t="s">
        <v>46</v>
      </c>
      <c r="V20905" s="1" t="s">
        <v>59</v>
      </c>
      <c r="W20905" s="1" t="s">
        <v>34</v>
      </c>
      <c r="X20905">
        <v>2016</v>
      </c>
      <c r="Y20905" s="1" t="s">
        <v>60</v>
      </c>
      <c r="Z20905" s="1" t="s">
        <v>61</v>
      </c>
    </row>
    <row r="20906" spans="1:26" x14ac:dyDescent="0.25">
      <c r="A20906">
        <v>93006</v>
      </c>
      <c r="B20906" s="1" t="s">
        <v>26</v>
      </c>
      <c r="C20906">
        <v>2015</v>
      </c>
      <c r="D20906" s="1" t="s">
        <v>900</v>
      </c>
      <c r="E20906">
        <v>6377</v>
      </c>
      <c r="F20906" s="1" t="s">
        <v>1844</v>
      </c>
      <c r="G20906">
        <v>6820.4898199999998</v>
      </c>
      <c r="H20906">
        <v>102307</v>
      </c>
      <c r="I20906">
        <v>4412.8569100000004</v>
      </c>
      <c r="J20906" s="1" t="s">
        <v>51</v>
      </c>
      <c r="K20906">
        <v>51929</v>
      </c>
      <c r="L20906" s="1" t="s">
        <v>1836</v>
      </c>
      <c r="M20906" s="1" t="s">
        <v>31</v>
      </c>
      <c r="N20906" s="1" t="s">
        <v>32</v>
      </c>
      <c r="O20906">
        <v>38</v>
      </c>
      <c r="P20906" s="1" t="s">
        <v>33</v>
      </c>
      <c r="Q20906" s="1" t="s">
        <v>33</v>
      </c>
      <c r="R20906" s="1" t="s">
        <v>2325</v>
      </c>
      <c r="S20906" s="1" t="s">
        <v>1840</v>
      </c>
      <c r="T20906">
        <v>6377</v>
      </c>
      <c r="U20906" s="1" t="s">
        <v>54</v>
      </c>
      <c r="V20906" s="1" t="s">
        <v>38</v>
      </c>
      <c r="W20906" s="1" t="s">
        <v>34</v>
      </c>
      <c r="X20906">
        <v>2016</v>
      </c>
      <c r="Y20906" s="1" t="s">
        <v>39</v>
      </c>
      <c r="Z20906" s="1" t="s">
        <v>61</v>
      </c>
    </row>
    <row r="20907" spans="1:26" x14ac:dyDescent="0.25">
      <c r="A20907">
        <v>93012</v>
      </c>
      <c r="B20907" s="1" t="s">
        <v>26</v>
      </c>
      <c r="C20907">
        <v>2015</v>
      </c>
      <c r="D20907" s="1" t="s">
        <v>1668</v>
      </c>
      <c r="E20907">
        <v>6373</v>
      </c>
      <c r="F20907" s="1" t="s">
        <v>1844</v>
      </c>
      <c r="G20907">
        <v>7015.8865100000003</v>
      </c>
      <c r="H20907">
        <v>1052.3829800000001</v>
      </c>
      <c r="I20907">
        <v>5268.9307699999999</v>
      </c>
      <c r="J20907" s="1" t="s">
        <v>68</v>
      </c>
      <c r="K20907">
        <v>51932</v>
      </c>
      <c r="L20907" s="1" t="s">
        <v>1836</v>
      </c>
      <c r="M20907" s="1" t="s">
        <v>31</v>
      </c>
      <c r="N20907" s="1" t="s">
        <v>32</v>
      </c>
      <c r="O20907">
        <v>53</v>
      </c>
      <c r="P20907" s="1" t="s">
        <v>33</v>
      </c>
      <c r="Q20907" s="1" t="s">
        <v>33</v>
      </c>
      <c r="R20907" s="1" t="s">
        <v>1851</v>
      </c>
      <c r="S20907" s="1" t="s">
        <v>1850</v>
      </c>
      <c r="T20907">
        <v>6373</v>
      </c>
      <c r="U20907" s="1" t="s">
        <v>54</v>
      </c>
      <c r="V20907" s="1" t="s">
        <v>38</v>
      </c>
      <c r="W20907" s="1" t="s">
        <v>34</v>
      </c>
      <c r="X20907">
        <v>2016</v>
      </c>
      <c r="Y20907" s="1" t="s">
        <v>39</v>
      </c>
      <c r="Z20907" s="1" t="s">
        <v>40</v>
      </c>
    </row>
    <row r="20908" spans="1:26" x14ac:dyDescent="0.25">
      <c r="A20908">
        <v>93016</v>
      </c>
      <c r="B20908" s="1" t="s">
        <v>26</v>
      </c>
      <c r="C20908">
        <v>2015</v>
      </c>
      <c r="D20908" s="1" t="s">
        <v>900</v>
      </c>
      <c r="E20908">
        <v>6377</v>
      </c>
      <c r="F20908" s="1" t="s">
        <v>28</v>
      </c>
      <c r="G20908">
        <v>5202.0685100000001</v>
      </c>
      <c r="H20908">
        <v>78031</v>
      </c>
      <c r="I20908">
        <v>3833.9244899999999</v>
      </c>
      <c r="J20908" s="1" t="s">
        <v>29</v>
      </c>
      <c r="K20908">
        <v>51936</v>
      </c>
      <c r="L20908" s="1" t="s">
        <v>1836</v>
      </c>
      <c r="M20908" s="1" t="s">
        <v>31</v>
      </c>
      <c r="N20908" s="1" t="s">
        <v>32</v>
      </c>
      <c r="O20908">
        <v>45</v>
      </c>
      <c r="P20908" s="1" t="s">
        <v>33</v>
      </c>
      <c r="Q20908" s="1" t="s">
        <v>33</v>
      </c>
      <c r="R20908" s="1" t="s">
        <v>2221</v>
      </c>
      <c r="S20908" s="1" t="s">
        <v>1840</v>
      </c>
      <c r="T20908">
        <v>6377</v>
      </c>
      <c r="U20908" s="1" t="s">
        <v>54</v>
      </c>
      <c r="V20908" s="1" t="s">
        <v>38</v>
      </c>
      <c r="W20908" s="1" t="s">
        <v>34</v>
      </c>
      <c r="X20908">
        <v>2016</v>
      </c>
      <c r="Y20908" s="1" t="s">
        <v>39</v>
      </c>
      <c r="Z20908" s="1" t="s">
        <v>61</v>
      </c>
    </row>
    <row r="20909" spans="1:26" x14ac:dyDescent="0.25">
      <c r="A20909">
        <v>93018</v>
      </c>
      <c r="B20909" s="1" t="s">
        <v>26</v>
      </c>
      <c r="C20909">
        <v>2015</v>
      </c>
      <c r="D20909" s="1" t="s">
        <v>900</v>
      </c>
      <c r="E20909">
        <v>5275</v>
      </c>
      <c r="F20909" s="1" t="s">
        <v>50</v>
      </c>
      <c r="G20909">
        <v>9904.0548999999992</v>
      </c>
      <c r="H20909">
        <v>1485.60823</v>
      </c>
      <c r="I20909">
        <v>6427.7316300000002</v>
      </c>
      <c r="J20909" s="1" t="s">
        <v>51</v>
      </c>
      <c r="K20909">
        <v>51938</v>
      </c>
      <c r="L20909" s="1" t="s">
        <v>1836</v>
      </c>
      <c r="M20909" s="1" t="s">
        <v>31</v>
      </c>
      <c r="N20909" s="1" t="s">
        <v>32</v>
      </c>
      <c r="O20909">
        <v>42</v>
      </c>
      <c r="P20909" s="1" t="s">
        <v>34</v>
      </c>
      <c r="Q20909" s="1" t="s">
        <v>34</v>
      </c>
      <c r="R20909" s="1" t="s">
        <v>2209</v>
      </c>
      <c r="S20909" s="1" t="s">
        <v>1871</v>
      </c>
      <c r="T20909">
        <v>5275</v>
      </c>
      <c r="U20909" s="1" t="s">
        <v>46</v>
      </c>
      <c r="V20909" s="1" t="s">
        <v>59</v>
      </c>
      <c r="W20909" s="1" t="s">
        <v>34</v>
      </c>
      <c r="X20909">
        <v>2016</v>
      </c>
      <c r="Y20909" s="1" t="s">
        <v>60</v>
      </c>
      <c r="Z20909" s="1" t="s">
        <v>61</v>
      </c>
    </row>
    <row r="20910" spans="1:26" x14ac:dyDescent="0.25">
      <c r="A20910">
        <v>93020</v>
      </c>
      <c r="B20910" s="1" t="s">
        <v>26</v>
      </c>
      <c r="C20910">
        <v>2015</v>
      </c>
      <c r="D20910" s="1" t="s">
        <v>2326</v>
      </c>
      <c r="E20910">
        <v>5431</v>
      </c>
      <c r="F20910" s="1" t="s">
        <v>50</v>
      </c>
      <c r="G20910">
        <v>8284.0877299999993</v>
      </c>
      <c r="H20910">
        <v>124261</v>
      </c>
      <c r="I20910">
        <v>6420.1679899999999</v>
      </c>
      <c r="J20910" s="1" t="s">
        <v>89</v>
      </c>
      <c r="K20910">
        <v>51940</v>
      </c>
      <c r="L20910" s="1" t="s">
        <v>1836</v>
      </c>
      <c r="M20910" s="1" t="s">
        <v>31</v>
      </c>
      <c r="N20910" s="1" t="s">
        <v>43</v>
      </c>
      <c r="O20910">
        <v>35</v>
      </c>
      <c r="P20910" s="1" t="s">
        <v>33</v>
      </c>
      <c r="Q20910" s="1" t="s">
        <v>33</v>
      </c>
      <c r="R20910" s="1" t="s">
        <v>2184</v>
      </c>
      <c r="S20910" s="1" t="s">
        <v>1838</v>
      </c>
      <c r="T20910">
        <v>5431</v>
      </c>
      <c r="U20910" s="1" t="s">
        <v>46</v>
      </c>
      <c r="V20910" s="1" t="s">
        <v>38</v>
      </c>
      <c r="W20910" s="1" t="s">
        <v>34</v>
      </c>
      <c r="X20910">
        <v>2015</v>
      </c>
      <c r="Y20910" s="1" t="s">
        <v>39</v>
      </c>
      <c r="Z20910" s="1" t="s">
        <v>61</v>
      </c>
    </row>
    <row r="20911" spans="1:26" x14ac:dyDescent="0.25">
      <c r="A20911">
        <v>93022</v>
      </c>
      <c r="B20911" s="1" t="s">
        <v>26</v>
      </c>
      <c r="C20911">
        <v>2015</v>
      </c>
      <c r="D20911" s="1" t="s">
        <v>1527</v>
      </c>
      <c r="E20911">
        <v>5197</v>
      </c>
      <c r="F20911" s="1" t="s">
        <v>28</v>
      </c>
      <c r="G20911">
        <v>7860.2117699999999</v>
      </c>
      <c r="H20911">
        <v>1179.0317600000001</v>
      </c>
      <c r="I20911">
        <v>5565.0299299999997</v>
      </c>
      <c r="J20911" s="1" t="s">
        <v>89</v>
      </c>
      <c r="K20911">
        <v>51941</v>
      </c>
      <c r="L20911" s="1" t="s">
        <v>1836</v>
      </c>
      <c r="M20911" s="1" t="s">
        <v>31</v>
      </c>
      <c r="N20911" s="1" t="s">
        <v>43</v>
      </c>
      <c r="O20911">
        <v>64</v>
      </c>
      <c r="P20911" s="1" t="s">
        <v>33</v>
      </c>
      <c r="Q20911" s="1" t="s">
        <v>33</v>
      </c>
      <c r="R20911" s="1" t="s">
        <v>2190</v>
      </c>
      <c r="S20911" s="1" t="s">
        <v>1840</v>
      </c>
      <c r="T20911">
        <v>5197</v>
      </c>
      <c r="U20911" s="1" t="s">
        <v>54</v>
      </c>
      <c r="V20911" s="1" t="s">
        <v>102</v>
      </c>
      <c r="W20911" s="1" t="s">
        <v>34</v>
      </c>
      <c r="X20911">
        <v>2013</v>
      </c>
      <c r="Y20911" s="1" t="s">
        <v>60</v>
      </c>
      <c r="Z20911" s="1" t="s">
        <v>61</v>
      </c>
    </row>
    <row r="20912" spans="1:26" x14ac:dyDescent="0.25">
      <c r="A20912">
        <v>93024</v>
      </c>
      <c r="B20912" s="1" t="s">
        <v>26</v>
      </c>
      <c r="C20912">
        <v>2015</v>
      </c>
      <c r="D20912" s="1" t="s">
        <v>900</v>
      </c>
      <c r="E20912">
        <v>5251</v>
      </c>
      <c r="F20912" s="1" t="s">
        <v>1844</v>
      </c>
      <c r="G20912">
        <v>8182.2672000000002</v>
      </c>
      <c r="H20912">
        <v>122734</v>
      </c>
      <c r="I20912">
        <v>5670.3111699999999</v>
      </c>
      <c r="J20912" s="1" t="s">
        <v>29</v>
      </c>
      <c r="K20912">
        <v>51942</v>
      </c>
      <c r="L20912" s="1" t="s">
        <v>1836</v>
      </c>
      <c r="M20912" s="1" t="s">
        <v>31</v>
      </c>
      <c r="N20912" s="1" t="s">
        <v>32</v>
      </c>
      <c r="O20912">
        <v>63</v>
      </c>
      <c r="P20912" s="1" t="s">
        <v>33</v>
      </c>
      <c r="Q20912" s="1" t="s">
        <v>33</v>
      </c>
      <c r="R20912" s="1" t="s">
        <v>2184</v>
      </c>
      <c r="S20912" s="1" t="s">
        <v>1838</v>
      </c>
      <c r="T20912">
        <v>5251</v>
      </c>
      <c r="U20912" s="1" t="s">
        <v>46</v>
      </c>
      <c r="V20912" s="1" t="s">
        <v>59</v>
      </c>
      <c r="W20912" s="1" t="s">
        <v>34</v>
      </c>
      <c r="X20912">
        <v>2015</v>
      </c>
      <c r="Y20912" s="1" t="s">
        <v>60</v>
      </c>
      <c r="Z20912" s="1" t="s">
        <v>61</v>
      </c>
    </row>
    <row r="20913" spans="1:26" x14ac:dyDescent="0.25">
      <c r="A20913">
        <v>93026</v>
      </c>
      <c r="B20913" s="1" t="s">
        <v>26</v>
      </c>
      <c r="C20913">
        <v>2015</v>
      </c>
      <c r="D20913" s="1" t="s">
        <v>900</v>
      </c>
      <c r="E20913">
        <v>5270</v>
      </c>
      <c r="F20913" s="1" t="s">
        <v>28</v>
      </c>
      <c r="G20913">
        <v>8575.2825699999994</v>
      </c>
      <c r="H20913">
        <v>1286.2923900000001</v>
      </c>
      <c r="I20913">
        <v>6628.6934199999996</v>
      </c>
      <c r="J20913" s="1" t="s">
        <v>29</v>
      </c>
      <c r="K20913">
        <v>51943</v>
      </c>
      <c r="L20913" s="1" t="s">
        <v>1836</v>
      </c>
      <c r="M20913" s="1" t="s">
        <v>31</v>
      </c>
      <c r="N20913" s="1" t="s">
        <v>43</v>
      </c>
      <c r="O20913">
        <v>73</v>
      </c>
      <c r="P20913" s="1" t="s">
        <v>33</v>
      </c>
      <c r="Q20913" s="1" t="s">
        <v>33</v>
      </c>
      <c r="R20913" s="1" t="s">
        <v>1890</v>
      </c>
      <c r="S20913" s="1" t="s">
        <v>1850</v>
      </c>
      <c r="T20913">
        <v>5270</v>
      </c>
      <c r="U20913" s="1" t="s">
        <v>46</v>
      </c>
      <c r="V20913" s="1" t="s">
        <v>59</v>
      </c>
      <c r="W20913" s="1" t="s">
        <v>34</v>
      </c>
      <c r="X20913">
        <v>2016</v>
      </c>
      <c r="Y20913" s="1" t="s">
        <v>60</v>
      </c>
      <c r="Z20913" s="1" t="s">
        <v>61</v>
      </c>
    </row>
    <row r="20914" spans="1:26" x14ac:dyDescent="0.25">
      <c r="A20914">
        <v>93028</v>
      </c>
      <c r="B20914" s="1" t="s">
        <v>26</v>
      </c>
      <c r="C20914">
        <v>2015</v>
      </c>
      <c r="D20914" s="1" t="s">
        <v>1714</v>
      </c>
      <c r="E20914">
        <v>6382</v>
      </c>
      <c r="F20914" s="1" t="s">
        <v>50</v>
      </c>
      <c r="G20914">
        <v>5464.66093</v>
      </c>
      <c r="H20914">
        <v>8197</v>
      </c>
      <c r="I20914">
        <v>3552.0295999999998</v>
      </c>
      <c r="J20914" s="1" t="s">
        <v>89</v>
      </c>
      <c r="K20914">
        <v>51945</v>
      </c>
      <c r="L20914" s="1" t="s">
        <v>1836</v>
      </c>
      <c r="M20914" s="1" t="s">
        <v>31</v>
      </c>
      <c r="N20914" s="1" t="s">
        <v>43</v>
      </c>
      <c r="O20914">
        <v>32</v>
      </c>
      <c r="P20914" s="1" t="s">
        <v>33</v>
      </c>
      <c r="Q20914" s="1" t="s">
        <v>33</v>
      </c>
      <c r="R20914" s="1" t="s">
        <v>2289</v>
      </c>
      <c r="S20914" s="1" t="s">
        <v>1838</v>
      </c>
      <c r="T20914">
        <v>6382</v>
      </c>
      <c r="U20914" s="1" t="s">
        <v>54</v>
      </c>
      <c r="V20914" s="1" t="s">
        <v>38</v>
      </c>
      <c r="W20914" s="1" t="s">
        <v>34</v>
      </c>
      <c r="X20914">
        <v>2016</v>
      </c>
      <c r="Y20914" s="1" t="s">
        <v>39</v>
      </c>
      <c r="Z20914" s="1" t="s">
        <v>61</v>
      </c>
    </row>
    <row r="20915" spans="1:26" x14ac:dyDescent="0.25">
      <c r="A20915">
        <v>93030</v>
      </c>
      <c r="B20915" s="1" t="s">
        <v>26</v>
      </c>
      <c r="C20915">
        <v>2015</v>
      </c>
      <c r="D20915" s="1" t="s">
        <v>900</v>
      </c>
      <c r="E20915">
        <v>4900</v>
      </c>
      <c r="F20915" s="1" t="s">
        <v>28</v>
      </c>
      <c r="G20915">
        <v>9582.5708599999998</v>
      </c>
      <c r="H20915">
        <v>1437.38563</v>
      </c>
      <c r="I20915">
        <v>5835.7856499999998</v>
      </c>
      <c r="J20915" s="1" t="s">
        <v>56</v>
      </c>
      <c r="K20915">
        <v>51947</v>
      </c>
      <c r="L20915" s="1" t="s">
        <v>1836</v>
      </c>
      <c r="M20915" s="1" t="s">
        <v>31</v>
      </c>
      <c r="N20915" s="1" t="s">
        <v>32</v>
      </c>
      <c r="O20915">
        <v>35</v>
      </c>
      <c r="P20915" s="1" t="s">
        <v>33</v>
      </c>
      <c r="Q20915" s="1" t="s">
        <v>33</v>
      </c>
      <c r="R20915" s="1" t="s">
        <v>1932</v>
      </c>
      <c r="S20915" s="1" t="s">
        <v>1840</v>
      </c>
      <c r="T20915">
        <v>4900</v>
      </c>
      <c r="U20915" s="1" t="s">
        <v>1841</v>
      </c>
      <c r="V20915" s="1" t="s">
        <v>59</v>
      </c>
      <c r="W20915" s="1" t="s">
        <v>34</v>
      </c>
      <c r="X20915">
        <v>2015</v>
      </c>
      <c r="Y20915" s="1" t="s">
        <v>60</v>
      </c>
      <c r="Z20915" s="1" t="s">
        <v>61</v>
      </c>
    </row>
    <row r="20916" spans="1:26" x14ac:dyDescent="0.25">
      <c r="A20916">
        <v>93032</v>
      </c>
      <c r="B20916" s="1" t="s">
        <v>26</v>
      </c>
      <c r="C20916">
        <v>2015</v>
      </c>
      <c r="D20916" s="1" t="s">
        <v>1631</v>
      </c>
      <c r="E20916">
        <v>5197</v>
      </c>
      <c r="F20916" s="1" t="s">
        <v>28</v>
      </c>
      <c r="G20916">
        <v>8176.3702199999998</v>
      </c>
      <c r="H20916">
        <v>122646</v>
      </c>
      <c r="I20916">
        <v>5633.51908</v>
      </c>
      <c r="J20916" s="1" t="s">
        <v>29</v>
      </c>
      <c r="K20916">
        <v>51948</v>
      </c>
      <c r="L20916" s="1" t="s">
        <v>1836</v>
      </c>
      <c r="M20916" s="1" t="s">
        <v>31</v>
      </c>
      <c r="N20916" s="1" t="s">
        <v>32</v>
      </c>
      <c r="O20916">
        <v>76</v>
      </c>
      <c r="P20916" s="1" t="s">
        <v>33</v>
      </c>
      <c r="Q20916" s="1" t="s">
        <v>33</v>
      </c>
      <c r="R20916" s="1" t="s">
        <v>1889</v>
      </c>
      <c r="S20916" s="1" t="s">
        <v>1846</v>
      </c>
      <c r="T20916">
        <v>5197</v>
      </c>
      <c r="U20916" s="1" t="s">
        <v>54</v>
      </c>
      <c r="V20916" s="1" t="s">
        <v>102</v>
      </c>
      <c r="W20916" s="1" t="s">
        <v>34</v>
      </c>
      <c r="X20916">
        <v>2013</v>
      </c>
      <c r="Y20916" s="1" t="s">
        <v>60</v>
      </c>
      <c r="Z20916" s="1" t="s">
        <v>61</v>
      </c>
    </row>
    <row r="20917" spans="1:26" x14ac:dyDescent="0.25">
      <c r="A20917">
        <v>93036</v>
      </c>
      <c r="B20917" s="1" t="s">
        <v>26</v>
      </c>
      <c r="C20917">
        <v>2015</v>
      </c>
      <c r="D20917" s="1" t="s">
        <v>900</v>
      </c>
      <c r="E20917">
        <v>6377</v>
      </c>
      <c r="F20917" s="1" t="s">
        <v>1844</v>
      </c>
      <c r="G20917">
        <v>5416.2718400000003</v>
      </c>
      <c r="H20917">
        <v>812.44078000000002</v>
      </c>
      <c r="I20917">
        <v>4311.3523800000003</v>
      </c>
      <c r="J20917" s="1" t="s">
        <v>29</v>
      </c>
      <c r="K20917">
        <v>51951</v>
      </c>
      <c r="L20917" s="1" t="s">
        <v>1836</v>
      </c>
      <c r="M20917" s="1" t="s">
        <v>31</v>
      </c>
      <c r="N20917" s="1" t="s">
        <v>32</v>
      </c>
      <c r="O20917">
        <v>34</v>
      </c>
      <c r="P20917" s="1" t="s">
        <v>33</v>
      </c>
      <c r="Q20917" s="1" t="s">
        <v>33</v>
      </c>
      <c r="R20917" s="1" t="s">
        <v>2190</v>
      </c>
      <c r="S20917" s="1" t="s">
        <v>1840</v>
      </c>
      <c r="T20917">
        <v>6377</v>
      </c>
      <c r="U20917" s="1" t="s">
        <v>54</v>
      </c>
      <c r="V20917" s="1" t="s">
        <v>38</v>
      </c>
      <c r="W20917" s="1" t="s">
        <v>34</v>
      </c>
      <c r="X20917">
        <v>2016</v>
      </c>
      <c r="Y20917" s="1" t="s">
        <v>39</v>
      </c>
      <c r="Z20917" s="1" t="s">
        <v>61</v>
      </c>
    </row>
    <row r="20918" spans="1:26" x14ac:dyDescent="0.25">
      <c r="A20918">
        <v>93038</v>
      </c>
      <c r="B20918" s="1" t="s">
        <v>26</v>
      </c>
      <c r="C20918">
        <v>2015</v>
      </c>
      <c r="D20918" s="1" t="s">
        <v>900</v>
      </c>
      <c r="E20918">
        <v>5197</v>
      </c>
      <c r="F20918" s="1" t="s">
        <v>28</v>
      </c>
      <c r="G20918">
        <v>7590.4199099999996</v>
      </c>
      <c r="H20918">
        <v>113856</v>
      </c>
      <c r="I20918">
        <v>4759.1932900000002</v>
      </c>
      <c r="J20918" s="1" t="s">
        <v>29</v>
      </c>
      <c r="K20918">
        <v>51953</v>
      </c>
      <c r="L20918" s="1" t="s">
        <v>1836</v>
      </c>
      <c r="M20918" s="1" t="s">
        <v>31</v>
      </c>
      <c r="N20918" s="1" t="s">
        <v>43</v>
      </c>
      <c r="O20918">
        <v>40</v>
      </c>
      <c r="P20918" s="1" t="s">
        <v>33</v>
      </c>
      <c r="Q20918" s="1" t="s">
        <v>33</v>
      </c>
      <c r="R20918" s="1" t="s">
        <v>2314</v>
      </c>
      <c r="S20918" s="1" t="s">
        <v>1840</v>
      </c>
      <c r="T20918">
        <v>5197</v>
      </c>
      <c r="U20918" s="1" t="s">
        <v>54</v>
      </c>
      <c r="V20918" s="1" t="s">
        <v>102</v>
      </c>
      <c r="W20918" s="1" t="s">
        <v>34</v>
      </c>
      <c r="X20918">
        <v>2013</v>
      </c>
      <c r="Y20918" s="1" t="s">
        <v>60</v>
      </c>
      <c r="Z20918" s="1" t="s">
        <v>61</v>
      </c>
    </row>
    <row r="20919" spans="1:26" x14ac:dyDescent="0.25">
      <c r="A20919">
        <v>93042</v>
      </c>
      <c r="B20919" s="1" t="s">
        <v>26</v>
      </c>
      <c r="C20919">
        <v>2015</v>
      </c>
      <c r="D20919" s="1" t="s">
        <v>900</v>
      </c>
      <c r="E20919">
        <v>5261</v>
      </c>
      <c r="F20919" s="1" t="s">
        <v>28</v>
      </c>
      <c r="G20919">
        <v>11670.958989999999</v>
      </c>
      <c r="H20919">
        <v>1750.6438499999999</v>
      </c>
      <c r="I20919">
        <v>7411.0589600000003</v>
      </c>
      <c r="J20919" s="1" t="s">
        <v>68</v>
      </c>
      <c r="K20919">
        <v>51956</v>
      </c>
      <c r="L20919" s="1" t="s">
        <v>1836</v>
      </c>
      <c r="M20919" s="1" t="s">
        <v>31</v>
      </c>
      <c r="N20919" s="1" t="s">
        <v>43</v>
      </c>
      <c r="O20919">
        <v>48</v>
      </c>
      <c r="P20919" s="1" t="s">
        <v>33</v>
      </c>
      <c r="Q20919" s="1" t="s">
        <v>33</v>
      </c>
      <c r="R20919" s="1" t="s">
        <v>1891</v>
      </c>
      <c r="S20919" s="1" t="s">
        <v>1850</v>
      </c>
      <c r="T20919">
        <v>5261</v>
      </c>
      <c r="U20919" s="1" t="s">
        <v>46</v>
      </c>
      <c r="V20919" s="1" t="s">
        <v>59</v>
      </c>
      <c r="W20919" s="1" t="s">
        <v>34</v>
      </c>
      <c r="X20919">
        <v>2015</v>
      </c>
      <c r="Y20919" s="1" t="s">
        <v>60</v>
      </c>
      <c r="Z20919" s="1" t="s">
        <v>61</v>
      </c>
    </row>
    <row r="20920" spans="1:26" x14ac:dyDescent="0.25">
      <c r="A20920">
        <v>93044</v>
      </c>
      <c r="B20920" s="1" t="s">
        <v>26</v>
      </c>
      <c r="C20920">
        <v>2015</v>
      </c>
      <c r="D20920" s="1" t="s">
        <v>900</v>
      </c>
      <c r="E20920">
        <v>6377</v>
      </c>
      <c r="F20920" s="1" t="s">
        <v>50</v>
      </c>
      <c r="G20920">
        <v>6878.2905799999999</v>
      </c>
      <c r="H20920">
        <v>103174</v>
      </c>
      <c r="I20920">
        <v>5124.3264799999997</v>
      </c>
      <c r="J20920" s="1" t="s">
        <v>51</v>
      </c>
      <c r="K20920">
        <v>51958</v>
      </c>
      <c r="L20920" s="1" t="s">
        <v>1836</v>
      </c>
      <c r="M20920" s="1" t="s">
        <v>31</v>
      </c>
      <c r="N20920" s="1" t="s">
        <v>32</v>
      </c>
      <c r="O20920">
        <v>38</v>
      </c>
      <c r="P20920" s="1" t="s">
        <v>33</v>
      </c>
      <c r="Q20920" s="1" t="s">
        <v>33</v>
      </c>
      <c r="R20920" s="1" t="s">
        <v>1888</v>
      </c>
      <c r="S20920" s="1" t="s">
        <v>1838</v>
      </c>
      <c r="T20920">
        <v>6377</v>
      </c>
      <c r="U20920" s="1" t="s">
        <v>54</v>
      </c>
      <c r="V20920" s="1" t="s">
        <v>38</v>
      </c>
      <c r="W20920" s="1" t="s">
        <v>34</v>
      </c>
      <c r="X20920">
        <v>2016</v>
      </c>
      <c r="Y20920" s="1" t="s">
        <v>39</v>
      </c>
      <c r="Z20920" s="1" t="s">
        <v>61</v>
      </c>
    </row>
    <row r="20921" spans="1:26" x14ac:dyDescent="0.25">
      <c r="A20921">
        <v>93046</v>
      </c>
      <c r="B20921" s="1" t="s">
        <v>26</v>
      </c>
      <c r="C20921">
        <v>2019</v>
      </c>
      <c r="D20921" s="1" t="s">
        <v>638</v>
      </c>
      <c r="E20921">
        <v>5264</v>
      </c>
      <c r="F20921" s="1" t="s">
        <v>28</v>
      </c>
      <c r="G20921">
        <v>11970.43096</v>
      </c>
      <c r="H20921">
        <v>1795.5646400000001</v>
      </c>
      <c r="I20921">
        <v>8953.8823599999996</v>
      </c>
      <c r="J20921" s="1" t="s">
        <v>89</v>
      </c>
      <c r="K20921">
        <v>51960</v>
      </c>
      <c r="L20921" s="1" t="s">
        <v>1836</v>
      </c>
      <c r="M20921" s="1" t="s">
        <v>31</v>
      </c>
      <c r="N20921" s="1" t="s">
        <v>32</v>
      </c>
      <c r="O20921">
        <v>43</v>
      </c>
      <c r="P20921" s="1" t="s">
        <v>33</v>
      </c>
      <c r="Q20921" s="1" t="s">
        <v>33</v>
      </c>
      <c r="R20921" s="1" t="s">
        <v>1909</v>
      </c>
      <c r="S20921" s="1" t="s">
        <v>1871</v>
      </c>
      <c r="T20921">
        <v>5264</v>
      </c>
      <c r="U20921" s="1" t="s">
        <v>46</v>
      </c>
      <c r="V20921" s="1" t="s">
        <v>59</v>
      </c>
      <c r="W20921" s="1" t="s">
        <v>34</v>
      </c>
      <c r="X20921">
        <v>2019</v>
      </c>
      <c r="Y20921" s="1" t="s">
        <v>60</v>
      </c>
      <c r="Z20921" s="1" t="s">
        <v>61</v>
      </c>
    </row>
    <row r="20922" spans="1:26" x14ac:dyDescent="0.25">
      <c r="A20922">
        <v>93048</v>
      </c>
      <c r="B20922" s="1" t="s">
        <v>26</v>
      </c>
      <c r="C20922">
        <v>2020</v>
      </c>
      <c r="D20922" s="1" t="s">
        <v>270</v>
      </c>
      <c r="E20922">
        <v>5268</v>
      </c>
      <c r="F20922" s="1" t="s">
        <v>28</v>
      </c>
      <c r="G20922">
        <v>14326.71038</v>
      </c>
      <c r="H20922">
        <v>214901</v>
      </c>
      <c r="I20922">
        <v>9770.8164799999995</v>
      </c>
      <c r="J20922" s="1" t="s">
        <v>68</v>
      </c>
      <c r="K20922">
        <v>51960</v>
      </c>
      <c r="L20922" s="1" t="s">
        <v>1836</v>
      </c>
      <c r="M20922" s="1" t="s">
        <v>31</v>
      </c>
      <c r="N20922" s="1" t="s">
        <v>32</v>
      </c>
      <c r="O20922">
        <v>43</v>
      </c>
      <c r="P20922" s="1" t="s">
        <v>33</v>
      </c>
      <c r="Q20922" s="1" t="s">
        <v>33</v>
      </c>
      <c r="R20922" s="1" t="s">
        <v>1891</v>
      </c>
      <c r="S20922" s="1" t="s">
        <v>1850</v>
      </c>
      <c r="T20922">
        <v>5268</v>
      </c>
      <c r="U20922" s="1" t="s">
        <v>46</v>
      </c>
      <c r="V20922" s="1" t="s">
        <v>59</v>
      </c>
      <c r="W20922" s="1" t="s">
        <v>34</v>
      </c>
      <c r="X20922">
        <v>2016</v>
      </c>
      <c r="Y20922" s="1" t="s">
        <v>60</v>
      </c>
      <c r="Z20922" s="1" t="s">
        <v>61</v>
      </c>
    </row>
    <row r="20923" spans="1:26" x14ac:dyDescent="0.25">
      <c r="A20923">
        <v>93050</v>
      </c>
      <c r="B20923" s="1" t="s">
        <v>26</v>
      </c>
      <c r="C20923">
        <v>2018</v>
      </c>
      <c r="D20923" s="1" t="s">
        <v>880</v>
      </c>
      <c r="E20923">
        <v>6717</v>
      </c>
      <c r="F20923" s="1" t="s">
        <v>50</v>
      </c>
      <c r="G20923">
        <v>31997.693159999999</v>
      </c>
      <c r="H20923">
        <v>4799.6539700000003</v>
      </c>
      <c r="I20923">
        <v>25534.15914</v>
      </c>
      <c r="J20923" s="1" t="s">
        <v>51</v>
      </c>
      <c r="K20923">
        <v>51961</v>
      </c>
      <c r="L20923" s="1" t="s">
        <v>1836</v>
      </c>
      <c r="M20923" s="1" t="s">
        <v>31</v>
      </c>
      <c r="N20923" s="1" t="s">
        <v>32</v>
      </c>
      <c r="O20923">
        <v>44</v>
      </c>
      <c r="P20923" s="1" t="s">
        <v>33</v>
      </c>
      <c r="Q20923" s="1" t="s">
        <v>33</v>
      </c>
      <c r="R20923" s="1" t="s">
        <v>1948</v>
      </c>
      <c r="S20923" s="1" t="s">
        <v>1850</v>
      </c>
      <c r="T20923">
        <v>6717</v>
      </c>
      <c r="U20923" s="1" t="s">
        <v>164</v>
      </c>
      <c r="V20923" s="1" t="s">
        <v>47</v>
      </c>
      <c r="W20923" s="1" t="s">
        <v>34</v>
      </c>
      <c r="X20923">
        <v>2018</v>
      </c>
      <c r="Y20923" s="1" t="s">
        <v>60</v>
      </c>
      <c r="Z20923" s="1" t="s">
        <v>40</v>
      </c>
    </row>
    <row r="20924" spans="1:26" x14ac:dyDescent="0.25">
      <c r="A20924">
        <v>93054</v>
      </c>
      <c r="B20924" s="1" t="s">
        <v>26</v>
      </c>
      <c r="C20924">
        <v>2015</v>
      </c>
      <c r="D20924" s="1" t="s">
        <v>900</v>
      </c>
      <c r="E20924">
        <v>6218</v>
      </c>
      <c r="F20924" s="1" t="s">
        <v>1844</v>
      </c>
      <c r="G20924">
        <v>13211.570470000001</v>
      </c>
      <c r="H20924">
        <v>198174</v>
      </c>
      <c r="I20924">
        <v>9974.7357100000008</v>
      </c>
      <c r="J20924" s="1" t="s">
        <v>89</v>
      </c>
      <c r="K20924">
        <v>51964</v>
      </c>
      <c r="L20924" s="1" t="s">
        <v>1836</v>
      </c>
      <c r="M20924" s="1" t="s">
        <v>31</v>
      </c>
      <c r="N20924" s="1" t="s">
        <v>43</v>
      </c>
      <c r="O20924">
        <v>45</v>
      </c>
      <c r="P20924" s="1" t="s">
        <v>33</v>
      </c>
      <c r="Q20924" s="1" t="s">
        <v>33</v>
      </c>
      <c r="R20924" s="1" t="s">
        <v>2051</v>
      </c>
      <c r="S20924" s="1" t="s">
        <v>1838</v>
      </c>
      <c r="T20924">
        <v>6218</v>
      </c>
      <c r="U20924" s="1" t="s">
        <v>54</v>
      </c>
      <c r="V20924" s="1" t="s">
        <v>47</v>
      </c>
      <c r="W20924" s="1" t="s">
        <v>34</v>
      </c>
      <c r="X20924">
        <v>2016</v>
      </c>
      <c r="Y20924" s="1" t="s">
        <v>39</v>
      </c>
      <c r="Z20924" s="1" t="s">
        <v>40</v>
      </c>
    </row>
    <row r="20925" spans="1:26" x14ac:dyDescent="0.25">
      <c r="A20925">
        <v>93056</v>
      </c>
      <c r="B20925" s="1" t="s">
        <v>26</v>
      </c>
      <c r="C20925">
        <v>2020</v>
      </c>
      <c r="D20925" s="1" t="s">
        <v>140</v>
      </c>
      <c r="E20925">
        <v>5492</v>
      </c>
      <c r="F20925" s="1" t="s">
        <v>28</v>
      </c>
      <c r="G20925">
        <v>15551.045599999999</v>
      </c>
      <c r="H20925">
        <v>2332.6568400000001</v>
      </c>
      <c r="I20925">
        <v>10947.936110000001</v>
      </c>
      <c r="J20925" s="1" t="s">
        <v>29</v>
      </c>
      <c r="K20925">
        <v>51966</v>
      </c>
      <c r="L20925" s="1" t="s">
        <v>1836</v>
      </c>
      <c r="M20925" s="1" t="s">
        <v>31</v>
      </c>
      <c r="N20925" s="1" t="s">
        <v>32</v>
      </c>
      <c r="O20925">
        <v>34</v>
      </c>
      <c r="P20925" s="1" t="s">
        <v>33</v>
      </c>
      <c r="Q20925" s="1" t="s">
        <v>33</v>
      </c>
      <c r="R20925" s="1" t="s">
        <v>1890</v>
      </c>
      <c r="S20925" s="1" t="s">
        <v>1850</v>
      </c>
      <c r="T20925">
        <v>5492</v>
      </c>
      <c r="U20925" s="1" t="s">
        <v>46</v>
      </c>
      <c r="V20925" s="1" t="s">
        <v>47</v>
      </c>
      <c r="W20925" s="1" t="s">
        <v>34</v>
      </c>
      <c r="X20925">
        <v>2018</v>
      </c>
      <c r="Y20925" s="1" t="s">
        <v>60</v>
      </c>
      <c r="Z20925" s="1" t="s">
        <v>61</v>
      </c>
    </row>
    <row r="20926" spans="1:26" x14ac:dyDescent="0.25">
      <c r="A20926">
        <v>93058</v>
      </c>
      <c r="B20926" s="1" t="s">
        <v>26</v>
      </c>
      <c r="C20926">
        <v>2015</v>
      </c>
      <c r="D20926" s="1" t="s">
        <v>900</v>
      </c>
      <c r="E20926">
        <v>6495</v>
      </c>
      <c r="F20926" s="1" t="s">
        <v>236</v>
      </c>
      <c r="G20926">
        <v>8781.6940799999993</v>
      </c>
      <c r="H20926">
        <v>131725</v>
      </c>
      <c r="I20926">
        <v>5330.4883099999997</v>
      </c>
      <c r="J20926" s="1" t="s">
        <v>56</v>
      </c>
      <c r="K20926">
        <v>51968</v>
      </c>
      <c r="L20926" s="1" t="s">
        <v>1836</v>
      </c>
      <c r="M20926" s="1" t="s">
        <v>31</v>
      </c>
      <c r="N20926" s="1" t="s">
        <v>32</v>
      </c>
      <c r="O20926">
        <v>65</v>
      </c>
      <c r="P20926" s="1" t="s">
        <v>33</v>
      </c>
      <c r="Q20926" s="1" t="s">
        <v>33</v>
      </c>
      <c r="R20926" s="1" t="s">
        <v>1889</v>
      </c>
      <c r="S20926" s="1" t="s">
        <v>1846</v>
      </c>
      <c r="T20926">
        <v>6495</v>
      </c>
      <c r="U20926" s="1" t="s">
        <v>54</v>
      </c>
      <c r="V20926" s="1" t="s">
        <v>38</v>
      </c>
      <c r="W20926" s="1" t="s">
        <v>34</v>
      </c>
      <c r="X20926">
        <v>2016</v>
      </c>
      <c r="Y20926" s="1" t="s">
        <v>39</v>
      </c>
      <c r="Z20926" s="1" t="s">
        <v>40</v>
      </c>
    </row>
    <row r="20927" spans="1:26" x14ac:dyDescent="0.25">
      <c r="A20927">
        <v>93060</v>
      </c>
      <c r="B20927" s="1" t="s">
        <v>26</v>
      </c>
      <c r="C20927">
        <v>2015</v>
      </c>
      <c r="D20927" s="1" t="s">
        <v>900</v>
      </c>
      <c r="E20927">
        <v>5185</v>
      </c>
      <c r="F20927" s="1" t="s">
        <v>28</v>
      </c>
      <c r="G20927">
        <v>8942.7220099999995</v>
      </c>
      <c r="H20927">
        <v>1341.4083000000001</v>
      </c>
      <c r="I20927">
        <v>5812.7693099999997</v>
      </c>
      <c r="J20927" s="1" t="s">
        <v>29</v>
      </c>
      <c r="K20927">
        <v>51970</v>
      </c>
      <c r="L20927" s="1" t="s">
        <v>1836</v>
      </c>
      <c r="M20927" s="1" t="s">
        <v>31</v>
      </c>
      <c r="N20927" s="1" t="s">
        <v>32</v>
      </c>
      <c r="O20927">
        <v>37</v>
      </c>
      <c r="P20927" s="1" t="s">
        <v>34</v>
      </c>
      <c r="Q20927" s="1" t="s">
        <v>34</v>
      </c>
      <c r="R20927" s="1" t="s">
        <v>1909</v>
      </c>
      <c r="S20927" s="1" t="s">
        <v>1871</v>
      </c>
      <c r="T20927">
        <v>5185</v>
      </c>
      <c r="U20927" s="1" t="s">
        <v>54</v>
      </c>
      <c r="V20927" s="1" t="s">
        <v>102</v>
      </c>
      <c r="W20927" s="1" t="s">
        <v>34</v>
      </c>
      <c r="X20927">
        <v>2015</v>
      </c>
      <c r="Y20927" s="1" t="s">
        <v>60</v>
      </c>
      <c r="Z20927" s="1" t="s">
        <v>61</v>
      </c>
    </row>
    <row r="20928" spans="1:26" x14ac:dyDescent="0.25">
      <c r="A20928">
        <v>93064</v>
      </c>
      <c r="B20928" s="1" t="s">
        <v>26</v>
      </c>
      <c r="C20928">
        <v>2015</v>
      </c>
      <c r="D20928" s="1" t="s">
        <v>900</v>
      </c>
      <c r="E20928">
        <v>6891</v>
      </c>
      <c r="F20928" s="1" t="s">
        <v>28</v>
      </c>
      <c r="G20928">
        <v>10332.93412</v>
      </c>
      <c r="H20928">
        <v>154994</v>
      </c>
      <c r="I20928">
        <v>7408.7137599999996</v>
      </c>
      <c r="J20928" s="1" t="s">
        <v>51</v>
      </c>
      <c r="K20928">
        <v>51973</v>
      </c>
      <c r="L20928" s="1" t="s">
        <v>1836</v>
      </c>
      <c r="M20928" s="1" t="s">
        <v>31</v>
      </c>
      <c r="N20928" s="1" t="s">
        <v>32</v>
      </c>
      <c r="O20928">
        <v>73</v>
      </c>
      <c r="P20928" s="1" t="s">
        <v>33</v>
      </c>
      <c r="Q20928" s="1" t="s">
        <v>33</v>
      </c>
      <c r="R20928" s="1" t="s">
        <v>2152</v>
      </c>
      <c r="S20928" s="1" t="s">
        <v>1850</v>
      </c>
      <c r="T20928">
        <v>6891</v>
      </c>
      <c r="U20928" s="1" t="s">
        <v>54</v>
      </c>
      <c r="V20928" s="1" t="s">
        <v>38</v>
      </c>
      <c r="W20928" s="1" t="s">
        <v>34</v>
      </c>
      <c r="X20928">
        <v>2015</v>
      </c>
      <c r="Y20928" s="1" t="s">
        <v>39</v>
      </c>
      <c r="Z20928" s="1" t="s">
        <v>40</v>
      </c>
    </row>
    <row r="20929" spans="1:26" x14ac:dyDescent="0.25">
      <c r="A20929">
        <v>93066</v>
      </c>
      <c r="B20929" s="1" t="s">
        <v>26</v>
      </c>
      <c r="C20929">
        <v>2015</v>
      </c>
      <c r="D20929" s="1" t="s">
        <v>900</v>
      </c>
      <c r="E20929">
        <v>6559</v>
      </c>
      <c r="F20929" s="1" t="s">
        <v>50</v>
      </c>
      <c r="G20929">
        <v>8343.4797500000004</v>
      </c>
      <c r="H20929">
        <v>1251.52196</v>
      </c>
      <c r="I20929">
        <v>6157.4880499999999</v>
      </c>
      <c r="J20929" s="1" t="s">
        <v>29</v>
      </c>
      <c r="K20929">
        <v>51975</v>
      </c>
      <c r="L20929" s="1" t="s">
        <v>1836</v>
      </c>
      <c r="M20929" s="1" t="s">
        <v>31</v>
      </c>
      <c r="N20929" s="1" t="s">
        <v>32</v>
      </c>
      <c r="O20929">
        <v>56</v>
      </c>
      <c r="P20929" s="1" t="s">
        <v>33</v>
      </c>
      <c r="Q20929" s="1" t="s">
        <v>33</v>
      </c>
      <c r="R20929" s="1" t="s">
        <v>2277</v>
      </c>
      <c r="S20929" s="1" t="s">
        <v>1843</v>
      </c>
      <c r="T20929">
        <v>6559</v>
      </c>
      <c r="U20929" s="1" t="s">
        <v>1841</v>
      </c>
      <c r="V20929" s="1" t="s">
        <v>38</v>
      </c>
      <c r="W20929" s="1" t="s">
        <v>34</v>
      </c>
      <c r="X20929">
        <v>2015</v>
      </c>
      <c r="Y20929" s="1" t="s">
        <v>39</v>
      </c>
      <c r="Z20929" s="1" t="s">
        <v>40</v>
      </c>
    </row>
    <row r="20930" spans="1:26" x14ac:dyDescent="0.25">
      <c r="A20930">
        <v>93068</v>
      </c>
      <c r="B20930" s="1" t="s">
        <v>26</v>
      </c>
      <c r="C20930">
        <v>2015</v>
      </c>
      <c r="D20930" s="1" t="s">
        <v>900</v>
      </c>
      <c r="E20930">
        <v>5458</v>
      </c>
      <c r="F20930" s="1" t="s">
        <v>28</v>
      </c>
      <c r="G20930">
        <v>22256.366040000001</v>
      </c>
      <c r="H20930">
        <v>333845</v>
      </c>
      <c r="I20930">
        <v>16336.17267</v>
      </c>
      <c r="J20930" s="1" t="s">
        <v>68</v>
      </c>
      <c r="K20930">
        <v>51977</v>
      </c>
      <c r="L20930" s="1" t="s">
        <v>1836</v>
      </c>
      <c r="M20930" s="1" t="s">
        <v>31</v>
      </c>
      <c r="N20930" s="1" t="s">
        <v>43</v>
      </c>
      <c r="O20930">
        <v>28</v>
      </c>
      <c r="P20930" s="1" t="s">
        <v>33</v>
      </c>
      <c r="Q20930" s="1" t="s">
        <v>33</v>
      </c>
      <c r="R20930" s="1" t="s">
        <v>2032</v>
      </c>
      <c r="S20930" s="1" t="s">
        <v>1926</v>
      </c>
      <c r="T20930">
        <v>5458</v>
      </c>
      <c r="U20930" s="1" t="s">
        <v>46</v>
      </c>
      <c r="V20930" s="1" t="s">
        <v>47</v>
      </c>
      <c r="W20930" s="1" t="s">
        <v>34</v>
      </c>
      <c r="X20930">
        <v>2016</v>
      </c>
      <c r="Y20930" s="1" t="s">
        <v>60</v>
      </c>
      <c r="Z20930" s="1" t="s">
        <v>40</v>
      </c>
    </row>
    <row r="20931" spans="1:26" x14ac:dyDescent="0.25">
      <c r="A20931">
        <v>93070</v>
      </c>
      <c r="B20931" s="1" t="s">
        <v>26</v>
      </c>
      <c r="C20931">
        <v>2015</v>
      </c>
      <c r="D20931" s="1" t="s">
        <v>900</v>
      </c>
      <c r="E20931">
        <v>6377</v>
      </c>
      <c r="F20931" s="1" t="s">
        <v>50</v>
      </c>
      <c r="G20931">
        <v>6047.9529000000002</v>
      </c>
      <c r="H20931">
        <v>907.19293000000005</v>
      </c>
      <c r="I20931">
        <v>3713.44308</v>
      </c>
      <c r="J20931" s="1" t="s">
        <v>29</v>
      </c>
      <c r="K20931">
        <v>51978</v>
      </c>
      <c r="L20931" s="1" t="s">
        <v>1836</v>
      </c>
      <c r="M20931" s="1" t="s">
        <v>31</v>
      </c>
      <c r="N20931" s="1" t="s">
        <v>32</v>
      </c>
      <c r="O20931">
        <v>35</v>
      </c>
      <c r="P20931" s="1" t="s">
        <v>33</v>
      </c>
      <c r="Q20931" s="1" t="s">
        <v>33</v>
      </c>
      <c r="R20931" s="1" t="s">
        <v>2174</v>
      </c>
      <c r="S20931" s="1" t="s">
        <v>1926</v>
      </c>
      <c r="T20931">
        <v>6377</v>
      </c>
      <c r="U20931" s="1" t="s">
        <v>54</v>
      </c>
      <c r="V20931" s="1" t="s">
        <v>38</v>
      </c>
      <c r="W20931" s="1" t="s">
        <v>34</v>
      </c>
      <c r="X20931">
        <v>2016</v>
      </c>
      <c r="Y20931" s="1" t="s">
        <v>39</v>
      </c>
      <c r="Z20931" s="1" t="s">
        <v>61</v>
      </c>
    </row>
    <row r="20932" spans="1:26" x14ac:dyDescent="0.25">
      <c r="A20932">
        <v>93072</v>
      </c>
      <c r="B20932" s="1" t="s">
        <v>26</v>
      </c>
      <c r="C20932">
        <v>2015</v>
      </c>
      <c r="D20932" s="1" t="s">
        <v>900</v>
      </c>
      <c r="E20932">
        <v>6382</v>
      </c>
      <c r="F20932" s="1" t="s">
        <v>50</v>
      </c>
      <c r="G20932">
        <v>5545.268</v>
      </c>
      <c r="H20932">
        <v>83179</v>
      </c>
      <c r="I20932">
        <v>3360.4324099999999</v>
      </c>
      <c r="J20932" s="1" t="s">
        <v>51</v>
      </c>
      <c r="K20932">
        <v>51979</v>
      </c>
      <c r="L20932" s="1" t="s">
        <v>1836</v>
      </c>
      <c r="M20932" s="1" t="s">
        <v>31</v>
      </c>
      <c r="N20932" s="1" t="s">
        <v>43</v>
      </c>
      <c r="O20932">
        <v>64</v>
      </c>
      <c r="P20932" s="1" t="s">
        <v>33</v>
      </c>
      <c r="Q20932" s="1" t="s">
        <v>33</v>
      </c>
      <c r="R20932" s="1" t="s">
        <v>2152</v>
      </c>
      <c r="S20932" s="1" t="s">
        <v>1850</v>
      </c>
      <c r="T20932">
        <v>6382</v>
      </c>
      <c r="U20932" s="1" t="s">
        <v>54</v>
      </c>
      <c r="V20932" s="1" t="s">
        <v>38</v>
      </c>
      <c r="W20932" s="1" t="s">
        <v>34</v>
      </c>
      <c r="X20932">
        <v>2016</v>
      </c>
      <c r="Y20932" s="1" t="s">
        <v>39</v>
      </c>
      <c r="Z20932" s="1" t="s">
        <v>61</v>
      </c>
    </row>
    <row r="20933" spans="1:26" x14ac:dyDescent="0.25">
      <c r="A20933">
        <v>93074</v>
      </c>
      <c r="B20933" s="1" t="s">
        <v>26</v>
      </c>
      <c r="C20933">
        <v>2015</v>
      </c>
      <c r="D20933" s="1" t="s">
        <v>1650</v>
      </c>
      <c r="E20933">
        <v>6500</v>
      </c>
      <c r="F20933" s="1" t="s">
        <v>236</v>
      </c>
      <c r="G20933">
        <v>7550.53539</v>
      </c>
      <c r="H20933">
        <v>1132.5803100000001</v>
      </c>
      <c r="I20933">
        <v>4658.6803399999999</v>
      </c>
      <c r="J20933" s="1" t="s">
        <v>89</v>
      </c>
      <c r="K20933">
        <v>51981</v>
      </c>
      <c r="L20933" s="1" t="s">
        <v>1836</v>
      </c>
      <c r="M20933" s="1" t="s">
        <v>31</v>
      </c>
      <c r="N20933" s="1" t="s">
        <v>32</v>
      </c>
      <c r="O20933">
        <v>47</v>
      </c>
      <c r="P20933" s="1" t="s">
        <v>33</v>
      </c>
      <c r="Q20933" s="1" t="s">
        <v>33</v>
      </c>
      <c r="R20933" s="1" t="s">
        <v>2194</v>
      </c>
      <c r="S20933" s="1" t="s">
        <v>1850</v>
      </c>
      <c r="T20933">
        <v>6500</v>
      </c>
      <c r="U20933" s="1" t="s">
        <v>54</v>
      </c>
      <c r="V20933" s="1" t="s">
        <v>38</v>
      </c>
      <c r="W20933" s="1" t="s">
        <v>34</v>
      </c>
      <c r="X20933">
        <v>2016</v>
      </c>
      <c r="Y20933" s="1" t="s">
        <v>39</v>
      </c>
      <c r="Z20933" s="1" t="s">
        <v>61</v>
      </c>
    </row>
    <row r="20934" spans="1:26" x14ac:dyDescent="0.25">
      <c r="A20934">
        <v>93076</v>
      </c>
      <c r="B20934" s="1" t="s">
        <v>26</v>
      </c>
      <c r="C20934">
        <v>2018</v>
      </c>
      <c r="D20934" s="1" t="s">
        <v>804</v>
      </c>
      <c r="E20934">
        <v>5271</v>
      </c>
      <c r="F20934" s="1" t="s">
        <v>50</v>
      </c>
      <c r="G20934">
        <v>10879.17382</v>
      </c>
      <c r="H20934">
        <v>163188</v>
      </c>
      <c r="I20934">
        <v>6603.6585100000002</v>
      </c>
      <c r="J20934" s="1" t="s">
        <v>29</v>
      </c>
      <c r="K20934">
        <v>51982</v>
      </c>
      <c r="L20934" s="1" t="s">
        <v>1836</v>
      </c>
      <c r="M20934" s="1" t="s">
        <v>31</v>
      </c>
      <c r="N20934" s="1" t="s">
        <v>32</v>
      </c>
      <c r="O20934">
        <v>45</v>
      </c>
      <c r="P20934" s="1" t="s">
        <v>33</v>
      </c>
      <c r="Q20934" s="1" t="s">
        <v>33</v>
      </c>
      <c r="R20934" s="1" t="s">
        <v>2127</v>
      </c>
      <c r="S20934" s="1" t="s">
        <v>1838</v>
      </c>
      <c r="T20934">
        <v>5271</v>
      </c>
      <c r="U20934" s="1" t="s">
        <v>46</v>
      </c>
      <c r="V20934" s="1" t="s">
        <v>59</v>
      </c>
      <c r="W20934" s="1" t="s">
        <v>34</v>
      </c>
      <c r="X20934">
        <v>2017</v>
      </c>
      <c r="Y20934" s="1" t="s">
        <v>60</v>
      </c>
      <c r="Z20934" s="1" t="s">
        <v>61</v>
      </c>
    </row>
    <row r="20935" spans="1:26" x14ac:dyDescent="0.25">
      <c r="A20935">
        <v>93078</v>
      </c>
      <c r="B20935" s="1" t="s">
        <v>26</v>
      </c>
      <c r="C20935">
        <v>2015</v>
      </c>
      <c r="D20935" s="1" t="s">
        <v>900</v>
      </c>
      <c r="E20935">
        <v>6217</v>
      </c>
      <c r="F20935" s="1" t="s">
        <v>62</v>
      </c>
      <c r="G20935">
        <v>12433.57812</v>
      </c>
      <c r="H20935">
        <v>1865.0367200000001</v>
      </c>
      <c r="I20935">
        <v>9735.4916699999994</v>
      </c>
      <c r="J20935" s="1" t="s">
        <v>51</v>
      </c>
      <c r="K20935">
        <v>51984</v>
      </c>
      <c r="L20935" s="1" t="s">
        <v>1836</v>
      </c>
      <c r="M20935" s="1" t="s">
        <v>31</v>
      </c>
      <c r="N20935" s="1" t="s">
        <v>32</v>
      </c>
      <c r="O20935">
        <v>46</v>
      </c>
      <c r="P20935" s="1" t="s">
        <v>33</v>
      </c>
      <c r="Q20935" s="1" t="s">
        <v>33</v>
      </c>
      <c r="R20935" s="1" t="s">
        <v>1887</v>
      </c>
      <c r="S20935" s="1" t="s">
        <v>1840</v>
      </c>
      <c r="T20935">
        <v>6217</v>
      </c>
      <c r="U20935" s="1" t="s">
        <v>54</v>
      </c>
      <c r="V20935" s="1" t="s">
        <v>47</v>
      </c>
      <c r="W20935" s="1" t="s">
        <v>34</v>
      </c>
      <c r="X20935">
        <v>2015</v>
      </c>
      <c r="Y20935" s="1" t="s">
        <v>39</v>
      </c>
      <c r="Z20935" s="1" t="s">
        <v>61</v>
      </c>
    </row>
    <row r="20936" spans="1:26" x14ac:dyDescent="0.25">
      <c r="A20936">
        <v>93080</v>
      </c>
      <c r="B20936" s="1" t="s">
        <v>26</v>
      </c>
      <c r="C20936">
        <v>2015</v>
      </c>
      <c r="D20936" s="1" t="s">
        <v>900</v>
      </c>
      <c r="E20936">
        <v>6515</v>
      </c>
      <c r="F20936" s="1" t="s">
        <v>28</v>
      </c>
      <c r="G20936">
        <v>19367.800159999999</v>
      </c>
      <c r="H20936">
        <v>290517</v>
      </c>
      <c r="I20936">
        <v>12763.38031</v>
      </c>
      <c r="J20936" s="1" t="s">
        <v>68</v>
      </c>
      <c r="K20936">
        <v>51986</v>
      </c>
      <c r="L20936" s="1" t="s">
        <v>1836</v>
      </c>
      <c r="M20936" s="1" t="s">
        <v>31</v>
      </c>
      <c r="N20936" s="1" t="s">
        <v>32</v>
      </c>
      <c r="O20936">
        <v>49</v>
      </c>
      <c r="P20936" s="1" t="s">
        <v>33</v>
      </c>
      <c r="Q20936" s="1" t="s">
        <v>33</v>
      </c>
      <c r="R20936" s="1" t="s">
        <v>2231</v>
      </c>
      <c r="S20936" s="1" t="s">
        <v>1846</v>
      </c>
      <c r="T20936">
        <v>6515</v>
      </c>
      <c r="U20936" s="1" t="s">
        <v>54</v>
      </c>
      <c r="V20936" s="1" t="s">
        <v>47</v>
      </c>
      <c r="W20936" s="1" t="s">
        <v>34</v>
      </c>
      <c r="X20936">
        <v>2016</v>
      </c>
      <c r="Y20936" s="1" t="s">
        <v>39</v>
      </c>
      <c r="Z20936" s="1" t="s">
        <v>40</v>
      </c>
    </row>
    <row r="20937" spans="1:26" x14ac:dyDescent="0.25">
      <c r="A20937">
        <v>93082</v>
      </c>
      <c r="B20937" s="1" t="s">
        <v>26</v>
      </c>
      <c r="C20937">
        <v>2017</v>
      </c>
      <c r="D20937" s="1" t="s">
        <v>1091</v>
      </c>
      <c r="E20937">
        <v>5397</v>
      </c>
      <c r="F20937" s="1" t="s">
        <v>149</v>
      </c>
      <c r="G20937">
        <v>6690.1561899999997</v>
      </c>
      <c r="H20937">
        <v>1003.52343</v>
      </c>
      <c r="I20937">
        <v>5311.9840100000001</v>
      </c>
      <c r="J20937" s="1" t="s">
        <v>51</v>
      </c>
      <c r="K20937">
        <v>51987</v>
      </c>
      <c r="L20937" s="1" t="s">
        <v>1836</v>
      </c>
      <c r="M20937" s="1" t="s">
        <v>31</v>
      </c>
      <c r="N20937" s="1" t="s">
        <v>32</v>
      </c>
      <c r="O20937">
        <v>57</v>
      </c>
      <c r="P20937" s="1" t="s">
        <v>33</v>
      </c>
      <c r="Q20937" s="1" t="s">
        <v>33</v>
      </c>
      <c r="R20937" s="1" t="s">
        <v>2102</v>
      </c>
      <c r="S20937" s="1" t="s">
        <v>1840</v>
      </c>
      <c r="T20937">
        <v>5397</v>
      </c>
      <c r="U20937" s="1" t="s">
        <v>1841</v>
      </c>
      <c r="V20937" s="1" t="s">
        <v>38</v>
      </c>
      <c r="W20937" s="1" t="s">
        <v>34</v>
      </c>
      <c r="X20937">
        <v>2017</v>
      </c>
      <c r="Y20937" s="1" t="s">
        <v>39</v>
      </c>
      <c r="Z20937" s="1" t="s">
        <v>61</v>
      </c>
    </row>
    <row r="20938" spans="1:26" x14ac:dyDescent="0.25">
      <c r="A20938">
        <v>93084</v>
      </c>
      <c r="B20938" s="1" t="s">
        <v>26</v>
      </c>
      <c r="C20938">
        <v>2015</v>
      </c>
      <c r="D20938" s="1" t="s">
        <v>1658</v>
      </c>
      <c r="E20938">
        <v>5399</v>
      </c>
      <c r="F20938" s="1" t="s">
        <v>50</v>
      </c>
      <c r="G20938">
        <v>7533.0334499999999</v>
      </c>
      <c r="H20938">
        <v>112996</v>
      </c>
      <c r="I20938">
        <v>5762.7705900000001</v>
      </c>
      <c r="J20938" s="1" t="s">
        <v>68</v>
      </c>
      <c r="K20938">
        <v>51989</v>
      </c>
      <c r="L20938" s="1" t="s">
        <v>1836</v>
      </c>
      <c r="M20938" s="1" t="s">
        <v>31</v>
      </c>
      <c r="N20938" s="1" t="s">
        <v>43</v>
      </c>
      <c r="O20938">
        <v>30</v>
      </c>
      <c r="P20938" s="1" t="s">
        <v>33</v>
      </c>
      <c r="Q20938" s="1" t="s">
        <v>33</v>
      </c>
      <c r="R20938" s="1" t="s">
        <v>1877</v>
      </c>
      <c r="S20938" s="1" t="s">
        <v>1843</v>
      </c>
      <c r="T20938">
        <v>5399</v>
      </c>
      <c r="U20938" s="1" t="s">
        <v>1841</v>
      </c>
      <c r="V20938" s="1" t="s">
        <v>38</v>
      </c>
      <c r="W20938" s="1" t="s">
        <v>34</v>
      </c>
      <c r="X20938">
        <v>2015</v>
      </c>
      <c r="Y20938" s="1" t="s">
        <v>39</v>
      </c>
      <c r="Z20938" s="1" t="s">
        <v>61</v>
      </c>
    </row>
    <row r="20939" spans="1:26" x14ac:dyDescent="0.25">
      <c r="A20939">
        <v>93086</v>
      </c>
      <c r="B20939" s="1" t="s">
        <v>26</v>
      </c>
      <c r="C20939">
        <v>2015</v>
      </c>
      <c r="D20939" s="1" t="s">
        <v>900</v>
      </c>
      <c r="E20939">
        <v>6216</v>
      </c>
      <c r="F20939" s="1" t="s">
        <v>50</v>
      </c>
      <c r="G20939">
        <v>10598.30493</v>
      </c>
      <c r="H20939">
        <v>1589.7457400000001</v>
      </c>
      <c r="I20939">
        <v>7991.1219099999998</v>
      </c>
      <c r="J20939" s="1" t="s">
        <v>29</v>
      </c>
      <c r="K20939">
        <v>51991</v>
      </c>
      <c r="L20939" s="1" t="s">
        <v>1836</v>
      </c>
      <c r="M20939" s="1" t="s">
        <v>31</v>
      </c>
      <c r="N20939" s="1" t="s">
        <v>32</v>
      </c>
      <c r="O20939">
        <v>33</v>
      </c>
      <c r="P20939" s="1" t="s">
        <v>33</v>
      </c>
      <c r="Q20939" s="1" t="s">
        <v>33</v>
      </c>
      <c r="R20939" s="1" t="s">
        <v>1851</v>
      </c>
      <c r="S20939" s="1" t="s">
        <v>1850</v>
      </c>
      <c r="T20939">
        <v>6216</v>
      </c>
      <c r="U20939" s="1" t="s">
        <v>54</v>
      </c>
      <c r="V20939" s="1" t="s">
        <v>47</v>
      </c>
      <c r="W20939" s="1" t="s">
        <v>34</v>
      </c>
      <c r="X20939">
        <v>2016</v>
      </c>
      <c r="Y20939" s="1" t="s">
        <v>39</v>
      </c>
      <c r="Z20939" s="1" t="s">
        <v>61</v>
      </c>
    </row>
    <row r="20940" spans="1:26" x14ac:dyDescent="0.25">
      <c r="A20940">
        <v>93092</v>
      </c>
      <c r="B20940" s="1" t="s">
        <v>26</v>
      </c>
      <c r="C20940">
        <v>2015</v>
      </c>
      <c r="D20940" s="1" t="s">
        <v>900</v>
      </c>
      <c r="E20940">
        <v>6221</v>
      </c>
      <c r="F20940" s="1" t="s">
        <v>149</v>
      </c>
      <c r="G20940">
        <v>11169.16172</v>
      </c>
      <c r="H20940">
        <v>167537</v>
      </c>
      <c r="I20940">
        <v>8912.9910500000005</v>
      </c>
      <c r="J20940" s="1" t="s">
        <v>51</v>
      </c>
      <c r="K20940">
        <v>51996</v>
      </c>
      <c r="L20940" s="1" t="s">
        <v>1836</v>
      </c>
      <c r="M20940" s="1" t="s">
        <v>31</v>
      </c>
      <c r="N20940" s="1" t="s">
        <v>43</v>
      </c>
      <c r="O20940">
        <v>73</v>
      </c>
      <c r="P20940" s="1" t="s">
        <v>33</v>
      </c>
      <c r="Q20940" s="1" t="s">
        <v>33</v>
      </c>
      <c r="R20940" s="1" t="s">
        <v>2103</v>
      </c>
      <c r="S20940" s="1" t="s">
        <v>1850</v>
      </c>
      <c r="T20940">
        <v>6221</v>
      </c>
      <c r="U20940" s="1" t="s">
        <v>54</v>
      </c>
      <c r="V20940" s="1" t="s">
        <v>47</v>
      </c>
      <c r="W20940" s="1" t="s">
        <v>34</v>
      </c>
      <c r="X20940">
        <v>2015</v>
      </c>
      <c r="Y20940" s="1" t="s">
        <v>39</v>
      </c>
      <c r="Z20940" s="1" t="s">
        <v>40</v>
      </c>
    </row>
    <row r="20941" spans="1:26" x14ac:dyDescent="0.25">
      <c r="A20941">
        <v>93094</v>
      </c>
      <c r="B20941" s="1" t="s">
        <v>26</v>
      </c>
      <c r="C20941">
        <v>2015</v>
      </c>
      <c r="D20941" s="1" t="s">
        <v>900</v>
      </c>
      <c r="E20941">
        <v>6491</v>
      </c>
      <c r="F20941" s="1" t="s">
        <v>1844</v>
      </c>
      <c r="G20941">
        <v>9506.8345800000006</v>
      </c>
      <c r="H20941">
        <v>1426.0251900000001</v>
      </c>
      <c r="I20941">
        <v>5894.2374399999999</v>
      </c>
      <c r="J20941" s="1" t="s">
        <v>29</v>
      </c>
      <c r="K20941">
        <v>51998</v>
      </c>
      <c r="L20941" s="1" t="s">
        <v>1836</v>
      </c>
      <c r="M20941" s="1" t="s">
        <v>31</v>
      </c>
      <c r="N20941" s="1" t="s">
        <v>32</v>
      </c>
      <c r="O20941">
        <v>36</v>
      </c>
      <c r="P20941" s="1" t="s">
        <v>33</v>
      </c>
      <c r="Q20941" s="1" t="s">
        <v>33</v>
      </c>
      <c r="R20941" s="1" t="s">
        <v>2049</v>
      </c>
      <c r="S20941" s="1" t="s">
        <v>1838</v>
      </c>
      <c r="T20941">
        <v>6491</v>
      </c>
      <c r="U20941" s="1" t="s">
        <v>54</v>
      </c>
      <c r="V20941" s="1" t="s">
        <v>38</v>
      </c>
      <c r="W20941" s="1" t="s">
        <v>34</v>
      </c>
      <c r="X20941">
        <v>2016</v>
      </c>
      <c r="Y20941" s="1" t="s">
        <v>39</v>
      </c>
      <c r="Z20941" s="1" t="s">
        <v>61</v>
      </c>
    </row>
    <row r="20942" spans="1:26" x14ac:dyDescent="0.25">
      <c r="A20942">
        <v>93096</v>
      </c>
      <c r="B20942" s="1" t="s">
        <v>26</v>
      </c>
      <c r="C20942">
        <v>2015</v>
      </c>
      <c r="D20942" s="1" t="s">
        <v>1556</v>
      </c>
      <c r="E20942">
        <v>6382</v>
      </c>
      <c r="F20942" s="1" t="s">
        <v>50</v>
      </c>
      <c r="G20942">
        <v>5312.9416499999998</v>
      </c>
      <c r="H20942">
        <v>79694</v>
      </c>
      <c r="I20942">
        <v>4005.9580099999998</v>
      </c>
      <c r="J20942" s="1" t="s">
        <v>51</v>
      </c>
      <c r="K20942">
        <v>51999</v>
      </c>
      <c r="L20942" s="1" t="s">
        <v>1836</v>
      </c>
      <c r="M20942" s="1" t="s">
        <v>31</v>
      </c>
      <c r="N20942" s="1" t="s">
        <v>43</v>
      </c>
      <c r="O20942">
        <v>58</v>
      </c>
      <c r="P20942" s="1" t="s">
        <v>33</v>
      </c>
      <c r="Q20942" s="1" t="s">
        <v>33</v>
      </c>
      <c r="R20942" s="1" t="s">
        <v>2301</v>
      </c>
      <c r="S20942" s="1" t="s">
        <v>1838</v>
      </c>
      <c r="T20942">
        <v>6382</v>
      </c>
      <c r="U20942" s="1" t="s">
        <v>54</v>
      </c>
      <c r="V20942" s="1" t="s">
        <v>38</v>
      </c>
      <c r="W20942" s="1" t="s">
        <v>34</v>
      </c>
      <c r="X20942">
        <v>2016</v>
      </c>
      <c r="Y20942" s="1" t="s">
        <v>39</v>
      </c>
      <c r="Z20942" s="1" t="s">
        <v>61</v>
      </c>
    </row>
    <row r="20943" spans="1:26" x14ac:dyDescent="0.25">
      <c r="A20943">
        <v>93100</v>
      </c>
      <c r="B20943" s="1" t="s">
        <v>26</v>
      </c>
      <c r="C20943">
        <v>2015</v>
      </c>
      <c r="D20943" s="1" t="s">
        <v>1718</v>
      </c>
      <c r="E20943">
        <v>6478</v>
      </c>
      <c r="F20943" s="1" t="s">
        <v>28</v>
      </c>
      <c r="G20943">
        <v>8150.84699</v>
      </c>
      <c r="H20943">
        <v>1222.6270500000001</v>
      </c>
      <c r="I20943">
        <v>5836.0064400000001</v>
      </c>
      <c r="J20943" s="1" t="s">
        <v>29</v>
      </c>
      <c r="K20943">
        <v>52002</v>
      </c>
      <c r="L20943" s="1" t="s">
        <v>1836</v>
      </c>
      <c r="M20943" s="1" t="s">
        <v>31</v>
      </c>
      <c r="N20943" s="1" t="s">
        <v>43</v>
      </c>
      <c r="O20943">
        <v>37</v>
      </c>
      <c r="P20943" s="1" t="s">
        <v>33</v>
      </c>
      <c r="Q20943" s="1" t="s">
        <v>33</v>
      </c>
      <c r="R20943" s="1" t="s">
        <v>2221</v>
      </c>
      <c r="S20943" s="1" t="s">
        <v>1840</v>
      </c>
      <c r="T20943">
        <v>6478</v>
      </c>
      <c r="U20943" s="1" t="s">
        <v>54</v>
      </c>
      <c r="V20943" s="1" t="s">
        <v>38</v>
      </c>
      <c r="W20943" s="1" t="s">
        <v>34</v>
      </c>
      <c r="X20943">
        <v>2015</v>
      </c>
      <c r="Y20943" s="1" t="s">
        <v>39</v>
      </c>
      <c r="Z20943" s="1" t="s">
        <v>61</v>
      </c>
    </row>
    <row r="20944" spans="1:26" x14ac:dyDescent="0.25">
      <c r="A20944">
        <v>93106</v>
      </c>
      <c r="B20944" s="1" t="s">
        <v>26</v>
      </c>
      <c r="C20944">
        <v>2015</v>
      </c>
      <c r="D20944" s="1" t="s">
        <v>1718</v>
      </c>
      <c r="E20944">
        <v>4862</v>
      </c>
      <c r="F20944" s="1" t="s">
        <v>50</v>
      </c>
      <c r="G20944">
        <v>19348.427800000001</v>
      </c>
      <c r="H20944">
        <v>290226</v>
      </c>
      <c r="I20944">
        <v>15440.04538</v>
      </c>
      <c r="J20944" s="1" t="s">
        <v>51</v>
      </c>
      <c r="K20944">
        <v>52005</v>
      </c>
      <c r="L20944" s="1" t="s">
        <v>1836</v>
      </c>
      <c r="M20944" s="1" t="s">
        <v>31</v>
      </c>
      <c r="N20944" s="1" t="s">
        <v>32</v>
      </c>
      <c r="O20944">
        <v>67</v>
      </c>
      <c r="P20944" s="1" t="s">
        <v>33</v>
      </c>
      <c r="Q20944" s="1" t="s">
        <v>33</v>
      </c>
      <c r="R20944" s="1" t="s">
        <v>1955</v>
      </c>
      <c r="S20944" s="1" t="s">
        <v>1850</v>
      </c>
      <c r="T20944">
        <v>4862</v>
      </c>
      <c r="U20944" s="1" t="s">
        <v>1855</v>
      </c>
      <c r="V20944" s="1" t="s">
        <v>47</v>
      </c>
      <c r="W20944" s="1" t="s">
        <v>34</v>
      </c>
      <c r="X20944">
        <v>2014</v>
      </c>
      <c r="Y20944" s="1" t="s">
        <v>39</v>
      </c>
      <c r="Z20944" s="1" t="s">
        <v>40</v>
      </c>
    </row>
    <row r="20945" spans="1:26" x14ac:dyDescent="0.25">
      <c r="A20945">
        <v>93108</v>
      </c>
      <c r="B20945" s="1" t="s">
        <v>26</v>
      </c>
      <c r="C20945">
        <v>2015</v>
      </c>
      <c r="D20945" s="1" t="s">
        <v>1653</v>
      </c>
      <c r="E20945">
        <v>6559</v>
      </c>
      <c r="F20945" s="1" t="s">
        <v>1844</v>
      </c>
      <c r="G20945">
        <v>7661.3296700000001</v>
      </c>
      <c r="H20945">
        <v>1149.1994500000001</v>
      </c>
      <c r="I20945">
        <v>5700.02927</v>
      </c>
      <c r="J20945" s="1" t="s">
        <v>56</v>
      </c>
      <c r="K20945">
        <v>52007</v>
      </c>
      <c r="L20945" s="1" t="s">
        <v>1836</v>
      </c>
      <c r="M20945" s="1" t="s">
        <v>31</v>
      </c>
      <c r="N20945" s="1" t="s">
        <v>43</v>
      </c>
      <c r="O20945">
        <v>41</v>
      </c>
      <c r="P20945" s="1" t="s">
        <v>33</v>
      </c>
      <c r="Q20945" s="1" t="s">
        <v>33</v>
      </c>
      <c r="R20945" s="1" t="s">
        <v>1839</v>
      </c>
      <c r="S20945" s="1" t="s">
        <v>1840</v>
      </c>
      <c r="T20945">
        <v>6559</v>
      </c>
      <c r="U20945" s="1" t="s">
        <v>1841</v>
      </c>
      <c r="V20945" s="1" t="s">
        <v>38</v>
      </c>
      <c r="W20945" s="1" t="s">
        <v>34</v>
      </c>
      <c r="X20945">
        <v>2015</v>
      </c>
      <c r="Y20945" s="1" t="s">
        <v>39</v>
      </c>
      <c r="Z20945" s="1" t="s">
        <v>40</v>
      </c>
    </row>
    <row r="20946" spans="1:26" x14ac:dyDescent="0.25">
      <c r="A20946">
        <v>93110</v>
      </c>
      <c r="B20946" s="1" t="s">
        <v>26</v>
      </c>
      <c r="C20946">
        <v>2015</v>
      </c>
      <c r="D20946" s="1" t="s">
        <v>900</v>
      </c>
      <c r="E20946">
        <v>5715</v>
      </c>
      <c r="F20946" s="1" t="s">
        <v>62</v>
      </c>
      <c r="G20946">
        <v>10123.892099999999</v>
      </c>
      <c r="H20946">
        <v>151858</v>
      </c>
      <c r="I20946">
        <v>8068.7420099999999</v>
      </c>
      <c r="J20946" s="1" t="s">
        <v>89</v>
      </c>
      <c r="K20946">
        <v>52009</v>
      </c>
      <c r="L20946" s="1" t="s">
        <v>1836</v>
      </c>
      <c r="M20946" s="1" t="s">
        <v>31</v>
      </c>
      <c r="N20946" s="1" t="s">
        <v>43</v>
      </c>
      <c r="O20946">
        <v>43</v>
      </c>
      <c r="P20946" s="1" t="s">
        <v>33</v>
      </c>
      <c r="Q20946" s="1" t="s">
        <v>33</v>
      </c>
      <c r="R20946" s="1" t="s">
        <v>1888</v>
      </c>
      <c r="S20946" s="1" t="s">
        <v>1838</v>
      </c>
      <c r="T20946">
        <v>5715</v>
      </c>
      <c r="U20946" s="1" t="s">
        <v>54</v>
      </c>
      <c r="V20946" s="1" t="s">
        <v>47</v>
      </c>
      <c r="W20946" s="1" t="s">
        <v>34</v>
      </c>
      <c r="X20946">
        <v>2015</v>
      </c>
      <c r="Y20946" s="1" t="s">
        <v>39</v>
      </c>
      <c r="Z20946" s="1" t="s">
        <v>40</v>
      </c>
    </row>
    <row r="20947" spans="1:26" x14ac:dyDescent="0.25">
      <c r="A20947">
        <v>93112</v>
      </c>
      <c r="B20947" s="1" t="s">
        <v>26</v>
      </c>
      <c r="C20947">
        <v>2015</v>
      </c>
      <c r="D20947" s="1" t="s">
        <v>1669</v>
      </c>
      <c r="E20947">
        <v>5535</v>
      </c>
      <c r="F20947" s="1" t="s">
        <v>50</v>
      </c>
      <c r="G20947">
        <v>14923.254360000001</v>
      </c>
      <c r="H20947">
        <v>2238.4881599999999</v>
      </c>
      <c r="I20947">
        <v>9804.5781100000004</v>
      </c>
      <c r="J20947" s="1" t="s">
        <v>68</v>
      </c>
      <c r="K20947">
        <v>52011</v>
      </c>
      <c r="L20947" s="1" t="s">
        <v>1836</v>
      </c>
      <c r="M20947" s="1" t="s">
        <v>31</v>
      </c>
      <c r="N20947" s="1" t="s">
        <v>32</v>
      </c>
      <c r="O20947">
        <v>79</v>
      </c>
      <c r="P20947" s="1" t="s">
        <v>33</v>
      </c>
      <c r="Q20947" s="1" t="s">
        <v>33</v>
      </c>
      <c r="R20947" s="1" t="s">
        <v>1839</v>
      </c>
      <c r="S20947" s="1" t="s">
        <v>1840</v>
      </c>
      <c r="T20947">
        <v>5535</v>
      </c>
      <c r="U20947" s="1" t="s">
        <v>1841</v>
      </c>
      <c r="V20947" s="1" t="s">
        <v>59</v>
      </c>
      <c r="W20947" s="1" t="s">
        <v>34</v>
      </c>
      <c r="X20947">
        <v>2013</v>
      </c>
      <c r="Y20947" s="1" t="s">
        <v>60</v>
      </c>
      <c r="Z20947" s="1" t="s">
        <v>40</v>
      </c>
    </row>
    <row r="20948" spans="1:26" x14ac:dyDescent="0.25">
      <c r="A20948">
        <v>93114</v>
      </c>
      <c r="B20948" s="1" t="s">
        <v>26</v>
      </c>
      <c r="C20948">
        <v>2015</v>
      </c>
      <c r="D20948" s="1" t="s">
        <v>1718</v>
      </c>
      <c r="E20948">
        <v>6217</v>
      </c>
      <c r="F20948" s="1" t="s">
        <v>149</v>
      </c>
      <c r="G20948">
        <v>11806.675020000001</v>
      </c>
      <c r="H20948">
        <v>1771</v>
      </c>
      <c r="I20948">
        <v>8418.1592899999996</v>
      </c>
      <c r="J20948" s="1" t="s">
        <v>56</v>
      </c>
      <c r="K20948">
        <v>52013</v>
      </c>
      <c r="L20948" s="1" t="s">
        <v>1836</v>
      </c>
      <c r="M20948" s="1" t="s">
        <v>31</v>
      </c>
      <c r="N20948" s="1" t="s">
        <v>43</v>
      </c>
      <c r="O20948">
        <v>37</v>
      </c>
      <c r="P20948" s="1" t="s">
        <v>33</v>
      </c>
      <c r="Q20948" s="1" t="s">
        <v>33</v>
      </c>
      <c r="R20948" s="1" t="s">
        <v>2156</v>
      </c>
      <c r="S20948" s="1" t="s">
        <v>1840</v>
      </c>
      <c r="T20948">
        <v>6217</v>
      </c>
      <c r="U20948" s="1" t="s">
        <v>54</v>
      </c>
      <c r="V20948" s="1" t="s">
        <v>47</v>
      </c>
      <c r="W20948" s="1" t="s">
        <v>34</v>
      </c>
      <c r="X20948">
        <v>2015</v>
      </c>
      <c r="Y20948" s="1" t="s">
        <v>39</v>
      </c>
      <c r="Z20948" s="1" t="s">
        <v>61</v>
      </c>
    </row>
    <row r="20949" spans="1:26" x14ac:dyDescent="0.25">
      <c r="A20949">
        <v>93116</v>
      </c>
      <c r="B20949" s="1" t="s">
        <v>26</v>
      </c>
      <c r="C20949">
        <v>2015</v>
      </c>
      <c r="D20949" s="1" t="s">
        <v>900</v>
      </c>
      <c r="E20949">
        <v>6220</v>
      </c>
      <c r="F20949" s="1" t="s">
        <v>1844</v>
      </c>
      <c r="G20949">
        <v>12755.153130000001</v>
      </c>
      <c r="H20949">
        <v>1913.27297</v>
      </c>
      <c r="I20949">
        <v>9910.7539799999995</v>
      </c>
      <c r="J20949" s="1" t="s">
        <v>89</v>
      </c>
      <c r="K20949">
        <v>52015</v>
      </c>
      <c r="L20949" s="1" t="s">
        <v>1836</v>
      </c>
      <c r="M20949" s="1" t="s">
        <v>31</v>
      </c>
      <c r="N20949" s="1" t="s">
        <v>43</v>
      </c>
      <c r="O20949">
        <v>59</v>
      </c>
      <c r="P20949" s="1" t="s">
        <v>33</v>
      </c>
      <c r="Q20949" s="1" t="s">
        <v>33</v>
      </c>
      <c r="R20949" s="1" t="s">
        <v>2067</v>
      </c>
      <c r="S20949" s="1" t="s">
        <v>1850</v>
      </c>
      <c r="T20949">
        <v>6220</v>
      </c>
      <c r="U20949" s="1" t="s">
        <v>54</v>
      </c>
      <c r="V20949" s="1" t="s">
        <v>47</v>
      </c>
      <c r="W20949" s="1" t="s">
        <v>34</v>
      </c>
      <c r="X20949">
        <v>2015</v>
      </c>
      <c r="Y20949" s="1" t="s">
        <v>39</v>
      </c>
      <c r="Z20949" s="1" t="s">
        <v>40</v>
      </c>
    </row>
    <row r="20950" spans="1:26" x14ac:dyDescent="0.25">
      <c r="A20950">
        <v>93118</v>
      </c>
      <c r="B20950" s="1" t="s">
        <v>26</v>
      </c>
      <c r="C20950">
        <v>2015</v>
      </c>
      <c r="D20950" s="1" t="s">
        <v>900</v>
      </c>
      <c r="E20950">
        <v>6021</v>
      </c>
      <c r="F20950" s="1" t="s">
        <v>28</v>
      </c>
      <c r="G20950">
        <v>15667.47676</v>
      </c>
      <c r="H20950">
        <v>235012</v>
      </c>
      <c r="I20950">
        <v>10669.551670000001</v>
      </c>
      <c r="J20950" s="1" t="s">
        <v>68</v>
      </c>
      <c r="K20950">
        <v>52017</v>
      </c>
      <c r="L20950" s="1" t="s">
        <v>1836</v>
      </c>
      <c r="M20950" s="1" t="s">
        <v>31</v>
      </c>
      <c r="N20950" s="1" t="s">
        <v>43</v>
      </c>
      <c r="O20950">
        <v>34</v>
      </c>
      <c r="P20950" s="1" t="s">
        <v>33</v>
      </c>
      <c r="Q20950" s="1" t="s">
        <v>33</v>
      </c>
      <c r="R20950" s="1" t="s">
        <v>1978</v>
      </c>
      <c r="S20950" s="1" t="s">
        <v>1840</v>
      </c>
      <c r="T20950">
        <v>6021</v>
      </c>
      <c r="U20950" s="1" t="s">
        <v>1855</v>
      </c>
      <c r="V20950" s="1" t="s">
        <v>59</v>
      </c>
      <c r="W20950" s="1" t="s">
        <v>34</v>
      </c>
      <c r="X20950">
        <v>2014</v>
      </c>
      <c r="Y20950" s="1" t="s">
        <v>60</v>
      </c>
      <c r="Z20950" s="1" t="s">
        <v>40</v>
      </c>
    </row>
    <row r="20951" spans="1:26" x14ac:dyDescent="0.25">
      <c r="A20951">
        <v>93120</v>
      </c>
      <c r="B20951" s="1" t="s">
        <v>26</v>
      </c>
      <c r="C20951">
        <v>2015</v>
      </c>
      <c r="D20951" s="1" t="s">
        <v>900</v>
      </c>
      <c r="E20951">
        <v>6217</v>
      </c>
      <c r="F20951" s="1" t="s">
        <v>149</v>
      </c>
      <c r="G20951">
        <v>9664.54025</v>
      </c>
      <c r="H20951">
        <v>1449.6810399999999</v>
      </c>
      <c r="I20951">
        <v>5847.0468499999997</v>
      </c>
      <c r="J20951" s="1" t="s">
        <v>68</v>
      </c>
      <c r="K20951">
        <v>52019</v>
      </c>
      <c r="L20951" s="1" t="s">
        <v>1836</v>
      </c>
      <c r="M20951" s="1" t="s">
        <v>31</v>
      </c>
      <c r="N20951" s="1" t="s">
        <v>32</v>
      </c>
      <c r="O20951">
        <v>51</v>
      </c>
      <c r="P20951" s="1" t="s">
        <v>33</v>
      </c>
      <c r="Q20951" s="1" t="s">
        <v>33</v>
      </c>
      <c r="R20951" s="1" t="s">
        <v>2167</v>
      </c>
      <c r="S20951" s="1" t="s">
        <v>1859</v>
      </c>
      <c r="T20951">
        <v>6217</v>
      </c>
      <c r="U20951" s="1" t="s">
        <v>54</v>
      </c>
      <c r="V20951" s="1" t="s">
        <v>47</v>
      </c>
      <c r="W20951" s="1" t="s">
        <v>34</v>
      </c>
      <c r="X20951">
        <v>2015</v>
      </c>
      <c r="Y20951" s="1" t="s">
        <v>39</v>
      </c>
      <c r="Z20951" s="1" t="s">
        <v>61</v>
      </c>
    </row>
    <row r="20952" spans="1:26" x14ac:dyDescent="0.25">
      <c r="A20952">
        <v>93122</v>
      </c>
      <c r="B20952" s="1" t="s">
        <v>26</v>
      </c>
      <c r="C20952">
        <v>2015</v>
      </c>
      <c r="D20952" s="1" t="s">
        <v>1718</v>
      </c>
      <c r="E20952">
        <v>6021</v>
      </c>
      <c r="F20952" s="1" t="s">
        <v>50</v>
      </c>
      <c r="G20952">
        <v>17638.747070000001</v>
      </c>
      <c r="H20952">
        <v>264581</v>
      </c>
      <c r="I20952">
        <v>11906.154270000001</v>
      </c>
      <c r="J20952" s="1" t="s">
        <v>51</v>
      </c>
      <c r="K20952">
        <v>52021</v>
      </c>
      <c r="L20952" s="1" t="s">
        <v>1836</v>
      </c>
      <c r="M20952" s="1" t="s">
        <v>31</v>
      </c>
      <c r="N20952" s="1" t="s">
        <v>43</v>
      </c>
      <c r="O20952">
        <v>54</v>
      </c>
      <c r="P20952" s="1" t="s">
        <v>33</v>
      </c>
      <c r="Q20952" s="1" t="s">
        <v>33</v>
      </c>
      <c r="R20952" s="1" t="s">
        <v>2185</v>
      </c>
      <c r="S20952" s="1" t="s">
        <v>1850</v>
      </c>
      <c r="T20952">
        <v>6021</v>
      </c>
      <c r="U20952" s="1" t="s">
        <v>1855</v>
      </c>
      <c r="V20952" s="1" t="s">
        <v>59</v>
      </c>
      <c r="W20952" s="1" t="s">
        <v>34</v>
      </c>
      <c r="X20952">
        <v>2014</v>
      </c>
      <c r="Y20952" s="1" t="s">
        <v>60</v>
      </c>
      <c r="Z20952" s="1" t="s">
        <v>40</v>
      </c>
    </row>
    <row r="20953" spans="1:26" x14ac:dyDescent="0.25">
      <c r="A20953">
        <v>93124</v>
      </c>
      <c r="B20953" s="1" t="s">
        <v>26</v>
      </c>
      <c r="C20953">
        <v>2015</v>
      </c>
      <c r="D20953" s="1" t="s">
        <v>1718</v>
      </c>
      <c r="E20953">
        <v>4806</v>
      </c>
      <c r="F20953" s="1" t="s">
        <v>28</v>
      </c>
      <c r="G20953">
        <v>20086.0946</v>
      </c>
      <c r="H20953">
        <v>3012.91419</v>
      </c>
      <c r="I20953">
        <v>13457.68339</v>
      </c>
      <c r="J20953" s="1" t="s">
        <v>51</v>
      </c>
      <c r="K20953">
        <v>52022</v>
      </c>
      <c r="L20953" s="1" t="s">
        <v>1836</v>
      </c>
      <c r="M20953" s="1" t="s">
        <v>31</v>
      </c>
      <c r="N20953" s="1" t="s">
        <v>43</v>
      </c>
      <c r="O20953">
        <v>35</v>
      </c>
      <c r="P20953" s="1" t="s">
        <v>33</v>
      </c>
      <c r="Q20953" s="1" t="s">
        <v>33</v>
      </c>
      <c r="R20953" s="1" t="s">
        <v>1978</v>
      </c>
      <c r="S20953" s="1" t="s">
        <v>1840</v>
      </c>
      <c r="T20953">
        <v>4806</v>
      </c>
      <c r="U20953" s="1" t="s">
        <v>1855</v>
      </c>
      <c r="V20953" s="1" t="s">
        <v>47</v>
      </c>
      <c r="W20953" s="1" t="s">
        <v>34</v>
      </c>
      <c r="X20953">
        <v>2014</v>
      </c>
      <c r="Y20953" s="1" t="s">
        <v>39</v>
      </c>
      <c r="Z20953" s="1" t="s">
        <v>40</v>
      </c>
    </row>
    <row r="20954" spans="1:26" x14ac:dyDescent="0.25">
      <c r="A20954">
        <v>93126</v>
      </c>
      <c r="B20954" s="1" t="s">
        <v>26</v>
      </c>
      <c r="C20954">
        <v>2015</v>
      </c>
      <c r="D20954" s="1" t="s">
        <v>900</v>
      </c>
      <c r="E20954">
        <v>6218</v>
      </c>
      <c r="F20954" s="1" t="s">
        <v>50</v>
      </c>
      <c r="G20954">
        <v>13324.579610000001</v>
      </c>
      <c r="H20954">
        <v>199869</v>
      </c>
      <c r="I20954">
        <v>8754.2487999999994</v>
      </c>
      <c r="J20954" s="1" t="s">
        <v>29</v>
      </c>
      <c r="K20954">
        <v>52024</v>
      </c>
      <c r="L20954" s="1" t="s">
        <v>1836</v>
      </c>
      <c r="M20954" s="1" t="s">
        <v>31</v>
      </c>
      <c r="N20954" s="1" t="s">
        <v>32</v>
      </c>
      <c r="O20954">
        <v>40</v>
      </c>
      <c r="P20954" s="1" t="s">
        <v>33</v>
      </c>
      <c r="Q20954" s="1" t="s">
        <v>33</v>
      </c>
      <c r="R20954" s="1" t="s">
        <v>2297</v>
      </c>
      <c r="S20954" s="1" t="s">
        <v>1840</v>
      </c>
      <c r="T20954">
        <v>6218</v>
      </c>
      <c r="U20954" s="1" t="s">
        <v>54</v>
      </c>
      <c r="V20954" s="1" t="s">
        <v>47</v>
      </c>
      <c r="W20954" s="1" t="s">
        <v>34</v>
      </c>
      <c r="X20954">
        <v>2016</v>
      </c>
      <c r="Y20954" s="1" t="s">
        <v>39</v>
      </c>
      <c r="Z20954" s="1" t="s">
        <v>40</v>
      </c>
    </row>
    <row r="20955" spans="1:26" x14ac:dyDescent="0.25">
      <c r="A20955">
        <v>93128</v>
      </c>
      <c r="B20955" s="1" t="s">
        <v>26</v>
      </c>
      <c r="C20955">
        <v>2015</v>
      </c>
      <c r="D20955" s="1" t="s">
        <v>900</v>
      </c>
      <c r="E20955">
        <v>5197</v>
      </c>
      <c r="F20955" s="1" t="s">
        <v>28</v>
      </c>
      <c r="G20955">
        <v>7906.8083800000004</v>
      </c>
      <c r="H20955">
        <v>1186.02126</v>
      </c>
      <c r="I20955">
        <v>5147.3322600000001</v>
      </c>
      <c r="J20955" s="1" t="s">
        <v>68</v>
      </c>
      <c r="K20955">
        <v>52025</v>
      </c>
      <c r="L20955" s="1" t="s">
        <v>1836</v>
      </c>
      <c r="M20955" s="1" t="s">
        <v>31</v>
      </c>
      <c r="N20955" s="1" t="s">
        <v>32</v>
      </c>
      <c r="O20955">
        <v>40</v>
      </c>
      <c r="P20955" s="1" t="s">
        <v>33</v>
      </c>
      <c r="Q20955" s="1" t="s">
        <v>33</v>
      </c>
      <c r="R20955" s="1" t="s">
        <v>2298</v>
      </c>
      <c r="S20955" s="1" t="s">
        <v>1850</v>
      </c>
      <c r="T20955">
        <v>5197</v>
      </c>
      <c r="U20955" s="1" t="s">
        <v>54</v>
      </c>
      <c r="V20955" s="1" t="s">
        <v>102</v>
      </c>
      <c r="W20955" s="1" t="s">
        <v>34</v>
      </c>
      <c r="X20955">
        <v>2013</v>
      </c>
      <c r="Y20955" s="1" t="s">
        <v>60</v>
      </c>
      <c r="Z20955" s="1" t="s">
        <v>61</v>
      </c>
    </row>
    <row r="20956" spans="1:26" x14ac:dyDescent="0.25">
      <c r="A20956">
        <v>93130</v>
      </c>
      <c r="B20956" s="1" t="s">
        <v>26</v>
      </c>
      <c r="C20956">
        <v>2015</v>
      </c>
      <c r="D20956" s="1" t="s">
        <v>900</v>
      </c>
      <c r="E20956">
        <v>6479</v>
      </c>
      <c r="F20956" s="1" t="s">
        <v>149</v>
      </c>
      <c r="G20956">
        <v>8797.0376400000005</v>
      </c>
      <c r="H20956">
        <v>131956</v>
      </c>
      <c r="I20956">
        <v>6703.3426799999997</v>
      </c>
      <c r="J20956" s="1" t="s">
        <v>68</v>
      </c>
      <c r="K20956">
        <v>52027</v>
      </c>
      <c r="L20956" s="1" t="s">
        <v>1836</v>
      </c>
      <c r="M20956" s="1" t="s">
        <v>31</v>
      </c>
      <c r="N20956" s="1" t="s">
        <v>32</v>
      </c>
      <c r="O20956">
        <v>35</v>
      </c>
      <c r="P20956" s="1" t="s">
        <v>33</v>
      </c>
      <c r="Q20956" s="1" t="s">
        <v>33</v>
      </c>
      <c r="R20956" s="1" t="s">
        <v>1887</v>
      </c>
      <c r="S20956" s="1" t="s">
        <v>1840</v>
      </c>
      <c r="T20956">
        <v>6479</v>
      </c>
      <c r="U20956" s="1" t="s">
        <v>54</v>
      </c>
      <c r="V20956" s="1" t="s">
        <v>38</v>
      </c>
      <c r="W20956" s="1" t="s">
        <v>34</v>
      </c>
      <c r="X20956">
        <v>2016</v>
      </c>
      <c r="Y20956" s="1" t="s">
        <v>39</v>
      </c>
      <c r="Z20956" s="1" t="s">
        <v>61</v>
      </c>
    </row>
    <row r="20957" spans="1:26" x14ac:dyDescent="0.25">
      <c r="A20957">
        <v>93134</v>
      </c>
      <c r="B20957" s="1" t="s">
        <v>26</v>
      </c>
      <c r="C20957">
        <v>2015</v>
      </c>
      <c r="D20957" s="1" t="s">
        <v>767</v>
      </c>
      <c r="E20957">
        <v>4298</v>
      </c>
      <c r="F20957" s="1" t="s">
        <v>50</v>
      </c>
      <c r="G20957">
        <v>45456.928509999998</v>
      </c>
      <c r="H20957">
        <v>6818.53928</v>
      </c>
      <c r="I20957">
        <v>32456.246950000001</v>
      </c>
      <c r="J20957" s="1" t="s">
        <v>29</v>
      </c>
      <c r="K20957">
        <v>52031</v>
      </c>
      <c r="L20957" s="1" t="s">
        <v>1836</v>
      </c>
      <c r="M20957" s="1" t="s">
        <v>31</v>
      </c>
      <c r="N20957" s="1" t="s">
        <v>32</v>
      </c>
      <c r="O20957">
        <v>51</v>
      </c>
      <c r="P20957" s="1" t="s">
        <v>33</v>
      </c>
      <c r="Q20957" s="1" t="s">
        <v>33</v>
      </c>
      <c r="R20957" s="1" t="s">
        <v>1964</v>
      </c>
      <c r="S20957" s="1" t="s">
        <v>1850</v>
      </c>
      <c r="T20957">
        <v>4298</v>
      </c>
      <c r="U20957" s="1" t="s">
        <v>164</v>
      </c>
      <c r="V20957" s="1" t="s">
        <v>38</v>
      </c>
      <c r="W20957" s="1" t="s">
        <v>34</v>
      </c>
      <c r="X20957">
        <v>2016</v>
      </c>
      <c r="Y20957" s="1" t="s">
        <v>39</v>
      </c>
      <c r="Z20957" s="1" t="s">
        <v>40</v>
      </c>
    </row>
    <row r="20958" spans="1:26" x14ac:dyDescent="0.25">
      <c r="A20958">
        <v>93136</v>
      </c>
      <c r="B20958" s="1" t="s">
        <v>26</v>
      </c>
      <c r="C20958">
        <v>2015</v>
      </c>
      <c r="D20958" s="1" t="s">
        <v>1719</v>
      </c>
      <c r="E20958">
        <v>5275</v>
      </c>
      <c r="F20958" s="1" t="s">
        <v>50</v>
      </c>
      <c r="G20958">
        <v>12373.264810000001</v>
      </c>
      <c r="H20958">
        <v>185599</v>
      </c>
      <c r="I20958">
        <v>9416.0545199999997</v>
      </c>
      <c r="J20958" s="1" t="s">
        <v>51</v>
      </c>
      <c r="K20958">
        <v>52033</v>
      </c>
      <c r="L20958" s="1" t="s">
        <v>1836</v>
      </c>
      <c r="M20958" s="1" t="s">
        <v>31</v>
      </c>
      <c r="N20958" s="1" t="s">
        <v>32</v>
      </c>
      <c r="O20958">
        <v>52</v>
      </c>
      <c r="P20958" s="1" t="s">
        <v>33</v>
      </c>
      <c r="Q20958" s="1" t="s">
        <v>33</v>
      </c>
      <c r="R20958" s="1" t="s">
        <v>1897</v>
      </c>
      <c r="S20958" s="1" t="s">
        <v>1850</v>
      </c>
      <c r="T20958">
        <v>5275</v>
      </c>
      <c r="U20958" s="1" t="s">
        <v>46</v>
      </c>
      <c r="V20958" s="1" t="s">
        <v>59</v>
      </c>
      <c r="W20958" s="1" t="s">
        <v>34</v>
      </c>
      <c r="X20958">
        <v>2016</v>
      </c>
      <c r="Y20958" s="1" t="s">
        <v>60</v>
      </c>
      <c r="Z20958" s="1" t="s">
        <v>61</v>
      </c>
    </row>
    <row r="20959" spans="1:26" x14ac:dyDescent="0.25">
      <c r="A20959">
        <v>93138</v>
      </c>
      <c r="B20959" s="1" t="s">
        <v>26</v>
      </c>
      <c r="C20959">
        <v>2015</v>
      </c>
      <c r="D20959" s="1" t="s">
        <v>1719</v>
      </c>
      <c r="E20959">
        <v>6217</v>
      </c>
      <c r="F20959" s="1" t="s">
        <v>50</v>
      </c>
      <c r="G20959">
        <v>13045.46276</v>
      </c>
      <c r="H20959">
        <v>1956.81942</v>
      </c>
      <c r="I20959">
        <v>8701.32366</v>
      </c>
      <c r="J20959" s="1" t="s">
        <v>51</v>
      </c>
      <c r="K20959">
        <v>52034</v>
      </c>
      <c r="L20959" s="1" t="s">
        <v>1836</v>
      </c>
      <c r="M20959" s="1" t="s">
        <v>31</v>
      </c>
      <c r="N20959" s="1" t="s">
        <v>43</v>
      </c>
      <c r="O20959">
        <v>32</v>
      </c>
      <c r="P20959" s="1" t="s">
        <v>33</v>
      </c>
      <c r="Q20959" s="1" t="s">
        <v>33</v>
      </c>
      <c r="R20959" s="1" t="s">
        <v>2212</v>
      </c>
      <c r="S20959" s="1" t="s">
        <v>1850</v>
      </c>
      <c r="T20959">
        <v>6217</v>
      </c>
      <c r="U20959" s="1" t="s">
        <v>54</v>
      </c>
      <c r="V20959" s="1" t="s">
        <v>47</v>
      </c>
      <c r="W20959" s="1" t="s">
        <v>34</v>
      </c>
      <c r="X20959">
        <v>2015</v>
      </c>
      <c r="Y20959" s="1" t="s">
        <v>39</v>
      </c>
      <c r="Z20959" s="1" t="s">
        <v>61</v>
      </c>
    </row>
    <row r="20960" spans="1:26" x14ac:dyDescent="0.25">
      <c r="A20960">
        <v>93140</v>
      </c>
      <c r="B20960" s="1" t="s">
        <v>26</v>
      </c>
      <c r="C20960">
        <v>2017</v>
      </c>
      <c r="D20960" s="1" t="s">
        <v>951</v>
      </c>
      <c r="E20960">
        <v>4252</v>
      </c>
      <c r="F20960" s="1" t="s">
        <v>28</v>
      </c>
      <c r="G20960">
        <v>16477.58279</v>
      </c>
      <c r="H20960">
        <v>247164</v>
      </c>
      <c r="I20960">
        <v>10496.220240000001</v>
      </c>
      <c r="J20960" s="1" t="s">
        <v>29</v>
      </c>
      <c r="K20960">
        <v>52034</v>
      </c>
      <c r="L20960" s="1" t="s">
        <v>1836</v>
      </c>
      <c r="M20960" s="1" t="s">
        <v>31</v>
      </c>
      <c r="N20960" s="1" t="s">
        <v>43</v>
      </c>
      <c r="O20960">
        <v>32</v>
      </c>
      <c r="P20960" s="1" t="s">
        <v>33</v>
      </c>
      <c r="Q20960" s="1" t="s">
        <v>33</v>
      </c>
      <c r="R20960" s="1" t="s">
        <v>1964</v>
      </c>
      <c r="S20960" s="1" t="s">
        <v>1850</v>
      </c>
      <c r="T20960">
        <v>4252</v>
      </c>
      <c r="U20960" s="1" t="s">
        <v>164</v>
      </c>
      <c r="V20960" s="1" t="s">
        <v>38</v>
      </c>
      <c r="W20960" s="1" t="s">
        <v>34</v>
      </c>
      <c r="X20960">
        <v>2017</v>
      </c>
      <c r="Y20960" s="1" t="s">
        <v>39</v>
      </c>
      <c r="Z20960" s="1" t="s">
        <v>40</v>
      </c>
    </row>
    <row r="20961" spans="1:26" x14ac:dyDescent="0.25">
      <c r="A20961">
        <v>93142</v>
      </c>
      <c r="B20961" s="1" t="s">
        <v>26</v>
      </c>
      <c r="C20961">
        <v>2015</v>
      </c>
      <c r="D20961" s="1" t="s">
        <v>1719</v>
      </c>
      <c r="E20961">
        <v>6373</v>
      </c>
      <c r="F20961" s="1" t="s">
        <v>50</v>
      </c>
      <c r="G20961">
        <v>7214.50695</v>
      </c>
      <c r="H20961">
        <v>1082.1760400000001</v>
      </c>
      <c r="I20961">
        <v>5237.7320499999996</v>
      </c>
      <c r="J20961" s="1" t="s">
        <v>51</v>
      </c>
      <c r="K20961">
        <v>52036</v>
      </c>
      <c r="L20961" s="1" t="s">
        <v>1836</v>
      </c>
      <c r="M20961" s="1" t="s">
        <v>31</v>
      </c>
      <c r="N20961" s="1" t="s">
        <v>43</v>
      </c>
      <c r="O20961">
        <v>44</v>
      </c>
      <c r="P20961" s="1" t="s">
        <v>33</v>
      </c>
      <c r="Q20961" s="1" t="s">
        <v>33</v>
      </c>
      <c r="R20961" s="1" t="s">
        <v>2301</v>
      </c>
      <c r="S20961" s="1" t="s">
        <v>1838</v>
      </c>
      <c r="T20961">
        <v>6373</v>
      </c>
      <c r="U20961" s="1" t="s">
        <v>54</v>
      </c>
      <c r="V20961" s="1" t="s">
        <v>38</v>
      </c>
      <c r="W20961" s="1" t="s">
        <v>34</v>
      </c>
      <c r="X20961">
        <v>2016</v>
      </c>
      <c r="Y20961" s="1" t="s">
        <v>39</v>
      </c>
      <c r="Z20961" s="1" t="s">
        <v>40</v>
      </c>
    </row>
    <row r="20962" spans="1:26" x14ac:dyDescent="0.25">
      <c r="A20962">
        <v>93144</v>
      </c>
      <c r="B20962" s="1" t="s">
        <v>26</v>
      </c>
      <c r="C20962">
        <v>2015</v>
      </c>
      <c r="D20962" s="1" t="s">
        <v>1718</v>
      </c>
      <c r="E20962">
        <v>5396</v>
      </c>
      <c r="F20962" s="1" t="s">
        <v>1844</v>
      </c>
      <c r="G20962">
        <v>8045.0339100000001</v>
      </c>
      <c r="H20962">
        <v>120676</v>
      </c>
      <c r="I20962">
        <v>5711.97408</v>
      </c>
      <c r="J20962" s="1" t="s">
        <v>68</v>
      </c>
      <c r="K20962">
        <v>52038</v>
      </c>
      <c r="L20962" s="1" t="s">
        <v>1836</v>
      </c>
      <c r="M20962" s="1" t="s">
        <v>31</v>
      </c>
      <c r="N20962" s="1" t="s">
        <v>43</v>
      </c>
      <c r="O20962">
        <v>53</v>
      </c>
      <c r="P20962" s="1" t="s">
        <v>33</v>
      </c>
      <c r="Q20962" s="1" t="s">
        <v>33</v>
      </c>
      <c r="R20962" s="1" t="s">
        <v>1839</v>
      </c>
      <c r="S20962" s="1" t="s">
        <v>1840</v>
      </c>
      <c r="T20962">
        <v>5396</v>
      </c>
      <c r="U20962" s="1" t="s">
        <v>1841</v>
      </c>
      <c r="V20962" s="1" t="s">
        <v>38</v>
      </c>
      <c r="W20962" s="1" t="s">
        <v>34</v>
      </c>
      <c r="X20962">
        <v>2015</v>
      </c>
      <c r="Y20962" s="1" t="s">
        <v>39</v>
      </c>
      <c r="Z20962" s="1" t="s">
        <v>40</v>
      </c>
    </row>
    <row r="20963" spans="1:26" x14ac:dyDescent="0.25">
      <c r="A20963">
        <v>93148</v>
      </c>
      <c r="B20963" s="1" t="s">
        <v>26</v>
      </c>
      <c r="C20963">
        <v>2015</v>
      </c>
      <c r="D20963" s="1" t="s">
        <v>1669</v>
      </c>
      <c r="E20963">
        <v>6559</v>
      </c>
      <c r="F20963" s="1" t="s">
        <v>2091</v>
      </c>
      <c r="G20963">
        <v>8994.6132099999995</v>
      </c>
      <c r="H20963">
        <v>1349.1919800000001</v>
      </c>
      <c r="I20963">
        <v>5639.62248</v>
      </c>
      <c r="J20963" s="1" t="s">
        <v>29</v>
      </c>
      <c r="K20963">
        <v>52040</v>
      </c>
      <c r="L20963" s="1" t="s">
        <v>1836</v>
      </c>
      <c r="M20963" s="1" t="s">
        <v>31</v>
      </c>
      <c r="N20963" s="1" t="s">
        <v>43</v>
      </c>
      <c r="O20963">
        <v>71</v>
      </c>
      <c r="P20963" s="1" t="s">
        <v>33</v>
      </c>
      <c r="Q20963" s="1" t="s">
        <v>33</v>
      </c>
      <c r="R20963" s="1" t="s">
        <v>2323</v>
      </c>
      <c r="S20963" s="1" t="s">
        <v>1840</v>
      </c>
      <c r="T20963">
        <v>6559</v>
      </c>
      <c r="U20963" s="1" t="s">
        <v>1841</v>
      </c>
      <c r="V20963" s="1" t="s">
        <v>38</v>
      </c>
      <c r="W20963" s="1" t="s">
        <v>34</v>
      </c>
      <c r="X20963">
        <v>2015</v>
      </c>
      <c r="Y20963" s="1" t="s">
        <v>39</v>
      </c>
      <c r="Z20963" s="1" t="s">
        <v>40</v>
      </c>
    </row>
    <row r="20964" spans="1:26" x14ac:dyDescent="0.25">
      <c r="A20964">
        <v>93150</v>
      </c>
      <c r="B20964" s="1" t="s">
        <v>26</v>
      </c>
      <c r="C20964">
        <v>2015</v>
      </c>
      <c r="D20964" s="1" t="s">
        <v>1718</v>
      </c>
      <c r="E20964">
        <v>5197</v>
      </c>
      <c r="F20964" s="1" t="s">
        <v>28</v>
      </c>
      <c r="G20964">
        <v>7244.741</v>
      </c>
      <c r="H20964">
        <v>108671</v>
      </c>
      <c r="I20964">
        <v>5462.5347199999997</v>
      </c>
      <c r="J20964" s="1" t="s">
        <v>68</v>
      </c>
      <c r="K20964">
        <v>52042</v>
      </c>
      <c r="L20964" s="1" t="s">
        <v>1836</v>
      </c>
      <c r="M20964" s="1" t="s">
        <v>31</v>
      </c>
      <c r="N20964" s="1" t="s">
        <v>43</v>
      </c>
      <c r="O20964">
        <v>33</v>
      </c>
      <c r="P20964" s="1" t="s">
        <v>33</v>
      </c>
      <c r="Q20964" s="1" t="s">
        <v>33</v>
      </c>
      <c r="R20964" s="1" t="s">
        <v>2067</v>
      </c>
      <c r="S20964" s="1" t="s">
        <v>1850</v>
      </c>
      <c r="T20964">
        <v>5197</v>
      </c>
      <c r="U20964" s="1" t="s">
        <v>54</v>
      </c>
      <c r="V20964" s="1" t="s">
        <v>102</v>
      </c>
      <c r="W20964" s="1" t="s">
        <v>34</v>
      </c>
      <c r="X20964">
        <v>2013</v>
      </c>
      <c r="Y20964" s="1" t="s">
        <v>60</v>
      </c>
      <c r="Z20964" s="1" t="s">
        <v>61</v>
      </c>
    </row>
    <row r="20965" spans="1:26" x14ac:dyDescent="0.25">
      <c r="A20965">
        <v>93152</v>
      </c>
      <c r="B20965" s="1" t="s">
        <v>26</v>
      </c>
      <c r="C20965">
        <v>2015</v>
      </c>
      <c r="D20965" s="1" t="s">
        <v>900</v>
      </c>
      <c r="E20965">
        <v>6218</v>
      </c>
      <c r="F20965" s="1" t="s">
        <v>28</v>
      </c>
      <c r="G20965">
        <v>11002.744060000001</v>
      </c>
      <c r="H20965">
        <v>1650.4116100000001</v>
      </c>
      <c r="I20965">
        <v>7426.8522400000002</v>
      </c>
      <c r="J20965" s="1" t="s">
        <v>51</v>
      </c>
      <c r="K20965">
        <v>52044</v>
      </c>
      <c r="L20965" s="1" t="s">
        <v>1836</v>
      </c>
      <c r="M20965" s="1" t="s">
        <v>31</v>
      </c>
      <c r="N20965" s="1" t="s">
        <v>32</v>
      </c>
      <c r="O20965">
        <v>38</v>
      </c>
      <c r="P20965" s="1" t="s">
        <v>33</v>
      </c>
      <c r="Q20965" s="1" t="s">
        <v>33</v>
      </c>
      <c r="R20965" s="1" t="s">
        <v>1851</v>
      </c>
      <c r="S20965" s="1" t="s">
        <v>1850</v>
      </c>
      <c r="T20965">
        <v>6218</v>
      </c>
      <c r="U20965" s="1" t="s">
        <v>54</v>
      </c>
      <c r="V20965" s="1" t="s">
        <v>47</v>
      </c>
      <c r="W20965" s="1" t="s">
        <v>34</v>
      </c>
      <c r="X20965">
        <v>2016</v>
      </c>
      <c r="Y20965" s="1" t="s">
        <v>39</v>
      </c>
      <c r="Z20965" s="1" t="s">
        <v>40</v>
      </c>
    </row>
    <row r="20966" spans="1:26" x14ac:dyDescent="0.25">
      <c r="A20966">
        <v>93154</v>
      </c>
      <c r="B20966" s="1" t="s">
        <v>26</v>
      </c>
      <c r="C20966">
        <v>2015</v>
      </c>
      <c r="D20966" s="1" t="s">
        <v>1719</v>
      </c>
      <c r="E20966">
        <v>6495</v>
      </c>
      <c r="F20966" s="1" t="s">
        <v>1844</v>
      </c>
      <c r="G20966">
        <v>8118.5977899999998</v>
      </c>
      <c r="H20966">
        <v>121779</v>
      </c>
      <c r="I20966">
        <v>5439.4605199999996</v>
      </c>
      <c r="J20966" s="1" t="s">
        <v>51</v>
      </c>
      <c r="K20966">
        <v>52046</v>
      </c>
      <c r="L20966" s="1" t="s">
        <v>1836</v>
      </c>
      <c r="M20966" s="1" t="s">
        <v>31</v>
      </c>
      <c r="N20966" s="1" t="s">
        <v>32</v>
      </c>
      <c r="O20966">
        <v>67</v>
      </c>
      <c r="P20966" s="1" t="s">
        <v>33</v>
      </c>
      <c r="Q20966" s="1" t="s">
        <v>33</v>
      </c>
      <c r="R20966" s="1" t="s">
        <v>2103</v>
      </c>
      <c r="S20966" s="1" t="s">
        <v>1850</v>
      </c>
      <c r="T20966">
        <v>6495</v>
      </c>
      <c r="U20966" s="1" t="s">
        <v>54</v>
      </c>
      <c r="V20966" s="1" t="s">
        <v>38</v>
      </c>
      <c r="W20966" s="1" t="s">
        <v>34</v>
      </c>
      <c r="X20966">
        <v>2016</v>
      </c>
      <c r="Y20966" s="1" t="s">
        <v>39</v>
      </c>
      <c r="Z20966" s="1" t="s">
        <v>40</v>
      </c>
    </row>
    <row r="20967" spans="1:26" x14ac:dyDescent="0.25">
      <c r="A20967">
        <v>93156</v>
      </c>
      <c r="B20967" s="1" t="s">
        <v>26</v>
      </c>
      <c r="C20967">
        <v>2018</v>
      </c>
      <c r="D20967" s="1" t="s">
        <v>733</v>
      </c>
      <c r="E20967">
        <v>4800</v>
      </c>
      <c r="F20967" s="1" t="s">
        <v>28</v>
      </c>
      <c r="G20967">
        <v>10453.573539999999</v>
      </c>
      <c r="H20967">
        <v>1568.03603</v>
      </c>
      <c r="I20967">
        <v>7212.9657399999996</v>
      </c>
      <c r="J20967" s="1" t="s">
        <v>29</v>
      </c>
      <c r="K20967">
        <v>52048</v>
      </c>
      <c r="L20967" s="1" t="s">
        <v>1836</v>
      </c>
      <c r="M20967" s="1" t="s">
        <v>31</v>
      </c>
      <c r="N20967" s="1" t="s">
        <v>43</v>
      </c>
      <c r="O20967">
        <v>37</v>
      </c>
      <c r="P20967" s="1" t="s">
        <v>33</v>
      </c>
      <c r="Q20967" s="1" t="s">
        <v>33</v>
      </c>
      <c r="R20967" s="1" t="s">
        <v>2112</v>
      </c>
      <c r="S20967" s="1" t="s">
        <v>1840</v>
      </c>
      <c r="T20967">
        <v>4800</v>
      </c>
      <c r="U20967" s="1" t="s">
        <v>1855</v>
      </c>
      <c r="V20967" s="1" t="s">
        <v>47</v>
      </c>
      <c r="W20967" s="1" t="s">
        <v>34</v>
      </c>
      <c r="X20967">
        <v>2016</v>
      </c>
      <c r="Y20967" s="1" t="s">
        <v>39</v>
      </c>
      <c r="Z20967" s="1" t="s">
        <v>40</v>
      </c>
    </row>
    <row r="20968" spans="1:26" x14ac:dyDescent="0.25">
      <c r="A20968">
        <v>93158</v>
      </c>
      <c r="B20968" s="1" t="s">
        <v>26</v>
      </c>
      <c r="C20968">
        <v>2015</v>
      </c>
      <c r="D20968" s="1" t="s">
        <v>900</v>
      </c>
      <c r="E20968">
        <v>6495</v>
      </c>
      <c r="F20968" s="1" t="s">
        <v>28</v>
      </c>
      <c r="G20968">
        <v>7318.0784000000003</v>
      </c>
      <c r="H20968">
        <v>109771</v>
      </c>
      <c r="I20968">
        <v>5188.5175799999997</v>
      </c>
      <c r="J20968" s="1" t="s">
        <v>51</v>
      </c>
      <c r="K20968">
        <v>52050</v>
      </c>
      <c r="L20968" s="1" t="s">
        <v>1836</v>
      </c>
      <c r="M20968" s="1" t="s">
        <v>31</v>
      </c>
      <c r="N20968" s="1" t="s">
        <v>43</v>
      </c>
      <c r="O20968">
        <v>32</v>
      </c>
      <c r="P20968" s="1" t="s">
        <v>33</v>
      </c>
      <c r="Q20968" s="1" t="s">
        <v>33</v>
      </c>
      <c r="R20968" s="1" t="s">
        <v>2325</v>
      </c>
      <c r="S20968" s="1" t="s">
        <v>1840</v>
      </c>
      <c r="T20968">
        <v>6495</v>
      </c>
      <c r="U20968" s="1" t="s">
        <v>54</v>
      </c>
      <c r="V20968" s="1" t="s">
        <v>38</v>
      </c>
      <c r="W20968" s="1" t="s">
        <v>34</v>
      </c>
      <c r="X20968">
        <v>2016</v>
      </c>
      <c r="Y20968" s="1" t="s">
        <v>39</v>
      </c>
      <c r="Z20968" s="1" t="s">
        <v>40</v>
      </c>
    </row>
    <row r="20969" spans="1:26" x14ac:dyDescent="0.25">
      <c r="A20969">
        <v>93160</v>
      </c>
      <c r="B20969" s="1" t="s">
        <v>26</v>
      </c>
      <c r="C20969">
        <v>2015</v>
      </c>
      <c r="D20969" s="1" t="s">
        <v>1719</v>
      </c>
      <c r="E20969">
        <v>6373</v>
      </c>
      <c r="F20969" s="1" t="s">
        <v>50</v>
      </c>
      <c r="G20969">
        <v>6831.4357900000005</v>
      </c>
      <c r="H20969">
        <v>1024.7153699999999</v>
      </c>
      <c r="I20969">
        <v>4720.5221300000003</v>
      </c>
      <c r="J20969" s="1" t="s">
        <v>56</v>
      </c>
      <c r="K20969">
        <v>52052</v>
      </c>
      <c r="L20969" s="1" t="s">
        <v>1836</v>
      </c>
      <c r="M20969" s="1" t="s">
        <v>31</v>
      </c>
      <c r="N20969" s="1" t="s">
        <v>32</v>
      </c>
      <c r="O20969">
        <v>34</v>
      </c>
      <c r="P20969" s="1" t="s">
        <v>33</v>
      </c>
      <c r="Q20969" s="1" t="s">
        <v>33</v>
      </c>
      <c r="R20969" s="1" t="s">
        <v>2049</v>
      </c>
      <c r="S20969" s="1" t="s">
        <v>1838</v>
      </c>
      <c r="T20969">
        <v>6373</v>
      </c>
      <c r="U20969" s="1" t="s">
        <v>54</v>
      </c>
      <c r="V20969" s="1" t="s">
        <v>38</v>
      </c>
      <c r="W20969" s="1" t="s">
        <v>34</v>
      </c>
      <c r="X20969">
        <v>2016</v>
      </c>
      <c r="Y20969" s="1" t="s">
        <v>39</v>
      </c>
      <c r="Z20969" s="1" t="s">
        <v>40</v>
      </c>
    </row>
    <row r="20970" spans="1:26" x14ac:dyDescent="0.25">
      <c r="A20970">
        <v>93162</v>
      </c>
      <c r="B20970" s="1" t="s">
        <v>26</v>
      </c>
      <c r="C20970">
        <v>2017</v>
      </c>
      <c r="D20970" s="1" t="s">
        <v>1007</v>
      </c>
      <c r="E20970">
        <v>5628</v>
      </c>
      <c r="F20970" s="1" t="s">
        <v>28</v>
      </c>
      <c r="G20970">
        <v>12027.382600000001</v>
      </c>
      <c r="H20970">
        <v>180411</v>
      </c>
      <c r="I20970">
        <v>7613.3331799999996</v>
      </c>
      <c r="J20970" s="1" t="s">
        <v>51</v>
      </c>
      <c r="K20970">
        <v>52053</v>
      </c>
      <c r="L20970" s="1" t="s">
        <v>1836</v>
      </c>
      <c r="M20970" s="1" t="s">
        <v>31</v>
      </c>
      <c r="N20970" s="1" t="s">
        <v>32</v>
      </c>
      <c r="O20970">
        <v>52</v>
      </c>
      <c r="P20970" s="1" t="s">
        <v>33</v>
      </c>
      <c r="Q20970" s="1" t="s">
        <v>33</v>
      </c>
      <c r="R20970" s="1" t="s">
        <v>2198</v>
      </c>
      <c r="S20970" s="1" t="s">
        <v>1843</v>
      </c>
      <c r="T20970">
        <v>5628</v>
      </c>
      <c r="U20970" s="1" t="s">
        <v>1841</v>
      </c>
      <c r="V20970" s="1" t="s">
        <v>59</v>
      </c>
      <c r="W20970" s="1" t="s">
        <v>34</v>
      </c>
      <c r="X20970">
        <v>2018</v>
      </c>
      <c r="Y20970" s="1" t="s">
        <v>60</v>
      </c>
      <c r="Z20970" s="1" t="s">
        <v>61</v>
      </c>
    </row>
    <row r="20971" spans="1:26" x14ac:dyDescent="0.25">
      <c r="A20971">
        <v>93164</v>
      </c>
      <c r="B20971" s="1" t="s">
        <v>26</v>
      </c>
      <c r="C20971">
        <v>2015</v>
      </c>
      <c r="D20971" s="1" t="s">
        <v>1685</v>
      </c>
      <c r="E20971">
        <v>6218</v>
      </c>
      <c r="F20971" s="1" t="s">
        <v>28</v>
      </c>
      <c r="G20971">
        <v>11332.570760000001</v>
      </c>
      <c r="H20971">
        <v>1699.88561</v>
      </c>
      <c r="I20971">
        <v>7842.13897</v>
      </c>
      <c r="J20971" s="1" t="s">
        <v>29</v>
      </c>
      <c r="K20971">
        <v>52055</v>
      </c>
      <c r="L20971" s="1" t="s">
        <v>1836</v>
      </c>
      <c r="M20971" s="1" t="s">
        <v>31</v>
      </c>
      <c r="N20971" s="1" t="s">
        <v>32</v>
      </c>
      <c r="O20971">
        <v>45</v>
      </c>
      <c r="P20971" s="1" t="s">
        <v>33</v>
      </c>
      <c r="Q20971" s="1" t="s">
        <v>33</v>
      </c>
      <c r="R20971" s="1" t="s">
        <v>2032</v>
      </c>
      <c r="S20971" s="1" t="s">
        <v>1926</v>
      </c>
      <c r="T20971">
        <v>6218</v>
      </c>
      <c r="U20971" s="1" t="s">
        <v>54</v>
      </c>
      <c r="V20971" s="1" t="s">
        <v>47</v>
      </c>
      <c r="W20971" s="1" t="s">
        <v>34</v>
      </c>
      <c r="X20971">
        <v>2016</v>
      </c>
      <c r="Y20971" s="1" t="s">
        <v>39</v>
      </c>
      <c r="Z20971" s="1" t="s">
        <v>40</v>
      </c>
    </row>
    <row r="20972" spans="1:26" x14ac:dyDescent="0.25">
      <c r="A20972">
        <v>93166</v>
      </c>
      <c r="B20972" s="1" t="s">
        <v>26</v>
      </c>
      <c r="C20972">
        <v>2015</v>
      </c>
      <c r="D20972" s="1" t="s">
        <v>1718</v>
      </c>
      <c r="E20972">
        <v>6495</v>
      </c>
      <c r="F20972" s="1" t="s">
        <v>28</v>
      </c>
      <c r="G20972">
        <v>8404.2575400000005</v>
      </c>
      <c r="H20972">
        <v>126064</v>
      </c>
      <c r="I20972">
        <v>6059.4696800000002</v>
      </c>
      <c r="J20972" s="1" t="s">
        <v>51</v>
      </c>
      <c r="K20972">
        <v>52057</v>
      </c>
      <c r="L20972" s="1" t="s">
        <v>1836</v>
      </c>
      <c r="M20972" s="1" t="s">
        <v>31</v>
      </c>
      <c r="N20972" s="1" t="s">
        <v>32</v>
      </c>
      <c r="O20972">
        <v>37</v>
      </c>
      <c r="P20972" s="1" t="s">
        <v>33</v>
      </c>
      <c r="Q20972" s="1" t="s">
        <v>33</v>
      </c>
      <c r="R20972" s="1" t="s">
        <v>2049</v>
      </c>
      <c r="S20972" s="1" t="s">
        <v>1838</v>
      </c>
      <c r="T20972">
        <v>6495</v>
      </c>
      <c r="U20972" s="1" t="s">
        <v>54</v>
      </c>
      <c r="V20972" s="1" t="s">
        <v>38</v>
      </c>
      <c r="W20972" s="1" t="s">
        <v>34</v>
      </c>
      <c r="X20972">
        <v>2016</v>
      </c>
      <c r="Y20972" s="1" t="s">
        <v>39</v>
      </c>
      <c r="Z20972" s="1" t="s">
        <v>40</v>
      </c>
    </row>
    <row r="20973" spans="1:26" x14ac:dyDescent="0.25">
      <c r="A20973">
        <v>93168</v>
      </c>
      <c r="B20973" s="1" t="s">
        <v>26</v>
      </c>
      <c r="C20973">
        <v>2018</v>
      </c>
      <c r="D20973" s="1" t="s">
        <v>732</v>
      </c>
      <c r="E20973">
        <v>5271</v>
      </c>
      <c r="F20973" s="1" t="s">
        <v>28</v>
      </c>
      <c r="G20973">
        <v>11983.013430000001</v>
      </c>
      <c r="H20973">
        <v>1797.4520199999999</v>
      </c>
      <c r="I20973">
        <v>8723.6337700000004</v>
      </c>
      <c r="J20973" s="1" t="s">
        <v>51</v>
      </c>
      <c r="K20973">
        <v>52059</v>
      </c>
      <c r="L20973" s="1" t="s">
        <v>1836</v>
      </c>
      <c r="M20973" s="1" t="s">
        <v>31</v>
      </c>
      <c r="N20973" s="1" t="s">
        <v>32</v>
      </c>
      <c r="O20973">
        <v>44</v>
      </c>
      <c r="P20973" s="1" t="s">
        <v>33</v>
      </c>
      <c r="Q20973" s="1" t="s">
        <v>33</v>
      </c>
      <c r="R20973" s="1" t="s">
        <v>1897</v>
      </c>
      <c r="S20973" s="1" t="s">
        <v>1850</v>
      </c>
      <c r="T20973">
        <v>5271</v>
      </c>
      <c r="U20973" s="1" t="s">
        <v>46</v>
      </c>
      <c r="V20973" s="1" t="s">
        <v>59</v>
      </c>
      <c r="W20973" s="1" t="s">
        <v>34</v>
      </c>
      <c r="X20973">
        <v>2017</v>
      </c>
      <c r="Y20973" s="1" t="s">
        <v>60</v>
      </c>
      <c r="Z20973" s="1" t="s">
        <v>61</v>
      </c>
    </row>
    <row r="20974" spans="1:26" x14ac:dyDescent="0.25">
      <c r="A20974">
        <v>93170</v>
      </c>
      <c r="B20974" s="1" t="s">
        <v>26</v>
      </c>
      <c r="C20974">
        <v>2015</v>
      </c>
      <c r="D20974" s="1" t="s">
        <v>900</v>
      </c>
      <c r="E20974">
        <v>6559</v>
      </c>
      <c r="F20974" s="1" t="s">
        <v>50</v>
      </c>
      <c r="G20974">
        <v>9603.7874100000008</v>
      </c>
      <c r="H20974">
        <v>144057</v>
      </c>
      <c r="I20974">
        <v>5954.3482000000004</v>
      </c>
      <c r="J20974" s="1" t="s">
        <v>51</v>
      </c>
      <c r="K20974">
        <v>52060</v>
      </c>
      <c r="L20974" s="1" t="s">
        <v>1836</v>
      </c>
      <c r="M20974" s="1" t="s">
        <v>31</v>
      </c>
      <c r="N20974" s="1" t="s">
        <v>43</v>
      </c>
      <c r="O20974">
        <v>33</v>
      </c>
      <c r="P20974" s="1" t="s">
        <v>33</v>
      </c>
      <c r="Q20974" s="1" t="s">
        <v>33</v>
      </c>
      <c r="R20974" s="1" t="s">
        <v>2277</v>
      </c>
      <c r="S20974" s="1" t="s">
        <v>1843</v>
      </c>
      <c r="T20974">
        <v>6559</v>
      </c>
      <c r="U20974" s="1" t="s">
        <v>1841</v>
      </c>
      <c r="V20974" s="1" t="s">
        <v>38</v>
      </c>
      <c r="W20974" s="1" t="s">
        <v>34</v>
      </c>
      <c r="X20974">
        <v>2015</v>
      </c>
      <c r="Y20974" s="1" t="s">
        <v>39</v>
      </c>
      <c r="Z20974" s="1" t="s">
        <v>40</v>
      </c>
    </row>
    <row r="20975" spans="1:26" x14ac:dyDescent="0.25">
      <c r="A20975">
        <v>93172</v>
      </c>
      <c r="B20975" s="1" t="s">
        <v>26</v>
      </c>
      <c r="C20975">
        <v>2020</v>
      </c>
      <c r="D20975" s="1" t="s">
        <v>371</v>
      </c>
      <c r="E20975">
        <v>5928</v>
      </c>
      <c r="F20975" s="1" t="s">
        <v>236</v>
      </c>
      <c r="G20975">
        <v>10240.365820000001</v>
      </c>
      <c r="H20975">
        <v>1536.0548699999999</v>
      </c>
      <c r="I20975">
        <v>6308.0653499999999</v>
      </c>
      <c r="J20975" s="1" t="s">
        <v>51</v>
      </c>
      <c r="K20975">
        <v>52062</v>
      </c>
      <c r="L20975" s="1" t="s">
        <v>1836</v>
      </c>
      <c r="M20975" s="1" t="s">
        <v>31</v>
      </c>
      <c r="N20975" s="1" t="s">
        <v>43</v>
      </c>
      <c r="O20975">
        <v>62</v>
      </c>
      <c r="P20975" s="1" t="s">
        <v>33</v>
      </c>
      <c r="Q20975" s="1" t="s">
        <v>33</v>
      </c>
      <c r="R20975" s="1" t="s">
        <v>1882</v>
      </c>
      <c r="S20975" s="1" t="s">
        <v>1843</v>
      </c>
      <c r="T20975">
        <v>5928</v>
      </c>
      <c r="U20975" s="1" t="s">
        <v>1841</v>
      </c>
      <c r="V20975" s="1" t="s">
        <v>47</v>
      </c>
      <c r="W20975" s="1" t="s">
        <v>34</v>
      </c>
      <c r="X20975">
        <v>2020</v>
      </c>
      <c r="Y20975" s="1" t="s">
        <v>39</v>
      </c>
      <c r="Z20975" s="1" t="s">
        <v>40</v>
      </c>
    </row>
    <row r="20976" spans="1:26" x14ac:dyDescent="0.25">
      <c r="A20976">
        <v>93174</v>
      </c>
      <c r="B20976" s="1" t="s">
        <v>26</v>
      </c>
      <c r="C20976">
        <v>2015</v>
      </c>
      <c r="D20976" s="1" t="s">
        <v>1721</v>
      </c>
      <c r="E20976">
        <v>5275</v>
      </c>
      <c r="F20976" s="1" t="s">
        <v>62</v>
      </c>
      <c r="G20976">
        <v>11510.57956</v>
      </c>
      <c r="H20976">
        <v>172659</v>
      </c>
      <c r="I20976">
        <v>8149.4903299999996</v>
      </c>
      <c r="J20976" s="1" t="s">
        <v>89</v>
      </c>
      <c r="K20976">
        <v>52064</v>
      </c>
      <c r="L20976" s="1" t="s">
        <v>1836</v>
      </c>
      <c r="M20976" s="1" t="s">
        <v>31</v>
      </c>
      <c r="N20976" s="1" t="s">
        <v>32</v>
      </c>
      <c r="O20976">
        <v>71</v>
      </c>
      <c r="P20976" s="1" t="s">
        <v>33</v>
      </c>
      <c r="Q20976" s="1" t="s">
        <v>33</v>
      </c>
      <c r="R20976" s="1" t="s">
        <v>2245</v>
      </c>
      <c r="S20976" s="1" t="s">
        <v>1840</v>
      </c>
      <c r="T20976">
        <v>5275</v>
      </c>
      <c r="U20976" s="1" t="s">
        <v>46</v>
      </c>
      <c r="V20976" s="1" t="s">
        <v>59</v>
      </c>
      <c r="W20976" s="1" t="s">
        <v>34</v>
      </c>
      <c r="X20976">
        <v>2016</v>
      </c>
      <c r="Y20976" s="1" t="s">
        <v>60</v>
      </c>
      <c r="Z20976" s="1" t="s">
        <v>61</v>
      </c>
    </row>
    <row r="20977" spans="1:26" x14ac:dyDescent="0.25">
      <c r="A20977">
        <v>93178</v>
      </c>
      <c r="B20977" s="1" t="s">
        <v>26</v>
      </c>
      <c r="C20977">
        <v>2015</v>
      </c>
      <c r="D20977" s="1" t="s">
        <v>1718</v>
      </c>
      <c r="E20977">
        <v>6021</v>
      </c>
      <c r="F20977" s="1" t="s">
        <v>50</v>
      </c>
      <c r="G20977">
        <v>16485.193159999999</v>
      </c>
      <c r="H20977">
        <v>2472.7789699999998</v>
      </c>
      <c r="I20977">
        <v>12957.36182</v>
      </c>
      <c r="J20977" s="1" t="s">
        <v>56</v>
      </c>
      <c r="K20977">
        <v>52068</v>
      </c>
      <c r="L20977" s="1" t="s">
        <v>1836</v>
      </c>
      <c r="M20977" s="1" t="s">
        <v>31</v>
      </c>
      <c r="N20977" s="1" t="s">
        <v>32</v>
      </c>
      <c r="O20977">
        <v>31</v>
      </c>
      <c r="P20977" s="1" t="s">
        <v>33</v>
      </c>
      <c r="Q20977" s="1" t="s">
        <v>33</v>
      </c>
      <c r="R20977" s="1" t="s">
        <v>2283</v>
      </c>
      <c r="S20977" s="1" t="s">
        <v>1840</v>
      </c>
      <c r="T20977">
        <v>6021</v>
      </c>
      <c r="U20977" s="1" t="s">
        <v>1855</v>
      </c>
      <c r="V20977" s="1" t="s">
        <v>59</v>
      </c>
      <c r="W20977" s="1" t="s">
        <v>34</v>
      </c>
      <c r="X20977">
        <v>2014</v>
      </c>
      <c r="Y20977" s="1" t="s">
        <v>60</v>
      </c>
      <c r="Z20977" s="1" t="s">
        <v>40</v>
      </c>
    </row>
    <row r="20978" spans="1:26" x14ac:dyDescent="0.25">
      <c r="A20978">
        <v>93184</v>
      </c>
      <c r="B20978" s="1" t="s">
        <v>26</v>
      </c>
      <c r="C20978">
        <v>2015</v>
      </c>
      <c r="D20978" s="1" t="s">
        <v>1670</v>
      </c>
      <c r="E20978">
        <v>6382</v>
      </c>
      <c r="F20978" s="1" t="s">
        <v>149</v>
      </c>
      <c r="G20978">
        <v>5949.1775600000001</v>
      </c>
      <c r="H20978">
        <v>89238</v>
      </c>
      <c r="I20978">
        <v>4039.4915599999999</v>
      </c>
      <c r="J20978" s="1" t="s">
        <v>29</v>
      </c>
      <c r="K20978">
        <v>52071</v>
      </c>
      <c r="L20978" s="1" t="s">
        <v>1836</v>
      </c>
      <c r="M20978" s="1" t="s">
        <v>31</v>
      </c>
      <c r="N20978" s="1" t="s">
        <v>43</v>
      </c>
      <c r="O20978">
        <v>58</v>
      </c>
      <c r="P20978" s="1" t="s">
        <v>33</v>
      </c>
      <c r="Q20978" s="1" t="s">
        <v>33</v>
      </c>
      <c r="R20978" s="1" t="s">
        <v>2233</v>
      </c>
      <c r="S20978" s="1" t="s">
        <v>1850</v>
      </c>
      <c r="T20978">
        <v>6382</v>
      </c>
      <c r="U20978" s="1" t="s">
        <v>54</v>
      </c>
      <c r="V20978" s="1" t="s">
        <v>38</v>
      </c>
      <c r="W20978" s="1" t="s">
        <v>34</v>
      </c>
      <c r="X20978">
        <v>2016</v>
      </c>
      <c r="Y20978" s="1" t="s">
        <v>39</v>
      </c>
      <c r="Z20978" s="1" t="s">
        <v>61</v>
      </c>
    </row>
    <row r="20979" spans="1:26" x14ac:dyDescent="0.25">
      <c r="A20979">
        <v>93186</v>
      </c>
      <c r="B20979" s="1" t="s">
        <v>26</v>
      </c>
      <c r="C20979">
        <v>2015</v>
      </c>
      <c r="D20979" s="1" t="s">
        <v>900</v>
      </c>
      <c r="E20979">
        <v>5270</v>
      </c>
      <c r="F20979" s="1" t="s">
        <v>50</v>
      </c>
      <c r="G20979">
        <v>10808.48626</v>
      </c>
      <c r="H20979">
        <v>1621.2729400000001</v>
      </c>
      <c r="I20979">
        <v>8257.6834999999992</v>
      </c>
      <c r="J20979" s="1" t="s">
        <v>51</v>
      </c>
      <c r="K20979">
        <v>52072</v>
      </c>
      <c r="L20979" s="1" t="s">
        <v>1836</v>
      </c>
      <c r="M20979" s="1" t="s">
        <v>31</v>
      </c>
      <c r="N20979" s="1" t="s">
        <v>32</v>
      </c>
      <c r="O20979">
        <v>45</v>
      </c>
      <c r="P20979" s="1" t="s">
        <v>33</v>
      </c>
      <c r="Q20979" s="1" t="s">
        <v>33</v>
      </c>
      <c r="R20979" s="1" t="s">
        <v>2132</v>
      </c>
      <c r="S20979" s="1" t="s">
        <v>1846</v>
      </c>
      <c r="T20979">
        <v>5270</v>
      </c>
      <c r="U20979" s="1" t="s">
        <v>46</v>
      </c>
      <c r="V20979" s="1" t="s">
        <v>59</v>
      </c>
      <c r="W20979" s="1" t="s">
        <v>34</v>
      </c>
      <c r="X20979">
        <v>2016</v>
      </c>
      <c r="Y20979" s="1" t="s">
        <v>60</v>
      </c>
      <c r="Z20979" s="1" t="s">
        <v>61</v>
      </c>
    </row>
    <row r="20980" spans="1:26" x14ac:dyDescent="0.25">
      <c r="A20980">
        <v>93188</v>
      </c>
      <c r="B20980" s="1" t="s">
        <v>26</v>
      </c>
      <c r="C20980">
        <v>2015</v>
      </c>
      <c r="D20980" s="1" t="s">
        <v>1707</v>
      </c>
      <c r="E20980">
        <v>5261</v>
      </c>
      <c r="F20980" s="1" t="s">
        <v>236</v>
      </c>
      <c r="G20980">
        <v>15387.0612</v>
      </c>
      <c r="H20980">
        <v>230806</v>
      </c>
      <c r="I20980">
        <v>11940.359490000001</v>
      </c>
      <c r="J20980" s="1" t="s">
        <v>51</v>
      </c>
      <c r="K20980">
        <v>52074</v>
      </c>
      <c r="L20980" s="1" t="s">
        <v>1836</v>
      </c>
      <c r="M20980" s="1" t="s">
        <v>31</v>
      </c>
      <c r="N20980" s="1" t="s">
        <v>32</v>
      </c>
      <c r="O20980">
        <v>47</v>
      </c>
      <c r="P20980" s="1" t="s">
        <v>33</v>
      </c>
      <c r="Q20980" s="1" t="s">
        <v>33</v>
      </c>
      <c r="R20980" s="1" t="s">
        <v>1953</v>
      </c>
      <c r="S20980" s="1" t="s">
        <v>1838</v>
      </c>
      <c r="T20980">
        <v>5261</v>
      </c>
      <c r="U20980" s="1" t="s">
        <v>46</v>
      </c>
      <c r="V20980" s="1" t="s">
        <v>59</v>
      </c>
      <c r="W20980" s="1" t="s">
        <v>34</v>
      </c>
      <c r="X20980">
        <v>2015</v>
      </c>
      <c r="Y20980" s="1" t="s">
        <v>60</v>
      </c>
      <c r="Z20980" s="1" t="s">
        <v>61</v>
      </c>
    </row>
    <row r="20981" spans="1:26" x14ac:dyDescent="0.25">
      <c r="A20981">
        <v>93190</v>
      </c>
      <c r="B20981" s="1" t="s">
        <v>26</v>
      </c>
      <c r="C20981">
        <v>2015</v>
      </c>
      <c r="D20981" s="1" t="s">
        <v>2326</v>
      </c>
      <c r="E20981">
        <v>6373</v>
      </c>
      <c r="F20981" s="1" t="s">
        <v>62</v>
      </c>
      <c r="G20981">
        <v>6582.0937100000001</v>
      </c>
      <c r="H20981">
        <v>987.31406000000004</v>
      </c>
      <c r="I20981">
        <v>5140.6151900000004</v>
      </c>
      <c r="J20981" s="1" t="s">
        <v>51</v>
      </c>
      <c r="K20981">
        <v>52076</v>
      </c>
      <c r="L20981" s="1" t="s">
        <v>1836</v>
      </c>
      <c r="M20981" s="1" t="s">
        <v>31</v>
      </c>
      <c r="N20981" s="1" t="s">
        <v>43</v>
      </c>
      <c r="O20981">
        <v>35</v>
      </c>
      <c r="P20981" s="1" t="s">
        <v>33</v>
      </c>
      <c r="Q20981" s="1" t="s">
        <v>33</v>
      </c>
      <c r="R20981" s="1" t="s">
        <v>2325</v>
      </c>
      <c r="S20981" s="1" t="s">
        <v>1840</v>
      </c>
      <c r="T20981">
        <v>6373</v>
      </c>
      <c r="U20981" s="1" t="s">
        <v>54</v>
      </c>
      <c r="V20981" s="1" t="s">
        <v>38</v>
      </c>
      <c r="W20981" s="1" t="s">
        <v>34</v>
      </c>
      <c r="X20981">
        <v>2016</v>
      </c>
      <c r="Y20981" s="1" t="s">
        <v>39</v>
      </c>
      <c r="Z20981" s="1" t="s">
        <v>40</v>
      </c>
    </row>
    <row r="20982" spans="1:26" x14ac:dyDescent="0.25">
      <c r="A20982">
        <v>93194</v>
      </c>
      <c r="B20982" s="1" t="s">
        <v>26</v>
      </c>
      <c r="C20982">
        <v>2015</v>
      </c>
      <c r="D20982" s="1" t="s">
        <v>1678</v>
      </c>
      <c r="E20982">
        <v>6805</v>
      </c>
      <c r="F20982" s="1" t="s">
        <v>42</v>
      </c>
      <c r="G20982">
        <v>54440.465060000002</v>
      </c>
      <c r="H20982">
        <v>816607</v>
      </c>
      <c r="I20982">
        <v>37291.718560000001</v>
      </c>
      <c r="J20982" s="1" t="s">
        <v>51</v>
      </c>
      <c r="K20982">
        <v>52080</v>
      </c>
      <c r="L20982" s="1" t="s">
        <v>1836</v>
      </c>
      <c r="M20982" s="1" t="s">
        <v>31</v>
      </c>
      <c r="N20982" s="1" t="s">
        <v>32</v>
      </c>
      <c r="O20982">
        <v>44</v>
      </c>
      <c r="P20982" s="1" t="s">
        <v>34</v>
      </c>
      <c r="Q20982" s="1" t="s">
        <v>33</v>
      </c>
      <c r="R20982" s="1" t="s">
        <v>1885</v>
      </c>
      <c r="S20982" s="1" t="s">
        <v>1850</v>
      </c>
      <c r="T20982">
        <v>6805</v>
      </c>
      <c r="U20982" s="1" t="s">
        <v>164</v>
      </c>
      <c r="V20982" s="1" t="s">
        <v>47</v>
      </c>
      <c r="W20982" s="1" t="s">
        <v>34</v>
      </c>
      <c r="X20982">
        <v>2015</v>
      </c>
      <c r="Y20982" s="1" t="s">
        <v>60</v>
      </c>
      <c r="Z20982" s="1" t="s">
        <v>40</v>
      </c>
    </row>
    <row r="20983" spans="1:26" x14ac:dyDescent="0.25">
      <c r="A20983">
        <v>93196</v>
      </c>
      <c r="B20983" s="1" t="s">
        <v>26</v>
      </c>
      <c r="C20983">
        <v>2015</v>
      </c>
      <c r="D20983" s="1" t="s">
        <v>1678</v>
      </c>
      <c r="E20983">
        <v>6499</v>
      </c>
      <c r="F20983" s="1" t="s">
        <v>62</v>
      </c>
      <c r="G20983">
        <v>7348.2122200000003</v>
      </c>
      <c r="H20983">
        <v>1102.2318299999999</v>
      </c>
      <c r="I20983">
        <v>4842.4718499999999</v>
      </c>
      <c r="J20983" s="1" t="s">
        <v>68</v>
      </c>
      <c r="K20983">
        <v>52082</v>
      </c>
      <c r="L20983" s="1" t="s">
        <v>1836</v>
      </c>
      <c r="M20983" s="1" t="s">
        <v>31</v>
      </c>
      <c r="N20983" s="1" t="s">
        <v>32</v>
      </c>
      <c r="O20983">
        <v>42</v>
      </c>
      <c r="P20983" s="1" t="s">
        <v>33</v>
      </c>
      <c r="Q20983" s="1" t="s">
        <v>33</v>
      </c>
      <c r="R20983" s="1" t="s">
        <v>2067</v>
      </c>
      <c r="S20983" s="1" t="s">
        <v>1850</v>
      </c>
      <c r="T20983">
        <v>6499</v>
      </c>
      <c r="U20983" s="1" t="s">
        <v>54</v>
      </c>
      <c r="V20983" s="1" t="s">
        <v>38</v>
      </c>
      <c r="W20983" s="1" t="s">
        <v>34</v>
      </c>
      <c r="X20983">
        <v>2015</v>
      </c>
      <c r="Y20983" s="1" t="s">
        <v>39</v>
      </c>
      <c r="Z20983" s="1" t="s">
        <v>61</v>
      </c>
    </row>
    <row r="20984" spans="1:26" x14ac:dyDescent="0.25">
      <c r="A20984">
        <v>93198</v>
      </c>
      <c r="B20984" s="1" t="s">
        <v>26</v>
      </c>
      <c r="C20984">
        <v>2019</v>
      </c>
      <c r="D20984" s="1" t="s">
        <v>396</v>
      </c>
      <c r="E20984">
        <v>5262</v>
      </c>
      <c r="F20984" s="1" t="s">
        <v>28</v>
      </c>
      <c r="G20984">
        <v>14510.20796</v>
      </c>
      <c r="H20984">
        <v>217653</v>
      </c>
      <c r="I20984">
        <v>10041.063910000001</v>
      </c>
      <c r="J20984" s="1" t="s">
        <v>89</v>
      </c>
      <c r="K20984">
        <v>52084</v>
      </c>
      <c r="L20984" s="1" t="s">
        <v>1836</v>
      </c>
      <c r="M20984" s="1" t="s">
        <v>31</v>
      </c>
      <c r="N20984" s="1" t="s">
        <v>43</v>
      </c>
      <c r="O20984">
        <v>60</v>
      </c>
      <c r="P20984" s="1" t="s">
        <v>33</v>
      </c>
      <c r="Q20984" s="1" t="s">
        <v>33</v>
      </c>
      <c r="R20984" s="1" t="s">
        <v>1900</v>
      </c>
      <c r="S20984" s="1" t="s">
        <v>1859</v>
      </c>
      <c r="T20984">
        <v>5262</v>
      </c>
      <c r="U20984" s="1" t="s">
        <v>46</v>
      </c>
      <c r="V20984" s="1" t="s">
        <v>59</v>
      </c>
      <c r="W20984" s="1" t="s">
        <v>34</v>
      </c>
      <c r="X20984">
        <v>2016</v>
      </c>
      <c r="Y20984" s="1" t="s">
        <v>60</v>
      </c>
      <c r="Z20984" s="1" t="s">
        <v>40</v>
      </c>
    </row>
    <row r="20985" spans="1:26" x14ac:dyDescent="0.25">
      <c r="A20985">
        <v>93200</v>
      </c>
      <c r="B20985" s="1" t="s">
        <v>26</v>
      </c>
      <c r="C20985">
        <v>2015</v>
      </c>
      <c r="D20985" s="1" t="s">
        <v>1719</v>
      </c>
      <c r="E20985">
        <v>6217</v>
      </c>
      <c r="F20985" s="1" t="s">
        <v>62</v>
      </c>
      <c r="G20985">
        <v>11009.43613</v>
      </c>
      <c r="H20985">
        <v>1651.41542</v>
      </c>
      <c r="I20985">
        <v>7200.1712299999999</v>
      </c>
      <c r="J20985" s="1" t="s">
        <v>29</v>
      </c>
      <c r="K20985">
        <v>52086</v>
      </c>
      <c r="L20985" s="1" t="s">
        <v>1836</v>
      </c>
      <c r="M20985" s="1" t="s">
        <v>31</v>
      </c>
      <c r="N20985" s="1" t="s">
        <v>32</v>
      </c>
      <c r="O20985">
        <v>48</v>
      </c>
      <c r="P20985" s="1" t="s">
        <v>33</v>
      </c>
      <c r="Q20985" s="1" t="s">
        <v>33</v>
      </c>
      <c r="R20985" s="1" t="s">
        <v>2167</v>
      </c>
      <c r="S20985" s="1" t="s">
        <v>1859</v>
      </c>
      <c r="T20985">
        <v>6217</v>
      </c>
      <c r="U20985" s="1" t="s">
        <v>54</v>
      </c>
      <c r="V20985" s="1" t="s">
        <v>47</v>
      </c>
      <c r="W20985" s="1" t="s">
        <v>34</v>
      </c>
      <c r="X20985">
        <v>2015</v>
      </c>
      <c r="Y20985" s="1" t="s">
        <v>39</v>
      </c>
      <c r="Z20985" s="1" t="s">
        <v>61</v>
      </c>
    </row>
    <row r="20986" spans="1:26" x14ac:dyDescent="0.25">
      <c r="A20986">
        <v>93202</v>
      </c>
      <c r="B20986" s="1" t="s">
        <v>26</v>
      </c>
      <c r="C20986">
        <v>2015</v>
      </c>
      <c r="D20986" s="1" t="s">
        <v>1364</v>
      </c>
      <c r="E20986">
        <v>6726</v>
      </c>
      <c r="F20986" s="1" t="s">
        <v>236</v>
      </c>
      <c r="G20986">
        <v>38710.670440000002</v>
      </c>
      <c r="H20986">
        <v>58066</v>
      </c>
      <c r="I20986">
        <v>26478.098580000002</v>
      </c>
      <c r="J20986" s="1" t="s">
        <v>56</v>
      </c>
      <c r="K20986">
        <v>52087</v>
      </c>
      <c r="L20986" s="1" t="s">
        <v>1836</v>
      </c>
      <c r="M20986" s="1" t="s">
        <v>31</v>
      </c>
      <c r="N20986" s="1" t="s">
        <v>43</v>
      </c>
      <c r="O20986">
        <v>45</v>
      </c>
      <c r="P20986" s="1" t="s">
        <v>33</v>
      </c>
      <c r="Q20986" s="1" t="s">
        <v>33</v>
      </c>
      <c r="R20986" s="1" t="s">
        <v>2232</v>
      </c>
      <c r="S20986" s="1" t="s">
        <v>1850</v>
      </c>
      <c r="T20986">
        <v>6726</v>
      </c>
      <c r="U20986" s="1" t="s">
        <v>164</v>
      </c>
      <c r="V20986" s="1" t="s">
        <v>47</v>
      </c>
      <c r="W20986" s="1" t="s">
        <v>34</v>
      </c>
      <c r="X20986">
        <v>2016</v>
      </c>
      <c r="Y20986" s="1" t="s">
        <v>39</v>
      </c>
      <c r="Z20986" s="1" t="s">
        <v>40</v>
      </c>
    </row>
    <row r="20987" spans="1:26" x14ac:dyDescent="0.25">
      <c r="A20987">
        <v>93204</v>
      </c>
      <c r="B20987" s="1" t="s">
        <v>26</v>
      </c>
      <c r="C20987">
        <v>2015</v>
      </c>
      <c r="D20987" s="1" t="s">
        <v>1682</v>
      </c>
      <c r="E20987">
        <v>5275</v>
      </c>
      <c r="F20987" s="1" t="s">
        <v>50</v>
      </c>
      <c r="G20987">
        <v>10983.00194</v>
      </c>
      <c r="H20987">
        <v>1647.45029</v>
      </c>
      <c r="I20987">
        <v>6589.80116</v>
      </c>
      <c r="J20987" s="1" t="s">
        <v>68</v>
      </c>
      <c r="K20987">
        <v>52088</v>
      </c>
      <c r="L20987" s="1" t="s">
        <v>1836</v>
      </c>
      <c r="M20987" s="1" t="s">
        <v>31</v>
      </c>
      <c r="N20987" s="1" t="s">
        <v>32</v>
      </c>
      <c r="O20987">
        <v>53</v>
      </c>
      <c r="P20987" s="1" t="s">
        <v>34</v>
      </c>
      <c r="Q20987" s="1" t="s">
        <v>34</v>
      </c>
      <c r="R20987" s="1" t="s">
        <v>2075</v>
      </c>
      <c r="S20987" s="1" t="s">
        <v>1926</v>
      </c>
      <c r="T20987">
        <v>5275</v>
      </c>
      <c r="U20987" s="1" t="s">
        <v>46</v>
      </c>
      <c r="V20987" s="1" t="s">
        <v>59</v>
      </c>
      <c r="W20987" s="1" t="s">
        <v>34</v>
      </c>
      <c r="X20987">
        <v>2016</v>
      </c>
      <c r="Y20987" s="1" t="s">
        <v>60</v>
      </c>
      <c r="Z20987" s="1" t="s">
        <v>61</v>
      </c>
    </row>
    <row r="20988" spans="1:26" x14ac:dyDescent="0.25">
      <c r="A20988">
        <v>93206</v>
      </c>
      <c r="B20988" s="1" t="s">
        <v>26</v>
      </c>
      <c r="C20988">
        <v>2015</v>
      </c>
      <c r="D20988" s="1" t="s">
        <v>900</v>
      </c>
      <c r="E20988">
        <v>6382</v>
      </c>
      <c r="F20988" s="1" t="s">
        <v>50</v>
      </c>
      <c r="G20988">
        <v>5681.5940799999998</v>
      </c>
      <c r="H20988">
        <v>85224</v>
      </c>
      <c r="I20988">
        <v>3908.9367299999999</v>
      </c>
      <c r="J20988" s="1" t="s">
        <v>29</v>
      </c>
      <c r="K20988">
        <v>52090</v>
      </c>
      <c r="L20988" s="1" t="s">
        <v>1836</v>
      </c>
      <c r="M20988" s="1" t="s">
        <v>31</v>
      </c>
      <c r="N20988" s="1" t="s">
        <v>43</v>
      </c>
      <c r="O20988">
        <v>39</v>
      </c>
      <c r="P20988" s="1" t="s">
        <v>33</v>
      </c>
      <c r="Q20988" s="1" t="s">
        <v>33</v>
      </c>
      <c r="R20988" s="1" t="s">
        <v>2103</v>
      </c>
      <c r="S20988" s="1" t="s">
        <v>1850</v>
      </c>
      <c r="T20988">
        <v>6382</v>
      </c>
      <c r="U20988" s="1" t="s">
        <v>54</v>
      </c>
      <c r="V20988" s="1" t="s">
        <v>38</v>
      </c>
      <c r="W20988" s="1" t="s">
        <v>34</v>
      </c>
      <c r="X20988">
        <v>2016</v>
      </c>
      <c r="Y20988" s="1" t="s">
        <v>39</v>
      </c>
      <c r="Z20988" s="1" t="s">
        <v>61</v>
      </c>
    </row>
    <row r="20989" spans="1:26" x14ac:dyDescent="0.25">
      <c r="A20989">
        <v>93208</v>
      </c>
      <c r="B20989" s="1" t="s">
        <v>26</v>
      </c>
      <c r="C20989">
        <v>2017</v>
      </c>
      <c r="D20989" s="1" t="s">
        <v>1175</v>
      </c>
      <c r="E20989">
        <v>5918</v>
      </c>
      <c r="F20989" s="1" t="s">
        <v>28</v>
      </c>
      <c r="G20989">
        <v>15336.811379999999</v>
      </c>
      <c r="H20989">
        <v>2300.52171</v>
      </c>
      <c r="I20989">
        <v>9263.4340800000009</v>
      </c>
      <c r="J20989" s="1" t="s">
        <v>89</v>
      </c>
      <c r="K20989">
        <v>52092</v>
      </c>
      <c r="L20989" s="1" t="s">
        <v>1836</v>
      </c>
      <c r="M20989" s="1" t="s">
        <v>31</v>
      </c>
      <c r="N20989" s="1" t="s">
        <v>43</v>
      </c>
      <c r="O20989">
        <v>37</v>
      </c>
      <c r="P20989" s="1" t="s">
        <v>33</v>
      </c>
      <c r="Q20989" s="1" t="s">
        <v>33</v>
      </c>
      <c r="R20989" s="1" t="s">
        <v>1865</v>
      </c>
      <c r="S20989" s="1" t="s">
        <v>1840</v>
      </c>
      <c r="T20989">
        <v>5918</v>
      </c>
      <c r="U20989" s="1" t="s">
        <v>1841</v>
      </c>
      <c r="V20989" s="1" t="s">
        <v>47</v>
      </c>
      <c r="W20989" s="1" t="s">
        <v>34</v>
      </c>
      <c r="X20989">
        <v>2017</v>
      </c>
      <c r="Y20989" s="1" t="s">
        <v>39</v>
      </c>
      <c r="Z20989" s="1" t="s">
        <v>40</v>
      </c>
    </row>
    <row r="20990" spans="1:26" x14ac:dyDescent="0.25">
      <c r="A20990">
        <v>93212</v>
      </c>
      <c r="B20990" s="1" t="s">
        <v>26</v>
      </c>
      <c r="C20990">
        <v>2015</v>
      </c>
      <c r="D20990" s="1" t="s">
        <v>1822</v>
      </c>
      <c r="E20990">
        <v>6377</v>
      </c>
      <c r="F20990" s="1" t="s">
        <v>50</v>
      </c>
      <c r="G20990">
        <v>6115.7246800000003</v>
      </c>
      <c r="H20990">
        <v>91736</v>
      </c>
      <c r="I20990">
        <v>4770.2652500000004</v>
      </c>
      <c r="J20990" s="1" t="s">
        <v>51</v>
      </c>
      <c r="K20990">
        <v>52095</v>
      </c>
      <c r="L20990" s="1" t="s">
        <v>1836</v>
      </c>
      <c r="M20990" s="1" t="s">
        <v>31</v>
      </c>
      <c r="N20990" s="1" t="s">
        <v>32</v>
      </c>
      <c r="O20990">
        <v>52</v>
      </c>
      <c r="P20990" s="1" t="s">
        <v>33</v>
      </c>
      <c r="Q20990" s="1" t="s">
        <v>33</v>
      </c>
      <c r="R20990" s="1" t="s">
        <v>2325</v>
      </c>
      <c r="S20990" s="1" t="s">
        <v>1840</v>
      </c>
      <c r="T20990">
        <v>6377</v>
      </c>
      <c r="U20990" s="1" t="s">
        <v>54</v>
      </c>
      <c r="V20990" s="1" t="s">
        <v>38</v>
      </c>
      <c r="W20990" s="1" t="s">
        <v>34</v>
      </c>
      <c r="X20990">
        <v>2016</v>
      </c>
      <c r="Y20990" s="1" t="s">
        <v>39</v>
      </c>
      <c r="Z20990" s="1" t="s">
        <v>61</v>
      </c>
    </row>
    <row r="20991" spans="1:26" x14ac:dyDescent="0.25">
      <c r="A20991">
        <v>93218</v>
      </c>
      <c r="B20991" s="1" t="s">
        <v>26</v>
      </c>
      <c r="C20991">
        <v>2015</v>
      </c>
      <c r="D20991" s="1" t="s">
        <v>1707</v>
      </c>
      <c r="E20991">
        <v>5197</v>
      </c>
      <c r="F20991" s="1" t="s">
        <v>28</v>
      </c>
      <c r="G20991">
        <v>8779.3942499999994</v>
      </c>
      <c r="H20991">
        <v>1316.90914</v>
      </c>
      <c r="I20991">
        <v>5513.4595799999997</v>
      </c>
      <c r="J20991" s="1" t="s">
        <v>51</v>
      </c>
      <c r="K20991">
        <v>52101</v>
      </c>
      <c r="L20991" s="1" t="s">
        <v>1836</v>
      </c>
      <c r="M20991" s="1" t="s">
        <v>31</v>
      </c>
      <c r="N20991" s="1" t="s">
        <v>32</v>
      </c>
      <c r="O20991">
        <v>29</v>
      </c>
      <c r="P20991" s="1" t="s">
        <v>33</v>
      </c>
      <c r="Q20991" s="1" t="s">
        <v>33</v>
      </c>
      <c r="R20991" s="1" t="s">
        <v>1887</v>
      </c>
      <c r="S20991" s="1" t="s">
        <v>1840</v>
      </c>
      <c r="T20991">
        <v>5197</v>
      </c>
      <c r="U20991" s="1" t="s">
        <v>54</v>
      </c>
      <c r="V20991" s="1" t="s">
        <v>102</v>
      </c>
      <c r="W20991" s="1" t="s">
        <v>34</v>
      </c>
      <c r="X20991">
        <v>2013</v>
      </c>
      <c r="Y20991" s="1" t="s">
        <v>60</v>
      </c>
      <c r="Z20991" s="1" t="s">
        <v>61</v>
      </c>
    </row>
    <row r="20992" spans="1:26" x14ac:dyDescent="0.25">
      <c r="A20992">
        <v>93220</v>
      </c>
      <c r="B20992" s="1" t="s">
        <v>26</v>
      </c>
      <c r="C20992">
        <v>2019</v>
      </c>
      <c r="D20992" s="1" t="s">
        <v>469</v>
      </c>
      <c r="E20992">
        <v>5645</v>
      </c>
      <c r="F20992" s="1" t="s">
        <v>28</v>
      </c>
      <c r="G20992">
        <v>11285.073839999999</v>
      </c>
      <c r="H20992">
        <v>169276</v>
      </c>
      <c r="I20992">
        <v>8881.35311</v>
      </c>
      <c r="J20992" s="1" t="s">
        <v>29</v>
      </c>
      <c r="K20992">
        <v>52102</v>
      </c>
      <c r="L20992" s="1" t="s">
        <v>1836</v>
      </c>
      <c r="M20992" s="1" t="s">
        <v>31</v>
      </c>
      <c r="N20992" s="1" t="s">
        <v>43</v>
      </c>
      <c r="O20992">
        <v>48</v>
      </c>
      <c r="P20992" s="1" t="s">
        <v>33</v>
      </c>
      <c r="Q20992" s="1" t="s">
        <v>33</v>
      </c>
      <c r="R20992" s="1" t="s">
        <v>1865</v>
      </c>
      <c r="S20992" s="1" t="s">
        <v>1840</v>
      </c>
      <c r="T20992">
        <v>5645</v>
      </c>
      <c r="U20992" s="1" t="s">
        <v>1841</v>
      </c>
      <c r="V20992" s="1" t="s">
        <v>59</v>
      </c>
      <c r="W20992" s="1" t="s">
        <v>34</v>
      </c>
      <c r="X20992">
        <v>2020</v>
      </c>
      <c r="Y20992" s="1" t="s">
        <v>60</v>
      </c>
      <c r="Z20992" s="1" t="s">
        <v>61</v>
      </c>
    </row>
    <row r="20993" spans="1:26" x14ac:dyDescent="0.25">
      <c r="A20993">
        <v>93222</v>
      </c>
      <c r="B20993" s="1" t="s">
        <v>26</v>
      </c>
      <c r="C20993">
        <v>2015</v>
      </c>
      <c r="D20993" s="1" t="s">
        <v>1721</v>
      </c>
      <c r="E20993">
        <v>6495</v>
      </c>
      <c r="F20993" s="1" t="s">
        <v>62</v>
      </c>
      <c r="G20993">
        <v>7599.1469999999999</v>
      </c>
      <c r="H20993">
        <v>1139.8720499999999</v>
      </c>
      <c r="I20993">
        <v>6048.92101</v>
      </c>
      <c r="J20993" s="1" t="s">
        <v>68</v>
      </c>
      <c r="K20993">
        <v>52104</v>
      </c>
      <c r="L20993" s="1" t="s">
        <v>1836</v>
      </c>
      <c r="M20993" s="1" t="s">
        <v>31</v>
      </c>
      <c r="N20993" s="1" t="s">
        <v>43</v>
      </c>
      <c r="O20993">
        <v>38</v>
      </c>
      <c r="P20993" s="1" t="s">
        <v>33</v>
      </c>
      <c r="Q20993" s="1" t="s">
        <v>33</v>
      </c>
      <c r="R20993" s="1" t="s">
        <v>2297</v>
      </c>
      <c r="S20993" s="1" t="s">
        <v>1840</v>
      </c>
      <c r="T20993">
        <v>6495</v>
      </c>
      <c r="U20993" s="1" t="s">
        <v>54</v>
      </c>
      <c r="V20993" s="1" t="s">
        <v>38</v>
      </c>
      <c r="W20993" s="1" t="s">
        <v>34</v>
      </c>
      <c r="X20993">
        <v>2016</v>
      </c>
      <c r="Y20993" s="1" t="s">
        <v>39</v>
      </c>
      <c r="Z20993" s="1" t="s">
        <v>40</v>
      </c>
    </row>
    <row r="20994" spans="1:26" x14ac:dyDescent="0.25">
      <c r="A20994">
        <v>93224</v>
      </c>
      <c r="B20994" s="1" t="s">
        <v>26</v>
      </c>
      <c r="C20994">
        <v>2015</v>
      </c>
      <c r="D20994" s="1" t="s">
        <v>900</v>
      </c>
      <c r="E20994">
        <v>6529</v>
      </c>
      <c r="F20994" s="1" t="s">
        <v>28</v>
      </c>
      <c r="G20994">
        <v>15594.79279</v>
      </c>
      <c r="H20994">
        <v>233922</v>
      </c>
      <c r="I20994">
        <v>12351.07589</v>
      </c>
      <c r="J20994" s="1" t="s">
        <v>68</v>
      </c>
      <c r="K20994">
        <v>52105</v>
      </c>
      <c r="L20994" s="1" t="s">
        <v>1836</v>
      </c>
      <c r="M20994" s="1" t="s">
        <v>31</v>
      </c>
      <c r="N20994" s="1" t="s">
        <v>32</v>
      </c>
      <c r="O20994">
        <v>40</v>
      </c>
      <c r="P20994" s="1" t="s">
        <v>33</v>
      </c>
      <c r="Q20994" s="1" t="s">
        <v>33</v>
      </c>
      <c r="R20994" s="1" t="s">
        <v>1877</v>
      </c>
      <c r="S20994" s="1" t="s">
        <v>1843</v>
      </c>
      <c r="T20994">
        <v>6529</v>
      </c>
      <c r="U20994" s="1" t="s">
        <v>1841</v>
      </c>
      <c r="V20994" s="1" t="s">
        <v>78</v>
      </c>
      <c r="W20994" s="1" t="s">
        <v>34</v>
      </c>
      <c r="X20994">
        <v>2015</v>
      </c>
      <c r="Y20994" s="1" t="s">
        <v>60</v>
      </c>
      <c r="Z20994" s="1" t="s">
        <v>61</v>
      </c>
    </row>
    <row r="20995" spans="1:26" x14ac:dyDescent="0.25">
      <c r="A20995">
        <v>93226</v>
      </c>
      <c r="B20995" s="1" t="s">
        <v>26</v>
      </c>
      <c r="C20995">
        <v>2015</v>
      </c>
      <c r="D20995" s="1" t="s">
        <v>1682</v>
      </c>
      <c r="E20995">
        <v>6473</v>
      </c>
      <c r="F20995" s="1" t="s">
        <v>62</v>
      </c>
      <c r="G20995">
        <v>11025.319879999999</v>
      </c>
      <c r="H20995">
        <v>1653.7979800000001</v>
      </c>
      <c r="I20995">
        <v>8423.3443900000002</v>
      </c>
      <c r="J20995" s="1" t="s">
        <v>51</v>
      </c>
      <c r="K20995">
        <v>52107</v>
      </c>
      <c r="L20995" s="1" t="s">
        <v>1836</v>
      </c>
      <c r="M20995" s="1" t="s">
        <v>31</v>
      </c>
      <c r="N20995" s="1" t="s">
        <v>32</v>
      </c>
      <c r="O20995">
        <v>36</v>
      </c>
      <c r="P20995" s="1" t="s">
        <v>33</v>
      </c>
      <c r="Q20995" s="1" t="s">
        <v>33</v>
      </c>
      <c r="R20995" s="1" t="s">
        <v>1851</v>
      </c>
      <c r="S20995" s="1" t="s">
        <v>1850</v>
      </c>
      <c r="T20995">
        <v>6473</v>
      </c>
      <c r="U20995" s="1" t="s">
        <v>54</v>
      </c>
      <c r="V20995" s="1" t="s">
        <v>38</v>
      </c>
      <c r="W20995" s="1" t="s">
        <v>34</v>
      </c>
      <c r="X20995">
        <v>2016</v>
      </c>
      <c r="Y20995" s="1" t="s">
        <v>39</v>
      </c>
      <c r="Z20995" s="1" t="s">
        <v>40</v>
      </c>
    </row>
    <row r="20996" spans="1:26" x14ac:dyDescent="0.25">
      <c r="A20996">
        <v>93228</v>
      </c>
      <c r="B20996" s="1" t="s">
        <v>26</v>
      </c>
      <c r="C20996">
        <v>2015</v>
      </c>
      <c r="D20996" s="1" t="s">
        <v>1707</v>
      </c>
      <c r="E20996">
        <v>6559</v>
      </c>
      <c r="F20996" s="1" t="s">
        <v>50</v>
      </c>
      <c r="G20996">
        <v>9916.06538</v>
      </c>
      <c r="H20996">
        <v>148741</v>
      </c>
      <c r="I20996">
        <v>7030.49035</v>
      </c>
      <c r="J20996" s="1" t="s">
        <v>51</v>
      </c>
      <c r="K20996">
        <v>52109</v>
      </c>
      <c r="L20996" s="1" t="s">
        <v>1836</v>
      </c>
      <c r="M20996" s="1" t="s">
        <v>31</v>
      </c>
      <c r="N20996" s="1" t="s">
        <v>43</v>
      </c>
      <c r="O20996">
        <v>66</v>
      </c>
      <c r="P20996" s="1" t="s">
        <v>33</v>
      </c>
      <c r="Q20996" s="1" t="s">
        <v>33</v>
      </c>
      <c r="R20996" s="1" t="s">
        <v>1879</v>
      </c>
      <c r="S20996" s="1" t="s">
        <v>1880</v>
      </c>
      <c r="T20996">
        <v>6559</v>
      </c>
      <c r="U20996" s="1" t="s">
        <v>1841</v>
      </c>
      <c r="V20996" s="1" t="s">
        <v>38</v>
      </c>
      <c r="W20996" s="1" t="s">
        <v>34</v>
      </c>
      <c r="X20996">
        <v>2015</v>
      </c>
      <c r="Y20996" s="1" t="s">
        <v>39</v>
      </c>
      <c r="Z20996" s="1" t="s">
        <v>40</v>
      </c>
    </row>
    <row r="20997" spans="1:26" x14ac:dyDescent="0.25">
      <c r="A20997">
        <v>93230</v>
      </c>
      <c r="B20997" s="1" t="s">
        <v>26</v>
      </c>
      <c r="C20997">
        <v>2015</v>
      </c>
      <c r="D20997" s="1" t="s">
        <v>1661</v>
      </c>
      <c r="E20997">
        <v>5431</v>
      </c>
      <c r="F20997" s="1" t="s">
        <v>1844</v>
      </c>
      <c r="G20997">
        <v>7852.0077799999999</v>
      </c>
      <c r="H20997">
        <v>1177.80117</v>
      </c>
      <c r="I20997">
        <v>6281.6062199999997</v>
      </c>
      <c r="J20997" s="1" t="s">
        <v>51</v>
      </c>
      <c r="K20997">
        <v>52111</v>
      </c>
      <c r="L20997" s="1" t="s">
        <v>1836</v>
      </c>
      <c r="M20997" s="1" t="s">
        <v>31</v>
      </c>
      <c r="N20997" s="1" t="s">
        <v>43</v>
      </c>
      <c r="O20997">
        <v>53</v>
      </c>
      <c r="P20997" s="1" t="s">
        <v>33</v>
      </c>
      <c r="Q20997" s="1" t="s">
        <v>33</v>
      </c>
      <c r="R20997" s="1" t="s">
        <v>1891</v>
      </c>
      <c r="S20997" s="1" t="s">
        <v>1850</v>
      </c>
      <c r="T20997">
        <v>5431</v>
      </c>
      <c r="U20997" s="1" t="s">
        <v>46</v>
      </c>
      <c r="V20997" s="1" t="s">
        <v>38</v>
      </c>
      <c r="W20997" s="1" t="s">
        <v>34</v>
      </c>
      <c r="X20997">
        <v>2015</v>
      </c>
      <c r="Y20997" s="1" t="s">
        <v>39</v>
      </c>
      <c r="Z20997" s="1" t="s">
        <v>61</v>
      </c>
    </row>
    <row r="20998" spans="1:26" x14ac:dyDescent="0.25">
      <c r="A20998">
        <v>93232</v>
      </c>
      <c r="B20998" s="1" t="s">
        <v>26</v>
      </c>
      <c r="C20998">
        <v>2015</v>
      </c>
      <c r="D20998" s="1" t="s">
        <v>1670</v>
      </c>
      <c r="E20998">
        <v>6499</v>
      </c>
      <c r="F20998" s="1" t="s">
        <v>1844</v>
      </c>
      <c r="G20998">
        <v>8209.28773</v>
      </c>
      <c r="H20998">
        <v>123139</v>
      </c>
      <c r="I20998">
        <v>6173.3843699999998</v>
      </c>
      <c r="J20998" s="1" t="s">
        <v>29</v>
      </c>
      <c r="K20998">
        <v>52113</v>
      </c>
      <c r="L20998" s="1" t="s">
        <v>1836</v>
      </c>
      <c r="M20998" s="1" t="s">
        <v>31</v>
      </c>
      <c r="N20998" s="1" t="s">
        <v>32</v>
      </c>
      <c r="O20998">
        <v>36</v>
      </c>
      <c r="P20998" s="1" t="s">
        <v>33</v>
      </c>
      <c r="Q20998" s="1" t="s">
        <v>33</v>
      </c>
      <c r="R20998" s="1" t="s">
        <v>2167</v>
      </c>
      <c r="S20998" s="1" t="s">
        <v>1859</v>
      </c>
      <c r="T20998">
        <v>6499</v>
      </c>
      <c r="U20998" s="1" t="s">
        <v>54</v>
      </c>
      <c r="V20998" s="1" t="s">
        <v>38</v>
      </c>
      <c r="W20998" s="1" t="s">
        <v>34</v>
      </c>
      <c r="X20998">
        <v>2015</v>
      </c>
      <c r="Y20998" s="1" t="s">
        <v>39</v>
      </c>
      <c r="Z20998" s="1" t="s">
        <v>61</v>
      </c>
    </row>
    <row r="20999" spans="1:26" x14ac:dyDescent="0.25">
      <c r="A20999">
        <v>93234</v>
      </c>
      <c r="B20999" s="1" t="s">
        <v>26</v>
      </c>
      <c r="C20999">
        <v>2018</v>
      </c>
      <c r="D20999" s="1" t="s">
        <v>664</v>
      </c>
      <c r="E20999">
        <v>5130</v>
      </c>
      <c r="F20999" s="1" t="s">
        <v>1844</v>
      </c>
      <c r="G20999">
        <v>5644.0287200000002</v>
      </c>
      <c r="H20999">
        <v>846.60431000000005</v>
      </c>
      <c r="I20999">
        <v>3646.0425500000001</v>
      </c>
      <c r="J20999" s="1" t="s">
        <v>51</v>
      </c>
      <c r="K20999">
        <v>52113</v>
      </c>
      <c r="L20999" s="1" t="s">
        <v>1836</v>
      </c>
      <c r="M20999" s="1" t="s">
        <v>31</v>
      </c>
      <c r="N20999" s="1" t="s">
        <v>32</v>
      </c>
      <c r="O20999">
        <v>36</v>
      </c>
      <c r="P20999" s="1" t="s">
        <v>33</v>
      </c>
      <c r="Q20999" s="1" t="s">
        <v>33</v>
      </c>
      <c r="R20999" s="1" t="s">
        <v>1837</v>
      </c>
      <c r="S20999" s="1" t="s">
        <v>1838</v>
      </c>
      <c r="T20999">
        <v>5130</v>
      </c>
      <c r="U20999" s="1" t="s">
        <v>54</v>
      </c>
      <c r="V20999" s="1" t="s">
        <v>38</v>
      </c>
      <c r="W20999" s="1" t="s">
        <v>34</v>
      </c>
      <c r="X20999">
        <v>2019</v>
      </c>
      <c r="Y20999" s="1" t="s">
        <v>39</v>
      </c>
      <c r="Z20999" s="1" t="s">
        <v>61</v>
      </c>
    </row>
    <row r="21000" spans="1:26" x14ac:dyDescent="0.25">
      <c r="A21000">
        <v>93236</v>
      </c>
      <c r="B21000" s="1" t="s">
        <v>26</v>
      </c>
      <c r="C21000">
        <v>2019</v>
      </c>
      <c r="D21000" s="1" t="s">
        <v>506</v>
      </c>
      <c r="E21000">
        <v>5194</v>
      </c>
      <c r="F21000" s="1" t="s">
        <v>28</v>
      </c>
      <c r="G21000">
        <v>7833.4231799999998</v>
      </c>
      <c r="H21000">
        <v>117501</v>
      </c>
      <c r="I21000">
        <v>5953.4016099999999</v>
      </c>
      <c r="J21000" s="1" t="s">
        <v>29</v>
      </c>
      <c r="K21000">
        <v>52115</v>
      </c>
      <c r="L21000" s="1" t="s">
        <v>1836</v>
      </c>
      <c r="M21000" s="1" t="s">
        <v>31</v>
      </c>
      <c r="N21000" s="1" t="s">
        <v>32</v>
      </c>
      <c r="O21000">
        <v>40</v>
      </c>
      <c r="P21000" s="1" t="s">
        <v>33</v>
      </c>
      <c r="Q21000" s="1" t="s">
        <v>33</v>
      </c>
      <c r="R21000" s="1" t="s">
        <v>1906</v>
      </c>
      <c r="S21000" s="1" t="s">
        <v>1859</v>
      </c>
      <c r="T21000">
        <v>5194</v>
      </c>
      <c r="U21000" s="1" t="s">
        <v>54</v>
      </c>
      <c r="V21000" s="1" t="s">
        <v>102</v>
      </c>
      <c r="W21000" s="1" t="s">
        <v>34</v>
      </c>
      <c r="X21000">
        <v>2020</v>
      </c>
      <c r="Y21000" s="1" t="s">
        <v>60</v>
      </c>
      <c r="Z21000" s="1" t="s">
        <v>61</v>
      </c>
    </row>
    <row r="21001" spans="1:26" x14ac:dyDescent="0.25">
      <c r="A21001">
        <v>93238</v>
      </c>
      <c r="B21001" s="1" t="s">
        <v>26</v>
      </c>
      <c r="C21001">
        <v>2015</v>
      </c>
      <c r="D21001" s="1" t="s">
        <v>1822</v>
      </c>
      <c r="E21001">
        <v>6490</v>
      </c>
      <c r="F21001" s="1" t="s">
        <v>1844</v>
      </c>
      <c r="G21001">
        <v>9752.4002999999993</v>
      </c>
      <c r="H21001">
        <v>1462.86005</v>
      </c>
      <c r="I21001">
        <v>7372.8146299999999</v>
      </c>
      <c r="J21001" s="1" t="s">
        <v>68</v>
      </c>
      <c r="K21001">
        <v>52117</v>
      </c>
      <c r="L21001" s="1" t="s">
        <v>1836</v>
      </c>
      <c r="M21001" s="1" t="s">
        <v>31</v>
      </c>
      <c r="N21001" s="1" t="s">
        <v>43</v>
      </c>
      <c r="O21001">
        <v>78</v>
      </c>
      <c r="P21001" s="1" t="s">
        <v>33</v>
      </c>
      <c r="Q21001" s="1" t="s">
        <v>33</v>
      </c>
      <c r="R21001" s="1" t="s">
        <v>2075</v>
      </c>
      <c r="S21001" s="1" t="s">
        <v>1926</v>
      </c>
      <c r="T21001">
        <v>6490</v>
      </c>
      <c r="U21001" s="1" t="s">
        <v>54</v>
      </c>
      <c r="V21001" s="1" t="s">
        <v>38</v>
      </c>
      <c r="W21001" s="1" t="s">
        <v>34</v>
      </c>
      <c r="X21001">
        <v>2015</v>
      </c>
      <c r="Y21001" s="1" t="s">
        <v>39</v>
      </c>
      <c r="Z21001" s="1" t="s">
        <v>61</v>
      </c>
    </row>
    <row r="21002" spans="1:26" x14ac:dyDescent="0.25">
      <c r="A21002">
        <v>93240</v>
      </c>
      <c r="B21002" s="1" t="s">
        <v>26</v>
      </c>
      <c r="C21002">
        <v>2015</v>
      </c>
      <c r="D21002" s="1" t="s">
        <v>1682</v>
      </c>
      <c r="E21002">
        <v>6382</v>
      </c>
      <c r="F21002" s="1" t="s">
        <v>50</v>
      </c>
      <c r="G21002">
        <v>6177.2509300000002</v>
      </c>
      <c r="H21002">
        <v>92659</v>
      </c>
      <c r="I21002">
        <v>4429.0889100000004</v>
      </c>
      <c r="J21002" s="1" t="s">
        <v>51</v>
      </c>
      <c r="K21002">
        <v>52119</v>
      </c>
      <c r="L21002" s="1" t="s">
        <v>1836</v>
      </c>
      <c r="M21002" s="1" t="s">
        <v>31</v>
      </c>
      <c r="N21002" s="1" t="s">
        <v>32</v>
      </c>
      <c r="O21002">
        <v>29</v>
      </c>
      <c r="P21002" s="1" t="s">
        <v>33</v>
      </c>
      <c r="Q21002" s="1" t="s">
        <v>33</v>
      </c>
      <c r="R21002" s="1" t="s">
        <v>2032</v>
      </c>
      <c r="S21002" s="1" t="s">
        <v>1926</v>
      </c>
      <c r="T21002">
        <v>6382</v>
      </c>
      <c r="U21002" s="1" t="s">
        <v>54</v>
      </c>
      <c r="V21002" s="1" t="s">
        <v>38</v>
      </c>
      <c r="W21002" s="1" t="s">
        <v>34</v>
      </c>
      <c r="X21002">
        <v>2016</v>
      </c>
      <c r="Y21002" s="1" t="s">
        <v>39</v>
      </c>
      <c r="Z21002" s="1" t="s">
        <v>61</v>
      </c>
    </row>
    <row r="21003" spans="1:26" x14ac:dyDescent="0.25">
      <c r="A21003">
        <v>93242</v>
      </c>
      <c r="B21003" s="1" t="s">
        <v>26</v>
      </c>
      <c r="C21003">
        <v>2017</v>
      </c>
      <c r="D21003" s="1" t="s">
        <v>1024</v>
      </c>
      <c r="E21003">
        <v>5262</v>
      </c>
      <c r="F21003" s="1" t="s">
        <v>50</v>
      </c>
      <c r="G21003">
        <v>16098.26233</v>
      </c>
      <c r="H21003">
        <v>2414.7393499999998</v>
      </c>
      <c r="I21003">
        <v>10335.084419999999</v>
      </c>
      <c r="J21003" s="1" t="s">
        <v>51</v>
      </c>
      <c r="K21003">
        <v>52120</v>
      </c>
      <c r="L21003" s="1" t="s">
        <v>1836</v>
      </c>
      <c r="M21003" s="1" t="s">
        <v>31</v>
      </c>
      <c r="N21003" s="1" t="s">
        <v>32</v>
      </c>
      <c r="O21003">
        <v>69</v>
      </c>
      <c r="P21003" s="1" t="s">
        <v>33</v>
      </c>
      <c r="Q21003" s="1" t="s">
        <v>33</v>
      </c>
      <c r="R21003" s="1" t="s">
        <v>2216</v>
      </c>
      <c r="S21003" s="1" t="s">
        <v>1850</v>
      </c>
      <c r="T21003">
        <v>5262</v>
      </c>
      <c r="U21003" s="1" t="s">
        <v>46</v>
      </c>
      <c r="V21003" s="1" t="s">
        <v>59</v>
      </c>
      <c r="W21003" s="1" t="s">
        <v>34</v>
      </c>
      <c r="X21003">
        <v>2016</v>
      </c>
      <c r="Y21003" s="1" t="s">
        <v>60</v>
      </c>
      <c r="Z21003" s="1" t="s">
        <v>40</v>
      </c>
    </row>
    <row r="21004" spans="1:26" x14ac:dyDescent="0.25">
      <c r="A21004">
        <v>93244</v>
      </c>
      <c r="B21004" s="1" t="s">
        <v>26</v>
      </c>
      <c r="C21004">
        <v>2015</v>
      </c>
      <c r="D21004" s="1" t="s">
        <v>1661</v>
      </c>
      <c r="E21004">
        <v>6504</v>
      </c>
      <c r="F21004" s="1" t="s">
        <v>28</v>
      </c>
      <c r="G21004">
        <v>23268.461309999999</v>
      </c>
      <c r="H21004">
        <v>349027</v>
      </c>
      <c r="I21004">
        <v>16892.902910000001</v>
      </c>
      <c r="J21004" s="1" t="s">
        <v>29</v>
      </c>
      <c r="K21004">
        <v>52122</v>
      </c>
      <c r="L21004" s="1" t="s">
        <v>1836</v>
      </c>
      <c r="M21004" s="1" t="s">
        <v>31</v>
      </c>
      <c r="N21004" s="1" t="s">
        <v>32</v>
      </c>
      <c r="O21004">
        <v>67</v>
      </c>
      <c r="P21004" s="1" t="s">
        <v>33</v>
      </c>
      <c r="Q21004" s="1" t="s">
        <v>33</v>
      </c>
      <c r="R21004" s="1" t="s">
        <v>1887</v>
      </c>
      <c r="S21004" s="1" t="s">
        <v>1840</v>
      </c>
      <c r="T21004">
        <v>6504</v>
      </c>
      <c r="U21004" s="1" t="s">
        <v>54</v>
      </c>
      <c r="V21004" s="1" t="s">
        <v>47</v>
      </c>
      <c r="W21004" s="1" t="s">
        <v>34</v>
      </c>
      <c r="X21004">
        <v>2015</v>
      </c>
      <c r="Y21004" s="1" t="s">
        <v>60</v>
      </c>
      <c r="Z21004" s="1" t="s">
        <v>40</v>
      </c>
    </row>
    <row r="21005" spans="1:26" x14ac:dyDescent="0.25">
      <c r="A21005">
        <v>93246</v>
      </c>
      <c r="B21005" s="1" t="s">
        <v>26</v>
      </c>
      <c r="C21005">
        <v>2015</v>
      </c>
      <c r="D21005" s="1" t="s">
        <v>1822</v>
      </c>
      <c r="E21005">
        <v>4579</v>
      </c>
      <c r="F21005" s="1" t="s">
        <v>28</v>
      </c>
      <c r="G21005">
        <v>11991.40497</v>
      </c>
      <c r="H21005">
        <v>1798.71075</v>
      </c>
      <c r="I21005">
        <v>9137.4505900000004</v>
      </c>
      <c r="J21005" s="1" t="s">
        <v>68</v>
      </c>
      <c r="K21005">
        <v>52124</v>
      </c>
      <c r="L21005" s="1" t="s">
        <v>1836</v>
      </c>
      <c r="M21005" s="1" t="s">
        <v>31</v>
      </c>
      <c r="N21005" s="1" t="s">
        <v>32</v>
      </c>
      <c r="O21005">
        <v>46</v>
      </c>
      <c r="P21005" s="1" t="s">
        <v>33</v>
      </c>
      <c r="Q21005" s="1" t="s">
        <v>33</v>
      </c>
      <c r="R21005" s="1" t="s">
        <v>2280</v>
      </c>
      <c r="S21005" s="1" t="s">
        <v>1850</v>
      </c>
      <c r="T21005">
        <v>4579</v>
      </c>
      <c r="U21005" s="1" t="s">
        <v>174</v>
      </c>
      <c r="V21005" s="1" t="s">
        <v>102</v>
      </c>
      <c r="W21005" s="1" t="s">
        <v>103</v>
      </c>
      <c r="X21005">
        <v>2015</v>
      </c>
      <c r="Y21005" s="1" t="s">
        <v>60</v>
      </c>
      <c r="Z21005" s="1" t="s">
        <v>61</v>
      </c>
    </row>
    <row r="21006" spans="1:26" x14ac:dyDescent="0.25">
      <c r="A21006">
        <v>93248</v>
      </c>
      <c r="B21006" s="1" t="s">
        <v>26</v>
      </c>
      <c r="C21006">
        <v>2015</v>
      </c>
      <c r="D21006" s="1" t="s">
        <v>1822</v>
      </c>
      <c r="E21006">
        <v>5185</v>
      </c>
      <c r="F21006" s="1" t="s">
        <v>28</v>
      </c>
      <c r="G21006">
        <v>8165.6475300000002</v>
      </c>
      <c r="H21006">
        <v>122485</v>
      </c>
      <c r="I21006">
        <v>5136.19229</v>
      </c>
      <c r="J21006" s="1" t="s">
        <v>51</v>
      </c>
      <c r="K21006">
        <v>52126</v>
      </c>
      <c r="L21006" s="1" t="s">
        <v>1836</v>
      </c>
      <c r="M21006" s="1" t="s">
        <v>31</v>
      </c>
      <c r="N21006" s="1" t="s">
        <v>32</v>
      </c>
      <c r="O21006">
        <v>45</v>
      </c>
      <c r="P21006" s="1" t="s">
        <v>34</v>
      </c>
      <c r="Q21006" s="1" t="s">
        <v>34</v>
      </c>
      <c r="R21006" s="1" t="s">
        <v>1909</v>
      </c>
      <c r="S21006" s="1" t="s">
        <v>1871</v>
      </c>
      <c r="T21006">
        <v>5185</v>
      </c>
      <c r="U21006" s="1" t="s">
        <v>54</v>
      </c>
      <c r="V21006" s="1" t="s">
        <v>102</v>
      </c>
      <c r="W21006" s="1" t="s">
        <v>34</v>
      </c>
      <c r="X21006">
        <v>2015</v>
      </c>
      <c r="Y21006" s="1" t="s">
        <v>60</v>
      </c>
      <c r="Z21006" s="1" t="s">
        <v>61</v>
      </c>
    </row>
    <row r="21007" spans="1:26" x14ac:dyDescent="0.25">
      <c r="A21007">
        <v>93250</v>
      </c>
      <c r="B21007" s="1" t="s">
        <v>26</v>
      </c>
      <c r="C21007">
        <v>2017</v>
      </c>
      <c r="D21007" s="1" t="s">
        <v>1169</v>
      </c>
      <c r="E21007">
        <v>5185</v>
      </c>
      <c r="F21007" s="1" t="s">
        <v>28</v>
      </c>
      <c r="G21007">
        <v>9331.8760500000008</v>
      </c>
      <c r="H21007">
        <v>1399.7814100000001</v>
      </c>
      <c r="I21007">
        <v>7045.5664200000001</v>
      </c>
      <c r="J21007" s="1" t="s">
        <v>29</v>
      </c>
      <c r="K21007">
        <v>52126</v>
      </c>
      <c r="L21007" s="1" t="s">
        <v>1836</v>
      </c>
      <c r="M21007" s="1" t="s">
        <v>31</v>
      </c>
      <c r="N21007" s="1" t="s">
        <v>32</v>
      </c>
      <c r="O21007">
        <v>45</v>
      </c>
      <c r="P21007" s="1" t="s">
        <v>34</v>
      </c>
      <c r="Q21007" s="1" t="s">
        <v>34</v>
      </c>
      <c r="R21007" s="1" t="s">
        <v>1938</v>
      </c>
      <c r="S21007" s="1" t="s">
        <v>1871</v>
      </c>
      <c r="T21007">
        <v>5185</v>
      </c>
      <c r="U21007" s="1" t="s">
        <v>54</v>
      </c>
      <c r="V21007" s="1" t="s">
        <v>102</v>
      </c>
      <c r="W21007" s="1" t="s">
        <v>34</v>
      </c>
      <c r="X21007">
        <v>2015</v>
      </c>
      <c r="Y21007" s="1" t="s">
        <v>60</v>
      </c>
      <c r="Z21007" s="1" t="s">
        <v>61</v>
      </c>
    </row>
    <row r="21008" spans="1:26" x14ac:dyDescent="0.25">
      <c r="A21008">
        <v>93252</v>
      </c>
      <c r="B21008" s="1" t="s">
        <v>26</v>
      </c>
      <c r="C21008">
        <v>2015</v>
      </c>
      <c r="D21008" s="1" t="s">
        <v>1805</v>
      </c>
      <c r="E21008">
        <v>5532</v>
      </c>
      <c r="F21008" s="1" t="s">
        <v>42</v>
      </c>
      <c r="G21008">
        <v>19002.94657</v>
      </c>
      <c r="H21008">
        <v>285044</v>
      </c>
      <c r="I21008">
        <v>15012.327789999999</v>
      </c>
      <c r="J21008" s="1" t="s">
        <v>51</v>
      </c>
      <c r="K21008">
        <v>52128</v>
      </c>
      <c r="L21008" s="1" t="s">
        <v>1836</v>
      </c>
      <c r="M21008" s="1" t="s">
        <v>31</v>
      </c>
      <c r="N21008" s="1" t="s">
        <v>43</v>
      </c>
      <c r="O21008">
        <v>40</v>
      </c>
      <c r="P21008" s="1" t="s">
        <v>33</v>
      </c>
      <c r="Q21008" s="1" t="s">
        <v>33</v>
      </c>
      <c r="R21008" s="1" t="s">
        <v>2132</v>
      </c>
      <c r="S21008" s="1" t="s">
        <v>1846</v>
      </c>
      <c r="T21008">
        <v>5532</v>
      </c>
      <c r="U21008" s="1" t="s">
        <v>46</v>
      </c>
      <c r="V21008" s="1" t="s">
        <v>47</v>
      </c>
      <c r="W21008" s="1" t="s">
        <v>34</v>
      </c>
      <c r="X21008">
        <v>2014</v>
      </c>
      <c r="Y21008" s="1" t="s">
        <v>60</v>
      </c>
      <c r="Z21008" s="1" t="s">
        <v>40</v>
      </c>
    </row>
    <row r="21009" spans="1:26" x14ac:dyDescent="0.25">
      <c r="A21009">
        <v>93254</v>
      </c>
      <c r="B21009" s="1" t="s">
        <v>26</v>
      </c>
      <c r="C21009">
        <v>2015</v>
      </c>
      <c r="D21009" s="1" t="s">
        <v>900</v>
      </c>
      <c r="E21009">
        <v>6373</v>
      </c>
      <c r="F21009" s="1" t="s">
        <v>62</v>
      </c>
      <c r="G21009">
        <v>5894.2887700000001</v>
      </c>
      <c r="H21009">
        <v>884.14332000000002</v>
      </c>
      <c r="I21009">
        <v>4137.79072</v>
      </c>
      <c r="J21009" s="1" t="s">
        <v>51</v>
      </c>
      <c r="K21009">
        <v>52130</v>
      </c>
      <c r="L21009" s="1" t="s">
        <v>1836</v>
      </c>
      <c r="M21009" s="1" t="s">
        <v>31</v>
      </c>
      <c r="N21009" s="1" t="s">
        <v>32</v>
      </c>
      <c r="O21009">
        <v>47</v>
      </c>
      <c r="P21009" s="1" t="s">
        <v>33</v>
      </c>
      <c r="Q21009" s="1" t="s">
        <v>33</v>
      </c>
      <c r="R21009" s="1" t="s">
        <v>2167</v>
      </c>
      <c r="S21009" s="1" t="s">
        <v>1859</v>
      </c>
      <c r="T21009">
        <v>6373</v>
      </c>
      <c r="U21009" s="1" t="s">
        <v>54</v>
      </c>
      <c r="V21009" s="1" t="s">
        <v>38</v>
      </c>
      <c r="W21009" s="1" t="s">
        <v>34</v>
      </c>
      <c r="X21009">
        <v>2016</v>
      </c>
      <c r="Y21009" s="1" t="s">
        <v>39</v>
      </c>
      <c r="Z21009" s="1" t="s">
        <v>40</v>
      </c>
    </row>
    <row r="21010" spans="1:26" x14ac:dyDescent="0.25">
      <c r="A21010">
        <v>93256</v>
      </c>
      <c r="B21010" s="1" t="s">
        <v>26</v>
      </c>
      <c r="C21010">
        <v>2018</v>
      </c>
      <c r="D21010" s="1" t="s">
        <v>773</v>
      </c>
      <c r="E21010">
        <v>5271</v>
      </c>
      <c r="F21010" s="1" t="s">
        <v>28</v>
      </c>
      <c r="G21010">
        <v>11167.6504</v>
      </c>
      <c r="H21010">
        <v>167515</v>
      </c>
      <c r="I21010">
        <v>8074.2112399999996</v>
      </c>
      <c r="J21010" s="1" t="s">
        <v>51</v>
      </c>
      <c r="K21010">
        <v>52132</v>
      </c>
      <c r="L21010" s="1" t="s">
        <v>1836</v>
      </c>
      <c r="M21010" s="1" t="s">
        <v>31</v>
      </c>
      <c r="N21010" s="1" t="s">
        <v>32</v>
      </c>
      <c r="O21010">
        <v>48</v>
      </c>
      <c r="P21010" s="1" t="s">
        <v>34</v>
      </c>
      <c r="Q21010" s="1" t="s">
        <v>33</v>
      </c>
      <c r="R21010" s="1" t="s">
        <v>2075</v>
      </c>
      <c r="S21010" s="1" t="s">
        <v>1926</v>
      </c>
      <c r="T21010">
        <v>5271</v>
      </c>
      <c r="U21010" s="1" t="s">
        <v>46</v>
      </c>
      <c r="V21010" s="1" t="s">
        <v>59</v>
      </c>
      <c r="W21010" s="1" t="s">
        <v>34</v>
      </c>
      <c r="X21010">
        <v>2017</v>
      </c>
      <c r="Y21010" s="1" t="s">
        <v>60</v>
      </c>
      <c r="Z21010" s="1" t="s">
        <v>61</v>
      </c>
    </row>
    <row r="21011" spans="1:26" x14ac:dyDescent="0.25">
      <c r="A21011">
        <v>93258</v>
      </c>
      <c r="B21011" s="1" t="s">
        <v>26</v>
      </c>
      <c r="C21011">
        <v>2019</v>
      </c>
      <c r="D21011" s="1" t="s">
        <v>567</v>
      </c>
      <c r="E21011">
        <v>5272</v>
      </c>
      <c r="F21011" s="1" t="s">
        <v>28</v>
      </c>
      <c r="G21011">
        <v>10448.56884</v>
      </c>
      <c r="H21011">
        <v>1567.2853299999999</v>
      </c>
      <c r="I21011">
        <v>8327.50936</v>
      </c>
      <c r="J21011" s="1" t="s">
        <v>51</v>
      </c>
      <c r="K21011">
        <v>52132</v>
      </c>
      <c r="L21011" s="1" t="s">
        <v>1836</v>
      </c>
      <c r="M21011" s="1" t="s">
        <v>31</v>
      </c>
      <c r="N21011" s="1" t="s">
        <v>32</v>
      </c>
      <c r="O21011">
        <v>48</v>
      </c>
      <c r="P21011" s="1" t="s">
        <v>34</v>
      </c>
      <c r="Q21011" s="1" t="s">
        <v>33</v>
      </c>
      <c r="R21011" s="1" t="s">
        <v>1899</v>
      </c>
      <c r="S21011" s="1" t="s">
        <v>1871</v>
      </c>
      <c r="T21011">
        <v>5272</v>
      </c>
      <c r="U21011" s="1" t="s">
        <v>46</v>
      </c>
      <c r="V21011" s="1" t="s">
        <v>59</v>
      </c>
      <c r="W21011" s="1" t="s">
        <v>34</v>
      </c>
      <c r="X21011">
        <v>2020</v>
      </c>
      <c r="Y21011" s="1" t="s">
        <v>60</v>
      </c>
      <c r="Z21011" s="1" t="s">
        <v>61</v>
      </c>
    </row>
    <row r="21012" spans="1:26" x14ac:dyDescent="0.25">
      <c r="A21012">
        <v>93260</v>
      </c>
      <c r="B21012" s="1" t="s">
        <v>26</v>
      </c>
      <c r="C21012">
        <v>2015</v>
      </c>
      <c r="D21012" s="1" t="s">
        <v>1710</v>
      </c>
      <c r="E21012">
        <v>6381</v>
      </c>
      <c r="F21012" s="1" t="s">
        <v>149</v>
      </c>
      <c r="G21012">
        <v>4790.8815100000002</v>
      </c>
      <c r="H21012">
        <v>71863</v>
      </c>
      <c r="I21012">
        <v>3636.2790599999998</v>
      </c>
      <c r="J21012" s="1" t="s">
        <v>51</v>
      </c>
      <c r="K21012">
        <v>52134</v>
      </c>
      <c r="L21012" s="1" t="s">
        <v>1836</v>
      </c>
      <c r="M21012" s="1" t="s">
        <v>31</v>
      </c>
      <c r="N21012" s="1" t="s">
        <v>32</v>
      </c>
      <c r="O21012">
        <v>47</v>
      </c>
      <c r="P21012" s="1" t="s">
        <v>33</v>
      </c>
      <c r="Q21012" s="1" t="s">
        <v>33</v>
      </c>
      <c r="R21012" s="1" t="s">
        <v>1909</v>
      </c>
      <c r="S21012" s="1" t="s">
        <v>1871</v>
      </c>
      <c r="T21012">
        <v>6381</v>
      </c>
      <c r="U21012" s="1" t="s">
        <v>54</v>
      </c>
      <c r="V21012" s="1" t="s">
        <v>38</v>
      </c>
      <c r="W21012" s="1" t="s">
        <v>34</v>
      </c>
      <c r="X21012">
        <v>2015</v>
      </c>
      <c r="Y21012" s="1" t="s">
        <v>39</v>
      </c>
      <c r="Z21012" s="1" t="s">
        <v>61</v>
      </c>
    </row>
    <row r="21013" spans="1:26" x14ac:dyDescent="0.25">
      <c r="A21013">
        <v>93262</v>
      </c>
      <c r="B21013" s="1" t="s">
        <v>26</v>
      </c>
      <c r="C21013">
        <v>2016</v>
      </c>
      <c r="D21013" s="1" t="s">
        <v>1290</v>
      </c>
      <c r="E21013">
        <v>5939</v>
      </c>
      <c r="F21013" s="1" t="s">
        <v>149</v>
      </c>
      <c r="G21013">
        <v>13888.366749999999</v>
      </c>
      <c r="H21013">
        <v>2083.2550099999999</v>
      </c>
      <c r="I21013">
        <v>9832.9636599999994</v>
      </c>
      <c r="J21013" s="1" t="s">
        <v>56</v>
      </c>
      <c r="K21013">
        <v>52136</v>
      </c>
      <c r="L21013" s="1" t="s">
        <v>1836</v>
      </c>
      <c r="M21013" s="1" t="s">
        <v>31</v>
      </c>
      <c r="N21013" s="1" t="s">
        <v>32</v>
      </c>
      <c r="O21013">
        <v>59</v>
      </c>
      <c r="P21013" s="1" t="s">
        <v>33</v>
      </c>
      <c r="Q21013" s="1" t="s">
        <v>33</v>
      </c>
      <c r="R21013" s="1" t="s">
        <v>2203</v>
      </c>
      <c r="S21013" s="1" t="s">
        <v>1850</v>
      </c>
      <c r="T21013">
        <v>5939</v>
      </c>
      <c r="U21013" s="1" t="s">
        <v>54</v>
      </c>
      <c r="V21013" s="1" t="s">
        <v>47</v>
      </c>
      <c r="W21013" s="1" t="s">
        <v>34</v>
      </c>
      <c r="X21013">
        <v>2017</v>
      </c>
      <c r="Y21013" s="1" t="s">
        <v>39</v>
      </c>
      <c r="Z21013" s="1" t="s">
        <v>40</v>
      </c>
    </row>
    <row r="21014" spans="1:26" x14ac:dyDescent="0.25">
      <c r="A21014">
        <v>93264</v>
      </c>
      <c r="B21014" s="1" t="s">
        <v>26</v>
      </c>
      <c r="C21014">
        <v>2015</v>
      </c>
      <c r="D21014" s="1" t="s">
        <v>1796</v>
      </c>
      <c r="E21014">
        <v>5197</v>
      </c>
      <c r="F21014" s="1" t="s">
        <v>28</v>
      </c>
      <c r="G21014">
        <v>8398.4256600000008</v>
      </c>
      <c r="H21014">
        <v>125976</v>
      </c>
      <c r="I21014">
        <v>5055.8522499999999</v>
      </c>
      <c r="J21014" s="1" t="s">
        <v>89</v>
      </c>
      <c r="K21014">
        <v>52138</v>
      </c>
      <c r="L21014" s="1" t="s">
        <v>1836</v>
      </c>
      <c r="M21014" s="1" t="s">
        <v>31</v>
      </c>
      <c r="N21014" s="1" t="s">
        <v>32</v>
      </c>
      <c r="O21014">
        <v>42</v>
      </c>
      <c r="P21014" s="1" t="s">
        <v>33</v>
      </c>
      <c r="Q21014" s="1" t="s">
        <v>33</v>
      </c>
      <c r="R21014" s="1" t="s">
        <v>2289</v>
      </c>
      <c r="S21014" s="1" t="s">
        <v>1838</v>
      </c>
      <c r="T21014">
        <v>5197</v>
      </c>
      <c r="U21014" s="1" t="s">
        <v>54</v>
      </c>
      <c r="V21014" s="1" t="s">
        <v>102</v>
      </c>
      <c r="W21014" s="1" t="s">
        <v>34</v>
      </c>
      <c r="X21014">
        <v>2013</v>
      </c>
      <c r="Y21014" s="1" t="s">
        <v>60</v>
      </c>
      <c r="Z21014" s="1" t="s">
        <v>61</v>
      </c>
    </row>
    <row r="21015" spans="1:26" x14ac:dyDescent="0.25">
      <c r="A21015">
        <v>93266</v>
      </c>
      <c r="B21015" s="1" t="s">
        <v>26</v>
      </c>
      <c r="C21015">
        <v>2015</v>
      </c>
      <c r="D21015" s="1" t="s">
        <v>1666</v>
      </c>
      <c r="E21015">
        <v>6377</v>
      </c>
      <c r="F21015" s="1" t="s">
        <v>62</v>
      </c>
      <c r="G21015">
        <v>6088.4296899999999</v>
      </c>
      <c r="H21015">
        <v>913.26445000000001</v>
      </c>
      <c r="I21015">
        <v>4115.7784700000002</v>
      </c>
      <c r="J21015" s="1" t="s">
        <v>68</v>
      </c>
      <c r="K21015">
        <v>52140</v>
      </c>
      <c r="L21015" s="1" t="s">
        <v>1836</v>
      </c>
      <c r="M21015" s="1" t="s">
        <v>31</v>
      </c>
      <c r="N21015" s="1" t="s">
        <v>43</v>
      </c>
      <c r="O21015">
        <v>34</v>
      </c>
      <c r="P21015" s="1" t="s">
        <v>33</v>
      </c>
      <c r="Q21015" s="1" t="s">
        <v>33</v>
      </c>
      <c r="R21015" s="1" t="s">
        <v>2067</v>
      </c>
      <c r="S21015" s="1" t="s">
        <v>1850</v>
      </c>
      <c r="T21015">
        <v>6377</v>
      </c>
      <c r="U21015" s="1" t="s">
        <v>54</v>
      </c>
      <c r="V21015" s="1" t="s">
        <v>38</v>
      </c>
      <c r="W21015" s="1" t="s">
        <v>34</v>
      </c>
      <c r="X21015">
        <v>2016</v>
      </c>
      <c r="Y21015" s="1" t="s">
        <v>39</v>
      </c>
      <c r="Z21015" s="1" t="s">
        <v>61</v>
      </c>
    </row>
    <row r="21016" spans="1:26" x14ac:dyDescent="0.25">
      <c r="A21016">
        <v>93268</v>
      </c>
      <c r="B21016" s="1" t="s">
        <v>26</v>
      </c>
      <c r="C21016">
        <v>2015</v>
      </c>
      <c r="D21016" s="1" t="s">
        <v>1707</v>
      </c>
      <c r="E21016">
        <v>6844</v>
      </c>
      <c r="F21016" s="1" t="s">
        <v>50</v>
      </c>
      <c r="G21016">
        <v>16013.178260000001</v>
      </c>
      <c r="H21016">
        <v>240198</v>
      </c>
      <c r="I21016">
        <v>10136.341839999999</v>
      </c>
      <c r="J21016" s="1" t="s">
        <v>51</v>
      </c>
      <c r="K21016">
        <v>52142</v>
      </c>
      <c r="L21016" s="1" t="s">
        <v>1836</v>
      </c>
      <c r="M21016" s="1" t="s">
        <v>31</v>
      </c>
      <c r="N21016" s="1" t="s">
        <v>43</v>
      </c>
      <c r="O21016">
        <v>40</v>
      </c>
      <c r="P21016" s="1" t="s">
        <v>33</v>
      </c>
      <c r="Q21016" s="1" t="s">
        <v>33</v>
      </c>
      <c r="R21016" s="1" t="s">
        <v>1879</v>
      </c>
      <c r="S21016" s="1" t="s">
        <v>1880</v>
      </c>
      <c r="T21016">
        <v>6844</v>
      </c>
      <c r="U21016" s="1" t="s">
        <v>1841</v>
      </c>
      <c r="V21016" s="1" t="s">
        <v>47</v>
      </c>
      <c r="W21016" s="1" t="s">
        <v>34</v>
      </c>
      <c r="X21016">
        <v>2015</v>
      </c>
      <c r="Y21016" s="1" t="s">
        <v>39</v>
      </c>
      <c r="Z21016" s="1" t="s">
        <v>40</v>
      </c>
    </row>
    <row r="21017" spans="1:26" x14ac:dyDescent="0.25">
      <c r="A21017">
        <v>93270</v>
      </c>
      <c r="B21017" s="1" t="s">
        <v>26</v>
      </c>
      <c r="C21017">
        <v>2015</v>
      </c>
      <c r="D21017" s="1" t="s">
        <v>1665</v>
      </c>
      <c r="E21017">
        <v>5270</v>
      </c>
      <c r="F21017" s="1" t="s">
        <v>28</v>
      </c>
      <c r="G21017">
        <v>10252.066720000001</v>
      </c>
      <c r="H21017">
        <v>1537.8100099999999</v>
      </c>
      <c r="I21017">
        <v>7432.7483700000003</v>
      </c>
      <c r="J21017" s="1" t="s">
        <v>68</v>
      </c>
      <c r="K21017">
        <v>52144</v>
      </c>
      <c r="L21017" s="1" t="s">
        <v>1836</v>
      </c>
      <c r="M21017" s="1" t="s">
        <v>31</v>
      </c>
      <c r="N21017" s="1" t="s">
        <v>32</v>
      </c>
      <c r="O21017">
        <v>76</v>
      </c>
      <c r="P21017" s="1" t="s">
        <v>33</v>
      </c>
      <c r="Q21017" s="1" t="s">
        <v>33</v>
      </c>
      <c r="R21017" s="1" t="s">
        <v>1891</v>
      </c>
      <c r="S21017" s="1" t="s">
        <v>1850</v>
      </c>
      <c r="T21017">
        <v>5270</v>
      </c>
      <c r="U21017" s="1" t="s">
        <v>46</v>
      </c>
      <c r="V21017" s="1" t="s">
        <v>59</v>
      </c>
      <c r="W21017" s="1" t="s">
        <v>34</v>
      </c>
      <c r="X21017">
        <v>2016</v>
      </c>
      <c r="Y21017" s="1" t="s">
        <v>60</v>
      </c>
      <c r="Z21017" s="1" t="s">
        <v>61</v>
      </c>
    </row>
    <row r="21018" spans="1:26" x14ac:dyDescent="0.25">
      <c r="A21018">
        <v>93272</v>
      </c>
      <c r="B21018" s="1" t="s">
        <v>26</v>
      </c>
      <c r="C21018">
        <v>2015</v>
      </c>
      <c r="D21018" s="1" t="s">
        <v>1665</v>
      </c>
      <c r="E21018">
        <v>6844</v>
      </c>
      <c r="F21018" s="1" t="s">
        <v>149</v>
      </c>
      <c r="G21018">
        <v>19207.782780000001</v>
      </c>
      <c r="H21018">
        <v>288117</v>
      </c>
      <c r="I21018">
        <v>14847.61609</v>
      </c>
      <c r="J21018" s="1" t="s">
        <v>56</v>
      </c>
      <c r="K21018">
        <v>52146</v>
      </c>
      <c r="L21018" s="1" t="s">
        <v>1836</v>
      </c>
      <c r="M21018" s="1" t="s">
        <v>31</v>
      </c>
      <c r="N21018" s="1" t="s">
        <v>43</v>
      </c>
      <c r="O21018">
        <v>51</v>
      </c>
      <c r="P21018" s="1" t="s">
        <v>33</v>
      </c>
      <c r="Q21018" s="1" t="s">
        <v>33</v>
      </c>
      <c r="R21018" s="1" t="s">
        <v>1942</v>
      </c>
      <c r="S21018" s="1" t="s">
        <v>1926</v>
      </c>
      <c r="T21018">
        <v>6844</v>
      </c>
      <c r="U21018" s="1" t="s">
        <v>1841</v>
      </c>
      <c r="V21018" s="1" t="s">
        <v>47</v>
      </c>
      <c r="W21018" s="1" t="s">
        <v>34</v>
      </c>
      <c r="X21018">
        <v>2015</v>
      </c>
      <c r="Y21018" s="1" t="s">
        <v>39</v>
      </c>
      <c r="Z21018" s="1" t="s">
        <v>40</v>
      </c>
    </row>
    <row r="21019" spans="1:26" x14ac:dyDescent="0.25">
      <c r="A21019">
        <v>93274</v>
      </c>
      <c r="B21019" s="1" t="s">
        <v>26</v>
      </c>
      <c r="C21019">
        <v>2015</v>
      </c>
      <c r="D21019" s="1" t="s">
        <v>1163</v>
      </c>
      <c r="E21019">
        <v>5252</v>
      </c>
      <c r="F21019" s="1" t="s">
        <v>28</v>
      </c>
      <c r="G21019">
        <v>7759.7501300000004</v>
      </c>
      <c r="H21019">
        <v>1163.96252</v>
      </c>
      <c r="I21019">
        <v>5757.7345999999998</v>
      </c>
      <c r="J21019" s="1" t="s">
        <v>51</v>
      </c>
      <c r="K21019">
        <v>52146</v>
      </c>
      <c r="L21019" s="1" t="s">
        <v>1836</v>
      </c>
      <c r="M21019" s="1" t="s">
        <v>31</v>
      </c>
      <c r="N21019" s="1" t="s">
        <v>43</v>
      </c>
      <c r="O21019">
        <v>51</v>
      </c>
      <c r="P21019" s="1" t="s">
        <v>33</v>
      </c>
      <c r="Q21019" s="1" t="s">
        <v>33</v>
      </c>
      <c r="R21019" s="1" t="s">
        <v>1942</v>
      </c>
      <c r="S21019" s="1" t="s">
        <v>1926</v>
      </c>
      <c r="T21019">
        <v>5252</v>
      </c>
      <c r="U21019" s="1" t="s">
        <v>46</v>
      </c>
      <c r="V21019" s="1" t="s">
        <v>59</v>
      </c>
      <c r="W21019" s="1" t="s">
        <v>34</v>
      </c>
      <c r="X21019">
        <v>2015</v>
      </c>
      <c r="Y21019" s="1" t="s">
        <v>60</v>
      </c>
      <c r="Z21019" s="1" t="s">
        <v>61</v>
      </c>
    </row>
    <row r="21020" spans="1:26" x14ac:dyDescent="0.25">
      <c r="A21020">
        <v>93280</v>
      </c>
      <c r="B21020" s="1" t="s">
        <v>26</v>
      </c>
      <c r="C21020">
        <v>2015</v>
      </c>
      <c r="D21020" s="1" t="s">
        <v>1710</v>
      </c>
      <c r="E21020">
        <v>6836</v>
      </c>
      <c r="F21020" s="1" t="s">
        <v>50</v>
      </c>
      <c r="G21020">
        <v>12856.72179</v>
      </c>
      <c r="H21020">
        <v>192851</v>
      </c>
      <c r="I21020">
        <v>9012.5619800000004</v>
      </c>
      <c r="J21020" s="1" t="s">
        <v>89</v>
      </c>
      <c r="K21020">
        <v>52150</v>
      </c>
      <c r="L21020" s="1" t="s">
        <v>1836</v>
      </c>
      <c r="M21020" s="1" t="s">
        <v>31</v>
      </c>
      <c r="N21020" s="1" t="s">
        <v>32</v>
      </c>
      <c r="O21020">
        <v>57</v>
      </c>
      <c r="P21020" s="1" t="s">
        <v>33</v>
      </c>
      <c r="Q21020" s="1" t="s">
        <v>33</v>
      </c>
      <c r="R21020" s="1" t="s">
        <v>2289</v>
      </c>
      <c r="S21020" s="1" t="s">
        <v>1838</v>
      </c>
      <c r="T21020">
        <v>6836</v>
      </c>
      <c r="U21020" s="1" t="s">
        <v>54</v>
      </c>
      <c r="V21020" s="1" t="s">
        <v>47</v>
      </c>
      <c r="W21020" s="1" t="s">
        <v>34</v>
      </c>
      <c r="X21020">
        <v>2015</v>
      </c>
      <c r="Y21020" s="1" t="s">
        <v>39</v>
      </c>
      <c r="Z21020" s="1" t="s">
        <v>40</v>
      </c>
    </row>
    <row r="21021" spans="1:26" x14ac:dyDescent="0.25">
      <c r="A21021">
        <v>93286</v>
      </c>
      <c r="B21021" s="1" t="s">
        <v>26</v>
      </c>
      <c r="C21021">
        <v>2015</v>
      </c>
      <c r="D21021" s="1" t="s">
        <v>1666</v>
      </c>
      <c r="E21021">
        <v>6892</v>
      </c>
      <c r="F21021" s="1" t="s">
        <v>1844</v>
      </c>
      <c r="G21021">
        <v>11748.94809</v>
      </c>
      <c r="H21021">
        <v>1762.34221</v>
      </c>
      <c r="I21021">
        <v>9281.6689999999999</v>
      </c>
      <c r="J21021" s="1" t="s">
        <v>29</v>
      </c>
      <c r="K21021">
        <v>52154</v>
      </c>
      <c r="L21021" s="1" t="s">
        <v>1836</v>
      </c>
      <c r="M21021" s="1" t="s">
        <v>31</v>
      </c>
      <c r="N21021" s="1" t="s">
        <v>32</v>
      </c>
      <c r="O21021">
        <v>54</v>
      </c>
      <c r="P21021" s="1" t="s">
        <v>34</v>
      </c>
      <c r="Q21021" s="1" t="s">
        <v>33</v>
      </c>
      <c r="R21021" s="1" t="s">
        <v>2298</v>
      </c>
      <c r="S21021" s="1" t="s">
        <v>1850</v>
      </c>
      <c r="T21021">
        <v>6892</v>
      </c>
      <c r="U21021" s="1" t="s">
        <v>54</v>
      </c>
      <c r="V21021" s="1" t="s">
        <v>38</v>
      </c>
      <c r="W21021" s="1" t="s">
        <v>34</v>
      </c>
      <c r="X21021">
        <v>2016</v>
      </c>
      <c r="Y21021" s="1" t="s">
        <v>39</v>
      </c>
      <c r="Z21021" s="1" t="s">
        <v>40</v>
      </c>
    </row>
    <row r="21022" spans="1:26" x14ac:dyDescent="0.25">
      <c r="A21022">
        <v>93288</v>
      </c>
      <c r="B21022" s="1" t="s">
        <v>26</v>
      </c>
      <c r="C21022">
        <v>2015</v>
      </c>
      <c r="D21022" s="1" t="s">
        <v>1682</v>
      </c>
      <c r="E21022">
        <v>6844</v>
      </c>
      <c r="F21022" s="1" t="s">
        <v>149</v>
      </c>
      <c r="G21022">
        <v>18695.375240000001</v>
      </c>
      <c r="H21022">
        <v>280431</v>
      </c>
      <c r="I21022">
        <v>13385.88867</v>
      </c>
      <c r="J21022" s="1" t="s">
        <v>51</v>
      </c>
      <c r="K21022">
        <v>52156</v>
      </c>
      <c r="L21022" s="1" t="s">
        <v>1836</v>
      </c>
      <c r="M21022" s="1" t="s">
        <v>31</v>
      </c>
      <c r="N21022" s="1" t="s">
        <v>32</v>
      </c>
      <c r="O21022">
        <v>45</v>
      </c>
      <c r="P21022" s="1" t="s">
        <v>33</v>
      </c>
      <c r="Q21022" s="1" t="s">
        <v>33</v>
      </c>
      <c r="R21022" s="1" t="s">
        <v>2102</v>
      </c>
      <c r="S21022" s="1" t="s">
        <v>1840</v>
      </c>
      <c r="T21022">
        <v>6844</v>
      </c>
      <c r="U21022" s="1" t="s">
        <v>1841</v>
      </c>
      <c r="V21022" s="1" t="s">
        <v>47</v>
      </c>
      <c r="W21022" s="1" t="s">
        <v>34</v>
      </c>
      <c r="X21022">
        <v>2015</v>
      </c>
      <c r="Y21022" s="1" t="s">
        <v>39</v>
      </c>
      <c r="Z21022" s="1" t="s">
        <v>40</v>
      </c>
    </row>
    <row r="21023" spans="1:26" x14ac:dyDescent="0.25">
      <c r="A21023">
        <v>93290</v>
      </c>
      <c r="B21023" s="1" t="s">
        <v>26</v>
      </c>
      <c r="C21023">
        <v>2015</v>
      </c>
      <c r="D21023" s="1" t="s">
        <v>1822</v>
      </c>
      <c r="E21023">
        <v>6479</v>
      </c>
      <c r="F21023" s="1" t="s">
        <v>28</v>
      </c>
      <c r="G21023">
        <v>9209.8014899999998</v>
      </c>
      <c r="H21023">
        <v>1381.4702299999999</v>
      </c>
      <c r="I21023">
        <v>5571.9299099999998</v>
      </c>
      <c r="J21023" s="1" t="s">
        <v>51</v>
      </c>
      <c r="K21023">
        <v>52158</v>
      </c>
      <c r="L21023" s="1" t="s">
        <v>1836</v>
      </c>
      <c r="M21023" s="1" t="s">
        <v>31</v>
      </c>
      <c r="N21023" s="1" t="s">
        <v>32</v>
      </c>
      <c r="O21023">
        <v>32</v>
      </c>
      <c r="P21023" s="1" t="s">
        <v>33</v>
      </c>
      <c r="Q21023" s="1" t="s">
        <v>33</v>
      </c>
      <c r="R21023" s="1" t="s">
        <v>2190</v>
      </c>
      <c r="S21023" s="1" t="s">
        <v>1840</v>
      </c>
      <c r="T21023">
        <v>6479</v>
      </c>
      <c r="U21023" s="1" t="s">
        <v>54</v>
      </c>
      <c r="V21023" s="1" t="s">
        <v>38</v>
      </c>
      <c r="W21023" s="1" t="s">
        <v>34</v>
      </c>
      <c r="X21023">
        <v>2016</v>
      </c>
      <c r="Y21023" s="1" t="s">
        <v>39</v>
      </c>
      <c r="Z21023" s="1" t="s">
        <v>61</v>
      </c>
    </row>
    <row r="21024" spans="1:26" x14ac:dyDescent="0.25">
      <c r="A21024">
        <v>93292</v>
      </c>
      <c r="B21024" s="1" t="s">
        <v>26</v>
      </c>
      <c r="C21024">
        <v>2015</v>
      </c>
      <c r="D21024" s="1" t="s">
        <v>1669</v>
      </c>
      <c r="E21024">
        <v>6377</v>
      </c>
      <c r="F21024" s="1" t="s">
        <v>62</v>
      </c>
      <c r="G21024">
        <v>5601.7503500000003</v>
      </c>
      <c r="H21024">
        <v>84026</v>
      </c>
      <c r="I21024">
        <v>4335.7547699999996</v>
      </c>
      <c r="J21024" s="1" t="s">
        <v>68</v>
      </c>
      <c r="K21024">
        <v>52160</v>
      </c>
      <c r="L21024" s="1" t="s">
        <v>1836</v>
      </c>
      <c r="M21024" s="1" t="s">
        <v>31</v>
      </c>
      <c r="N21024" s="1" t="s">
        <v>43</v>
      </c>
      <c r="O21024">
        <v>35</v>
      </c>
      <c r="P21024" s="1" t="s">
        <v>33</v>
      </c>
      <c r="Q21024" s="1" t="s">
        <v>33</v>
      </c>
      <c r="R21024" s="1" t="s">
        <v>2231</v>
      </c>
      <c r="S21024" s="1" t="s">
        <v>1846</v>
      </c>
      <c r="T21024">
        <v>6377</v>
      </c>
      <c r="U21024" s="1" t="s">
        <v>54</v>
      </c>
      <c r="V21024" s="1" t="s">
        <v>38</v>
      </c>
      <c r="W21024" s="1" t="s">
        <v>34</v>
      </c>
      <c r="X21024">
        <v>2016</v>
      </c>
      <c r="Y21024" s="1" t="s">
        <v>39</v>
      </c>
      <c r="Z21024" s="1" t="s">
        <v>61</v>
      </c>
    </row>
    <row r="21025" spans="1:26" x14ac:dyDescent="0.25">
      <c r="A21025">
        <v>93294</v>
      </c>
      <c r="B21025" s="1" t="s">
        <v>26</v>
      </c>
      <c r="C21025">
        <v>2015</v>
      </c>
      <c r="D21025" s="1" t="s">
        <v>1656</v>
      </c>
      <c r="E21025">
        <v>6895</v>
      </c>
      <c r="F21025" s="1" t="s">
        <v>28</v>
      </c>
      <c r="G21025">
        <v>8782.98711</v>
      </c>
      <c r="H21025">
        <v>1317.4480699999999</v>
      </c>
      <c r="I21025">
        <v>6534.54241</v>
      </c>
      <c r="J21025" s="1" t="s">
        <v>51</v>
      </c>
      <c r="K21025">
        <v>52162</v>
      </c>
      <c r="L21025" s="1" t="s">
        <v>1836</v>
      </c>
      <c r="M21025" s="1" t="s">
        <v>31</v>
      </c>
      <c r="N21025" s="1" t="s">
        <v>32</v>
      </c>
      <c r="O21025">
        <v>38</v>
      </c>
      <c r="P21025" s="1" t="s">
        <v>33</v>
      </c>
      <c r="Q21025" s="1" t="s">
        <v>33</v>
      </c>
      <c r="R21025" s="1" t="s">
        <v>1888</v>
      </c>
      <c r="S21025" s="1" t="s">
        <v>1838</v>
      </c>
      <c r="T21025">
        <v>6895</v>
      </c>
      <c r="U21025" s="1" t="s">
        <v>54</v>
      </c>
      <c r="V21025" s="1" t="s">
        <v>38</v>
      </c>
      <c r="W21025" s="1" t="s">
        <v>34</v>
      </c>
      <c r="X21025">
        <v>2015</v>
      </c>
      <c r="Y21025" s="1" t="s">
        <v>39</v>
      </c>
      <c r="Z21025" s="1" t="s">
        <v>61</v>
      </c>
    </row>
    <row r="21026" spans="1:26" x14ac:dyDescent="0.25">
      <c r="A21026">
        <v>93298</v>
      </c>
      <c r="B21026" s="1" t="s">
        <v>26</v>
      </c>
      <c r="C21026">
        <v>2015</v>
      </c>
      <c r="D21026" s="1" t="s">
        <v>1656</v>
      </c>
      <c r="E21026">
        <v>6499</v>
      </c>
      <c r="F21026" s="1" t="s">
        <v>28</v>
      </c>
      <c r="G21026">
        <v>7939.3499199999997</v>
      </c>
      <c r="H21026">
        <v>11909</v>
      </c>
      <c r="I21026">
        <v>5946.5730899999999</v>
      </c>
      <c r="J21026" s="1" t="s">
        <v>29</v>
      </c>
      <c r="K21026">
        <v>52166</v>
      </c>
      <c r="L21026" s="1" t="s">
        <v>1836</v>
      </c>
      <c r="M21026" s="1" t="s">
        <v>31</v>
      </c>
      <c r="N21026" s="1" t="s">
        <v>32</v>
      </c>
      <c r="O21026">
        <v>40</v>
      </c>
      <c r="P21026" s="1" t="s">
        <v>33</v>
      </c>
      <c r="Q21026" s="1" t="s">
        <v>33</v>
      </c>
      <c r="R21026" s="1" t="s">
        <v>2067</v>
      </c>
      <c r="S21026" s="1" t="s">
        <v>1850</v>
      </c>
      <c r="T21026">
        <v>6499</v>
      </c>
      <c r="U21026" s="1" t="s">
        <v>54</v>
      </c>
      <c r="V21026" s="1" t="s">
        <v>38</v>
      </c>
      <c r="W21026" s="1" t="s">
        <v>34</v>
      </c>
      <c r="X21026">
        <v>2015</v>
      </c>
      <c r="Y21026" s="1" t="s">
        <v>39</v>
      </c>
      <c r="Z21026" s="1" t="s">
        <v>61</v>
      </c>
    </row>
    <row r="21027" spans="1:26" x14ac:dyDescent="0.25">
      <c r="A21027">
        <v>93300</v>
      </c>
      <c r="B21027" s="1" t="s">
        <v>26</v>
      </c>
      <c r="C21027">
        <v>2015</v>
      </c>
      <c r="D21027" s="1" t="s">
        <v>1722</v>
      </c>
      <c r="E21027">
        <v>5431</v>
      </c>
      <c r="F21027" s="1" t="s">
        <v>1929</v>
      </c>
      <c r="G21027">
        <v>8271.6474099999996</v>
      </c>
      <c r="H21027">
        <v>1240.74711</v>
      </c>
      <c r="I21027">
        <v>5451.0156500000003</v>
      </c>
      <c r="J21027" s="1" t="s">
        <v>29</v>
      </c>
      <c r="K21027">
        <v>52168</v>
      </c>
      <c r="L21027" s="1" t="s">
        <v>1836</v>
      </c>
      <c r="M21027" s="1" t="s">
        <v>31</v>
      </c>
      <c r="N21027" s="1" t="s">
        <v>43</v>
      </c>
      <c r="O21027">
        <v>52</v>
      </c>
      <c r="P21027" s="1" t="s">
        <v>33</v>
      </c>
      <c r="Q21027" s="1" t="s">
        <v>33</v>
      </c>
      <c r="R21027" s="1" t="s">
        <v>1891</v>
      </c>
      <c r="S21027" s="1" t="s">
        <v>1850</v>
      </c>
      <c r="T21027">
        <v>5431</v>
      </c>
      <c r="U21027" s="1" t="s">
        <v>46</v>
      </c>
      <c r="V21027" s="1" t="s">
        <v>38</v>
      </c>
      <c r="W21027" s="1" t="s">
        <v>34</v>
      </c>
      <c r="X21027">
        <v>2015</v>
      </c>
      <c r="Y21027" s="1" t="s">
        <v>39</v>
      </c>
      <c r="Z21027" s="1" t="s">
        <v>61</v>
      </c>
    </row>
    <row r="21028" spans="1:26" x14ac:dyDescent="0.25">
      <c r="A21028">
        <v>93302</v>
      </c>
      <c r="B21028" s="1" t="s">
        <v>26</v>
      </c>
      <c r="C21028">
        <v>2015</v>
      </c>
      <c r="D21028" s="1" t="s">
        <v>1656</v>
      </c>
      <c r="E21028">
        <v>6373</v>
      </c>
      <c r="F21028" s="1" t="s">
        <v>1844</v>
      </c>
      <c r="G21028">
        <v>6132.47451</v>
      </c>
      <c r="H21028">
        <v>91987</v>
      </c>
      <c r="I21028">
        <v>4905.9796100000003</v>
      </c>
      <c r="J21028" s="1" t="s">
        <v>51</v>
      </c>
      <c r="K21028">
        <v>52170</v>
      </c>
      <c r="L21028" s="1" t="s">
        <v>1836</v>
      </c>
      <c r="M21028" s="1" t="s">
        <v>31</v>
      </c>
      <c r="N21028" s="1" t="s">
        <v>43</v>
      </c>
      <c r="O21028">
        <v>50</v>
      </c>
      <c r="P21028" s="1" t="s">
        <v>33</v>
      </c>
      <c r="Q21028" s="1" t="s">
        <v>33</v>
      </c>
      <c r="R21028" s="1" t="s">
        <v>1888</v>
      </c>
      <c r="S21028" s="1" t="s">
        <v>1838</v>
      </c>
      <c r="T21028">
        <v>6373</v>
      </c>
      <c r="U21028" s="1" t="s">
        <v>54</v>
      </c>
      <c r="V21028" s="1" t="s">
        <v>38</v>
      </c>
      <c r="W21028" s="1" t="s">
        <v>34</v>
      </c>
      <c r="X21028">
        <v>2016</v>
      </c>
      <c r="Y21028" s="1" t="s">
        <v>39</v>
      </c>
      <c r="Z21028" s="1" t="s">
        <v>40</v>
      </c>
    </row>
    <row r="21029" spans="1:26" x14ac:dyDescent="0.25">
      <c r="A21029">
        <v>93304</v>
      </c>
      <c r="B21029" s="1" t="s">
        <v>26</v>
      </c>
      <c r="C21029">
        <v>2020</v>
      </c>
      <c r="D21029" s="1" t="s">
        <v>368</v>
      </c>
      <c r="E21029">
        <v>5645</v>
      </c>
      <c r="F21029" s="1" t="s">
        <v>28</v>
      </c>
      <c r="G21029">
        <v>9674.73315</v>
      </c>
      <c r="H21029">
        <v>1451.2099700000001</v>
      </c>
      <c r="I21029">
        <v>7691.4128499999997</v>
      </c>
      <c r="J21029" s="1" t="s">
        <v>51</v>
      </c>
      <c r="K21029">
        <v>52172</v>
      </c>
      <c r="L21029" s="1" t="s">
        <v>1836</v>
      </c>
      <c r="M21029" s="1" t="s">
        <v>31</v>
      </c>
      <c r="N21029" s="1" t="s">
        <v>32</v>
      </c>
      <c r="O21029">
        <v>43</v>
      </c>
      <c r="P21029" s="1" t="s">
        <v>33</v>
      </c>
      <c r="Q21029" s="1" t="s">
        <v>33</v>
      </c>
      <c r="R21029" s="1" t="s">
        <v>1909</v>
      </c>
      <c r="S21029" s="1" t="s">
        <v>1871</v>
      </c>
      <c r="T21029">
        <v>5645</v>
      </c>
      <c r="U21029" s="1" t="s">
        <v>1841</v>
      </c>
      <c r="V21029" s="1" t="s">
        <v>59</v>
      </c>
      <c r="W21029" s="1" t="s">
        <v>34</v>
      </c>
      <c r="X21029">
        <v>2020</v>
      </c>
      <c r="Y21029" s="1" t="s">
        <v>60</v>
      </c>
      <c r="Z21029" s="1" t="s">
        <v>61</v>
      </c>
    </row>
    <row r="21030" spans="1:26" x14ac:dyDescent="0.25">
      <c r="A21030">
        <v>93308</v>
      </c>
      <c r="B21030" s="1" t="s">
        <v>26</v>
      </c>
      <c r="C21030">
        <v>2015</v>
      </c>
      <c r="D21030" s="1" t="s">
        <v>1718</v>
      </c>
      <c r="E21030">
        <v>4895</v>
      </c>
      <c r="F21030" s="1" t="s">
        <v>28</v>
      </c>
      <c r="G21030">
        <v>7244.2321400000001</v>
      </c>
      <c r="H21030">
        <v>108663</v>
      </c>
      <c r="I21030">
        <v>4904.3451599999999</v>
      </c>
      <c r="J21030" s="1" t="s">
        <v>68</v>
      </c>
      <c r="K21030">
        <v>52175</v>
      </c>
      <c r="L21030" s="1" t="s">
        <v>1836</v>
      </c>
      <c r="M21030" s="1" t="s">
        <v>31</v>
      </c>
      <c r="N21030" s="1" t="s">
        <v>32</v>
      </c>
      <c r="O21030">
        <v>30</v>
      </c>
      <c r="P21030" s="1" t="s">
        <v>33</v>
      </c>
      <c r="Q21030" s="1" t="s">
        <v>33</v>
      </c>
      <c r="R21030" s="1" t="s">
        <v>2174</v>
      </c>
      <c r="S21030" s="1" t="s">
        <v>1926</v>
      </c>
      <c r="T21030">
        <v>4895</v>
      </c>
      <c r="U21030" s="1" t="s">
        <v>1841</v>
      </c>
      <c r="V21030" s="1" t="s">
        <v>59</v>
      </c>
      <c r="W21030" s="1" t="s">
        <v>34</v>
      </c>
      <c r="X21030">
        <v>2015</v>
      </c>
      <c r="Y21030" s="1" t="s">
        <v>39</v>
      </c>
      <c r="Z21030" s="1" t="s">
        <v>61</v>
      </c>
    </row>
    <row r="21031" spans="1:26" x14ac:dyDescent="0.25">
      <c r="A21031">
        <v>93310</v>
      </c>
      <c r="B21031" s="1" t="s">
        <v>26</v>
      </c>
      <c r="C21031">
        <v>2015</v>
      </c>
      <c r="D21031" s="1" t="s">
        <v>1678</v>
      </c>
      <c r="E21031">
        <v>6628</v>
      </c>
      <c r="F21031" s="1" t="s">
        <v>28</v>
      </c>
      <c r="G21031">
        <v>22386.18075</v>
      </c>
      <c r="H21031">
        <v>3357.9271100000001</v>
      </c>
      <c r="I21031">
        <v>17282.131539999998</v>
      </c>
      <c r="J21031" s="1" t="s">
        <v>51</v>
      </c>
      <c r="K21031">
        <v>52177</v>
      </c>
      <c r="L21031" s="1" t="s">
        <v>1836</v>
      </c>
      <c r="M21031" s="1" t="s">
        <v>31</v>
      </c>
      <c r="N21031" s="1" t="s">
        <v>43</v>
      </c>
      <c r="O21031">
        <v>68</v>
      </c>
      <c r="P21031" s="1" t="s">
        <v>33</v>
      </c>
      <c r="Q21031" s="1" t="s">
        <v>33</v>
      </c>
      <c r="R21031" s="1" t="s">
        <v>1948</v>
      </c>
      <c r="S21031" s="1" t="s">
        <v>1850</v>
      </c>
      <c r="T21031">
        <v>6628</v>
      </c>
      <c r="U21031" s="1" t="s">
        <v>164</v>
      </c>
      <c r="V21031" s="1" t="s">
        <v>47</v>
      </c>
      <c r="W21031" s="1" t="s">
        <v>34</v>
      </c>
      <c r="X21031">
        <v>2015</v>
      </c>
      <c r="Y21031" s="1" t="s">
        <v>60</v>
      </c>
      <c r="Z21031" s="1" t="s">
        <v>40</v>
      </c>
    </row>
    <row r="21032" spans="1:26" x14ac:dyDescent="0.25">
      <c r="A21032">
        <v>93312</v>
      </c>
      <c r="B21032" s="1" t="s">
        <v>26</v>
      </c>
      <c r="C21032">
        <v>2015</v>
      </c>
      <c r="D21032" s="1" t="s">
        <v>1669</v>
      </c>
      <c r="E21032">
        <v>6220</v>
      </c>
      <c r="F21032" s="1" t="s">
        <v>50</v>
      </c>
      <c r="G21032">
        <v>10468.2556</v>
      </c>
      <c r="H21032">
        <v>157024</v>
      </c>
      <c r="I21032">
        <v>7997.7472699999998</v>
      </c>
      <c r="J21032" s="1" t="s">
        <v>51</v>
      </c>
      <c r="K21032">
        <v>52179</v>
      </c>
      <c r="L21032" s="1" t="s">
        <v>1836</v>
      </c>
      <c r="M21032" s="1" t="s">
        <v>31</v>
      </c>
      <c r="N21032" s="1" t="s">
        <v>32</v>
      </c>
      <c r="O21032">
        <v>51</v>
      </c>
      <c r="P21032" s="1" t="s">
        <v>33</v>
      </c>
      <c r="Q21032" s="1" t="s">
        <v>33</v>
      </c>
      <c r="R21032" s="1" t="s">
        <v>1887</v>
      </c>
      <c r="S21032" s="1" t="s">
        <v>1840</v>
      </c>
      <c r="T21032">
        <v>6220</v>
      </c>
      <c r="U21032" s="1" t="s">
        <v>54</v>
      </c>
      <c r="V21032" s="1" t="s">
        <v>47</v>
      </c>
      <c r="W21032" s="1" t="s">
        <v>34</v>
      </c>
      <c r="X21032">
        <v>2015</v>
      </c>
      <c r="Y21032" s="1" t="s">
        <v>39</v>
      </c>
      <c r="Z21032" s="1" t="s">
        <v>40</v>
      </c>
    </row>
    <row r="21033" spans="1:26" x14ac:dyDescent="0.25">
      <c r="A21033">
        <v>93316</v>
      </c>
      <c r="B21033" s="1" t="s">
        <v>26</v>
      </c>
      <c r="C21033">
        <v>2015</v>
      </c>
      <c r="D21033" s="1" t="s">
        <v>1665</v>
      </c>
      <c r="E21033">
        <v>5917</v>
      </c>
      <c r="F21033" s="1" t="s">
        <v>62</v>
      </c>
      <c r="G21033">
        <v>17405.218649999999</v>
      </c>
      <c r="H21033">
        <v>2610.7828</v>
      </c>
      <c r="I21033">
        <v>11800.73825</v>
      </c>
      <c r="J21033" s="1" t="s">
        <v>56</v>
      </c>
      <c r="K21033">
        <v>52181</v>
      </c>
      <c r="L21033" s="1" t="s">
        <v>1836</v>
      </c>
      <c r="M21033" s="1" t="s">
        <v>31</v>
      </c>
      <c r="N21033" s="1" t="s">
        <v>43</v>
      </c>
      <c r="O21033">
        <v>47</v>
      </c>
      <c r="P21033" s="1" t="s">
        <v>33</v>
      </c>
      <c r="Q21033" s="1" t="s">
        <v>33</v>
      </c>
      <c r="R21033" s="1" t="s">
        <v>1861</v>
      </c>
      <c r="S21033" s="1" t="s">
        <v>1840</v>
      </c>
      <c r="T21033">
        <v>5917</v>
      </c>
      <c r="U21033" s="1" t="s">
        <v>1841</v>
      </c>
      <c r="V21033" s="1" t="s">
        <v>47</v>
      </c>
      <c r="W21033" s="1" t="s">
        <v>34</v>
      </c>
      <c r="X21033">
        <v>2015</v>
      </c>
      <c r="Y21033" s="1" t="s">
        <v>39</v>
      </c>
      <c r="Z21033" s="1" t="s">
        <v>40</v>
      </c>
    </row>
    <row r="21034" spans="1:26" x14ac:dyDescent="0.25">
      <c r="A21034">
        <v>93318</v>
      </c>
      <c r="B21034" s="1" t="s">
        <v>26</v>
      </c>
      <c r="C21034">
        <v>2015</v>
      </c>
      <c r="D21034" s="1" t="s">
        <v>1723</v>
      </c>
      <c r="E21034">
        <v>5396</v>
      </c>
      <c r="F21034" s="1" t="s">
        <v>1844</v>
      </c>
      <c r="G21034">
        <v>7651.6174700000001</v>
      </c>
      <c r="H21034">
        <v>114774</v>
      </c>
      <c r="I21034">
        <v>5164.8417900000004</v>
      </c>
      <c r="J21034" s="1" t="s">
        <v>51</v>
      </c>
      <c r="K21034">
        <v>52183</v>
      </c>
      <c r="L21034" s="1" t="s">
        <v>1836</v>
      </c>
      <c r="M21034" s="1" t="s">
        <v>31</v>
      </c>
      <c r="N21034" s="1" t="s">
        <v>32</v>
      </c>
      <c r="O21034">
        <v>32</v>
      </c>
      <c r="P21034" s="1" t="s">
        <v>34</v>
      </c>
      <c r="Q21034" s="1" t="s">
        <v>33</v>
      </c>
      <c r="R21034" s="1" t="s">
        <v>2043</v>
      </c>
      <c r="S21034" s="1" t="s">
        <v>1846</v>
      </c>
      <c r="T21034">
        <v>5396</v>
      </c>
      <c r="U21034" s="1" t="s">
        <v>1841</v>
      </c>
      <c r="V21034" s="1" t="s">
        <v>38</v>
      </c>
      <c r="W21034" s="1" t="s">
        <v>34</v>
      </c>
      <c r="X21034">
        <v>2015</v>
      </c>
      <c r="Y21034" s="1" t="s">
        <v>39</v>
      </c>
      <c r="Z21034" s="1" t="s">
        <v>40</v>
      </c>
    </row>
    <row r="21035" spans="1:26" x14ac:dyDescent="0.25">
      <c r="A21035">
        <v>93320</v>
      </c>
      <c r="B21035" s="1" t="s">
        <v>26</v>
      </c>
      <c r="C21035">
        <v>2015</v>
      </c>
      <c r="D21035" s="1" t="s">
        <v>1669</v>
      </c>
      <c r="E21035">
        <v>5535</v>
      </c>
      <c r="F21035" s="1" t="s">
        <v>50</v>
      </c>
      <c r="G21035">
        <v>11957.16546</v>
      </c>
      <c r="H21035">
        <v>1793.57482</v>
      </c>
      <c r="I21035">
        <v>7568.8857399999997</v>
      </c>
      <c r="J21035" s="1" t="s">
        <v>68</v>
      </c>
      <c r="K21035">
        <v>52185</v>
      </c>
      <c r="L21035" s="1" t="s">
        <v>1836</v>
      </c>
      <c r="M21035" s="1" t="s">
        <v>31</v>
      </c>
      <c r="N21035" s="1" t="s">
        <v>32</v>
      </c>
      <c r="O21035">
        <v>42</v>
      </c>
      <c r="P21035" s="1" t="s">
        <v>33</v>
      </c>
      <c r="Q21035" s="1" t="s">
        <v>33</v>
      </c>
      <c r="R21035" s="1" t="s">
        <v>2323</v>
      </c>
      <c r="S21035" s="1" t="s">
        <v>1840</v>
      </c>
      <c r="T21035">
        <v>5535</v>
      </c>
      <c r="U21035" s="1" t="s">
        <v>1841</v>
      </c>
      <c r="V21035" s="1" t="s">
        <v>59</v>
      </c>
      <c r="W21035" s="1" t="s">
        <v>34</v>
      </c>
      <c r="X21035">
        <v>2013</v>
      </c>
      <c r="Y21035" s="1" t="s">
        <v>60</v>
      </c>
      <c r="Z21035" s="1" t="s">
        <v>40</v>
      </c>
    </row>
    <row r="21036" spans="1:26" x14ac:dyDescent="0.25">
      <c r="A21036">
        <v>93328</v>
      </c>
      <c r="B21036" s="1" t="s">
        <v>26</v>
      </c>
      <c r="C21036">
        <v>2015</v>
      </c>
      <c r="D21036" s="1" t="s">
        <v>2327</v>
      </c>
      <c r="E21036">
        <v>5536</v>
      </c>
      <c r="F21036" s="1" t="s">
        <v>50</v>
      </c>
      <c r="G21036">
        <v>14526.59542</v>
      </c>
      <c r="H21036">
        <v>217899</v>
      </c>
      <c r="I21036">
        <v>10095.983819999999</v>
      </c>
      <c r="J21036" s="1" t="s">
        <v>51</v>
      </c>
      <c r="K21036">
        <v>52192</v>
      </c>
      <c r="L21036" s="1" t="s">
        <v>1836</v>
      </c>
      <c r="M21036" s="1" t="s">
        <v>31</v>
      </c>
      <c r="N21036" s="1" t="s">
        <v>43</v>
      </c>
      <c r="O21036">
        <v>40</v>
      </c>
      <c r="P21036" s="1" t="s">
        <v>33</v>
      </c>
      <c r="Q21036" s="1" t="s">
        <v>33</v>
      </c>
      <c r="R21036" s="1" t="s">
        <v>2255</v>
      </c>
      <c r="S21036" s="1" t="s">
        <v>1843</v>
      </c>
      <c r="T21036">
        <v>5536</v>
      </c>
      <c r="U21036" s="1" t="s">
        <v>1841</v>
      </c>
      <c r="V21036" s="1" t="s">
        <v>59</v>
      </c>
      <c r="W21036" s="1" t="s">
        <v>34</v>
      </c>
      <c r="X21036">
        <v>2015</v>
      </c>
      <c r="Y21036" s="1" t="s">
        <v>60</v>
      </c>
      <c r="Z21036" s="1" t="s">
        <v>61</v>
      </c>
    </row>
    <row r="21037" spans="1:26" x14ac:dyDescent="0.25">
      <c r="A21037">
        <v>93330</v>
      </c>
      <c r="B21037" s="1" t="s">
        <v>26</v>
      </c>
      <c r="C21037">
        <v>2015</v>
      </c>
      <c r="D21037" s="1" t="s">
        <v>2327</v>
      </c>
      <c r="E21037">
        <v>6381</v>
      </c>
      <c r="F21037" s="1" t="s">
        <v>149</v>
      </c>
      <c r="G21037">
        <v>5692.81574</v>
      </c>
      <c r="H21037">
        <v>853.92236000000003</v>
      </c>
      <c r="I21037">
        <v>3996.3566500000002</v>
      </c>
      <c r="J21037" s="1" t="s">
        <v>89</v>
      </c>
      <c r="K21037">
        <v>52194</v>
      </c>
      <c r="L21037" s="1" t="s">
        <v>1836</v>
      </c>
      <c r="M21037" s="1" t="s">
        <v>31</v>
      </c>
      <c r="N21037" s="1" t="s">
        <v>43</v>
      </c>
      <c r="O21037">
        <v>35</v>
      </c>
      <c r="P21037" s="1" t="s">
        <v>34</v>
      </c>
      <c r="Q21037" s="1" t="s">
        <v>33</v>
      </c>
      <c r="R21037" s="1" t="s">
        <v>1909</v>
      </c>
      <c r="S21037" s="1" t="s">
        <v>1871</v>
      </c>
      <c r="T21037">
        <v>6381</v>
      </c>
      <c r="U21037" s="1" t="s">
        <v>54</v>
      </c>
      <c r="V21037" s="1" t="s">
        <v>38</v>
      </c>
      <c r="W21037" s="1" t="s">
        <v>34</v>
      </c>
      <c r="X21037">
        <v>2015</v>
      </c>
      <c r="Y21037" s="1" t="s">
        <v>39</v>
      </c>
      <c r="Z21037" s="1" t="s">
        <v>61</v>
      </c>
    </row>
    <row r="21038" spans="1:26" x14ac:dyDescent="0.25">
      <c r="A21038">
        <v>93334</v>
      </c>
      <c r="B21038" s="1" t="s">
        <v>26</v>
      </c>
      <c r="C21038">
        <v>2015</v>
      </c>
      <c r="D21038" s="1" t="s">
        <v>2328</v>
      </c>
      <c r="E21038">
        <v>4835</v>
      </c>
      <c r="F21038" s="1" t="s">
        <v>28</v>
      </c>
      <c r="G21038">
        <v>15310.474630000001</v>
      </c>
      <c r="H21038">
        <v>229657</v>
      </c>
      <c r="I21038">
        <v>10303.949430000001</v>
      </c>
      <c r="J21038" s="1" t="s">
        <v>29</v>
      </c>
      <c r="K21038">
        <v>52198</v>
      </c>
      <c r="L21038" s="1" t="s">
        <v>1836</v>
      </c>
      <c r="M21038" s="1" t="s">
        <v>31</v>
      </c>
      <c r="N21038" s="1" t="s">
        <v>32</v>
      </c>
      <c r="O21038">
        <v>70</v>
      </c>
      <c r="P21038" s="1" t="s">
        <v>33</v>
      </c>
      <c r="Q21038" s="1" t="s">
        <v>33</v>
      </c>
      <c r="R21038" s="1" t="s">
        <v>2185</v>
      </c>
      <c r="S21038" s="1" t="s">
        <v>1850</v>
      </c>
      <c r="T21038">
        <v>4835</v>
      </c>
      <c r="U21038" s="1" t="s">
        <v>1855</v>
      </c>
      <c r="V21038" s="1" t="s">
        <v>47</v>
      </c>
      <c r="W21038" s="1" t="s">
        <v>34</v>
      </c>
      <c r="X21038">
        <v>2014</v>
      </c>
      <c r="Y21038" s="1" t="s">
        <v>39</v>
      </c>
      <c r="Z21038" s="1" t="s">
        <v>40</v>
      </c>
    </row>
    <row r="21039" spans="1:26" x14ac:dyDescent="0.25">
      <c r="A21039">
        <v>93336</v>
      </c>
      <c r="B21039" s="1" t="s">
        <v>26</v>
      </c>
      <c r="C21039">
        <v>2015</v>
      </c>
      <c r="D21039" s="1" t="s">
        <v>1666</v>
      </c>
      <c r="E21039">
        <v>6373</v>
      </c>
      <c r="F21039" s="1" t="s">
        <v>149</v>
      </c>
      <c r="G21039">
        <v>6366.8374299999996</v>
      </c>
      <c r="H21039">
        <v>955.02562</v>
      </c>
      <c r="I21039">
        <v>4348.54997</v>
      </c>
      <c r="J21039" s="1" t="s">
        <v>51</v>
      </c>
      <c r="K21039">
        <v>52200</v>
      </c>
      <c r="L21039" s="1" t="s">
        <v>1836</v>
      </c>
      <c r="M21039" s="1" t="s">
        <v>31</v>
      </c>
      <c r="N21039" s="1" t="s">
        <v>43</v>
      </c>
      <c r="O21039">
        <v>59</v>
      </c>
      <c r="P21039" s="1" t="s">
        <v>33</v>
      </c>
      <c r="Q21039" s="1" t="s">
        <v>33</v>
      </c>
      <c r="R21039" s="1" t="s">
        <v>2194</v>
      </c>
      <c r="S21039" s="1" t="s">
        <v>1850</v>
      </c>
      <c r="T21039">
        <v>6373</v>
      </c>
      <c r="U21039" s="1" t="s">
        <v>54</v>
      </c>
      <c r="V21039" s="1" t="s">
        <v>38</v>
      </c>
      <c r="W21039" s="1" t="s">
        <v>34</v>
      </c>
      <c r="X21039">
        <v>2016</v>
      </c>
      <c r="Y21039" s="1" t="s">
        <v>39</v>
      </c>
      <c r="Z21039" s="1" t="s">
        <v>40</v>
      </c>
    </row>
    <row r="21040" spans="1:26" x14ac:dyDescent="0.25">
      <c r="A21040">
        <v>93338</v>
      </c>
      <c r="B21040" s="1" t="s">
        <v>26</v>
      </c>
      <c r="C21040">
        <v>2015</v>
      </c>
      <c r="D21040" s="1" t="s">
        <v>1667</v>
      </c>
      <c r="E21040">
        <v>6473</v>
      </c>
      <c r="F21040" s="1" t="s">
        <v>28</v>
      </c>
      <c r="G21040">
        <v>8311.8416199999992</v>
      </c>
      <c r="H21040">
        <v>124678</v>
      </c>
      <c r="I21040">
        <v>6067.6443799999997</v>
      </c>
      <c r="J21040" s="1" t="s">
        <v>68</v>
      </c>
      <c r="K21040">
        <v>52201</v>
      </c>
      <c r="L21040" s="1" t="s">
        <v>1836</v>
      </c>
      <c r="M21040" s="1" t="s">
        <v>31</v>
      </c>
      <c r="N21040" s="1" t="s">
        <v>43</v>
      </c>
      <c r="O21040">
        <v>38</v>
      </c>
      <c r="P21040" s="1" t="s">
        <v>33</v>
      </c>
      <c r="Q21040" s="1" t="s">
        <v>33</v>
      </c>
      <c r="R21040" s="1" t="s">
        <v>2329</v>
      </c>
      <c r="S21040" s="1" t="s">
        <v>1850</v>
      </c>
      <c r="T21040">
        <v>6473</v>
      </c>
      <c r="U21040" s="1" t="s">
        <v>54</v>
      </c>
      <c r="V21040" s="1" t="s">
        <v>38</v>
      </c>
      <c r="W21040" s="1" t="s">
        <v>34</v>
      </c>
      <c r="X21040">
        <v>2016</v>
      </c>
      <c r="Y21040" s="1" t="s">
        <v>39</v>
      </c>
      <c r="Z21040" s="1" t="s">
        <v>40</v>
      </c>
    </row>
    <row r="21041" spans="1:26" x14ac:dyDescent="0.25">
      <c r="A21041">
        <v>93340</v>
      </c>
      <c r="B21041" s="1" t="s">
        <v>26</v>
      </c>
      <c r="C21041">
        <v>2015</v>
      </c>
      <c r="D21041" s="1" t="s">
        <v>1667</v>
      </c>
      <c r="E21041">
        <v>6896</v>
      </c>
      <c r="F21041" s="1" t="s">
        <v>50</v>
      </c>
      <c r="G21041">
        <v>8905.4148800000003</v>
      </c>
      <c r="H21041">
        <v>1335.81223</v>
      </c>
      <c r="I21041">
        <v>6358.4662200000002</v>
      </c>
      <c r="J21041" s="1" t="s">
        <v>29</v>
      </c>
      <c r="K21041">
        <v>52203</v>
      </c>
      <c r="L21041" s="1" t="s">
        <v>1836</v>
      </c>
      <c r="M21041" s="1" t="s">
        <v>31</v>
      </c>
      <c r="N21041" s="1" t="s">
        <v>43</v>
      </c>
      <c r="O21041">
        <v>44</v>
      </c>
      <c r="P21041" s="1" t="s">
        <v>33</v>
      </c>
      <c r="Q21041" s="1" t="s">
        <v>33</v>
      </c>
      <c r="R21041" s="1" t="s">
        <v>2049</v>
      </c>
      <c r="S21041" s="1" t="s">
        <v>1838</v>
      </c>
      <c r="T21041">
        <v>6896</v>
      </c>
      <c r="U21041" s="1" t="s">
        <v>54</v>
      </c>
      <c r="V21041" s="1" t="s">
        <v>38</v>
      </c>
      <c r="W21041" s="1" t="s">
        <v>34</v>
      </c>
      <c r="X21041">
        <v>2016</v>
      </c>
      <c r="Y21041" s="1" t="s">
        <v>39</v>
      </c>
      <c r="Z21041" s="1" t="s">
        <v>61</v>
      </c>
    </row>
    <row r="21042" spans="1:26" x14ac:dyDescent="0.25">
      <c r="A21042">
        <v>93342</v>
      </c>
      <c r="B21042" s="1" t="s">
        <v>26</v>
      </c>
      <c r="C21042">
        <v>2015</v>
      </c>
      <c r="D21042" s="1" t="s">
        <v>1697</v>
      </c>
      <c r="E21042">
        <v>6515</v>
      </c>
      <c r="F21042" s="1" t="s">
        <v>50</v>
      </c>
      <c r="G21042">
        <v>15011.37767</v>
      </c>
      <c r="H21042">
        <v>225171</v>
      </c>
      <c r="I21042">
        <v>9802.4296200000008</v>
      </c>
      <c r="J21042" s="1" t="s">
        <v>29</v>
      </c>
      <c r="K21042">
        <v>52205</v>
      </c>
      <c r="L21042" s="1" t="s">
        <v>1836</v>
      </c>
      <c r="M21042" s="1" t="s">
        <v>31</v>
      </c>
      <c r="N21042" s="1" t="s">
        <v>32</v>
      </c>
      <c r="O21042">
        <v>51</v>
      </c>
      <c r="P21042" s="1" t="s">
        <v>33</v>
      </c>
      <c r="Q21042" s="1" t="s">
        <v>33</v>
      </c>
      <c r="R21042" s="1" t="s">
        <v>2067</v>
      </c>
      <c r="S21042" s="1" t="s">
        <v>1850</v>
      </c>
      <c r="T21042">
        <v>6515</v>
      </c>
      <c r="U21042" s="1" t="s">
        <v>54</v>
      </c>
      <c r="V21042" s="1" t="s">
        <v>47</v>
      </c>
      <c r="W21042" s="1" t="s">
        <v>34</v>
      </c>
      <c r="X21042">
        <v>2016</v>
      </c>
      <c r="Y21042" s="1" t="s">
        <v>39</v>
      </c>
      <c r="Z21042" s="1" t="s">
        <v>40</v>
      </c>
    </row>
    <row r="21043" spans="1:26" x14ac:dyDescent="0.25">
      <c r="A21043">
        <v>93344</v>
      </c>
      <c r="B21043" s="1" t="s">
        <v>26</v>
      </c>
      <c r="C21043">
        <v>2015</v>
      </c>
      <c r="D21043" s="1" t="s">
        <v>1667</v>
      </c>
      <c r="E21043">
        <v>6485</v>
      </c>
      <c r="F21043" s="1" t="s">
        <v>50</v>
      </c>
      <c r="G21043">
        <v>8325.6295200000004</v>
      </c>
      <c r="H21043">
        <v>1248.8444300000001</v>
      </c>
      <c r="I21043">
        <v>5195.1928200000002</v>
      </c>
      <c r="J21043" s="1" t="s">
        <v>68</v>
      </c>
      <c r="K21043">
        <v>52207</v>
      </c>
      <c r="L21043" s="1" t="s">
        <v>1836</v>
      </c>
      <c r="M21043" s="1" t="s">
        <v>31</v>
      </c>
      <c r="N21043" s="1" t="s">
        <v>43</v>
      </c>
      <c r="O21043">
        <v>56</v>
      </c>
      <c r="P21043" s="1" t="s">
        <v>33</v>
      </c>
      <c r="Q21043" s="1" t="s">
        <v>33</v>
      </c>
      <c r="R21043" s="1" t="s">
        <v>1887</v>
      </c>
      <c r="S21043" s="1" t="s">
        <v>1840</v>
      </c>
      <c r="T21043">
        <v>6485</v>
      </c>
      <c r="U21043" s="1" t="s">
        <v>54</v>
      </c>
      <c r="V21043" s="1" t="s">
        <v>38</v>
      </c>
      <c r="W21043" s="1" t="s">
        <v>34</v>
      </c>
      <c r="X21043">
        <v>2016</v>
      </c>
      <c r="Y21043" s="1" t="s">
        <v>39</v>
      </c>
      <c r="Z21043" s="1" t="s">
        <v>40</v>
      </c>
    </row>
    <row r="21044" spans="1:26" x14ac:dyDescent="0.25">
      <c r="A21044">
        <v>93346</v>
      </c>
      <c r="B21044" s="1" t="s">
        <v>26</v>
      </c>
      <c r="C21044">
        <v>2016</v>
      </c>
      <c r="D21044" s="1" t="s">
        <v>1465</v>
      </c>
      <c r="E21044">
        <v>5431</v>
      </c>
      <c r="F21044" s="1" t="s">
        <v>42</v>
      </c>
      <c r="G21044">
        <v>7095.70417</v>
      </c>
      <c r="H21044">
        <v>106436</v>
      </c>
      <c r="I21044">
        <v>4896.0358800000004</v>
      </c>
      <c r="J21044" s="1" t="s">
        <v>51</v>
      </c>
      <c r="K21044">
        <v>52208</v>
      </c>
      <c r="L21044" s="1" t="s">
        <v>1836</v>
      </c>
      <c r="M21044" s="1" t="s">
        <v>31</v>
      </c>
      <c r="N21044" s="1" t="s">
        <v>32</v>
      </c>
      <c r="O21044">
        <v>66</v>
      </c>
      <c r="P21044" s="1" t="s">
        <v>33</v>
      </c>
      <c r="Q21044" s="1" t="s">
        <v>33</v>
      </c>
      <c r="R21044" s="1" t="s">
        <v>1946</v>
      </c>
      <c r="S21044" s="1" t="s">
        <v>1840</v>
      </c>
      <c r="T21044">
        <v>5431</v>
      </c>
      <c r="U21044" s="1" t="s">
        <v>46</v>
      </c>
      <c r="V21044" s="1" t="s">
        <v>38</v>
      </c>
      <c r="W21044" s="1" t="s">
        <v>34</v>
      </c>
      <c r="X21044">
        <v>2015</v>
      </c>
      <c r="Y21044" s="1" t="s">
        <v>39</v>
      </c>
      <c r="Z21044" s="1" t="s">
        <v>61</v>
      </c>
    </row>
    <row r="21045" spans="1:26" x14ac:dyDescent="0.25">
      <c r="A21045">
        <v>93348</v>
      </c>
      <c r="B21045" s="1" t="s">
        <v>26</v>
      </c>
      <c r="C21045">
        <v>2018</v>
      </c>
      <c r="D21045" s="1" t="s">
        <v>772</v>
      </c>
      <c r="E21045">
        <v>5271</v>
      </c>
      <c r="F21045" s="1" t="s">
        <v>1844</v>
      </c>
      <c r="G21045">
        <v>9523.3360300000004</v>
      </c>
      <c r="H21045">
        <v>1428.5004100000001</v>
      </c>
      <c r="I21045">
        <v>5875.89833</v>
      </c>
      <c r="J21045" s="1" t="s">
        <v>56</v>
      </c>
      <c r="K21045">
        <v>52208</v>
      </c>
      <c r="L21045" s="1" t="s">
        <v>1836</v>
      </c>
      <c r="M21045" s="1" t="s">
        <v>31</v>
      </c>
      <c r="N21045" s="1" t="s">
        <v>32</v>
      </c>
      <c r="O21045">
        <v>66</v>
      </c>
      <c r="P21045" s="1" t="s">
        <v>33</v>
      </c>
      <c r="Q21045" s="1" t="s">
        <v>33</v>
      </c>
      <c r="R21045" s="1" t="s">
        <v>1946</v>
      </c>
      <c r="S21045" s="1" t="s">
        <v>1840</v>
      </c>
      <c r="T21045">
        <v>5271</v>
      </c>
      <c r="U21045" s="1" t="s">
        <v>46</v>
      </c>
      <c r="V21045" s="1" t="s">
        <v>59</v>
      </c>
      <c r="W21045" s="1" t="s">
        <v>34</v>
      </c>
      <c r="X21045">
        <v>2017</v>
      </c>
      <c r="Y21045" s="1" t="s">
        <v>60</v>
      </c>
      <c r="Z21045" s="1" t="s">
        <v>61</v>
      </c>
    </row>
    <row r="21046" spans="1:26" x14ac:dyDescent="0.25">
      <c r="A21046">
        <v>93350</v>
      </c>
      <c r="B21046" s="1" t="s">
        <v>26</v>
      </c>
      <c r="C21046">
        <v>2020</v>
      </c>
      <c r="D21046" s="1" t="s">
        <v>376</v>
      </c>
      <c r="E21046">
        <v>5271</v>
      </c>
      <c r="F21046" s="1" t="s">
        <v>236</v>
      </c>
      <c r="G21046">
        <v>9759.9994800000004</v>
      </c>
      <c r="H21046">
        <v>14631</v>
      </c>
      <c r="I21046">
        <v>5865.7596899999999</v>
      </c>
      <c r="J21046" s="1" t="s">
        <v>89</v>
      </c>
      <c r="K21046">
        <v>52208</v>
      </c>
      <c r="L21046" s="1" t="s">
        <v>1836</v>
      </c>
      <c r="M21046" s="1" t="s">
        <v>31</v>
      </c>
      <c r="N21046" s="1" t="s">
        <v>32</v>
      </c>
      <c r="O21046">
        <v>66</v>
      </c>
      <c r="P21046" s="1" t="s">
        <v>33</v>
      </c>
      <c r="Q21046" s="1" t="s">
        <v>33</v>
      </c>
      <c r="R21046" s="1" t="s">
        <v>1946</v>
      </c>
      <c r="S21046" s="1" t="s">
        <v>1840</v>
      </c>
      <c r="T21046">
        <v>5271</v>
      </c>
      <c r="U21046" s="1" t="s">
        <v>46</v>
      </c>
      <c r="V21046" s="1" t="s">
        <v>59</v>
      </c>
      <c r="W21046" s="1" t="s">
        <v>34</v>
      </c>
      <c r="X21046">
        <v>2017</v>
      </c>
      <c r="Y21046" s="1" t="s">
        <v>60</v>
      </c>
      <c r="Z21046" s="1" t="s">
        <v>61</v>
      </c>
    </row>
    <row r="21047" spans="1:26" x14ac:dyDescent="0.25">
      <c r="A21047">
        <v>93352</v>
      </c>
      <c r="B21047" s="1" t="s">
        <v>26</v>
      </c>
      <c r="C21047">
        <v>2015</v>
      </c>
      <c r="D21047" s="1" t="s">
        <v>1667</v>
      </c>
      <c r="E21047">
        <v>5258</v>
      </c>
      <c r="F21047" s="1" t="s">
        <v>28</v>
      </c>
      <c r="G21047">
        <v>15914.45651</v>
      </c>
      <c r="H21047">
        <v>2387.1684799999998</v>
      </c>
      <c r="I21047">
        <v>11092.376190000001</v>
      </c>
      <c r="J21047" s="1" t="s">
        <v>51</v>
      </c>
      <c r="K21047">
        <v>52210</v>
      </c>
      <c r="L21047" s="1" t="s">
        <v>1836</v>
      </c>
      <c r="M21047" s="1" t="s">
        <v>31</v>
      </c>
      <c r="N21047" s="1" t="s">
        <v>43</v>
      </c>
      <c r="O21047">
        <v>41</v>
      </c>
      <c r="P21047" s="1" t="s">
        <v>34</v>
      </c>
      <c r="Q21047" s="1" t="s">
        <v>34</v>
      </c>
      <c r="R21047" s="1" t="s">
        <v>2209</v>
      </c>
      <c r="S21047" s="1" t="s">
        <v>1871</v>
      </c>
      <c r="T21047">
        <v>5258</v>
      </c>
      <c r="U21047" s="1" t="s">
        <v>46</v>
      </c>
      <c r="V21047" s="1" t="s">
        <v>59</v>
      </c>
      <c r="W21047" s="1" t="s">
        <v>34</v>
      </c>
      <c r="X21047">
        <v>2015</v>
      </c>
      <c r="Y21047" s="1" t="s">
        <v>60</v>
      </c>
      <c r="Z21047" s="1" t="s">
        <v>40</v>
      </c>
    </row>
    <row r="21048" spans="1:26" x14ac:dyDescent="0.25">
      <c r="A21048">
        <v>93354</v>
      </c>
      <c r="B21048" s="1" t="s">
        <v>26</v>
      </c>
      <c r="C21048">
        <v>2020</v>
      </c>
      <c r="D21048" s="1" t="s">
        <v>2031</v>
      </c>
      <c r="E21048">
        <v>5265</v>
      </c>
      <c r="F21048" s="1" t="s">
        <v>1844</v>
      </c>
      <c r="G21048">
        <v>20620.960220000001</v>
      </c>
      <c r="H21048">
        <v>309314</v>
      </c>
      <c r="I21048">
        <v>13609.83375</v>
      </c>
      <c r="J21048" s="1" t="s">
        <v>68</v>
      </c>
      <c r="K21048">
        <v>52211</v>
      </c>
      <c r="L21048" s="1" t="s">
        <v>1836</v>
      </c>
      <c r="M21048" s="1" t="s">
        <v>31</v>
      </c>
      <c r="N21048" s="1" t="s">
        <v>32</v>
      </c>
      <c r="O21048">
        <v>37</v>
      </c>
      <c r="P21048" s="1" t="s">
        <v>33</v>
      </c>
      <c r="Q21048" s="1" t="s">
        <v>33</v>
      </c>
      <c r="R21048" s="1" t="s">
        <v>1900</v>
      </c>
      <c r="S21048" s="1" t="s">
        <v>1859</v>
      </c>
      <c r="T21048">
        <v>5265</v>
      </c>
      <c r="U21048" s="1" t="s">
        <v>46</v>
      </c>
      <c r="V21048" s="1" t="s">
        <v>59</v>
      </c>
      <c r="W21048" s="1" t="s">
        <v>34</v>
      </c>
      <c r="X21048">
        <v>2017</v>
      </c>
      <c r="Y21048" s="1" t="s">
        <v>60</v>
      </c>
      <c r="Z21048" s="1" t="s">
        <v>40</v>
      </c>
    </row>
    <row r="21049" spans="1:26" x14ac:dyDescent="0.25">
      <c r="A21049">
        <v>93356</v>
      </c>
      <c r="B21049" s="1" t="s">
        <v>26</v>
      </c>
      <c r="C21049">
        <v>2015</v>
      </c>
      <c r="D21049" s="1" t="s">
        <v>900</v>
      </c>
      <c r="E21049">
        <v>6216</v>
      </c>
      <c r="F21049" s="1" t="s">
        <v>50</v>
      </c>
      <c r="G21049">
        <v>12418.21587</v>
      </c>
      <c r="H21049">
        <v>1862.7323799999999</v>
      </c>
      <c r="I21049">
        <v>8804.51505</v>
      </c>
      <c r="J21049" s="1" t="s">
        <v>51</v>
      </c>
      <c r="K21049">
        <v>52212</v>
      </c>
      <c r="L21049" s="1" t="s">
        <v>1836</v>
      </c>
      <c r="M21049" s="1" t="s">
        <v>31</v>
      </c>
      <c r="N21049" s="1" t="s">
        <v>32</v>
      </c>
      <c r="O21049">
        <v>55</v>
      </c>
      <c r="P21049" s="1" t="s">
        <v>33</v>
      </c>
      <c r="Q21049" s="1" t="s">
        <v>33</v>
      </c>
      <c r="R21049" s="1" t="s">
        <v>2190</v>
      </c>
      <c r="S21049" s="1" t="s">
        <v>1840</v>
      </c>
      <c r="T21049">
        <v>6216</v>
      </c>
      <c r="U21049" s="1" t="s">
        <v>54</v>
      </c>
      <c r="V21049" s="1" t="s">
        <v>47</v>
      </c>
      <c r="W21049" s="1" t="s">
        <v>34</v>
      </c>
      <c r="X21049">
        <v>2016</v>
      </c>
      <c r="Y21049" s="1" t="s">
        <v>39</v>
      </c>
      <c r="Z21049" s="1" t="s">
        <v>61</v>
      </c>
    </row>
    <row r="21050" spans="1:26" x14ac:dyDescent="0.25">
      <c r="A21050">
        <v>93358</v>
      </c>
      <c r="B21050" s="1" t="s">
        <v>26</v>
      </c>
      <c r="C21050">
        <v>2015</v>
      </c>
      <c r="D21050" s="1" t="s">
        <v>1667</v>
      </c>
      <c r="E21050">
        <v>5923</v>
      </c>
      <c r="F21050" s="1" t="s">
        <v>62</v>
      </c>
      <c r="G21050">
        <v>14005.169110000001</v>
      </c>
      <c r="H21050">
        <v>210078</v>
      </c>
      <c r="I21050">
        <v>9607.54601</v>
      </c>
      <c r="J21050" s="1" t="s">
        <v>51</v>
      </c>
      <c r="K21050">
        <v>52213</v>
      </c>
      <c r="L21050" s="1" t="s">
        <v>1836</v>
      </c>
      <c r="M21050" s="1" t="s">
        <v>31</v>
      </c>
      <c r="N21050" s="1" t="s">
        <v>43</v>
      </c>
      <c r="O21050">
        <v>54</v>
      </c>
      <c r="P21050" s="1" t="s">
        <v>34</v>
      </c>
      <c r="Q21050" s="1" t="s">
        <v>33</v>
      </c>
      <c r="R21050" s="1" t="s">
        <v>2075</v>
      </c>
      <c r="S21050" s="1" t="s">
        <v>1926</v>
      </c>
      <c r="T21050">
        <v>5923</v>
      </c>
      <c r="U21050" s="1" t="s">
        <v>1841</v>
      </c>
      <c r="V21050" s="1" t="s">
        <v>47</v>
      </c>
      <c r="W21050" s="1" t="s">
        <v>34</v>
      </c>
      <c r="X21050">
        <v>2015</v>
      </c>
      <c r="Y21050" s="1" t="s">
        <v>39</v>
      </c>
      <c r="Z21050" s="1" t="s">
        <v>61</v>
      </c>
    </row>
    <row r="21051" spans="1:26" x14ac:dyDescent="0.25">
      <c r="A21051">
        <v>93364</v>
      </c>
      <c r="B21051" s="1" t="s">
        <v>26</v>
      </c>
      <c r="C21051">
        <v>2018</v>
      </c>
      <c r="D21051" s="1" t="s">
        <v>687</v>
      </c>
      <c r="E21051">
        <v>5124</v>
      </c>
      <c r="F21051" s="1" t="s">
        <v>28</v>
      </c>
      <c r="G21051">
        <v>6438.2258499999998</v>
      </c>
      <c r="H21051">
        <v>965.73388</v>
      </c>
      <c r="I21051">
        <v>5131.2660100000003</v>
      </c>
      <c r="J21051" s="1" t="s">
        <v>89</v>
      </c>
      <c r="K21051">
        <v>52218</v>
      </c>
      <c r="L21051" s="1" t="s">
        <v>1836</v>
      </c>
      <c r="M21051" s="1" t="s">
        <v>31</v>
      </c>
      <c r="N21051" s="1" t="s">
        <v>32</v>
      </c>
      <c r="O21051">
        <v>36</v>
      </c>
      <c r="P21051" s="1" t="s">
        <v>33</v>
      </c>
      <c r="Q21051" s="1" t="s">
        <v>33</v>
      </c>
      <c r="R21051" s="1" t="s">
        <v>2090</v>
      </c>
      <c r="S21051" s="1" t="s">
        <v>1850</v>
      </c>
      <c r="T21051">
        <v>5124</v>
      </c>
      <c r="U21051" s="1" t="s">
        <v>54</v>
      </c>
      <c r="V21051" s="1" t="s">
        <v>38</v>
      </c>
      <c r="W21051" s="1" t="s">
        <v>34</v>
      </c>
      <c r="X21051">
        <v>2018</v>
      </c>
      <c r="Y21051" s="1" t="s">
        <v>39</v>
      </c>
      <c r="Z21051" s="1" t="s">
        <v>40</v>
      </c>
    </row>
    <row r="21052" spans="1:26" x14ac:dyDescent="0.25">
      <c r="A21052">
        <v>93366</v>
      </c>
      <c r="B21052" s="1" t="s">
        <v>26</v>
      </c>
      <c r="C21052">
        <v>2017</v>
      </c>
      <c r="D21052" s="1" t="s">
        <v>1157</v>
      </c>
      <c r="E21052">
        <v>6480</v>
      </c>
      <c r="F21052" s="1" t="s">
        <v>28</v>
      </c>
      <c r="G21052">
        <v>8721.4792300000008</v>
      </c>
      <c r="H21052">
        <v>130822</v>
      </c>
      <c r="I21052">
        <v>6977.1833800000004</v>
      </c>
      <c r="J21052" s="1" t="s">
        <v>29</v>
      </c>
      <c r="K21052">
        <v>52219</v>
      </c>
      <c r="L21052" s="1" t="s">
        <v>1836</v>
      </c>
      <c r="M21052" s="1" t="s">
        <v>31</v>
      </c>
      <c r="N21052" s="1" t="s">
        <v>43</v>
      </c>
      <c r="O21052">
        <v>47</v>
      </c>
      <c r="P21052" s="1" t="s">
        <v>33</v>
      </c>
      <c r="Q21052" s="1" t="s">
        <v>33</v>
      </c>
      <c r="R21052" s="1" t="s">
        <v>1849</v>
      </c>
      <c r="S21052" s="1" t="s">
        <v>1850</v>
      </c>
      <c r="T21052">
        <v>6480</v>
      </c>
      <c r="U21052" s="1" t="s">
        <v>54</v>
      </c>
      <c r="V21052" s="1" t="s">
        <v>38</v>
      </c>
      <c r="W21052" s="1" t="s">
        <v>34</v>
      </c>
      <c r="X21052">
        <v>2017</v>
      </c>
      <c r="Y21052" s="1" t="s">
        <v>39</v>
      </c>
      <c r="Z21052" s="1" t="s">
        <v>61</v>
      </c>
    </row>
    <row r="21053" spans="1:26" x14ac:dyDescent="0.25">
      <c r="A21053">
        <v>93368</v>
      </c>
      <c r="B21053" s="1" t="s">
        <v>26</v>
      </c>
      <c r="C21053">
        <v>2015</v>
      </c>
      <c r="D21053" s="1" t="s">
        <v>1822</v>
      </c>
      <c r="E21053">
        <v>6479</v>
      </c>
      <c r="F21053" s="1" t="s">
        <v>236</v>
      </c>
      <c r="G21053">
        <v>7522.1013000000003</v>
      </c>
      <c r="H21053">
        <v>1128.3152</v>
      </c>
      <c r="I21053">
        <v>4550.87129</v>
      </c>
      <c r="J21053" s="1" t="s">
        <v>29</v>
      </c>
      <c r="K21053">
        <v>52221</v>
      </c>
      <c r="L21053" s="1" t="s">
        <v>1836</v>
      </c>
      <c r="M21053" s="1" t="s">
        <v>31</v>
      </c>
      <c r="N21053" s="1" t="s">
        <v>32</v>
      </c>
      <c r="O21053">
        <v>35</v>
      </c>
      <c r="P21053" s="1" t="s">
        <v>33</v>
      </c>
      <c r="Q21053" s="1" t="s">
        <v>33</v>
      </c>
      <c r="R21053" s="1" t="s">
        <v>2156</v>
      </c>
      <c r="S21053" s="1" t="s">
        <v>1840</v>
      </c>
      <c r="T21053">
        <v>6479</v>
      </c>
      <c r="U21053" s="1" t="s">
        <v>54</v>
      </c>
      <c r="V21053" s="1" t="s">
        <v>38</v>
      </c>
      <c r="W21053" s="1" t="s">
        <v>34</v>
      </c>
      <c r="X21053">
        <v>2016</v>
      </c>
      <c r="Y21053" s="1" t="s">
        <v>39</v>
      </c>
      <c r="Z21053" s="1" t="s">
        <v>61</v>
      </c>
    </row>
    <row r="21054" spans="1:26" x14ac:dyDescent="0.25">
      <c r="A21054">
        <v>93372</v>
      </c>
      <c r="B21054" s="1" t="s">
        <v>26</v>
      </c>
      <c r="C21054">
        <v>2015</v>
      </c>
      <c r="D21054" s="1" t="s">
        <v>1667</v>
      </c>
      <c r="E21054">
        <v>6217</v>
      </c>
      <c r="F21054" s="1" t="s">
        <v>1844</v>
      </c>
      <c r="G21054">
        <v>12416.495199999999</v>
      </c>
      <c r="H21054">
        <v>186247</v>
      </c>
      <c r="I21054">
        <v>9933.1961599999995</v>
      </c>
      <c r="J21054" s="1" t="s">
        <v>51</v>
      </c>
      <c r="K21054">
        <v>52224</v>
      </c>
      <c r="L21054" s="1" t="s">
        <v>1836</v>
      </c>
      <c r="M21054" s="1" t="s">
        <v>31</v>
      </c>
      <c r="N21054" s="1" t="s">
        <v>32</v>
      </c>
      <c r="O21054">
        <v>37</v>
      </c>
      <c r="P21054" s="1" t="s">
        <v>33</v>
      </c>
      <c r="Q21054" s="1" t="s">
        <v>33</v>
      </c>
      <c r="R21054" s="1" t="s">
        <v>1889</v>
      </c>
      <c r="S21054" s="1" t="s">
        <v>1846</v>
      </c>
      <c r="T21054">
        <v>6217</v>
      </c>
      <c r="U21054" s="1" t="s">
        <v>54</v>
      </c>
      <c r="V21054" s="1" t="s">
        <v>47</v>
      </c>
      <c r="W21054" s="1" t="s">
        <v>34</v>
      </c>
      <c r="X21054">
        <v>2015</v>
      </c>
      <c r="Y21054" s="1" t="s">
        <v>39</v>
      </c>
      <c r="Z21054" s="1" t="s">
        <v>61</v>
      </c>
    </row>
    <row r="21055" spans="1:26" x14ac:dyDescent="0.25">
      <c r="A21055">
        <v>93374</v>
      </c>
      <c r="B21055" s="1" t="s">
        <v>26</v>
      </c>
      <c r="C21055">
        <v>2016</v>
      </c>
      <c r="D21055" s="1" t="s">
        <v>1444</v>
      </c>
      <c r="E21055">
        <v>5182</v>
      </c>
      <c r="F21055" s="1" t="s">
        <v>28</v>
      </c>
      <c r="G21055">
        <v>7525.1089599999996</v>
      </c>
      <c r="H21055">
        <v>1128.7663399999999</v>
      </c>
      <c r="I21055">
        <v>5290.1515900000004</v>
      </c>
      <c r="J21055" s="1" t="s">
        <v>29</v>
      </c>
      <c r="K21055">
        <v>52224</v>
      </c>
      <c r="L21055" s="1" t="s">
        <v>1836</v>
      </c>
      <c r="M21055" s="1" t="s">
        <v>31</v>
      </c>
      <c r="N21055" s="1" t="s">
        <v>32</v>
      </c>
      <c r="O21055">
        <v>37</v>
      </c>
      <c r="P21055" s="1" t="s">
        <v>33</v>
      </c>
      <c r="Q21055" s="1" t="s">
        <v>33</v>
      </c>
      <c r="R21055" s="1" t="s">
        <v>1889</v>
      </c>
      <c r="S21055" s="1" t="s">
        <v>1846</v>
      </c>
      <c r="T21055">
        <v>5182</v>
      </c>
      <c r="U21055" s="1" t="s">
        <v>54</v>
      </c>
      <c r="V21055" s="1" t="s">
        <v>102</v>
      </c>
      <c r="W21055" s="1" t="s">
        <v>34</v>
      </c>
      <c r="X21055">
        <v>2013</v>
      </c>
      <c r="Y21055" s="1" t="s">
        <v>60</v>
      </c>
      <c r="Z21055" s="1" t="s">
        <v>61</v>
      </c>
    </row>
    <row r="21056" spans="1:26" x14ac:dyDescent="0.25">
      <c r="A21056">
        <v>93376</v>
      </c>
      <c r="B21056" s="1" t="s">
        <v>26</v>
      </c>
      <c r="C21056">
        <v>2015</v>
      </c>
      <c r="D21056" s="1" t="s">
        <v>1667</v>
      </c>
      <c r="E21056">
        <v>6377</v>
      </c>
      <c r="F21056" s="1" t="s">
        <v>1844</v>
      </c>
      <c r="G21056">
        <v>5339.15488</v>
      </c>
      <c r="H21056">
        <v>80087</v>
      </c>
      <c r="I21056">
        <v>4260.6455999999998</v>
      </c>
      <c r="J21056" s="1" t="s">
        <v>51</v>
      </c>
      <c r="K21056">
        <v>52225</v>
      </c>
      <c r="L21056" s="1" t="s">
        <v>1836</v>
      </c>
      <c r="M21056" s="1" t="s">
        <v>31</v>
      </c>
      <c r="N21056" s="1" t="s">
        <v>32</v>
      </c>
      <c r="O21056">
        <v>32</v>
      </c>
      <c r="P21056" s="1" t="s">
        <v>33</v>
      </c>
      <c r="Q21056" s="1" t="s">
        <v>33</v>
      </c>
      <c r="R21056" s="1" t="s">
        <v>2221</v>
      </c>
      <c r="S21056" s="1" t="s">
        <v>1840</v>
      </c>
      <c r="T21056">
        <v>6377</v>
      </c>
      <c r="U21056" s="1" t="s">
        <v>54</v>
      </c>
      <c r="V21056" s="1" t="s">
        <v>38</v>
      </c>
      <c r="W21056" s="1" t="s">
        <v>34</v>
      </c>
      <c r="X21056">
        <v>2016</v>
      </c>
      <c r="Y21056" s="1" t="s">
        <v>39</v>
      </c>
      <c r="Z21056" s="1" t="s">
        <v>61</v>
      </c>
    </row>
    <row r="21057" spans="1:26" x14ac:dyDescent="0.25">
      <c r="A21057">
        <v>93378</v>
      </c>
      <c r="B21057" s="1" t="s">
        <v>26</v>
      </c>
      <c r="C21057">
        <v>2015</v>
      </c>
      <c r="D21057" s="1" t="s">
        <v>1667</v>
      </c>
      <c r="E21057">
        <v>6217</v>
      </c>
      <c r="F21057" s="1" t="s">
        <v>50</v>
      </c>
      <c r="G21057">
        <v>9881.48963</v>
      </c>
      <c r="H21057">
        <v>1482.22344</v>
      </c>
      <c r="I21057">
        <v>7470.4061600000005</v>
      </c>
      <c r="J21057" s="1" t="s">
        <v>56</v>
      </c>
      <c r="K21057">
        <v>52227</v>
      </c>
      <c r="L21057" s="1" t="s">
        <v>1836</v>
      </c>
      <c r="M21057" s="1" t="s">
        <v>31</v>
      </c>
      <c r="N21057" s="1" t="s">
        <v>32</v>
      </c>
      <c r="O21057">
        <v>45</v>
      </c>
      <c r="P21057" s="1" t="s">
        <v>33</v>
      </c>
      <c r="Q21057" s="1" t="s">
        <v>33</v>
      </c>
      <c r="R21057" s="1" t="s">
        <v>1889</v>
      </c>
      <c r="S21057" s="1" t="s">
        <v>1846</v>
      </c>
      <c r="T21057">
        <v>6217</v>
      </c>
      <c r="U21057" s="1" t="s">
        <v>54</v>
      </c>
      <c r="V21057" s="1" t="s">
        <v>47</v>
      </c>
      <c r="W21057" s="1" t="s">
        <v>34</v>
      </c>
      <c r="X21057">
        <v>2015</v>
      </c>
      <c r="Y21057" s="1" t="s">
        <v>39</v>
      </c>
      <c r="Z21057" s="1" t="s">
        <v>61</v>
      </c>
    </row>
    <row r="21058" spans="1:26" x14ac:dyDescent="0.25">
      <c r="A21058">
        <v>93382</v>
      </c>
      <c r="B21058" s="1" t="s">
        <v>26</v>
      </c>
      <c r="C21058">
        <v>2015</v>
      </c>
      <c r="D21058" s="1" t="s">
        <v>1667</v>
      </c>
      <c r="E21058">
        <v>6377</v>
      </c>
      <c r="F21058" s="1" t="s">
        <v>1844</v>
      </c>
      <c r="G21058">
        <v>6382.8258999999998</v>
      </c>
      <c r="H21058">
        <v>95742</v>
      </c>
      <c r="I21058">
        <v>4870.0961600000001</v>
      </c>
      <c r="J21058" s="1" t="s">
        <v>56</v>
      </c>
      <c r="K21058">
        <v>52230</v>
      </c>
      <c r="L21058" s="1" t="s">
        <v>1836</v>
      </c>
      <c r="M21058" s="1" t="s">
        <v>31</v>
      </c>
      <c r="N21058" s="1" t="s">
        <v>43</v>
      </c>
      <c r="O21058">
        <v>52</v>
      </c>
      <c r="P21058" s="1" t="s">
        <v>33</v>
      </c>
      <c r="Q21058" s="1" t="s">
        <v>33</v>
      </c>
      <c r="R21058" s="1" t="s">
        <v>2301</v>
      </c>
      <c r="S21058" s="1" t="s">
        <v>1838</v>
      </c>
      <c r="T21058">
        <v>6377</v>
      </c>
      <c r="U21058" s="1" t="s">
        <v>54</v>
      </c>
      <c r="V21058" s="1" t="s">
        <v>38</v>
      </c>
      <c r="W21058" s="1" t="s">
        <v>34</v>
      </c>
      <c r="X21058">
        <v>2016</v>
      </c>
      <c r="Y21058" s="1" t="s">
        <v>39</v>
      </c>
      <c r="Z21058" s="1" t="s">
        <v>61</v>
      </c>
    </row>
    <row r="21059" spans="1:26" x14ac:dyDescent="0.25">
      <c r="A21059">
        <v>93384</v>
      </c>
      <c r="B21059" s="1" t="s">
        <v>26</v>
      </c>
      <c r="C21059">
        <v>2015</v>
      </c>
      <c r="D21059" s="1" t="s">
        <v>1660</v>
      </c>
      <c r="E21059">
        <v>5261</v>
      </c>
      <c r="F21059" s="1" t="s">
        <v>62</v>
      </c>
      <c r="G21059">
        <v>13856.13912</v>
      </c>
      <c r="H21059">
        <v>2078.4208699999999</v>
      </c>
      <c r="I21059">
        <v>10627.65871</v>
      </c>
      <c r="J21059" s="1" t="s">
        <v>68</v>
      </c>
      <c r="K21059">
        <v>52232</v>
      </c>
      <c r="L21059" s="1" t="s">
        <v>1836</v>
      </c>
      <c r="M21059" s="1" t="s">
        <v>31</v>
      </c>
      <c r="N21059" s="1" t="s">
        <v>32</v>
      </c>
      <c r="O21059">
        <v>33</v>
      </c>
      <c r="P21059" s="1" t="s">
        <v>33</v>
      </c>
      <c r="Q21059" s="1" t="s">
        <v>33</v>
      </c>
      <c r="R21059" s="1" t="s">
        <v>1946</v>
      </c>
      <c r="S21059" s="1" t="s">
        <v>1840</v>
      </c>
      <c r="T21059">
        <v>5261</v>
      </c>
      <c r="U21059" s="1" t="s">
        <v>46</v>
      </c>
      <c r="V21059" s="1" t="s">
        <v>59</v>
      </c>
      <c r="W21059" s="1" t="s">
        <v>34</v>
      </c>
      <c r="X21059">
        <v>2015</v>
      </c>
      <c r="Y21059" s="1" t="s">
        <v>60</v>
      </c>
      <c r="Z21059" s="1" t="s">
        <v>61</v>
      </c>
    </row>
    <row r="21060" spans="1:26" x14ac:dyDescent="0.25">
      <c r="A21060">
        <v>93388</v>
      </c>
      <c r="B21060" s="1" t="s">
        <v>26</v>
      </c>
      <c r="C21060">
        <v>2019</v>
      </c>
      <c r="D21060" s="1" t="s">
        <v>509</v>
      </c>
      <c r="E21060">
        <v>6174</v>
      </c>
      <c r="F21060" s="1" t="s">
        <v>50</v>
      </c>
      <c r="G21060">
        <v>17448.404180000001</v>
      </c>
      <c r="H21060">
        <v>261726</v>
      </c>
      <c r="I21060">
        <v>10713.320170000001</v>
      </c>
      <c r="J21060" s="1" t="s">
        <v>51</v>
      </c>
      <c r="K21060">
        <v>52235</v>
      </c>
      <c r="L21060" s="1" t="s">
        <v>1836</v>
      </c>
      <c r="M21060" s="1" t="s">
        <v>31</v>
      </c>
      <c r="N21060" s="1" t="s">
        <v>32</v>
      </c>
      <c r="O21060">
        <v>71</v>
      </c>
      <c r="P21060" s="1" t="s">
        <v>33</v>
      </c>
      <c r="Q21060" s="1" t="s">
        <v>33</v>
      </c>
      <c r="R21060" s="1" t="s">
        <v>1849</v>
      </c>
      <c r="S21060" s="1" t="s">
        <v>1850</v>
      </c>
      <c r="T21060">
        <v>6174</v>
      </c>
      <c r="U21060" s="1" t="s">
        <v>54</v>
      </c>
      <c r="V21060" s="1" t="s">
        <v>47</v>
      </c>
      <c r="W21060" s="1" t="s">
        <v>34</v>
      </c>
      <c r="X21060">
        <v>2019</v>
      </c>
      <c r="Y21060" s="1" t="s">
        <v>60</v>
      </c>
      <c r="Z21060" s="1" t="s">
        <v>40</v>
      </c>
    </row>
    <row r="21061" spans="1:26" x14ac:dyDescent="0.25">
      <c r="A21061">
        <v>93390</v>
      </c>
      <c r="B21061" s="1" t="s">
        <v>26</v>
      </c>
      <c r="C21061">
        <v>2015</v>
      </c>
      <c r="D21061" s="1" t="s">
        <v>1667</v>
      </c>
      <c r="E21061">
        <v>5396</v>
      </c>
      <c r="F21061" s="1" t="s">
        <v>62</v>
      </c>
      <c r="G21061">
        <v>8530.2606099999994</v>
      </c>
      <c r="H21061">
        <v>1279.53909</v>
      </c>
      <c r="I21061">
        <v>5698.2140900000004</v>
      </c>
      <c r="J21061" s="1" t="s">
        <v>89</v>
      </c>
      <c r="K21061">
        <v>52237</v>
      </c>
      <c r="L21061" s="1" t="s">
        <v>1836</v>
      </c>
      <c r="M21061" s="1" t="s">
        <v>31</v>
      </c>
      <c r="N21061" s="1" t="s">
        <v>32</v>
      </c>
      <c r="O21061">
        <v>70</v>
      </c>
      <c r="P21061" s="1" t="s">
        <v>33</v>
      </c>
      <c r="Q21061" s="1" t="s">
        <v>33</v>
      </c>
      <c r="R21061" s="1" t="s">
        <v>1865</v>
      </c>
      <c r="S21061" s="1" t="s">
        <v>1840</v>
      </c>
      <c r="T21061">
        <v>5396</v>
      </c>
      <c r="U21061" s="1" t="s">
        <v>1841</v>
      </c>
      <c r="V21061" s="1" t="s">
        <v>38</v>
      </c>
      <c r="W21061" s="1" t="s">
        <v>34</v>
      </c>
      <c r="X21061">
        <v>2015</v>
      </c>
      <c r="Y21061" s="1" t="s">
        <v>39</v>
      </c>
      <c r="Z21061" s="1" t="s">
        <v>40</v>
      </c>
    </row>
    <row r="21062" spans="1:26" x14ac:dyDescent="0.25">
      <c r="A21062">
        <v>93392</v>
      </c>
      <c r="B21062" s="1" t="s">
        <v>26</v>
      </c>
      <c r="C21062">
        <v>2017</v>
      </c>
      <c r="D21062" s="1" t="s">
        <v>966</v>
      </c>
      <c r="E21062">
        <v>5628</v>
      </c>
      <c r="F21062" s="1" t="s">
        <v>1844</v>
      </c>
      <c r="G21062">
        <v>9345.6707600000009</v>
      </c>
      <c r="H21062">
        <v>140185</v>
      </c>
      <c r="I21062">
        <v>5803.6615400000001</v>
      </c>
      <c r="J21062" s="1" t="s">
        <v>29</v>
      </c>
      <c r="K21062">
        <v>52237</v>
      </c>
      <c r="L21062" s="1" t="s">
        <v>1836</v>
      </c>
      <c r="M21062" s="1" t="s">
        <v>31</v>
      </c>
      <c r="N21062" s="1" t="s">
        <v>32</v>
      </c>
      <c r="O21062">
        <v>70</v>
      </c>
      <c r="P21062" s="1" t="s">
        <v>33</v>
      </c>
      <c r="Q21062" s="1" t="s">
        <v>33</v>
      </c>
      <c r="R21062" s="1" t="s">
        <v>1865</v>
      </c>
      <c r="S21062" s="1" t="s">
        <v>1840</v>
      </c>
      <c r="T21062">
        <v>5628</v>
      </c>
      <c r="U21062" s="1" t="s">
        <v>1841</v>
      </c>
      <c r="V21062" s="1" t="s">
        <v>59</v>
      </c>
      <c r="W21062" s="1" t="s">
        <v>34</v>
      </c>
      <c r="X21062">
        <v>2018</v>
      </c>
      <c r="Y21062" s="1" t="s">
        <v>60</v>
      </c>
      <c r="Z21062" s="1" t="s">
        <v>61</v>
      </c>
    </row>
    <row r="21063" spans="1:26" x14ac:dyDescent="0.25">
      <c r="A21063">
        <v>93400</v>
      </c>
      <c r="B21063" s="1" t="s">
        <v>26</v>
      </c>
      <c r="C21063">
        <v>2015</v>
      </c>
      <c r="D21063" s="1" t="s">
        <v>1667</v>
      </c>
      <c r="E21063">
        <v>6572</v>
      </c>
      <c r="F21063" s="1" t="s">
        <v>50</v>
      </c>
      <c r="G21063">
        <v>8629.0728400000007</v>
      </c>
      <c r="H21063">
        <v>1294.3609300000001</v>
      </c>
      <c r="I21063">
        <v>5324.1379399999996</v>
      </c>
      <c r="J21063" s="1" t="s">
        <v>51</v>
      </c>
      <c r="K21063">
        <v>52241</v>
      </c>
      <c r="L21063" s="1" t="s">
        <v>1836</v>
      </c>
      <c r="M21063" s="1" t="s">
        <v>31</v>
      </c>
      <c r="N21063" s="1" t="s">
        <v>32</v>
      </c>
      <c r="O21063">
        <v>63</v>
      </c>
      <c r="P21063" s="1" t="s">
        <v>33</v>
      </c>
      <c r="Q21063" s="1" t="s">
        <v>33</v>
      </c>
      <c r="R21063" s="1" t="s">
        <v>1861</v>
      </c>
      <c r="S21063" s="1" t="s">
        <v>1840</v>
      </c>
      <c r="T21063">
        <v>6572</v>
      </c>
      <c r="U21063" s="1" t="s">
        <v>1841</v>
      </c>
      <c r="V21063" s="1" t="s">
        <v>38</v>
      </c>
      <c r="W21063" s="1" t="s">
        <v>34</v>
      </c>
      <c r="X21063">
        <v>2015</v>
      </c>
      <c r="Y21063" s="1" t="s">
        <v>39</v>
      </c>
      <c r="Z21063" s="1" t="s">
        <v>61</v>
      </c>
    </row>
    <row r="21064" spans="1:26" x14ac:dyDescent="0.25">
      <c r="A21064">
        <v>93408</v>
      </c>
      <c r="B21064" s="1" t="s">
        <v>26</v>
      </c>
      <c r="C21064">
        <v>2015</v>
      </c>
      <c r="D21064" s="1" t="s">
        <v>1667</v>
      </c>
      <c r="E21064">
        <v>5275</v>
      </c>
      <c r="F21064" s="1" t="s">
        <v>42</v>
      </c>
      <c r="G21064">
        <v>10067.311610000001</v>
      </c>
      <c r="H21064">
        <v>15101</v>
      </c>
      <c r="I21064">
        <v>6543.7525500000002</v>
      </c>
      <c r="J21064" s="1" t="s">
        <v>29</v>
      </c>
      <c r="K21064">
        <v>52243</v>
      </c>
      <c r="L21064" s="1" t="s">
        <v>1836</v>
      </c>
      <c r="M21064" s="1" t="s">
        <v>31</v>
      </c>
      <c r="N21064" s="1" t="s">
        <v>32</v>
      </c>
      <c r="O21064">
        <v>44</v>
      </c>
      <c r="P21064" s="1" t="s">
        <v>33</v>
      </c>
      <c r="Q21064" s="1" t="s">
        <v>33</v>
      </c>
      <c r="R21064" s="1" t="s">
        <v>2257</v>
      </c>
      <c r="S21064" s="1" t="s">
        <v>1840</v>
      </c>
      <c r="T21064">
        <v>5275</v>
      </c>
      <c r="U21064" s="1" t="s">
        <v>46</v>
      </c>
      <c r="V21064" s="1" t="s">
        <v>59</v>
      </c>
      <c r="W21064" s="1" t="s">
        <v>34</v>
      </c>
      <c r="X21064">
        <v>2016</v>
      </c>
      <c r="Y21064" s="1" t="s">
        <v>60</v>
      </c>
      <c r="Z21064" s="1" t="s">
        <v>61</v>
      </c>
    </row>
    <row r="21065" spans="1:26" x14ac:dyDescent="0.25">
      <c r="A21065">
        <v>93410</v>
      </c>
      <c r="B21065" s="1" t="s">
        <v>26</v>
      </c>
      <c r="C21065">
        <v>2015</v>
      </c>
      <c r="D21065" s="1" t="s">
        <v>1667</v>
      </c>
      <c r="E21065">
        <v>6377</v>
      </c>
      <c r="F21065" s="1" t="s">
        <v>50</v>
      </c>
      <c r="G21065">
        <v>7030.1092900000003</v>
      </c>
      <c r="H21065">
        <v>1054.5164</v>
      </c>
      <c r="I21065">
        <v>5356.9432800000004</v>
      </c>
      <c r="J21065" s="1" t="s">
        <v>29</v>
      </c>
      <c r="K21065">
        <v>52245</v>
      </c>
      <c r="L21065" s="1" t="s">
        <v>1836</v>
      </c>
      <c r="M21065" s="1" t="s">
        <v>31</v>
      </c>
      <c r="N21065" s="1" t="s">
        <v>43</v>
      </c>
      <c r="O21065">
        <v>64</v>
      </c>
      <c r="P21065" s="1" t="s">
        <v>33</v>
      </c>
      <c r="Q21065" s="1" t="s">
        <v>33</v>
      </c>
      <c r="R21065" s="1" t="s">
        <v>2075</v>
      </c>
      <c r="S21065" s="1" t="s">
        <v>1926</v>
      </c>
      <c r="T21065">
        <v>6377</v>
      </c>
      <c r="U21065" s="1" t="s">
        <v>54</v>
      </c>
      <c r="V21065" s="1" t="s">
        <v>38</v>
      </c>
      <c r="W21065" s="1" t="s">
        <v>34</v>
      </c>
      <c r="X21065">
        <v>2016</v>
      </c>
      <c r="Y21065" s="1" t="s">
        <v>39</v>
      </c>
      <c r="Z21065" s="1" t="s">
        <v>61</v>
      </c>
    </row>
    <row r="21066" spans="1:26" x14ac:dyDescent="0.25">
      <c r="A21066">
        <v>93412</v>
      </c>
      <c r="B21066" s="1" t="s">
        <v>26</v>
      </c>
      <c r="C21066">
        <v>2015</v>
      </c>
      <c r="D21066" s="1" t="s">
        <v>1740</v>
      </c>
      <c r="E21066">
        <v>6903</v>
      </c>
      <c r="F21066" s="1" t="s">
        <v>28</v>
      </c>
      <c r="G21066">
        <v>30735.18665</v>
      </c>
      <c r="H21066">
        <v>461028</v>
      </c>
      <c r="I21066">
        <v>22498.156620000002</v>
      </c>
      <c r="J21066" s="1" t="s">
        <v>29</v>
      </c>
      <c r="K21066">
        <v>52246</v>
      </c>
      <c r="L21066" s="1" t="s">
        <v>1836</v>
      </c>
      <c r="M21066" s="1" t="s">
        <v>31</v>
      </c>
      <c r="N21066" s="1" t="s">
        <v>43</v>
      </c>
      <c r="O21066">
        <v>71</v>
      </c>
      <c r="P21066" s="1" t="s">
        <v>33</v>
      </c>
      <c r="Q21066" s="1" t="s">
        <v>33</v>
      </c>
      <c r="R21066" s="1" t="s">
        <v>2058</v>
      </c>
      <c r="S21066" s="1" t="s">
        <v>1846</v>
      </c>
      <c r="T21066">
        <v>6903</v>
      </c>
      <c r="U21066" s="1" t="s">
        <v>164</v>
      </c>
      <c r="V21066" s="1" t="s">
        <v>38</v>
      </c>
      <c r="W21066" s="1" t="s">
        <v>34</v>
      </c>
      <c r="X21066">
        <v>2016</v>
      </c>
      <c r="Y21066" s="1" t="s">
        <v>39</v>
      </c>
      <c r="Z21066" s="1" t="s">
        <v>40</v>
      </c>
    </row>
    <row r="21067" spans="1:26" x14ac:dyDescent="0.25">
      <c r="A21067">
        <v>93414</v>
      </c>
      <c r="B21067" s="1" t="s">
        <v>26</v>
      </c>
      <c r="C21067">
        <v>2018</v>
      </c>
      <c r="D21067" s="1" t="s">
        <v>676</v>
      </c>
      <c r="E21067">
        <v>5271</v>
      </c>
      <c r="F21067" s="1" t="s">
        <v>366</v>
      </c>
      <c r="G21067">
        <v>11550.040559999999</v>
      </c>
      <c r="H21067">
        <v>1732.5060800000001</v>
      </c>
      <c r="I21067">
        <v>7726.97714</v>
      </c>
      <c r="J21067" s="1" t="s">
        <v>68</v>
      </c>
      <c r="K21067">
        <v>52246</v>
      </c>
      <c r="L21067" s="1" t="s">
        <v>1836</v>
      </c>
      <c r="M21067" s="1" t="s">
        <v>31</v>
      </c>
      <c r="N21067" s="1" t="s">
        <v>43</v>
      </c>
      <c r="O21067">
        <v>71</v>
      </c>
      <c r="P21067" s="1" t="s">
        <v>33</v>
      </c>
      <c r="Q21067" s="1" t="s">
        <v>33</v>
      </c>
      <c r="R21067" s="1" t="s">
        <v>1897</v>
      </c>
      <c r="S21067" s="1" t="s">
        <v>1850</v>
      </c>
      <c r="T21067">
        <v>5271</v>
      </c>
      <c r="U21067" s="1" t="s">
        <v>46</v>
      </c>
      <c r="V21067" s="1" t="s">
        <v>59</v>
      </c>
      <c r="W21067" s="1" t="s">
        <v>34</v>
      </c>
      <c r="X21067">
        <v>2017</v>
      </c>
      <c r="Y21067" s="1" t="s">
        <v>60</v>
      </c>
      <c r="Z21067" s="1" t="s">
        <v>61</v>
      </c>
    </row>
    <row r="21068" spans="1:26" x14ac:dyDescent="0.25">
      <c r="A21068">
        <v>93416</v>
      </c>
      <c r="B21068" s="1" t="s">
        <v>26</v>
      </c>
      <c r="C21068">
        <v>2015</v>
      </c>
      <c r="D21068" s="1" t="s">
        <v>1660</v>
      </c>
      <c r="E21068">
        <v>6382</v>
      </c>
      <c r="F21068" s="1" t="s">
        <v>50</v>
      </c>
      <c r="G21068">
        <v>5282.3323799999998</v>
      </c>
      <c r="H21068">
        <v>79235</v>
      </c>
      <c r="I21068">
        <v>4046.2666100000001</v>
      </c>
      <c r="J21068" s="1" t="s">
        <v>51</v>
      </c>
      <c r="K21068">
        <v>52248</v>
      </c>
      <c r="L21068" s="1" t="s">
        <v>1836</v>
      </c>
      <c r="M21068" s="1" t="s">
        <v>31</v>
      </c>
      <c r="N21068" s="1" t="s">
        <v>43</v>
      </c>
      <c r="O21068">
        <v>29</v>
      </c>
      <c r="P21068" s="1" t="s">
        <v>33</v>
      </c>
      <c r="Q21068" s="1" t="s">
        <v>33</v>
      </c>
      <c r="R21068" s="1" t="s">
        <v>2049</v>
      </c>
      <c r="S21068" s="1" t="s">
        <v>1838</v>
      </c>
      <c r="T21068">
        <v>6382</v>
      </c>
      <c r="U21068" s="1" t="s">
        <v>54</v>
      </c>
      <c r="V21068" s="1" t="s">
        <v>38</v>
      </c>
      <c r="W21068" s="1" t="s">
        <v>34</v>
      </c>
      <c r="X21068">
        <v>2016</v>
      </c>
      <c r="Y21068" s="1" t="s">
        <v>39</v>
      </c>
      <c r="Z21068" s="1" t="s">
        <v>61</v>
      </c>
    </row>
    <row r="21069" spans="1:26" x14ac:dyDescent="0.25">
      <c r="A21069">
        <v>93418</v>
      </c>
      <c r="B21069" s="1" t="s">
        <v>26</v>
      </c>
      <c r="C21069">
        <v>2016</v>
      </c>
      <c r="D21069" s="1" t="s">
        <v>1291</v>
      </c>
      <c r="E21069">
        <v>6474</v>
      </c>
      <c r="F21069" s="1" t="s">
        <v>1844</v>
      </c>
      <c r="G21069">
        <v>8862.3081099999999</v>
      </c>
      <c r="H21069">
        <v>1329.3462199999999</v>
      </c>
      <c r="I21069">
        <v>5352.8341</v>
      </c>
      <c r="J21069" s="1" t="s">
        <v>51</v>
      </c>
      <c r="K21069">
        <v>52249</v>
      </c>
      <c r="L21069" s="1" t="s">
        <v>1836</v>
      </c>
      <c r="M21069" s="1" t="s">
        <v>31</v>
      </c>
      <c r="N21069" s="1" t="s">
        <v>43</v>
      </c>
      <c r="O21069">
        <v>34</v>
      </c>
      <c r="P21069" s="1" t="s">
        <v>33</v>
      </c>
      <c r="Q21069" s="1" t="s">
        <v>33</v>
      </c>
      <c r="R21069" s="1" t="s">
        <v>2152</v>
      </c>
      <c r="S21069" s="1" t="s">
        <v>1850</v>
      </c>
      <c r="T21069">
        <v>6474</v>
      </c>
      <c r="U21069" s="1" t="s">
        <v>54</v>
      </c>
      <c r="V21069" s="1" t="s">
        <v>38</v>
      </c>
      <c r="W21069" s="1" t="s">
        <v>34</v>
      </c>
      <c r="X21069">
        <v>2017</v>
      </c>
      <c r="Y21069" s="1" t="s">
        <v>39</v>
      </c>
      <c r="Z21069" s="1" t="s">
        <v>40</v>
      </c>
    </row>
    <row r="21070" spans="1:26" x14ac:dyDescent="0.25">
      <c r="A21070">
        <v>93420</v>
      </c>
      <c r="B21070" s="1" t="s">
        <v>26</v>
      </c>
      <c r="C21070">
        <v>2015</v>
      </c>
      <c r="D21070" s="1" t="s">
        <v>1778</v>
      </c>
      <c r="E21070">
        <v>4229</v>
      </c>
      <c r="F21070" s="1" t="s">
        <v>28</v>
      </c>
      <c r="G21070">
        <v>12930.312599999999</v>
      </c>
      <c r="H21070">
        <v>193955</v>
      </c>
      <c r="I21070">
        <v>9697.7344499999999</v>
      </c>
      <c r="J21070" s="1" t="s">
        <v>68</v>
      </c>
      <c r="K21070">
        <v>52250</v>
      </c>
      <c r="L21070" s="1" t="s">
        <v>1836</v>
      </c>
      <c r="M21070" s="1" t="s">
        <v>31</v>
      </c>
      <c r="N21070" s="1" t="s">
        <v>32</v>
      </c>
      <c r="O21070">
        <v>32</v>
      </c>
      <c r="P21070" s="1" t="s">
        <v>33</v>
      </c>
      <c r="Q21070" s="1" t="s">
        <v>33</v>
      </c>
      <c r="R21070" s="1" t="s">
        <v>1948</v>
      </c>
      <c r="S21070" s="1" t="s">
        <v>1850</v>
      </c>
      <c r="T21070">
        <v>4229</v>
      </c>
      <c r="U21070" s="1" t="s">
        <v>164</v>
      </c>
      <c r="V21070" s="1" t="s">
        <v>38</v>
      </c>
      <c r="W21070" s="1" t="s">
        <v>34</v>
      </c>
      <c r="X21070">
        <v>2016</v>
      </c>
      <c r="Y21070" s="1" t="s">
        <v>39</v>
      </c>
      <c r="Z21070" s="1" t="s">
        <v>61</v>
      </c>
    </row>
    <row r="21071" spans="1:26" x14ac:dyDescent="0.25">
      <c r="A21071">
        <v>93422</v>
      </c>
      <c r="B21071" s="1" t="s">
        <v>26</v>
      </c>
      <c r="C21071">
        <v>2018</v>
      </c>
      <c r="D21071" s="1" t="s">
        <v>705</v>
      </c>
      <c r="E21071">
        <v>5271</v>
      </c>
      <c r="F21071" s="1" t="s">
        <v>62</v>
      </c>
      <c r="G21071">
        <v>11916.930780000001</v>
      </c>
      <c r="H21071">
        <v>1787.53962</v>
      </c>
      <c r="I21071">
        <v>8675.5256100000006</v>
      </c>
      <c r="J21071" s="1" t="s">
        <v>89</v>
      </c>
      <c r="K21071">
        <v>52251</v>
      </c>
      <c r="L21071" s="1" t="s">
        <v>1836</v>
      </c>
      <c r="M21071" s="1" t="s">
        <v>31</v>
      </c>
      <c r="N21071" s="1" t="s">
        <v>32</v>
      </c>
      <c r="O21071">
        <v>36</v>
      </c>
      <c r="P21071" s="1" t="s">
        <v>33</v>
      </c>
      <c r="Q21071" s="1" t="s">
        <v>33</v>
      </c>
      <c r="R21071" s="1" t="s">
        <v>1891</v>
      </c>
      <c r="S21071" s="1" t="s">
        <v>1850</v>
      </c>
      <c r="T21071">
        <v>5271</v>
      </c>
      <c r="U21071" s="1" t="s">
        <v>46</v>
      </c>
      <c r="V21071" s="1" t="s">
        <v>59</v>
      </c>
      <c r="W21071" s="1" t="s">
        <v>34</v>
      </c>
      <c r="X21071">
        <v>2017</v>
      </c>
      <c r="Y21071" s="1" t="s">
        <v>60</v>
      </c>
      <c r="Z21071" s="1" t="s">
        <v>61</v>
      </c>
    </row>
    <row r="21072" spans="1:26" x14ac:dyDescent="0.25">
      <c r="A21072">
        <v>93424</v>
      </c>
      <c r="B21072" s="1" t="s">
        <v>26</v>
      </c>
      <c r="C21072">
        <v>2017</v>
      </c>
      <c r="D21072" s="1" t="s">
        <v>993</v>
      </c>
      <c r="E21072">
        <v>4901</v>
      </c>
      <c r="F21072" s="1" t="s">
        <v>1844</v>
      </c>
      <c r="G21072">
        <v>15135.82927</v>
      </c>
      <c r="H21072">
        <v>227037</v>
      </c>
      <c r="I21072">
        <v>11669.72437</v>
      </c>
      <c r="J21072" s="1" t="s">
        <v>56</v>
      </c>
      <c r="K21072">
        <v>52253</v>
      </c>
      <c r="L21072" s="1" t="s">
        <v>1836</v>
      </c>
      <c r="M21072" s="1" t="s">
        <v>31</v>
      </c>
      <c r="N21072" s="1" t="s">
        <v>32</v>
      </c>
      <c r="O21072">
        <v>62</v>
      </c>
      <c r="P21072" s="1" t="s">
        <v>33</v>
      </c>
      <c r="Q21072" s="1" t="s">
        <v>33</v>
      </c>
      <c r="R21072" s="1" t="s">
        <v>1932</v>
      </c>
      <c r="S21072" s="1" t="s">
        <v>1840</v>
      </c>
      <c r="T21072">
        <v>4901</v>
      </c>
      <c r="U21072" s="1" t="s">
        <v>1841</v>
      </c>
      <c r="V21072" s="1" t="s">
        <v>59</v>
      </c>
      <c r="W21072" s="1" t="s">
        <v>34</v>
      </c>
      <c r="X21072">
        <v>2016</v>
      </c>
      <c r="Y21072" s="1" t="s">
        <v>60</v>
      </c>
      <c r="Z21072" s="1" t="s">
        <v>40</v>
      </c>
    </row>
    <row r="21073" spans="1:26" x14ac:dyDescent="0.25">
      <c r="A21073">
        <v>93428</v>
      </c>
      <c r="B21073" s="1" t="s">
        <v>26</v>
      </c>
      <c r="C21073">
        <v>2015</v>
      </c>
      <c r="D21073" s="1" t="s">
        <v>1667</v>
      </c>
      <c r="E21073">
        <v>6400</v>
      </c>
      <c r="F21073" s="1" t="s">
        <v>1844</v>
      </c>
      <c r="G21073">
        <v>7947.4376700000003</v>
      </c>
      <c r="H21073">
        <v>1192.11565</v>
      </c>
      <c r="I21073">
        <v>5308.8883599999999</v>
      </c>
      <c r="J21073" s="1" t="s">
        <v>68</v>
      </c>
      <c r="K21073">
        <v>52255</v>
      </c>
      <c r="L21073" s="1" t="s">
        <v>1836</v>
      </c>
      <c r="M21073" s="1" t="s">
        <v>31</v>
      </c>
      <c r="N21073" s="1" t="s">
        <v>32</v>
      </c>
      <c r="O21073">
        <v>52</v>
      </c>
      <c r="P21073" s="1" t="s">
        <v>33</v>
      </c>
      <c r="Q21073" s="1" t="s">
        <v>33</v>
      </c>
      <c r="R21073" s="1" t="s">
        <v>2330</v>
      </c>
      <c r="S21073" s="1" t="s">
        <v>1843</v>
      </c>
      <c r="T21073">
        <v>6400</v>
      </c>
      <c r="U21073" s="1" t="s">
        <v>1841</v>
      </c>
      <c r="V21073" s="1" t="s">
        <v>38</v>
      </c>
      <c r="W21073" s="1" t="s">
        <v>34</v>
      </c>
      <c r="X21073">
        <v>2015</v>
      </c>
      <c r="Y21073" s="1" t="s">
        <v>39</v>
      </c>
      <c r="Z21073" s="1" t="s">
        <v>61</v>
      </c>
    </row>
    <row r="21074" spans="1:26" x14ac:dyDescent="0.25">
      <c r="A21074">
        <v>93430</v>
      </c>
      <c r="B21074" s="1" t="s">
        <v>26</v>
      </c>
      <c r="C21074">
        <v>2015</v>
      </c>
      <c r="D21074" s="1" t="s">
        <v>1660</v>
      </c>
      <c r="E21074">
        <v>6381</v>
      </c>
      <c r="F21074" s="1" t="s">
        <v>62</v>
      </c>
      <c r="G21074">
        <v>5868.9467199999999</v>
      </c>
      <c r="H21074">
        <v>88034</v>
      </c>
      <c r="I21074">
        <v>4395.8410999999996</v>
      </c>
      <c r="J21074" s="1" t="s">
        <v>29</v>
      </c>
      <c r="K21074">
        <v>52257</v>
      </c>
      <c r="L21074" s="1" t="s">
        <v>1836</v>
      </c>
      <c r="M21074" s="1" t="s">
        <v>31</v>
      </c>
      <c r="N21074" s="1" t="s">
        <v>43</v>
      </c>
      <c r="O21074">
        <v>29</v>
      </c>
      <c r="P21074" s="1" t="s">
        <v>33</v>
      </c>
      <c r="Q21074" s="1" t="s">
        <v>33</v>
      </c>
      <c r="R21074" s="1" t="s">
        <v>1887</v>
      </c>
      <c r="S21074" s="1" t="s">
        <v>1840</v>
      </c>
      <c r="T21074">
        <v>6381</v>
      </c>
      <c r="U21074" s="1" t="s">
        <v>54</v>
      </c>
      <c r="V21074" s="1" t="s">
        <v>38</v>
      </c>
      <c r="W21074" s="1" t="s">
        <v>34</v>
      </c>
      <c r="X21074">
        <v>2015</v>
      </c>
      <c r="Y21074" s="1" t="s">
        <v>39</v>
      </c>
      <c r="Z21074" s="1" t="s">
        <v>61</v>
      </c>
    </row>
    <row r="21075" spans="1:26" x14ac:dyDescent="0.25">
      <c r="A21075">
        <v>93432</v>
      </c>
      <c r="B21075" s="1" t="s">
        <v>26</v>
      </c>
      <c r="C21075">
        <v>2015</v>
      </c>
      <c r="D21075" s="1" t="s">
        <v>1660</v>
      </c>
      <c r="E21075">
        <v>6380</v>
      </c>
      <c r="F21075" s="1" t="s">
        <v>1844</v>
      </c>
      <c r="G21075">
        <v>5616.4640499999996</v>
      </c>
      <c r="H21075">
        <v>842.46960999999999</v>
      </c>
      <c r="I21075">
        <v>3841.6614100000002</v>
      </c>
      <c r="J21075" s="1" t="s">
        <v>56</v>
      </c>
      <c r="K21075">
        <v>52259</v>
      </c>
      <c r="L21075" s="1" t="s">
        <v>1836</v>
      </c>
      <c r="M21075" s="1" t="s">
        <v>31</v>
      </c>
      <c r="N21075" s="1" t="s">
        <v>43</v>
      </c>
      <c r="O21075">
        <v>44</v>
      </c>
      <c r="P21075" s="1" t="s">
        <v>33</v>
      </c>
      <c r="Q21075" s="1" t="s">
        <v>33</v>
      </c>
      <c r="R21075" s="1" t="s">
        <v>1942</v>
      </c>
      <c r="S21075" s="1" t="s">
        <v>1926</v>
      </c>
      <c r="T21075">
        <v>6380</v>
      </c>
      <c r="U21075" s="1" t="s">
        <v>54</v>
      </c>
      <c r="V21075" s="1" t="s">
        <v>38</v>
      </c>
      <c r="W21075" s="1" t="s">
        <v>34</v>
      </c>
      <c r="X21075">
        <v>2014</v>
      </c>
      <c r="Y21075" s="1" t="s">
        <v>39</v>
      </c>
      <c r="Z21075" s="1" t="s">
        <v>61</v>
      </c>
    </row>
    <row r="21076" spans="1:26" x14ac:dyDescent="0.25">
      <c r="A21076">
        <v>93436</v>
      </c>
      <c r="B21076" s="1" t="s">
        <v>26</v>
      </c>
      <c r="C21076">
        <v>2015</v>
      </c>
      <c r="D21076" s="1" t="s">
        <v>1660</v>
      </c>
      <c r="E21076">
        <v>6490</v>
      </c>
      <c r="F21076" s="1" t="s">
        <v>62</v>
      </c>
      <c r="G21076">
        <v>8127.9988000000003</v>
      </c>
      <c r="H21076">
        <v>12192</v>
      </c>
      <c r="I21076">
        <v>5356.3512099999998</v>
      </c>
      <c r="J21076" s="1" t="s">
        <v>29</v>
      </c>
      <c r="K21076">
        <v>52263</v>
      </c>
      <c r="L21076" s="1" t="s">
        <v>1836</v>
      </c>
      <c r="M21076" s="1" t="s">
        <v>31</v>
      </c>
      <c r="N21076" s="1" t="s">
        <v>32</v>
      </c>
      <c r="O21076">
        <v>61</v>
      </c>
      <c r="P21076" s="1" t="s">
        <v>34</v>
      </c>
      <c r="Q21076" s="1" t="s">
        <v>33</v>
      </c>
      <c r="R21076" s="1" t="s">
        <v>2314</v>
      </c>
      <c r="S21076" s="1" t="s">
        <v>1840</v>
      </c>
      <c r="T21076">
        <v>6490</v>
      </c>
      <c r="U21076" s="1" t="s">
        <v>54</v>
      </c>
      <c r="V21076" s="1" t="s">
        <v>38</v>
      </c>
      <c r="W21076" s="1" t="s">
        <v>34</v>
      </c>
      <c r="X21076">
        <v>2015</v>
      </c>
      <c r="Y21076" s="1" t="s">
        <v>39</v>
      </c>
      <c r="Z21076" s="1" t="s">
        <v>61</v>
      </c>
    </row>
    <row r="21077" spans="1:26" x14ac:dyDescent="0.25">
      <c r="A21077">
        <v>93438</v>
      </c>
      <c r="B21077" s="1" t="s">
        <v>26</v>
      </c>
      <c r="C21077">
        <v>2015</v>
      </c>
      <c r="D21077" s="1" t="s">
        <v>1667</v>
      </c>
      <c r="E21077">
        <v>6381</v>
      </c>
      <c r="F21077" s="1" t="s">
        <v>62</v>
      </c>
      <c r="G21077">
        <v>4484.6097499999996</v>
      </c>
      <c r="H21077">
        <v>672.69146000000001</v>
      </c>
      <c r="I21077">
        <v>2690.7658499999998</v>
      </c>
      <c r="J21077" s="1" t="s">
        <v>51</v>
      </c>
      <c r="K21077">
        <v>52265</v>
      </c>
      <c r="L21077" s="1" t="s">
        <v>1836</v>
      </c>
      <c r="M21077" s="1" t="s">
        <v>31</v>
      </c>
      <c r="N21077" s="1" t="s">
        <v>43</v>
      </c>
      <c r="O21077">
        <v>58</v>
      </c>
      <c r="P21077" s="1" t="s">
        <v>33</v>
      </c>
      <c r="Q21077" s="1" t="s">
        <v>33</v>
      </c>
      <c r="R21077" s="1" t="s">
        <v>2190</v>
      </c>
      <c r="S21077" s="1" t="s">
        <v>1840</v>
      </c>
      <c r="T21077">
        <v>6381</v>
      </c>
      <c r="U21077" s="1" t="s">
        <v>54</v>
      </c>
      <c r="V21077" s="1" t="s">
        <v>38</v>
      </c>
      <c r="W21077" s="1" t="s">
        <v>34</v>
      </c>
      <c r="X21077">
        <v>2015</v>
      </c>
      <c r="Y21077" s="1" t="s">
        <v>39</v>
      </c>
      <c r="Z21077" s="1" t="s">
        <v>61</v>
      </c>
    </row>
    <row r="21078" spans="1:26" x14ac:dyDescent="0.25">
      <c r="A21078">
        <v>93440</v>
      </c>
      <c r="B21078" s="1" t="s">
        <v>26</v>
      </c>
      <c r="C21078">
        <v>2015</v>
      </c>
      <c r="D21078" s="1" t="s">
        <v>1660</v>
      </c>
      <c r="E21078">
        <v>6377</v>
      </c>
      <c r="F21078" s="1" t="s">
        <v>50</v>
      </c>
      <c r="G21078">
        <v>5227.9715699999997</v>
      </c>
      <c r="H21078">
        <v>7842</v>
      </c>
      <c r="I21078">
        <v>3257.0262899999998</v>
      </c>
      <c r="J21078" s="1" t="s">
        <v>51</v>
      </c>
      <c r="K21078">
        <v>52267</v>
      </c>
      <c r="L21078" s="1" t="s">
        <v>1836</v>
      </c>
      <c r="M21078" s="1" t="s">
        <v>31</v>
      </c>
      <c r="N21078" s="1" t="s">
        <v>32</v>
      </c>
      <c r="O21078">
        <v>50</v>
      </c>
      <c r="P21078" s="1" t="s">
        <v>33</v>
      </c>
      <c r="Q21078" s="1" t="s">
        <v>33</v>
      </c>
      <c r="R21078" s="1" t="s">
        <v>2331</v>
      </c>
      <c r="S21078" s="1" t="s">
        <v>1840</v>
      </c>
      <c r="T21078">
        <v>6377</v>
      </c>
      <c r="U21078" s="1" t="s">
        <v>54</v>
      </c>
      <c r="V21078" s="1" t="s">
        <v>38</v>
      </c>
      <c r="W21078" s="1" t="s">
        <v>34</v>
      </c>
      <c r="X21078">
        <v>2016</v>
      </c>
      <c r="Y21078" s="1" t="s">
        <v>39</v>
      </c>
      <c r="Z21078" s="1" t="s">
        <v>61</v>
      </c>
    </row>
    <row r="21079" spans="1:26" x14ac:dyDescent="0.25">
      <c r="A21079">
        <v>93444</v>
      </c>
      <c r="B21079" s="1" t="s">
        <v>26</v>
      </c>
      <c r="C21079">
        <v>2015</v>
      </c>
      <c r="D21079" s="1" t="s">
        <v>1703</v>
      </c>
      <c r="E21079">
        <v>5334</v>
      </c>
      <c r="F21079" s="1" t="s">
        <v>1844</v>
      </c>
      <c r="G21079">
        <v>9808.5594199999996</v>
      </c>
      <c r="H21079">
        <v>1471.2839200000001</v>
      </c>
      <c r="I21079">
        <v>6404.9893000000002</v>
      </c>
      <c r="J21079" s="1" t="s">
        <v>51</v>
      </c>
      <c r="K21079">
        <v>52271</v>
      </c>
      <c r="L21079" s="1" t="s">
        <v>1836</v>
      </c>
      <c r="M21079" s="1" t="s">
        <v>31</v>
      </c>
      <c r="N21079" s="1" t="s">
        <v>43</v>
      </c>
      <c r="O21079">
        <v>35</v>
      </c>
      <c r="P21079" s="1" t="s">
        <v>33</v>
      </c>
      <c r="Q21079" s="1" t="s">
        <v>33</v>
      </c>
      <c r="R21079" s="1" t="s">
        <v>2032</v>
      </c>
      <c r="S21079" s="1" t="s">
        <v>1926</v>
      </c>
      <c r="T21079">
        <v>5334</v>
      </c>
      <c r="U21079" s="1" t="s">
        <v>46</v>
      </c>
      <c r="V21079" s="1" t="s">
        <v>38</v>
      </c>
      <c r="W21079" s="1" t="s">
        <v>34</v>
      </c>
      <c r="X21079">
        <v>2014</v>
      </c>
      <c r="Y21079" s="1" t="s">
        <v>39</v>
      </c>
      <c r="Z21079" s="1" t="s">
        <v>40</v>
      </c>
    </row>
    <row r="21080" spans="1:26" x14ac:dyDescent="0.25">
      <c r="A21080">
        <v>93446</v>
      </c>
      <c r="B21080" s="1" t="s">
        <v>26</v>
      </c>
      <c r="C21080">
        <v>2015</v>
      </c>
      <c r="D21080" s="1" t="s">
        <v>1729</v>
      </c>
      <c r="E21080">
        <v>6831</v>
      </c>
      <c r="F21080" s="1" t="s">
        <v>149</v>
      </c>
      <c r="G21080">
        <v>17240.35108</v>
      </c>
      <c r="H21080">
        <v>258605</v>
      </c>
      <c r="I21080">
        <v>12033.76505</v>
      </c>
      <c r="J21080" s="1" t="s">
        <v>89</v>
      </c>
      <c r="K21080">
        <v>52273</v>
      </c>
      <c r="L21080" s="1" t="s">
        <v>1836</v>
      </c>
      <c r="M21080" s="1" t="s">
        <v>31</v>
      </c>
      <c r="N21080" s="1" t="s">
        <v>43</v>
      </c>
      <c r="O21080">
        <v>41</v>
      </c>
      <c r="P21080" s="1" t="s">
        <v>33</v>
      </c>
      <c r="Q21080" s="1" t="s">
        <v>34</v>
      </c>
      <c r="R21080" s="1" t="s">
        <v>2221</v>
      </c>
      <c r="S21080" s="1" t="s">
        <v>1840</v>
      </c>
      <c r="T21080">
        <v>6831</v>
      </c>
      <c r="U21080" s="1" t="s">
        <v>54</v>
      </c>
      <c r="V21080" s="1" t="s">
        <v>47</v>
      </c>
      <c r="W21080" s="1" t="s">
        <v>34</v>
      </c>
      <c r="X21080">
        <v>2013</v>
      </c>
      <c r="Y21080" s="1" t="s">
        <v>60</v>
      </c>
      <c r="Z21080" s="1" t="s">
        <v>40</v>
      </c>
    </row>
    <row r="21081" spans="1:26" x14ac:dyDescent="0.25">
      <c r="A21081">
        <v>93450</v>
      </c>
      <c r="B21081" s="1" t="s">
        <v>26</v>
      </c>
      <c r="C21081">
        <v>2017</v>
      </c>
      <c r="D21081" s="1" t="s">
        <v>1037</v>
      </c>
      <c r="E21081">
        <v>6163</v>
      </c>
      <c r="F21081" s="1" t="s">
        <v>50</v>
      </c>
      <c r="G21081">
        <v>7680.7531099999997</v>
      </c>
      <c r="H21081">
        <v>1152.1129699999999</v>
      </c>
      <c r="I21081">
        <v>4869.5974699999997</v>
      </c>
      <c r="J21081" s="1" t="s">
        <v>68</v>
      </c>
      <c r="K21081">
        <v>52276</v>
      </c>
      <c r="L21081" s="1" t="s">
        <v>1836</v>
      </c>
      <c r="M21081" s="1" t="s">
        <v>31</v>
      </c>
      <c r="N21081" s="1" t="s">
        <v>43</v>
      </c>
      <c r="O21081">
        <v>33</v>
      </c>
      <c r="P21081" s="1" t="s">
        <v>33</v>
      </c>
      <c r="Q21081" s="1" t="s">
        <v>33</v>
      </c>
      <c r="R21081" s="1" t="s">
        <v>1889</v>
      </c>
      <c r="S21081" s="1" t="s">
        <v>1846</v>
      </c>
      <c r="T21081">
        <v>6163</v>
      </c>
      <c r="U21081" s="1" t="s">
        <v>54</v>
      </c>
      <c r="V21081" s="1" t="s">
        <v>38</v>
      </c>
      <c r="W21081" s="1" t="s">
        <v>34</v>
      </c>
      <c r="X21081">
        <v>2018</v>
      </c>
      <c r="Y21081" s="1" t="s">
        <v>39</v>
      </c>
      <c r="Z21081" s="1" t="s">
        <v>61</v>
      </c>
    </row>
    <row r="21082" spans="1:26" x14ac:dyDescent="0.25">
      <c r="A21082">
        <v>93452</v>
      </c>
      <c r="B21082" s="1" t="s">
        <v>26</v>
      </c>
      <c r="C21082">
        <v>2015</v>
      </c>
      <c r="D21082" s="1" t="s">
        <v>1703</v>
      </c>
      <c r="E21082">
        <v>5197</v>
      </c>
      <c r="F21082" s="1" t="s">
        <v>28</v>
      </c>
      <c r="G21082">
        <v>8014.7535500000004</v>
      </c>
      <c r="H21082">
        <v>120221</v>
      </c>
      <c r="I21082">
        <v>5786.6520600000003</v>
      </c>
      <c r="J21082" s="1" t="s">
        <v>51</v>
      </c>
      <c r="K21082">
        <v>52277</v>
      </c>
      <c r="L21082" s="1" t="s">
        <v>1836</v>
      </c>
      <c r="M21082" s="1" t="s">
        <v>31</v>
      </c>
      <c r="N21082" s="1" t="s">
        <v>43</v>
      </c>
      <c r="O21082">
        <v>38</v>
      </c>
      <c r="P21082" s="1" t="s">
        <v>33</v>
      </c>
      <c r="Q21082" s="1" t="s">
        <v>33</v>
      </c>
      <c r="R21082" s="1" t="s">
        <v>1888</v>
      </c>
      <c r="S21082" s="1" t="s">
        <v>1838</v>
      </c>
      <c r="T21082">
        <v>5197</v>
      </c>
      <c r="U21082" s="1" t="s">
        <v>54</v>
      </c>
      <c r="V21082" s="1" t="s">
        <v>102</v>
      </c>
      <c r="W21082" s="1" t="s">
        <v>34</v>
      </c>
      <c r="X21082">
        <v>2013</v>
      </c>
      <c r="Y21082" s="1" t="s">
        <v>60</v>
      </c>
      <c r="Z21082" s="1" t="s">
        <v>61</v>
      </c>
    </row>
    <row r="21083" spans="1:26" x14ac:dyDescent="0.25">
      <c r="A21083">
        <v>93454</v>
      </c>
      <c r="B21083" s="1" t="s">
        <v>26</v>
      </c>
      <c r="C21083">
        <v>2019</v>
      </c>
      <c r="D21083" s="1" t="s">
        <v>483</v>
      </c>
      <c r="E21083">
        <v>5194</v>
      </c>
      <c r="F21083" s="1" t="s">
        <v>28</v>
      </c>
      <c r="G21083">
        <v>8624.8517200000006</v>
      </c>
      <c r="H21083">
        <v>1293.72776</v>
      </c>
      <c r="I21083">
        <v>6416.8896800000002</v>
      </c>
      <c r="J21083" s="1" t="s">
        <v>29</v>
      </c>
      <c r="K21083">
        <v>52277</v>
      </c>
      <c r="L21083" s="1" t="s">
        <v>1836</v>
      </c>
      <c r="M21083" s="1" t="s">
        <v>31</v>
      </c>
      <c r="N21083" s="1" t="s">
        <v>43</v>
      </c>
      <c r="O21083">
        <v>38</v>
      </c>
      <c r="P21083" s="1" t="s">
        <v>33</v>
      </c>
      <c r="Q21083" s="1" t="s">
        <v>33</v>
      </c>
      <c r="R21083" s="1" t="s">
        <v>1888</v>
      </c>
      <c r="S21083" s="1" t="s">
        <v>1838</v>
      </c>
      <c r="T21083">
        <v>5194</v>
      </c>
      <c r="U21083" s="1" t="s">
        <v>54</v>
      </c>
      <c r="V21083" s="1" t="s">
        <v>102</v>
      </c>
      <c r="W21083" s="1" t="s">
        <v>34</v>
      </c>
      <c r="X21083">
        <v>2020</v>
      </c>
      <c r="Y21083" s="1" t="s">
        <v>60</v>
      </c>
      <c r="Z21083" s="1" t="s">
        <v>61</v>
      </c>
    </row>
    <row r="21084" spans="1:26" x14ac:dyDescent="0.25">
      <c r="A21084">
        <v>93458</v>
      </c>
      <c r="B21084" s="1" t="s">
        <v>26</v>
      </c>
      <c r="C21084">
        <v>2015</v>
      </c>
      <c r="D21084" s="1" t="s">
        <v>1703</v>
      </c>
      <c r="E21084">
        <v>6382</v>
      </c>
      <c r="F21084" s="1" t="s">
        <v>50</v>
      </c>
      <c r="G21084">
        <v>6088.3052600000001</v>
      </c>
      <c r="H21084">
        <v>91325</v>
      </c>
      <c r="I21084">
        <v>3975.6633400000001</v>
      </c>
      <c r="J21084" s="1" t="s">
        <v>29</v>
      </c>
      <c r="K21084">
        <v>52281</v>
      </c>
      <c r="L21084" s="1" t="s">
        <v>1836</v>
      </c>
      <c r="M21084" s="1" t="s">
        <v>31</v>
      </c>
      <c r="N21084" s="1" t="s">
        <v>43</v>
      </c>
      <c r="O21084">
        <v>27</v>
      </c>
      <c r="P21084" s="1" t="s">
        <v>33</v>
      </c>
      <c r="Q21084" s="1" t="s">
        <v>33</v>
      </c>
      <c r="R21084" s="1" t="s">
        <v>1851</v>
      </c>
      <c r="S21084" s="1" t="s">
        <v>1850</v>
      </c>
      <c r="T21084">
        <v>6382</v>
      </c>
      <c r="U21084" s="1" t="s">
        <v>54</v>
      </c>
      <c r="V21084" s="1" t="s">
        <v>38</v>
      </c>
      <c r="W21084" s="1" t="s">
        <v>34</v>
      </c>
      <c r="X21084">
        <v>2016</v>
      </c>
      <c r="Y21084" s="1" t="s">
        <v>39</v>
      </c>
      <c r="Z21084" s="1" t="s">
        <v>61</v>
      </c>
    </row>
    <row r="21085" spans="1:26" x14ac:dyDescent="0.25">
      <c r="A21085">
        <v>93460</v>
      </c>
      <c r="B21085" s="1" t="s">
        <v>26</v>
      </c>
      <c r="C21085">
        <v>2017</v>
      </c>
      <c r="D21085" s="1" t="s">
        <v>1046</v>
      </c>
      <c r="E21085">
        <v>5203</v>
      </c>
      <c r="F21085" s="1" t="s">
        <v>62</v>
      </c>
      <c r="G21085">
        <v>12244.26886</v>
      </c>
      <c r="H21085">
        <v>1836.6403299999999</v>
      </c>
      <c r="I21085">
        <v>8570.9881999999998</v>
      </c>
      <c r="J21085" s="1" t="s">
        <v>68</v>
      </c>
      <c r="K21085">
        <v>52282</v>
      </c>
      <c r="L21085" s="1" t="s">
        <v>1836</v>
      </c>
      <c r="M21085" s="1" t="s">
        <v>31</v>
      </c>
      <c r="N21085" s="1" t="s">
        <v>43</v>
      </c>
      <c r="O21085">
        <v>39</v>
      </c>
      <c r="P21085" s="1" t="s">
        <v>33</v>
      </c>
      <c r="Q21085" s="1" t="s">
        <v>33</v>
      </c>
      <c r="R21085" s="1" t="s">
        <v>2097</v>
      </c>
      <c r="S21085" s="1" t="s">
        <v>1843</v>
      </c>
      <c r="T21085">
        <v>5203</v>
      </c>
      <c r="U21085" s="1" t="s">
        <v>1841</v>
      </c>
      <c r="V21085" s="1" t="s">
        <v>47</v>
      </c>
      <c r="W21085" s="1" t="s">
        <v>34</v>
      </c>
      <c r="X21085">
        <v>2017</v>
      </c>
      <c r="Y21085" s="1" t="s">
        <v>39</v>
      </c>
      <c r="Z21085" s="1" t="s">
        <v>40</v>
      </c>
    </row>
    <row r="21086" spans="1:26" x14ac:dyDescent="0.25">
      <c r="A21086">
        <v>93462</v>
      </c>
      <c r="B21086" s="1" t="s">
        <v>26</v>
      </c>
      <c r="C21086">
        <v>2015</v>
      </c>
      <c r="D21086" s="1" t="s">
        <v>1660</v>
      </c>
      <c r="E21086">
        <v>6377</v>
      </c>
      <c r="F21086" s="1" t="s">
        <v>50</v>
      </c>
      <c r="G21086">
        <v>6008.2980699999998</v>
      </c>
      <c r="H21086">
        <v>90124</v>
      </c>
      <c r="I21086">
        <v>4728.5305799999996</v>
      </c>
      <c r="J21086" s="1" t="s">
        <v>29</v>
      </c>
      <c r="K21086">
        <v>52284</v>
      </c>
      <c r="L21086" s="1" t="s">
        <v>1836</v>
      </c>
      <c r="M21086" s="1" t="s">
        <v>31</v>
      </c>
      <c r="N21086" s="1" t="s">
        <v>43</v>
      </c>
      <c r="O21086">
        <v>37</v>
      </c>
      <c r="P21086" s="1" t="s">
        <v>33</v>
      </c>
      <c r="Q21086" s="1" t="s">
        <v>33</v>
      </c>
      <c r="R21086" s="1" t="s">
        <v>1887</v>
      </c>
      <c r="S21086" s="1" t="s">
        <v>1840</v>
      </c>
      <c r="T21086">
        <v>6377</v>
      </c>
      <c r="U21086" s="1" t="s">
        <v>54</v>
      </c>
      <c r="V21086" s="1" t="s">
        <v>38</v>
      </c>
      <c r="W21086" s="1" t="s">
        <v>34</v>
      </c>
      <c r="X21086">
        <v>2016</v>
      </c>
      <c r="Y21086" s="1" t="s">
        <v>39</v>
      </c>
      <c r="Z21086" s="1" t="s">
        <v>61</v>
      </c>
    </row>
    <row r="21087" spans="1:26" x14ac:dyDescent="0.25">
      <c r="A21087">
        <v>93464</v>
      </c>
      <c r="B21087" s="1" t="s">
        <v>26</v>
      </c>
      <c r="C21087">
        <v>2015</v>
      </c>
      <c r="D21087" s="1" t="s">
        <v>1729</v>
      </c>
      <c r="E21087">
        <v>5197</v>
      </c>
      <c r="F21087" s="1" t="s">
        <v>28</v>
      </c>
      <c r="G21087">
        <v>9137.25893</v>
      </c>
      <c r="H21087">
        <v>1370.5888399999999</v>
      </c>
      <c r="I21087">
        <v>6798.1206400000001</v>
      </c>
      <c r="J21087" s="1" t="s">
        <v>51</v>
      </c>
      <c r="K21087">
        <v>52286</v>
      </c>
      <c r="L21087" s="1" t="s">
        <v>1836</v>
      </c>
      <c r="M21087" s="1" t="s">
        <v>31</v>
      </c>
      <c r="N21087" s="1" t="s">
        <v>32</v>
      </c>
      <c r="O21087">
        <v>50</v>
      </c>
      <c r="P21087" s="1" t="s">
        <v>33</v>
      </c>
      <c r="Q21087" s="1" t="s">
        <v>33</v>
      </c>
      <c r="R21087" s="1" t="s">
        <v>2297</v>
      </c>
      <c r="S21087" s="1" t="s">
        <v>1840</v>
      </c>
      <c r="T21087">
        <v>5197</v>
      </c>
      <c r="U21087" s="1" t="s">
        <v>54</v>
      </c>
      <c r="V21087" s="1" t="s">
        <v>102</v>
      </c>
      <c r="W21087" s="1" t="s">
        <v>34</v>
      </c>
      <c r="X21087">
        <v>2013</v>
      </c>
      <c r="Y21087" s="1" t="s">
        <v>60</v>
      </c>
      <c r="Z21087" s="1" t="s">
        <v>61</v>
      </c>
    </row>
    <row r="21088" spans="1:26" x14ac:dyDescent="0.25">
      <c r="A21088">
        <v>93466</v>
      </c>
      <c r="B21088" s="1" t="s">
        <v>26</v>
      </c>
      <c r="C21088">
        <v>2015</v>
      </c>
      <c r="D21088" s="1" t="s">
        <v>1660</v>
      </c>
      <c r="E21088">
        <v>5399</v>
      </c>
      <c r="F21088" s="1" t="s">
        <v>62</v>
      </c>
      <c r="G21088">
        <v>7950.7581099999998</v>
      </c>
      <c r="H21088">
        <v>119261</v>
      </c>
      <c r="I21088">
        <v>5398.5647600000002</v>
      </c>
      <c r="J21088" s="1" t="s">
        <v>51</v>
      </c>
      <c r="K21088">
        <v>52288</v>
      </c>
      <c r="L21088" s="1" t="s">
        <v>1836</v>
      </c>
      <c r="M21088" s="1" t="s">
        <v>31</v>
      </c>
      <c r="N21088" s="1" t="s">
        <v>32</v>
      </c>
      <c r="O21088">
        <v>49</v>
      </c>
      <c r="P21088" s="1" t="s">
        <v>33</v>
      </c>
      <c r="Q21088" s="1" t="s">
        <v>33</v>
      </c>
      <c r="R21088" s="1" t="s">
        <v>1898</v>
      </c>
      <c r="S21088" s="1" t="s">
        <v>1880</v>
      </c>
      <c r="T21088">
        <v>5399</v>
      </c>
      <c r="U21088" s="1" t="s">
        <v>1841</v>
      </c>
      <c r="V21088" s="1" t="s">
        <v>38</v>
      </c>
      <c r="W21088" s="1" t="s">
        <v>34</v>
      </c>
      <c r="X21088">
        <v>2015</v>
      </c>
      <c r="Y21088" s="1" t="s">
        <v>39</v>
      </c>
      <c r="Z21088" s="1" t="s">
        <v>61</v>
      </c>
    </row>
    <row r="21089" spans="1:26" x14ac:dyDescent="0.25">
      <c r="A21089">
        <v>93468</v>
      </c>
      <c r="B21089" s="1" t="s">
        <v>26</v>
      </c>
      <c r="C21089">
        <v>2015</v>
      </c>
      <c r="D21089" s="1" t="s">
        <v>1703</v>
      </c>
      <c r="E21089">
        <v>6381</v>
      </c>
      <c r="F21089" s="1" t="s">
        <v>62</v>
      </c>
      <c r="G21089">
        <v>4542.0677900000001</v>
      </c>
      <c r="H21089">
        <v>681.31016999999997</v>
      </c>
      <c r="I21089">
        <v>3070.4378299999998</v>
      </c>
      <c r="J21089" s="1" t="s">
        <v>89</v>
      </c>
      <c r="K21089">
        <v>52290</v>
      </c>
      <c r="L21089" s="1" t="s">
        <v>1836</v>
      </c>
      <c r="M21089" s="1" t="s">
        <v>31</v>
      </c>
      <c r="N21089" s="1" t="s">
        <v>32</v>
      </c>
      <c r="O21089">
        <v>66</v>
      </c>
      <c r="P21089" s="1" t="s">
        <v>33</v>
      </c>
      <c r="Q21089" s="1" t="s">
        <v>33</v>
      </c>
      <c r="R21089" s="1" t="s">
        <v>1909</v>
      </c>
      <c r="S21089" s="1" t="s">
        <v>1871</v>
      </c>
      <c r="T21089">
        <v>6381</v>
      </c>
      <c r="U21089" s="1" t="s">
        <v>54</v>
      </c>
      <c r="V21089" s="1" t="s">
        <v>38</v>
      </c>
      <c r="W21089" s="1" t="s">
        <v>34</v>
      </c>
      <c r="X21089">
        <v>2015</v>
      </c>
      <c r="Y21089" s="1" t="s">
        <v>39</v>
      </c>
      <c r="Z21089" s="1" t="s">
        <v>61</v>
      </c>
    </row>
    <row r="21090" spans="1:26" x14ac:dyDescent="0.25">
      <c r="A21090">
        <v>93470</v>
      </c>
      <c r="B21090" s="1" t="s">
        <v>26</v>
      </c>
      <c r="C21090">
        <v>2015</v>
      </c>
      <c r="D21090" s="1" t="s">
        <v>1729</v>
      </c>
      <c r="E21090">
        <v>5531</v>
      </c>
      <c r="F21090" s="1" t="s">
        <v>1844</v>
      </c>
      <c r="G21090">
        <v>15324.42006</v>
      </c>
      <c r="H21090">
        <v>229866</v>
      </c>
      <c r="I21090">
        <v>11416.692940000001</v>
      </c>
      <c r="J21090" s="1" t="s">
        <v>56</v>
      </c>
      <c r="K21090">
        <v>52291</v>
      </c>
      <c r="L21090" s="1" t="s">
        <v>1836</v>
      </c>
      <c r="M21090" s="1" t="s">
        <v>31</v>
      </c>
      <c r="N21090" s="1" t="s">
        <v>32</v>
      </c>
      <c r="O21090">
        <v>70</v>
      </c>
      <c r="P21090" s="1" t="s">
        <v>33</v>
      </c>
      <c r="Q21090" s="1" t="s">
        <v>33</v>
      </c>
      <c r="R21090" s="1" t="s">
        <v>2245</v>
      </c>
      <c r="S21090" s="1" t="s">
        <v>1840</v>
      </c>
      <c r="T21090">
        <v>5531</v>
      </c>
      <c r="U21090" s="1" t="s">
        <v>46</v>
      </c>
      <c r="V21090" s="1" t="s">
        <v>47</v>
      </c>
      <c r="W21090" s="1" t="s">
        <v>34</v>
      </c>
      <c r="X21090">
        <v>2015</v>
      </c>
      <c r="Y21090" s="1" t="s">
        <v>60</v>
      </c>
      <c r="Z21090" s="1" t="s">
        <v>61</v>
      </c>
    </row>
    <row r="21091" spans="1:26" x14ac:dyDescent="0.25">
      <c r="A21091">
        <v>93472</v>
      </c>
      <c r="B21091" s="1" t="s">
        <v>26</v>
      </c>
      <c r="C21091">
        <v>2017</v>
      </c>
      <c r="D21091" s="1" t="s">
        <v>953</v>
      </c>
      <c r="E21091">
        <v>6156</v>
      </c>
      <c r="F21091" s="1" t="s">
        <v>149</v>
      </c>
      <c r="G21091">
        <v>7291.0300800000005</v>
      </c>
      <c r="H21091">
        <v>1093.6545100000001</v>
      </c>
      <c r="I21091">
        <v>5468.2725600000003</v>
      </c>
      <c r="J21091" s="1" t="s">
        <v>89</v>
      </c>
      <c r="K21091">
        <v>52292</v>
      </c>
      <c r="L21091" s="1" t="s">
        <v>1836</v>
      </c>
      <c r="M21091" s="1" t="s">
        <v>31</v>
      </c>
      <c r="N21091" s="1" t="s">
        <v>32</v>
      </c>
      <c r="O21091">
        <v>49</v>
      </c>
      <c r="P21091" s="1" t="s">
        <v>33</v>
      </c>
      <c r="Q21091" s="1" t="s">
        <v>33</v>
      </c>
      <c r="R21091" s="1" t="s">
        <v>2177</v>
      </c>
      <c r="S21091" s="1" t="s">
        <v>1850</v>
      </c>
      <c r="T21091">
        <v>6156</v>
      </c>
      <c r="U21091" s="1" t="s">
        <v>54</v>
      </c>
      <c r="V21091" s="1" t="s">
        <v>38</v>
      </c>
      <c r="W21091" s="1" t="s">
        <v>34</v>
      </c>
      <c r="X21091">
        <v>2018</v>
      </c>
      <c r="Y21091" s="1" t="s">
        <v>39</v>
      </c>
      <c r="Z21091" s="1" t="s">
        <v>61</v>
      </c>
    </row>
    <row r="21092" spans="1:26" x14ac:dyDescent="0.25">
      <c r="A21092">
        <v>93474</v>
      </c>
      <c r="B21092" s="1" t="s">
        <v>26</v>
      </c>
      <c r="C21092">
        <v>2015</v>
      </c>
      <c r="D21092" s="1" t="s">
        <v>1660</v>
      </c>
      <c r="E21092">
        <v>6377</v>
      </c>
      <c r="F21092" s="1" t="s">
        <v>50</v>
      </c>
      <c r="G21092">
        <v>6665.7749400000002</v>
      </c>
      <c r="H21092">
        <v>99987</v>
      </c>
      <c r="I21092">
        <v>4466.0692099999997</v>
      </c>
      <c r="J21092" s="1" t="s">
        <v>29</v>
      </c>
      <c r="K21092">
        <v>52293</v>
      </c>
      <c r="L21092" s="1" t="s">
        <v>1836</v>
      </c>
      <c r="M21092" s="1" t="s">
        <v>31</v>
      </c>
      <c r="N21092" s="1" t="s">
        <v>32</v>
      </c>
      <c r="O21092">
        <v>43</v>
      </c>
      <c r="P21092" s="1" t="s">
        <v>33</v>
      </c>
      <c r="Q21092" s="1" t="s">
        <v>33</v>
      </c>
      <c r="R21092" s="1" t="s">
        <v>2190</v>
      </c>
      <c r="S21092" s="1" t="s">
        <v>1840</v>
      </c>
      <c r="T21092">
        <v>6377</v>
      </c>
      <c r="U21092" s="1" t="s">
        <v>54</v>
      </c>
      <c r="V21092" s="1" t="s">
        <v>38</v>
      </c>
      <c r="W21092" s="1" t="s">
        <v>34</v>
      </c>
      <c r="X21092">
        <v>2016</v>
      </c>
      <c r="Y21092" s="1" t="s">
        <v>39</v>
      </c>
      <c r="Z21092" s="1" t="s">
        <v>61</v>
      </c>
    </row>
    <row r="21093" spans="1:26" x14ac:dyDescent="0.25">
      <c r="A21093">
        <v>93476</v>
      </c>
      <c r="B21093" s="1" t="s">
        <v>26</v>
      </c>
      <c r="C21093">
        <v>2015</v>
      </c>
      <c r="D21093" s="1" t="s">
        <v>1729</v>
      </c>
      <c r="E21093">
        <v>6217</v>
      </c>
      <c r="F21093" s="1" t="s">
        <v>62</v>
      </c>
      <c r="G21093">
        <v>11047.247520000001</v>
      </c>
      <c r="H21093">
        <v>1657.0871299999999</v>
      </c>
      <c r="I21093">
        <v>6628.3485099999998</v>
      </c>
      <c r="J21093" s="1" t="s">
        <v>89</v>
      </c>
      <c r="K21093">
        <v>52295</v>
      </c>
      <c r="L21093" s="1" t="s">
        <v>1836</v>
      </c>
      <c r="M21093" s="1" t="s">
        <v>31</v>
      </c>
      <c r="N21093" s="1" t="s">
        <v>32</v>
      </c>
      <c r="O21093">
        <v>52</v>
      </c>
      <c r="P21093" s="1" t="s">
        <v>33</v>
      </c>
      <c r="Q21093" s="1" t="s">
        <v>33</v>
      </c>
      <c r="R21093" s="1" t="s">
        <v>2231</v>
      </c>
      <c r="S21093" s="1" t="s">
        <v>1846</v>
      </c>
      <c r="T21093">
        <v>6217</v>
      </c>
      <c r="U21093" s="1" t="s">
        <v>54</v>
      </c>
      <c r="V21093" s="1" t="s">
        <v>47</v>
      </c>
      <c r="W21093" s="1" t="s">
        <v>34</v>
      </c>
      <c r="X21093">
        <v>2015</v>
      </c>
      <c r="Y21093" s="1" t="s">
        <v>39</v>
      </c>
      <c r="Z21093" s="1" t="s">
        <v>61</v>
      </c>
    </row>
    <row r="21094" spans="1:26" x14ac:dyDescent="0.25">
      <c r="A21094">
        <v>93478</v>
      </c>
      <c r="B21094" s="1" t="s">
        <v>26</v>
      </c>
      <c r="C21094">
        <v>2015</v>
      </c>
      <c r="D21094" s="1" t="s">
        <v>1660</v>
      </c>
      <c r="E21094">
        <v>6490</v>
      </c>
      <c r="F21094" s="1" t="s">
        <v>50</v>
      </c>
      <c r="G21094">
        <v>8455.9753099999998</v>
      </c>
      <c r="H21094">
        <v>12684</v>
      </c>
      <c r="I21094">
        <v>5107.4090900000001</v>
      </c>
      <c r="J21094" s="1" t="s">
        <v>68</v>
      </c>
      <c r="K21094">
        <v>52297</v>
      </c>
      <c r="L21094" s="1" t="s">
        <v>1836</v>
      </c>
      <c r="M21094" s="1" t="s">
        <v>31</v>
      </c>
      <c r="N21094" s="1" t="s">
        <v>32</v>
      </c>
      <c r="O21094">
        <v>46</v>
      </c>
      <c r="P21094" s="1" t="s">
        <v>33</v>
      </c>
      <c r="Q21094" s="1" t="s">
        <v>33</v>
      </c>
      <c r="R21094" s="1" t="s">
        <v>2152</v>
      </c>
      <c r="S21094" s="1" t="s">
        <v>1850</v>
      </c>
      <c r="T21094">
        <v>6490</v>
      </c>
      <c r="U21094" s="1" t="s">
        <v>54</v>
      </c>
      <c r="V21094" s="1" t="s">
        <v>38</v>
      </c>
      <c r="W21094" s="1" t="s">
        <v>34</v>
      </c>
      <c r="X21094">
        <v>2015</v>
      </c>
      <c r="Y21094" s="1" t="s">
        <v>39</v>
      </c>
      <c r="Z21094" s="1" t="s">
        <v>61</v>
      </c>
    </row>
    <row r="21095" spans="1:26" x14ac:dyDescent="0.25">
      <c r="A21095">
        <v>93480</v>
      </c>
      <c r="B21095" s="1" t="s">
        <v>26</v>
      </c>
      <c r="C21095">
        <v>2015</v>
      </c>
      <c r="D21095" s="1" t="s">
        <v>1729</v>
      </c>
      <c r="E21095">
        <v>6499</v>
      </c>
      <c r="F21095" s="1" t="s">
        <v>50</v>
      </c>
      <c r="G21095">
        <v>7144.2525999999998</v>
      </c>
      <c r="H21095">
        <v>1071.63789</v>
      </c>
      <c r="I21095">
        <v>4722.3509700000004</v>
      </c>
      <c r="J21095" s="1" t="s">
        <v>68</v>
      </c>
      <c r="K21095">
        <v>52299</v>
      </c>
      <c r="L21095" s="1" t="s">
        <v>1836</v>
      </c>
      <c r="M21095" s="1" t="s">
        <v>31</v>
      </c>
      <c r="N21095" s="1" t="s">
        <v>32</v>
      </c>
      <c r="O21095">
        <v>33</v>
      </c>
      <c r="P21095" s="1" t="s">
        <v>33</v>
      </c>
      <c r="Q21095" s="1" t="s">
        <v>33</v>
      </c>
      <c r="R21095" s="1" t="s">
        <v>2067</v>
      </c>
      <c r="S21095" s="1" t="s">
        <v>1850</v>
      </c>
      <c r="T21095">
        <v>6499</v>
      </c>
      <c r="U21095" s="1" t="s">
        <v>54</v>
      </c>
      <c r="V21095" s="1" t="s">
        <v>38</v>
      </c>
      <c r="W21095" s="1" t="s">
        <v>34</v>
      </c>
      <c r="X21095">
        <v>2015</v>
      </c>
      <c r="Y21095" s="1" t="s">
        <v>39</v>
      </c>
      <c r="Z21095" s="1" t="s">
        <v>61</v>
      </c>
    </row>
    <row r="21096" spans="1:26" x14ac:dyDescent="0.25">
      <c r="A21096">
        <v>93482</v>
      </c>
      <c r="B21096" s="1" t="s">
        <v>26</v>
      </c>
      <c r="C21096">
        <v>2015</v>
      </c>
      <c r="D21096" s="1" t="s">
        <v>1660</v>
      </c>
      <c r="E21096">
        <v>6381</v>
      </c>
      <c r="F21096" s="1" t="s">
        <v>1844</v>
      </c>
      <c r="G21096">
        <v>5092.6255700000002</v>
      </c>
      <c r="H21096">
        <v>76389</v>
      </c>
      <c r="I21096">
        <v>3651.4125300000001</v>
      </c>
      <c r="J21096" s="1" t="s">
        <v>51</v>
      </c>
      <c r="K21096">
        <v>52301</v>
      </c>
      <c r="L21096" s="1" t="s">
        <v>1836</v>
      </c>
      <c r="M21096" s="1" t="s">
        <v>31</v>
      </c>
      <c r="N21096" s="1" t="s">
        <v>43</v>
      </c>
      <c r="O21096">
        <v>37</v>
      </c>
      <c r="P21096" s="1" t="s">
        <v>33</v>
      </c>
      <c r="Q21096" s="1" t="s">
        <v>33</v>
      </c>
      <c r="R21096" s="1" t="s">
        <v>2212</v>
      </c>
      <c r="S21096" s="1" t="s">
        <v>1850</v>
      </c>
      <c r="T21096">
        <v>6381</v>
      </c>
      <c r="U21096" s="1" t="s">
        <v>54</v>
      </c>
      <c r="V21096" s="1" t="s">
        <v>38</v>
      </c>
      <c r="W21096" s="1" t="s">
        <v>34</v>
      </c>
      <c r="X21096">
        <v>2015</v>
      </c>
      <c r="Y21096" s="1" t="s">
        <v>39</v>
      </c>
      <c r="Z21096" s="1" t="s">
        <v>61</v>
      </c>
    </row>
    <row r="21097" spans="1:26" x14ac:dyDescent="0.25">
      <c r="A21097">
        <v>93484</v>
      </c>
      <c r="B21097" s="1" t="s">
        <v>26</v>
      </c>
      <c r="C21097">
        <v>2015</v>
      </c>
      <c r="D21097" s="1" t="s">
        <v>1115</v>
      </c>
      <c r="E21097">
        <v>5251</v>
      </c>
      <c r="F21097" s="1" t="s">
        <v>1844</v>
      </c>
      <c r="G21097">
        <v>8034.0464499999998</v>
      </c>
      <c r="H21097">
        <v>1205.10697</v>
      </c>
      <c r="I21097">
        <v>6009.4667499999996</v>
      </c>
      <c r="J21097" s="1" t="s">
        <v>68</v>
      </c>
      <c r="K21097">
        <v>52303</v>
      </c>
      <c r="L21097" s="1" t="s">
        <v>1836</v>
      </c>
      <c r="M21097" s="1" t="s">
        <v>31</v>
      </c>
      <c r="N21097" s="1" t="s">
        <v>32</v>
      </c>
      <c r="O21097">
        <v>68</v>
      </c>
      <c r="P21097" s="1" t="s">
        <v>33</v>
      </c>
      <c r="Q21097" s="1" t="s">
        <v>33</v>
      </c>
      <c r="R21097" s="1" t="s">
        <v>2257</v>
      </c>
      <c r="S21097" s="1" t="s">
        <v>1840</v>
      </c>
      <c r="T21097">
        <v>5251</v>
      </c>
      <c r="U21097" s="1" t="s">
        <v>46</v>
      </c>
      <c r="V21097" s="1" t="s">
        <v>59</v>
      </c>
      <c r="W21097" s="1" t="s">
        <v>34</v>
      </c>
      <c r="X21097">
        <v>2015</v>
      </c>
      <c r="Y21097" s="1" t="s">
        <v>60</v>
      </c>
      <c r="Z21097" s="1" t="s">
        <v>61</v>
      </c>
    </row>
    <row r="21098" spans="1:26" x14ac:dyDescent="0.25">
      <c r="A21098">
        <v>93486</v>
      </c>
      <c r="B21098" s="1" t="s">
        <v>26</v>
      </c>
      <c r="C21098">
        <v>2015</v>
      </c>
      <c r="D21098" s="1" t="s">
        <v>1660</v>
      </c>
      <c r="E21098">
        <v>6373</v>
      </c>
      <c r="F21098" s="1" t="s">
        <v>28</v>
      </c>
      <c r="G21098">
        <v>7204.3723600000003</v>
      </c>
      <c r="H21098">
        <v>108066</v>
      </c>
      <c r="I21098">
        <v>4322.6234199999999</v>
      </c>
      <c r="J21098" s="1" t="s">
        <v>51</v>
      </c>
      <c r="K21098">
        <v>52305</v>
      </c>
      <c r="L21098" s="1" t="s">
        <v>1836</v>
      </c>
      <c r="M21098" s="1" t="s">
        <v>31</v>
      </c>
      <c r="N21098" s="1" t="s">
        <v>43</v>
      </c>
      <c r="O21098">
        <v>42</v>
      </c>
      <c r="P21098" s="1" t="s">
        <v>33</v>
      </c>
      <c r="Q21098" s="1" t="s">
        <v>33</v>
      </c>
      <c r="R21098" s="1" t="s">
        <v>2049</v>
      </c>
      <c r="S21098" s="1" t="s">
        <v>1838</v>
      </c>
      <c r="T21098">
        <v>6373</v>
      </c>
      <c r="U21098" s="1" t="s">
        <v>54</v>
      </c>
      <c r="V21098" s="1" t="s">
        <v>38</v>
      </c>
      <c r="W21098" s="1" t="s">
        <v>34</v>
      </c>
      <c r="X21098">
        <v>2016</v>
      </c>
      <c r="Y21098" s="1" t="s">
        <v>39</v>
      </c>
      <c r="Z21098" s="1" t="s">
        <v>40</v>
      </c>
    </row>
    <row r="21099" spans="1:26" x14ac:dyDescent="0.25">
      <c r="A21099">
        <v>93488</v>
      </c>
      <c r="B21099" s="1" t="s">
        <v>26</v>
      </c>
      <c r="C21099">
        <v>2015</v>
      </c>
      <c r="D21099" s="1" t="s">
        <v>1719</v>
      </c>
      <c r="E21099">
        <v>6836</v>
      </c>
      <c r="F21099" s="1" t="s">
        <v>1844</v>
      </c>
      <c r="G21099">
        <v>16683.139350000001</v>
      </c>
      <c r="H21099">
        <v>2502.4708999999998</v>
      </c>
      <c r="I21099">
        <v>10927.456270000001</v>
      </c>
      <c r="J21099" s="1" t="s">
        <v>51</v>
      </c>
      <c r="K21099">
        <v>52307</v>
      </c>
      <c r="L21099" s="1" t="s">
        <v>1836</v>
      </c>
      <c r="M21099" s="1" t="s">
        <v>31</v>
      </c>
      <c r="N21099" s="1" t="s">
        <v>43</v>
      </c>
      <c r="O21099">
        <v>46</v>
      </c>
      <c r="P21099" s="1" t="s">
        <v>33</v>
      </c>
      <c r="Q21099" s="1" t="s">
        <v>33</v>
      </c>
      <c r="R21099" s="1" t="s">
        <v>2289</v>
      </c>
      <c r="S21099" s="1" t="s">
        <v>1838</v>
      </c>
      <c r="T21099">
        <v>6836</v>
      </c>
      <c r="U21099" s="1" t="s">
        <v>54</v>
      </c>
      <c r="V21099" s="1" t="s">
        <v>47</v>
      </c>
      <c r="W21099" s="1" t="s">
        <v>34</v>
      </c>
      <c r="X21099">
        <v>2015</v>
      </c>
      <c r="Y21099" s="1" t="s">
        <v>39</v>
      </c>
      <c r="Z21099" s="1" t="s">
        <v>40</v>
      </c>
    </row>
    <row r="21100" spans="1:26" x14ac:dyDescent="0.25">
      <c r="A21100">
        <v>93490</v>
      </c>
      <c r="B21100" s="1" t="s">
        <v>26</v>
      </c>
      <c r="C21100">
        <v>2015</v>
      </c>
      <c r="D21100" s="1" t="s">
        <v>1729</v>
      </c>
      <c r="E21100">
        <v>5931</v>
      </c>
      <c r="F21100" s="1" t="s">
        <v>50</v>
      </c>
      <c r="G21100">
        <v>14118.652410000001</v>
      </c>
      <c r="H21100">
        <v>21178</v>
      </c>
      <c r="I21100">
        <v>9346.5478899999998</v>
      </c>
      <c r="J21100" s="1" t="s">
        <v>68</v>
      </c>
      <c r="K21100">
        <v>52309</v>
      </c>
      <c r="L21100" s="1" t="s">
        <v>1836</v>
      </c>
      <c r="M21100" s="1" t="s">
        <v>31</v>
      </c>
      <c r="N21100" s="1" t="s">
        <v>43</v>
      </c>
      <c r="O21100">
        <v>38</v>
      </c>
      <c r="P21100" s="1" t="s">
        <v>33</v>
      </c>
      <c r="Q21100" s="1" t="s">
        <v>33</v>
      </c>
      <c r="R21100" s="1" t="s">
        <v>2272</v>
      </c>
      <c r="S21100" s="1" t="s">
        <v>1880</v>
      </c>
      <c r="T21100">
        <v>5931</v>
      </c>
      <c r="U21100" s="1" t="s">
        <v>1841</v>
      </c>
      <c r="V21100" s="1" t="s">
        <v>47</v>
      </c>
      <c r="W21100" s="1" t="s">
        <v>34</v>
      </c>
      <c r="X21100">
        <v>2015</v>
      </c>
      <c r="Y21100" s="1" t="s">
        <v>39</v>
      </c>
      <c r="Z21100" s="1" t="s">
        <v>61</v>
      </c>
    </row>
    <row r="21101" spans="1:26" x14ac:dyDescent="0.25">
      <c r="A21101">
        <v>93492</v>
      </c>
      <c r="B21101" s="1" t="s">
        <v>26</v>
      </c>
      <c r="C21101">
        <v>2015</v>
      </c>
      <c r="D21101" s="1" t="s">
        <v>1660</v>
      </c>
      <c r="E21101">
        <v>6709</v>
      </c>
      <c r="F21101" s="1" t="s">
        <v>42</v>
      </c>
      <c r="G21101">
        <v>49688.161169999999</v>
      </c>
      <c r="H21101">
        <v>7453.2241800000002</v>
      </c>
      <c r="I21101">
        <v>31502.294180000001</v>
      </c>
      <c r="J21101" s="1" t="s">
        <v>68</v>
      </c>
      <c r="K21101">
        <v>52311</v>
      </c>
      <c r="L21101" s="1" t="s">
        <v>1836</v>
      </c>
      <c r="M21101" s="1" t="s">
        <v>31</v>
      </c>
      <c r="N21101" s="1" t="s">
        <v>43</v>
      </c>
      <c r="O21101">
        <v>53</v>
      </c>
      <c r="P21101" s="1" t="s">
        <v>33</v>
      </c>
      <c r="Q21101" s="1" t="s">
        <v>33</v>
      </c>
      <c r="R21101" s="1" t="s">
        <v>1885</v>
      </c>
      <c r="S21101" s="1" t="s">
        <v>1850</v>
      </c>
      <c r="T21101">
        <v>6709</v>
      </c>
      <c r="U21101" s="1" t="s">
        <v>164</v>
      </c>
      <c r="V21101" s="1" t="s">
        <v>47</v>
      </c>
      <c r="W21101" s="1" t="s">
        <v>34</v>
      </c>
      <c r="X21101">
        <v>2015</v>
      </c>
      <c r="Y21101" s="1" t="s">
        <v>60</v>
      </c>
      <c r="Z21101" s="1" t="s">
        <v>40</v>
      </c>
    </row>
    <row r="21102" spans="1:26" x14ac:dyDescent="0.25">
      <c r="A21102">
        <v>93494</v>
      </c>
      <c r="B21102" s="1" t="s">
        <v>26</v>
      </c>
      <c r="C21102">
        <v>2015</v>
      </c>
      <c r="D21102" s="1" t="s">
        <v>1729</v>
      </c>
      <c r="E21102">
        <v>6373</v>
      </c>
      <c r="F21102" s="1" t="s">
        <v>1844</v>
      </c>
      <c r="G21102">
        <v>6006.6363499999998</v>
      </c>
      <c r="H21102">
        <v>9001</v>
      </c>
      <c r="I21102">
        <v>3826.2273500000001</v>
      </c>
      <c r="J21102" s="1" t="s">
        <v>68</v>
      </c>
      <c r="K21102">
        <v>52313</v>
      </c>
      <c r="L21102" s="1" t="s">
        <v>1836</v>
      </c>
      <c r="M21102" s="1" t="s">
        <v>31</v>
      </c>
      <c r="N21102" s="1" t="s">
        <v>43</v>
      </c>
      <c r="O21102">
        <v>41</v>
      </c>
      <c r="P21102" s="1" t="s">
        <v>33</v>
      </c>
      <c r="Q21102" s="1" t="s">
        <v>33</v>
      </c>
      <c r="R21102" s="1" t="s">
        <v>2231</v>
      </c>
      <c r="S21102" s="1" t="s">
        <v>1846</v>
      </c>
      <c r="T21102">
        <v>6373</v>
      </c>
      <c r="U21102" s="1" t="s">
        <v>54</v>
      </c>
      <c r="V21102" s="1" t="s">
        <v>38</v>
      </c>
      <c r="W21102" s="1" t="s">
        <v>34</v>
      </c>
      <c r="X21102">
        <v>2016</v>
      </c>
      <c r="Y21102" s="1" t="s">
        <v>39</v>
      </c>
      <c r="Z21102" s="1" t="s">
        <v>40</v>
      </c>
    </row>
    <row r="21103" spans="1:26" x14ac:dyDescent="0.25">
      <c r="A21103">
        <v>93496</v>
      </c>
      <c r="B21103" s="1" t="s">
        <v>26</v>
      </c>
      <c r="C21103">
        <v>2015</v>
      </c>
      <c r="D21103" s="1" t="s">
        <v>1729</v>
      </c>
      <c r="E21103">
        <v>6381</v>
      </c>
      <c r="F21103" s="1" t="s">
        <v>62</v>
      </c>
      <c r="G21103">
        <v>5257.7370799999999</v>
      </c>
      <c r="H21103">
        <v>788.66056000000003</v>
      </c>
      <c r="I21103">
        <v>3953.81828</v>
      </c>
      <c r="J21103" s="1" t="s">
        <v>51</v>
      </c>
      <c r="K21103">
        <v>52314</v>
      </c>
      <c r="L21103" s="1" t="s">
        <v>1836</v>
      </c>
      <c r="M21103" s="1" t="s">
        <v>31</v>
      </c>
      <c r="N21103" s="1" t="s">
        <v>32</v>
      </c>
      <c r="O21103">
        <v>28</v>
      </c>
      <c r="P21103" s="1" t="s">
        <v>33</v>
      </c>
      <c r="Q21103" s="1" t="s">
        <v>33</v>
      </c>
      <c r="R21103" s="1" t="s">
        <v>2297</v>
      </c>
      <c r="S21103" s="1" t="s">
        <v>1840</v>
      </c>
      <c r="T21103">
        <v>6381</v>
      </c>
      <c r="U21103" s="1" t="s">
        <v>54</v>
      </c>
      <c r="V21103" s="1" t="s">
        <v>38</v>
      </c>
      <c r="W21103" s="1" t="s">
        <v>34</v>
      </c>
      <c r="X21103">
        <v>2015</v>
      </c>
      <c r="Y21103" s="1" t="s">
        <v>39</v>
      </c>
      <c r="Z21103" s="1" t="s">
        <v>61</v>
      </c>
    </row>
    <row r="21104" spans="1:26" x14ac:dyDescent="0.25">
      <c r="A21104">
        <v>93498</v>
      </c>
      <c r="B21104" s="1" t="s">
        <v>26</v>
      </c>
      <c r="C21104">
        <v>2015</v>
      </c>
      <c r="D21104" s="1" t="s">
        <v>1660</v>
      </c>
      <c r="E21104">
        <v>6381</v>
      </c>
      <c r="F21104" s="1" t="s">
        <v>1844</v>
      </c>
      <c r="G21104">
        <v>5522.4384</v>
      </c>
      <c r="H21104">
        <v>82837</v>
      </c>
      <c r="I21104">
        <v>3711.0785999999998</v>
      </c>
      <c r="J21104" s="1" t="s">
        <v>89</v>
      </c>
      <c r="K21104">
        <v>52316</v>
      </c>
      <c r="L21104" s="1" t="s">
        <v>1836</v>
      </c>
      <c r="M21104" s="1" t="s">
        <v>31</v>
      </c>
      <c r="N21104" s="1" t="s">
        <v>32</v>
      </c>
      <c r="O21104">
        <v>62</v>
      </c>
      <c r="P21104" s="1" t="s">
        <v>33</v>
      </c>
      <c r="Q21104" s="1" t="s">
        <v>33</v>
      </c>
      <c r="R21104" s="1" t="s">
        <v>2067</v>
      </c>
      <c r="S21104" s="1" t="s">
        <v>1850</v>
      </c>
      <c r="T21104">
        <v>6381</v>
      </c>
      <c r="U21104" s="1" t="s">
        <v>54</v>
      </c>
      <c r="V21104" s="1" t="s">
        <v>38</v>
      </c>
      <c r="W21104" s="1" t="s">
        <v>34</v>
      </c>
      <c r="X21104">
        <v>2015</v>
      </c>
      <c r="Y21104" s="1" t="s">
        <v>39</v>
      </c>
      <c r="Z21104" s="1" t="s">
        <v>61</v>
      </c>
    </row>
    <row r="21105" spans="1:26" x14ac:dyDescent="0.25">
      <c r="A21105">
        <v>93500</v>
      </c>
      <c r="B21105" s="1" t="s">
        <v>26</v>
      </c>
      <c r="C21105">
        <v>2015</v>
      </c>
      <c r="D21105" s="1" t="s">
        <v>1729</v>
      </c>
      <c r="E21105">
        <v>6381</v>
      </c>
      <c r="F21105" s="1" t="s">
        <v>62</v>
      </c>
      <c r="G21105">
        <v>5064.7925999999998</v>
      </c>
      <c r="H21105">
        <v>759.71888999999999</v>
      </c>
      <c r="I21105">
        <v>3869.5015400000002</v>
      </c>
      <c r="J21105" s="1" t="s">
        <v>51</v>
      </c>
      <c r="K21105">
        <v>52318</v>
      </c>
      <c r="L21105" s="1" t="s">
        <v>1836</v>
      </c>
      <c r="M21105" s="1" t="s">
        <v>31</v>
      </c>
      <c r="N21105" s="1" t="s">
        <v>32</v>
      </c>
      <c r="O21105">
        <v>65</v>
      </c>
      <c r="P21105" s="1" t="s">
        <v>33</v>
      </c>
      <c r="Q21105" s="1" t="s">
        <v>33</v>
      </c>
      <c r="R21105" s="1" t="s">
        <v>2297</v>
      </c>
      <c r="S21105" s="1" t="s">
        <v>1840</v>
      </c>
      <c r="T21105">
        <v>6381</v>
      </c>
      <c r="U21105" s="1" t="s">
        <v>54</v>
      </c>
      <c r="V21105" s="1" t="s">
        <v>38</v>
      </c>
      <c r="W21105" s="1" t="s">
        <v>34</v>
      </c>
      <c r="X21105">
        <v>2015</v>
      </c>
      <c r="Y21105" s="1" t="s">
        <v>39</v>
      </c>
      <c r="Z21105" s="1" t="s">
        <v>61</v>
      </c>
    </row>
    <row r="21106" spans="1:26" x14ac:dyDescent="0.25">
      <c r="A21106">
        <v>93502</v>
      </c>
      <c r="B21106" s="1" t="s">
        <v>26</v>
      </c>
      <c r="C21106">
        <v>2015</v>
      </c>
      <c r="D21106" s="1" t="s">
        <v>1729</v>
      </c>
      <c r="E21106">
        <v>5931</v>
      </c>
      <c r="F21106" s="1" t="s">
        <v>62</v>
      </c>
      <c r="G21106">
        <v>10824.30018</v>
      </c>
      <c r="H21106">
        <v>162365</v>
      </c>
      <c r="I21106">
        <v>8648.6158400000004</v>
      </c>
      <c r="J21106" s="1" t="s">
        <v>89</v>
      </c>
      <c r="K21106">
        <v>52320</v>
      </c>
      <c r="L21106" s="1" t="s">
        <v>1836</v>
      </c>
      <c r="M21106" s="1" t="s">
        <v>31</v>
      </c>
      <c r="N21106" s="1" t="s">
        <v>32</v>
      </c>
      <c r="O21106">
        <v>49</v>
      </c>
      <c r="P21106" s="1" t="s">
        <v>33</v>
      </c>
      <c r="Q21106" s="1" t="s">
        <v>33</v>
      </c>
      <c r="R21106" s="1" t="s">
        <v>1879</v>
      </c>
      <c r="S21106" s="1" t="s">
        <v>1880</v>
      </c>
      <c r="T21106">
        <v>5931</v>
      </c>
      <c r="U21106" s="1" t="s">
        <v>1841</v>
      </c>
      <c r="V21106" s="1" t="s">
        <v>47</v>
      </c>
      <c r="W21106" s="1" t="s">
        <v>34</v>
      </c>
      <c r="X21106">
        <v>2015</v>
      </c>
      <c r="Y21106" s="1" t="s">
        <v>39</v>
      </c>
      <c r="Z21106" s="1" t="s">
        <v>61</v>
      </c>
    </row>
    <row r="21107" spans="1:26" x14ac:dyDescent="0.25">
      <c r="A21107">
        <v>93504</v>
      </c>
      <c r="B21107" s="1" t="s">
        <v>26</v>
      </c>
      <c r="C21107">
        <v>2020</v>
      </c>
      <c r="D21107" s="1" t="s">
        <v>2332</v>
      </c>
      <c r="E21107">
        <v>4903</v>
      </c>
      <c r="F21107" s="1" t="s">
        <v>1844</v>
      </c>
      <c r="G21107">
        <v>17448.62933</v>
      </c>
      <c r="H21107">
        <v>2617.2944000000002</v>
      </c>
      <c r="I21107">
        <v>11952.311089999999</v>
      </c>
      <c r="J21107" s="1" t="s">
        <v>89</v>
      </c>
      <c r="K21107">
        <v>52322</v>
      </c>
      <c r="L21107" s="1" t="s">
        <v>1836</v>
      </c>
      <c r="M21107" s="1" t="s">
        <v>31</v>
      </c>
      <c r="N21107" s="1" t="s">
        <v>32</v>
      </c>
      <c r="O21107">
        <v>61</v>
      </c>
      <c r="P21107" s="1" t="s">
        <v>33</v>
      </c>
      <c r="Q21107" s="1" t="s">
        <v>33</v>
      </c>
      <c r="R21107" s="1" t="s">
        <v>1865</v>
      </c>
      <c r="S21107" s="1" t="s">
        <v>1840</v>
      </c>
      <c r="T21107">
        <v>4903</v>
      </c>
      <c r="U21107" s="1" t="s">
        <v>1841</v>
      </c>
      <c r="V21107" s="1" t="s">
        <v>59</v>
      </c>
      <c r="W21107" s="1" t="s">
        <v>34</v>
      </c>
      <c r="X21107">
        <v>2016</v>
      </c>
      <c r="Y21107" s="1" t="s">
        <v>60</v>
      </c>
      <c r="Z21107" s="1" t="s">
        <v>61</v>
      </c>
    </row>
    <row r="21108" spans="1:26" x14ac:dyDescent="0.25">
      <c r="A21108">
        <v>93506</v>
      </c>
      <c r="B21108" s="1" t="s">
        <v>26</v>
      </c>
      <c r="C21108">
        <v>2016</v>
      </c>
      <c r="D21108" s="1" t="s">
        <v>1266</v>
      </c>
      <c r="E21108">
        <v>5182</v>
      </c>
      <c r="F21108" s="1" t="s">
        <v>28</v>
      </c>
      <c r="G21108">
        <v>6171.5621700000002</v>
      </c>
      <c r="H21108">
        <v>92573</v>
      </c>
      <c r="I21108">
        <v>3974.4860399999998</v>
      </c>
      <c r="J21108" s="1" t="s">
        <v>51</v>
      </c>
      <c r="K21108">
        <v>52324</v>
      </c>
      <c r="L21108" s="1" t="s">
        <v>1836</v>
      </c>
      <c r="M21108" s="1" t="s">
        <v>31</v>
      </c>
      <c r="N21108" s="1" t="s">
        <v>32</v>
      </c>
      <c r="O21108">
        <v>48</v>
      </c>
      <c r="P21108" s="1" t="s">
        <v>33</v>
      </c>
      <c r="Q21108" s="1" t="s">
        <v>33</v>
      </c>
      <c r="R21108" s="1" t="s">
        <v>1928</v>
      </c>
      <c r="S21108" s="1" t="s">
        <v>1850</v>
      </c>
      <c r="T21108">
        <v>5182</v>
      </c>
      <c r="U21108" s="1" t="s">
        <v>54</v>
      </c>
      <c r="V21108" s="1" t="s">
        <v>102</v>
      </c>
      <c r="W21108" s="1" t="s">
        <v>34</v>
      </c>
      <c r="X21108">
        <v>2013</v>
      </c>
      <c r="Y21108" s="1" t="s">
        <v>60</v>
      </c>
      <c r="Z21108" s="1" t="s">
        <v>61</v>
      </c>
    </row>
    <row r="21109" spans="1:26" x14ac:dyDescent="0.25">
      <c r="A21109">
        <v>93508</v>
      </c>
      <c r="B21109" s="1" t="s">
        <v>26</v>
      </c>
      <c r="C21109">
        <v>2015</v>
      </c>
      <c r="D21109" s="1" t="s">
        <v>1115</v>
      </c>
      <c r="E21109">
        <v>5431</v>
      </c>
      <c r="F21109" s="1" t="s">
        <v>1844</v>
      </c>
      <c r="G21109">
        <v>6355.2738600000002</v>
      </c>
      <c r="H21109">
        <v>953.29107999999997</v>
      </c>
      <c r="I21109">
        <v>4340.6520499999997</v>
      </c>
      <c r="J21109" s="1" t="s">
        <v>29</v>
      </c>
      <c r="K21109">
        <v>52326</v>
      </c>
      <c r="L21109" s="1" t="s">
        <v>1836</v>
      </c>
      <c r="M21109" s="1" t="s">
        <v>31</v>
      </c>
      <c r="N21109" s="1" t="s">
        <v>32</v>
      </c>
      <c r="O21109">
        <v>44</v>
      </c>
      <c r="P21109" s="1" t="s">
        <v>33</v>
      </c>
      <c r="Q21109" s="1" t="s">
        <v>33</v>
      </c>
      <c r="R21109" s="1" t="s">
        <v>1946</v>
      </c>
      <c r="S21109" s="1" t="s">
        <v>1840</v>
      </c>
      <c r="T21109">
        <v>5431</v>
      </c>
      <c r="U21109" s="1" t="s">
        <v>46</v>
      </c>
      <c r="V21109" s="1" t="s">
        <v>38</v>
      </c>
      <c r="W21109" s="1" t="s">
        <v>34</v>
      </c>
      <c r="X21109">
        <v>2015</v>
      </c>
      <c r="Y21109" s="1" t="s">
        <v>39</v>
      </c>
      <c r="Z21109" s="1" t="s">
        <v>61</v>
      </c>
    </row>
    <row r="21110" spans="1:26" x14ac:dyDescent="0.25">
      <c r="A21110">
        <v>93510</v>
      </c>
      <c r="B21110" s="1" t="s">
        <v>26</v>
      </c>
      <c r="C21110">
        <v>2015</v>
      </c>
      <c r="D21110" s="1" t="s">
        <v>1530</v>
      </c>
      <c r="E21110">
        <v>6400</v>
      </c>
      <c r="F21110" s="1" t="s">
        <v>50</v>
      </c>
      <c r="G21110">
        <v>7735.4452899999997</v>
      </c>
      <c r="H21110">
        <v>116032</v>
      </c>
      <c r="I21110">
        <v>5863.4675299999999</v>
      </c>
      <c r="J21110" s="1" t="s">
        <v>51</v>
      </c>
      <c r="K21110">
        <v>52328</v>
      </c>
      <c r="L21110" s="1" t="s">
        <v>1836</v>
      </c>
      <c r="M21110" s="1" t="s">
        <v>31</v>
      </c>
      <c r="N21110" s="1" t="s">
        <v>32</v>
      </c>
      <c r="O21110">
        <v>55</v>
      </c>
      <c r="P21110" s="1" t="s">
        <v>33</v>
      </c>
      <c r="Q21110" s="1" t="s">
        <v>33</v>
      </c>
      <c r="R21110" s="1" t="s">
        <v>1877</v>
      </c>
      <c r="S21110" s="1" t="s">
        <v>1843</v>
      </c>
      <c r="T21110">
        <v>6400</v>
      </c>
      <c r="U21110" s="1" t="s">
        <v>1841</v>
      </c>
      <c r="V21110" s="1" t="s">
        <v>38</v>
      </c>
      <c r="W21110" s="1" t="s">
        <v>34</v>
      </c>
      <c r="X21110">
        <v>2015</v>
      </c>
      <c r="Y21110" s="1" t="s">
        <v>39</v>
      </c>
      <c r="Z21110" s="1" t="s">
        <v>61</v>
      </c>
    </row>
    <row r="21111" spans="1:26" x14ac:dyDescent="0.25">
      <c r="A21111">
        <v>93512</v>
      </c>
      <c r="B21111" s="1" t="s">
        <v>26</v>
      </c>
      <c r="C21111">
        <v>2016</v>
      </c>
      <c r="D21111" s="1" t="s">
        <v>1339</v>
      </c>
      <c r="E21111">
        <v>5263</v>
      </c>
      <c r="F21111" s="1" t="s">
        <v>1844</v>
      </c>
      <c r="G21111">
        <v>11291.78138</v>
      </c>
      <c r="H21111">
        <v>1693.76721</v>
      </c>
      <c r="I21111">
        <v>6978.3208999999997</v>
      </c>
      <c r="J21111" s="1" t="s">
        <v>51</v>
      </c>
      <c r="K21111">
        <v>52330</v>
      </c>
      <c r="L21111" s="1" t="s">
        <v>1836</v>
      </c>
      <c r="M21111" s="1" t="s">
        <v>31</v>
      </c>
      <c r="N21111" s="1" t="s">
        <v>32</v>
      </c>
      <c r="O21111">
        <v>37</v>
      </c>
      <c r="P21111" s="1" t="s">
        <v>33</v>
      </c>
      <c r="Q21111" s="1" t="s">
        <v>33</v>
      </c>
      <c r="R21111" s="1" t="s">
        <v>2245</v>
      </c>
      <c r="S21111" s="1" t="s">
        <v>1840</v>
      </c>
      <c r="T21111">
        <v>5263</v>
      </c>
      <c r="U21111" s="1" t="s">
        <v>46</v>
      </c>
      <c r="V21111" s="1" t="s">
        <v>59</v>
      </c>
      <c r="W21111" s="1" t="s">
        <v>34</v>
      </c>
      <c r="X21111">
        <v>2016</v>
      </c>
      <c r="Y21111" s="1" t="s">
        <v>60</v>
      </c>
      <c r="Z21111" s="1" t="s">
        <v>61</v>
      </c>
    </row>
    <row r="21112" spans="1:26" x14ac:dyDescent="0.25">
      <c r="A21112">
        <v>93514</v>
      </c>
      <c r="B21112" s="1" t="s">
        <v>26</v>
      </c>
      <c r="C21112">
        <v>2015</v>
      </c>
      <c r="D21112" s="1" t="s">
        <v>1703</v>
      </c>
      <c r="E21112">
        <v>6217</v>
      </c>
      <c r="F21112" s="1" t="s">
        <v>42</v>
      </c>
      <c r="G21112">
        <v>11016.9218</v>
      </c>
      <c r="H21112">
        <v>165254</v>
      </c>
      <c r="I21112">
        <v>6665.2376899999999</v>
      </c>
      <c r="J21112" s="1" t="s">
        <v>56</v>
      </c>
      <c r="K21112">
        <v>52332</v>
      </c>
      <c r="L21112" s="1" t="s">
        <v>1836</v>
      </c>
      <c r="M21112" s="1" t="s">
        <v>31</v>
      </c>
      <c r="N21112" s="1" t="s">
        <v>43</v>
      </c>
      <c r="O21112">
        <v>51</v>
      </c>
      <c r="P21112" s="1" t="s">
        <v>33</v>
      </c>
      <c r="Q21112" s="1" t="s">
        <v>33</v>
      </c>
      <c r="R21112" s="1" t="s">
        <v>2221</v>
      </c>
      <c r="S21112" s="1" t="s">
        <v>1840</v>
      </c>
      <c r="T21112">
        <v>6217</v>
      </c>
      <c r="U21112" s="1" t="s">
        <v>54</v>
      </c>
      <c r="V21112" s="1" t="s">
        <v>47</v>
      </c>
      <c r="W21112" s="1" t="s">
        <v>34</v>
      </c>
      <c r="X21112">
        <v>2015</v>
      </c>
      <c r="Y21112" s="1" t="s">
        <v>39</v>
      </c>
      <c r="Z21112" s="1" t="s">
        <v>61</v>
      </c>
    </row>
    <row r="21113" spans="1:26" x14ac:dyDescent="0.25">
      <c r="A21113">
        <v>93516</v>
      </c>
      <c r="B21113" s="1" t="s">
        <v>26</v>
      </c>
      <c r="C21113">
        <v>2015</v>
      </c>
      <c r="D21113" s="1" t="s">
        <v>751</v>
      </c>
      <c r="E21113">
        <v>5535</v>
      </c>
      <c r="F21113" s="1" t="s">
        <v>2091</v>
      </c>
      <c r="G21113">
        <v>14886.236989999999</v>
      </c>
      <c r="H21113">
        <v>2232.9355500000001</v>
      </c>
      <c r="I21113">
        <v>10479.91084</v>
      </c>
      <c r="J21113" s="1" t="s">
        <v>68</v>
      </c>
      <c r="K21113">
        <v>52334</v>
      </c>
      <c r="L21113" s="1" t="s">
        <v>1836</v>
      </c>
      <c r="M21113" s="1" t="s">
        <v>31</v>
      </c>
      <c r="N21113" s="1" t="s">
        <v>32</v>
      </c>
      <c r="O21113">
        <v>68</v>
      </c>
      <c r="P21113" s="1" t="s">
        <v>33</v>
      </c>
      <c r="Q21113" s="1" t="s">
        <v>33</v>
      </c>
      <c r="R21113" s="1" t="s">
        <v>2131</v>
      </c>
      <c r="S21113" s="1" t="s">
        <v>1843</v>
      </c>
      <c r="T21113">
        <v>5535</v>
      </c>
      <c r="U21113" s="1" t="s">
        <v>1841</v>
      </c>
      <c r="V21113" s="1" t="s">
        <v>59</v>
      </c>
      <c r="W21113" s="1" t="s">
        <v>34</v>
      </c>
      <c r="X21113">
        <v>2013</v>
      </c>
      <c r="Y21113" s="1" t="s">
        <v>60</v>
      </c>
      <c r="Z21113" s="1" t="s">
        <v>40</v>
      </c>
    </row>
    <row r="21114" spans="1:26" x14ac:dyDescent="0.25">
      <c r="A21114">
        <v>93518</v>
      </c>
      <c r="B21114" s="1" t="s">
        <v>26</v>
      </c>
      <c r="C21114">
        <v>2015</v>
      </c>
      <c r="D21114" s="1" t="s">
        <v>1687</v>
      </c>
      <c r="E21114">
        <v>4896</v>
      </c>
      <c r="F21114" s="1" t="s">
        <v>28</v>
      </c>
      <c r="G21114">
        <v>6937.1841899999999</v>
      </c>
      <c r="H21114">
        <v>104058</v>
      </c>
      <c r="I21114">
        <v>5327.7574500000001</v>
      </c>
      <c r="J21114" s="1" t="s">
        <v>56</v>
      </c>
      <c r="K21114">
        <v>52335</v>
      </c>
      <c r="L21114" s="1" t="s">
        <v>1836</v>
      </c>
      <c r="M21114" s="1" t="s">
        <v>31</v>
      </c>
      <c r="N21114" s="1" t="s">
        <v>43</v>
      </c>
      <c r="O21114">
        <v>49</v>
      </c>
      <c r="P21114" s="1" t="s">
        <v>34</v>
      </c>
      <c r="Q21114" s="1" t="s">
        <v>34</v>
      </c>
      <c r="R21114" s="1" t="s">
        <v>1894</v>
      </c>
      <c r="S21114" s="1" t="s">
        <v>1840</v>
      </c>
      <c r="T21114">
        <v>4896</v>
      </c>
      <c r="U21114" s="1" t="s">
        <v>1841</v>
      </c>
      <c r="V21114" s="1" t="s">
        <v>59</v>
      </c>
      <c r="W21114" s="1" t="s">
        <v>34</v>
      </c>
      <c r="X21114">
        <v>2015</v>
      </c>
      <c r="Y21114" s="1" t="s">
        <v>39</v>
      </c>
      <c r="Z21114" s="1" t="s">
        <v>61</v>
      </c>
    </row>
    <row r="21115" spans="1:26" x14ac:dyDescent="0.25">
      <c r="A21115">
        <v>93520</v>
      </c>
      <c r="B21115" s="1" t="s">
        <v>26</v>
      </c>
      <c r="C21115">
        <v>2015</v>
      </c>
      <c r="D21115" s="1" t="s">
        <v>1687</v>
      </c>
      <c r="E21115">
        <v>4896</v>
      </c>
      <c r="F21115" s="1" t="s">
        <v>28</v>
      </c>
      <c r="G21115">
        <v>6937.1841899999999</v>
      </c>
      <c r="H21115">
        <v>1040.57763</v>
      </c>
      <c r="I21115">
        <v>4960.0866900000001</v>
      </c>
      <c r="J21115" s="1" t="s">
        <v>68</v>
      </c>
      <c r="K21115">
        <v>52337</v>
      </c>
      <c r="L21115" s="1" t="s">
        <v>1836</v>
      </c>
      <c r="M21115" s="1" t="s">
        <v>31</v>
      </c>
      <c r="N21115" s="1" t="s">
        <v>43</v>
      </c>
      <c r="O21115">
        <v>66</v>
      </c>
      <c r="P21115" s="1" t="s">
        <v>33</v>
      </c>
      <c r="Q21115" s="1" t="s">
        <v>33</v>
      </c>
      <c r="R21115" s="1" t="s">
        <v>1894</v>
      </c>
      <c r="S21115" s="1" t="s">
        <v>1840</v>
      </c>
      <c r="T21115">
        <v>4896</v>
      </c>
      <c r="U21115" s="1" t="s">
        <v>1841</v>
      </c>
      <c r="V21115" s="1" t="s">
        <v>59</v>
      </c>
      <c r="W21115" s="1" t="s">
        <v>34</v>
      </c>
      <c r="X21115">
        <v>2015</v>
      </c>
      <c r="Y21115" s="1" t="s">
        <v>39</v>
      </c>
      <c r="Z21115" s="1" t="s">
        <v>61</v>
      </c>
    </row>
    <row r="21116" spans="1:26" x14ac:dyDescent="0.25">
      <c r="A21116">
        <v>93522</v>
      </c>
      <c r="B21116" s="1" t="s">
        <v>26</v>
      </c>
      <c r="C21116">
        <v>2015</v>
      </c>
      <c r="D21116" s="1" t="s">
        <v>1687</v>
      </c>
      <c r="E21116">
        <v>4896</v>
      </c>
      <c r="F21116" s="1" t="s">
        <v>28</v>
      </c>
      <c r="G21116">
        <v>7417.9791299999997</v>
      </c>
      <c r="H21116">
        <v>11127</v>
      </c>
      <c r="I21116">
        <v>4621.4009999999998</v>
      </c>
      <c r="J21116" s="1" t="s">
        <v>89</v>
      </c>
      <c r="K21116">
        <v>52339</v>
      </c>
      <c r="L21116" s="1" t="s">
        <v>1836</v>
      </c>
      <c r="M21116" s="1" t="s">
        <v>31</v>
      </c>
      <c r="N21116" s="1" t="s">
        <v>32</v>
      </c>
      <c r="O21116">
        <v>70</v>
      </c>
      <c r="P21116" s="1" t="s">
        <v>33</v>
      </c>
      <c r="Q21116" s="1" t="s">
        <v>33</v>
      </c>
      <c r="R21116" s="1" t="s">
        <v>1894</v>
      </c>
      <c r="S21116" s="1" t="s">
        <v>1840</v>
      </c>
      <c r="T21116">
        <v>4896</v>
      </c>
      <c r="U21116" s="1" t="s">
        <v>1841</v>
      </c>
      <c r="V21116" s="1" t="s">
        <v>59</v>
      </c>
      <c r="W21116" s="1" t="s">
        <v>34</v>
      </c>
      <c r="X21116">
        <v>2015</v>
      </c>
      <c r="Y21116" s="1" t="s">
        <v>39</v>
      </c>
      <c r="Z21116" s="1" t="s">
        <v>61</v>
      </c>
    </row>
    <row r="21117" spans="1:26" x14ac:dyDescent="0.25">
      <c r="A21117">
        <v>93524</v>
      </c>
      <c r="B21117" s="1" t="s">
        <v>26</v>
      </c>
      <c r="C21117">
        <v>2015</v>
      </c>
      <c r="D21117" s="1" t="s">
        <v>1687</v>
      </c>
      <c r="E21117">
        <v>5612</v>
      </c>
      <c r="F21117" s="1" t="s">
        <v>62</v>
      </c>
      <c r="G21117">
        <v>9656.2449199999992</v>
      </c>
      <c r="H21117">
        <v>1448.4367400000001</v>
      </c>
      <c r="I21117">
        <v>6614.5277699999997</v>
      </c>
      <c r="J21117" s="1" t="s">
        <v>89</v>
      </c>
      <c r="K21117">
        <v>52341</v>
      </c>
      <c r="L21117" s="1" t="s">
        <v>1836</v>
      </c>
      <c r="M21117" s="1" t="s">
        <v>31</v>
      </c>
      <c r="N21117" s="1" t="s">
        <v>32</v>
      </c>
      <c r="O21117">
        <v>39</v>
      </c>
      <c r="P21117" s="1" t="s">
        <v>33</v>
      </c>
      <c r="Q21117" s="1" t="s">
        <v>33</v>
      </c>
      <c r="R21117" s="1" t="s">
        <v>1879</v>
      </c>
      <c r="S21117" s="1" t="s">
        <v>1880</v>
      </c>
      <c r="T21117">
        <v>5612</v>
      </c>
      <c r="U21117" s="1" t="s">
        <v>1841</v>
      </c>
      <c r="V21117" s="1" t="s">
        <v>38</v>
      </c>
      <c r="W21117" s="1" t="s">
        <v>34</v>
      </c>
      <c r="X21117">
        <v>2015</v>
      </c>
      <c r="Y21117" s="1" t="s">
        <v>39</v>
      </c>
      <c r="Z21117" s="1" t="s">
        <v>61</v>
      </c>
    </row>
    <row r="21118" spans="1:26" x14ac:dyDescent="0.25">
      <c r="A21118">
        <v>93526</v>
      </c>
      <c r="B21118" s="1" t="s">
        <v>26</v>
      </c>
      <c r="C21118">
        <v>2015</v>
      </c>
      <c r="D21118" s="1" t="s">
        <v>1729</v>
      </c>
      <c r="E21118">
        <v>6484</v>
      </c>
      <c r="F21118" s="1" t="s">
        <v>50</v>
      </c>
      <c r="G21118">
        <v>8872.3397999999997</v>
      </c>
      <c r="H21118">
        <v>133085</v>
      </c>
      <c r="I21118">
        <v>6618.7654899999998</v>
      </c>
      <c r="J21118" s="1" t="s">
        <v>56</v>
      </c>
      <c r="K21118">
        <v>52343</v>
      </c>
      <c r="L21118" s="1" t="s">
        <v>1836</v>
      </c>
      <c r="M21118" s="1" t="s">
        <v>31</v>
      </c>
      <c r="N21118" s="1" t="s">
        <v>32</v>
      </c>
      <c r="O21118">
        <v>58</v>
      </c>
      <c r="P21118" s="1" t="s">
        <v>33</v>
      </c>
      <c r="Q21118" s="1" t="s">
        <v>33</v>
      </c>
      <c r="R21118" s="1" t="s">
        <v>2167</v>
      </c>
      <c r="S21118" s="1" t="s">
        <v>1859</v>
      </c>
      <c r="T21118">
        <v>6484</v>
      </c>
      <c r="U21118" s="1" t="s">
        <v>54</v>
      </c>
      <c r="V21118" s="1" t="s">
        <v>38</v>
      </c>
      <c r="W21118" s="1" t="s">
        <v>34</v>
      </c>
      <c r="X21118">
        <v>2015</v>
      </c>
      <c r="Y21118" s="1" t="s">
        <v>39</v>
      </c>
      <c r="Z21118" s="1" t="s">
        <v>40</v>
      </c>
    </row>
    <row r="21119" spans="1:26" x14ac:dyDescent="0.25">
      <c r="A21119">
        <v>93528</v>
      </c>
      <c r="B21119" s="1" t="s">
        <v>48</v>
      </c>
      <c r="C21119">
        <v>2020</v>
      </c>
      <c r="D21119" s="1" t="s">
        <v>333</v>
      </c>
      <c r="E21119">
        <v>5271</v>
      </c>
      <c r="F21119" s="1" t="s">
        <v>236</v>
      </c>
      <c r="G21119">
        <v>10950.38876</v>
      </c>
      <c r="H21119">
        <v>1642.5583200000001</v>
      </c>
      <c r="I21119">
        <v>6581.1836400000002</v>
      </c>
      <c r="J21119" s="1" t="s">
        <v>51</v>
      </c>
      <c r="K21119">
        <v>52344</v>
      </c>
      <c r="L21119" s="1" t="s">
        <v>1836</v>
      </c>
      <c r="M21119" s="1" t="s">
        <v>31</v>
      </c>
      <c r="N21119" s="1" t="s">
        <v>32</v>
      </c>
      <c r="O21119">
        <v>47</v>
      </c>
      <c r="P21119" s="1" t="s">
        <v>33</v>
      </c>
      <c r="Q21119" s="1" t="s">
        <v>33</v>
      </c>
      <c r="R21119" s="1" t="s">
        <v>2044</v>
      </c>
      <c r="S21119" s="1" t="s">
        <v>1850</v>
      </c>
      <c r="T21119">
        <v>5271</v>
      </c>
      <c r="U21119" s="1" t="s">
        <v>46</v>
      </c>
      <c r="V21119" s="1" t="s">
        <v>59</v>
      </c>
      <c r="W21119" s="1" t="s">
        <v>34</v>
      </c>
      <c r="X21119">
        <v>2017</v>
      </c>
      <c r="Y21119" s="1" t="s">
        <v>60</v>
      </c>
      <c r="Z21119" s="1" t="s">
        <v>61</v>
      </c>
    </row>
    <row r="21120" spans="1:26" x14ac:dyDescent="0.25">
      <c r="A21120">
        <v>93530</v>
      </c>
      <c r="B21120" s="1" t="s">
        <v>26</v>
      </c>
      <c r="C21120">
        <v>2015</v>
      </c>
      <c r="D21120" s="1" t="s">
        <v>1729</v>
      </c>
      <c r="E21120">
        <v>6499</v>
      </c>
      <c r="F21120" s="1" t="s">
        <v>149</v>
      </c>
      <c r="G21120">
        <v>6595.8883100000003</v>
      </c>
      <c r="H21120">
        <v>98938</v>
      </c>
      <c r="I21120">
        <v>5197.5599899999997</v>
      </c>
      <c r="J21120" s="1" t="s">
        <v>51</v>
      </c>
      <c r="K21120">
        <v>52346</v>
      </c>
      <c r="L21120" s="1" t="s">
        <v>1836</v>
      </c>
      <c r="M21120" s="1" t="s">
        <v>31</v>
      </c>
      <c r="N21120" s="1" t="s">
        <v>32</v>
      </c>
      <c r="O21120">
        <v>44</v>
      </c>
      <c r="P21120" s="1" t="s">
        <v>33</v>
      </c>
      <c r="Q21120" s="1" t="s">
        <v>33</v>
      </c>
      <c r="R21120" s="1" t="s">
        <v>2152</v>
      </c>
      <c r="S21120" s="1" t="s">
        <v>1850</v>
      </c>
      <c r="T21120">
        <v>6499</v>
      </c>
      <c r="U21120" s="1" t="s">
        <v>54</v>
      </c>
      <c r="V21120" s="1" t="s">
        <v>38</v>
      </c>
      <c r="W21120" s="1" t="s">
        <v>34</v>
      </c>
      <c r="X21120">
        <v>2015</v>
      </c>
      <c r="Y21120" s="1" t="s">
        <v>39</v>
      </c>
      <c r="Z21120" s="1" t="s">
        <v>61</v>
      </c>
    </row>
    <row r="21121" spans="1:26" x14ac:dyDescent="0.25">
      <c r="A21121">
        <v>93532</v>
      </c>
      <c r="B21121" s="1" t="s">
        <v>26</v>
      </c>
      <c r="C21121">
        <v>2015</v>
      </c>
      <c r="D21121" s="1" t="s">
        <v>767</v>
      </c>
      <c r="E21121">
        <v>6495</v>
      </c>
      <c r="F21121" s="1" t="s">
        <v>149</v>
      </c>
      <c r="G21121">
        <v>7730.57096</v>
      </c>
      <c r="H21121">
        <v>1159.58564</v>
      </c>
      <c r="I21121">
        <v>5542.8193700000002</v>
      </c>
      <c r="J21121" s="1" t="s">
        <v>29</v>
      </c>
      <c r="K21121">
        <v>52347</v>
      </c>
      <c r="L21121" s="1" t="s">
        <v>1836</v>
      </c>
      <c r="M21121" s="1" t="s">
        <v>31</v>
      </c>
      <c r="N21121" s="1" t="s">
        <v>32</v>
      </c>
      <c r="O21121">
        <v>63</v>
      </c>
      <c r="P21121" s="1" t="s">
        <v>33</v>
      </c>
      <c r="Q21121" s="1" t="s">
        <v>33</v>
      </c>
      <c r="R21121" s="1" t="s">
        <v>2067</v>
      </c>
      <c r="S21121" s="1" t="s">
        <v>1850</v>
      </c>
      <c r="T21121">
        <v>6495</v>
      </c>
      <c r="U21121" s="1" t="s">
        <v>54</v>
      </c>
      <c r="V21121" s="1" t="s">
        <v>38</v>
      </c>
      <c r="W21121" s="1" t="s">
        <v>34</v>
      </c>
      <c r="X21121">
        <v>2016</v>
      </c>
      <c r="Y21121" s="1" t="s">
        <v>39</v>
      </c>
      <c r="Z21121" s="1" t="s">
        <v>40</v>
      </c>
    </row>
    <row r="21122" spans="1:26" x14ac:dyDescent="0.25">
      <c r="A21122">
        <v>93534</v>
      </c>
      <c r="B21122" s="1" t="s">
        <v>26</v>
      </c>
      <c r="C21122">
        <v>2015</v>
      </c>
      <c r="D21122" s="1" t="s">
        <v>1115</v>
      </c>
      <c r="E21122">
        <v>6499</v>
      </c>
      <c r="F21122" s="1" t="s">
        <v>50</v>
      </c>
      <c r="G21122">
        <v>6965.7527099999998</v>
      </c>
      <c r="H21122">
        <v>104486</v>
      </c>
      <c r="I21122">
        <v>5314.8693199999998</v>
      </c>
      <c r="J21122" s="1" t="s">
        <v>29</v>
      </c>
      <c r="K21122">
        <v>52349</v>
      </c>
      <c r="L21122" s="1" t="s">
        <v>1836</v>
      </c>
      <c r="M21122" s="1" t="s">
        <v>31</v>
      </c>
      <c r="N21122" s="1" t="s">
        <v>43</v>
      </c>
      <c r="O21122">
        <v>42</v>
      </c>
      <c r="P21122" s="1" t="s">
        <v>33</v>
      </c>
      <c r="Q21122" s="1" t="s">
        <v>33</v>
      </c>
      <c r="R21122" s="1" t="s">
        <v>2049</v>
      </c>
      <c r="S21122" s="1" t="s">
        <v>1838</v>
      </c>
      <c r="T21122">
        <v>6499</v>
      </c>
      <c r="U21122" s="1" t="s">
        <v>54</v>
      </c>
      <c r="V21122" s="1" t="s">
        <v>38</v>
      </c>
      <c r="W21122" s="1" t="s">
        <v>34</v>
      </c>
      <c r="X21122">
        <v>2015</v>
      </c>
      <c r="Y21122" s="1" t="s">
        <v>39</v>
      </c>
      <c r="Z21122" s="1" t="s">
        <v>61</v>
      </c>
    </row>
    <row r="21123" spans="1:26" x14ac:dyDescent="0.25">
      <c r="A21123">
        <v>93536</v>
      </c>
      <c r="B21123" s="1" t="s">
        <v>26</v>
      </c>
      <c r="C21123">
        <v>2015</v>
      </c>
      <c r="D21123" s="1" t="s">
        <v>1660</v>
      </c>
      <c r="E21123">
        <v>5715</v>
      </c>
      <c r="F21123" s="1" t="s">
        <v>28</v>
      </c>
      <c r="G21123">
        <v>9772.5694700000004</v>
      </c>
      <c r="H21123">
        <v>1465.8854200000001</v>
      </c>
      <c r="I21123">
        <v>6254.4444599999997</v>
      </c>
      <c r="J21123" s="1" t="s">
        <v>29</v>
      </c>
      <c r="K21123">
        <v>52351</v>
      </c>
      <c r="L21123" s="1" t="s">
        <v>1836</v>
      </c>
      <c r="M21123" s="1" t="s">
        <v>31</v>
      </c>
      <c r="N21123" s="1" t="s">
        <v>32</v>
      </c>
      <c r="O21123">
        <v>64</v>
      </c>
      <c r="P21123" s="1" t="s">
        <v>33</v>
      </c>
      <c r="Q21123" s="1" t="s">
        <v>33</v>
      </c>
      <c r="R21123" s="1" t="s">
        <v>2212</v>
      </c>
      <c r="S21123" s="1" t="s">
        <v>1850</v>
      </c>
      <c r="T21123">
        <v>5715</v>
      </c>
      <c r="U21123" s="1" t="s">
        <v>54</v>
      </c>
      <c r="V21123" s="1" t="s">
        <v>47</v>
      </c>
      <c r="W21123" s="1" t="s">
        <v>34</v>
      </c>
      <c r="X21123">
        <v>2015</v>
      </c>
      <c r="Y21123" s="1" t="s">
        <v>39</v>
      </c>
      <c r="Z21123" s="1" t="s">
        <v>40</v>
      </c>
    </row>
    <row r="21124" spans="1:26" x14ac:dyDescent="0.25">
      <c r="A21124">
        <v>93538</v>
      </c>
      <c r="B21124" s="1" t="s">
        <v>26</v>
      </c>
      <c r="C21124">
        <v>2018</v>
      </c>
      <c r="D21124" s="1" t="s">
        <v>2119</v>
      </c>
      <c r="E21124">
        <v>5644</v>
      </c>
      <c r="F21124" s="1" t="s">
        <v>1844</v>
      </c>
      <c r="G21124">
        <v>9470.6319100000001</v>
      </c>
      <c r="H21124">
        <v>142059</v>
      </c>
      <c r="I21124">
        <v>6780.9724500000002</v>
      </c>
      <c r="J21124" s="1" t="s">
        <v>51</v>
      </c>
      <c r="K21124">
        <v>52352</v>
      </c>
      <c r="L21124" s="1" t="s">
        <v>1836</v>
      </c>
      <c r="M21124" s="1" t="s">
        <v>31</v>
      </c>
      <c r="N21124" s="1" t="s">
        <v>32</v>
      </c>
      <c r="O21124">
        <v>53</v>
      </c>
      <c r="P21124" s="1" t="s">
        <v>33</v>
      </c>
      <c r="Q21124" s="1" t="s">
        <v>33</v>
      </c>
      <c r="R21124" s="1" t="s">
        <v>2102</v>
      </c>
      <c r="S21124" s="1" t="s">
        <v>1840</v>
      </c>
      <c r="T21124">
        <v>5644</v>
      </c>
      <c r="U21124" s="1" t="s">
        <v>1841</v>
      </c>
      <c r="V21124" s="1" t="s">
        <v>59</v>
      </c>
      <c r="W21124" s="1" t="s">
        <v>34</v>
      </c>
      <c r="X21124">
        <v>2019</v>
      </c>
      <c r="Y21124" s="1" t="s">
        <v>60</v>
      </c>
      <c r="Z21124" s="1" t="s">
        <v>61</v>
      </c>
    </row>
    <row r="21125" spans="1:26" x14ac:dyDescent="0.25">
      <c r="A21125">
        <v>93540</v>
      </c>
      <c r="B21125" s="1" t="s">
        <v>26</v>
      </c>
      <c r="C21125">
        <v>2015</v>
      </c>
      <c r="D21125" s="1" t="s">
        <v>1660</v>
      </c>
      <c r="E21125">
        <v>5911</v>
      </c>
      <c r="F21125" s="1" t="s">
        <v>28</v>
      </c>
      <c r="G21125">
        <v>17248.56064</v>
      </c>
      <c r="H21125">
        <v>2587.2840999999999</v>
      </c>
      <c r="I21125">
        <v>13574.61722</v>
      </c>
      <c r="J21125" s="1" t="s">
        <v>51</v>
      </c>
      <c r="K21125">
        <v>52354</v>
      </c>
      <c r="L21125" s="1" t="s">
        <v>1836</v>
      </c>
      <c r="M21125" s="1" t="s">
        <v>31</v>
      </c>
      <c r="N21125" s="1" t="s">
        <v>43</v>
      </c>
      <c r="O21125">
        <v>40</v>
      </c>
      <c r="P21125" s="1" t="s">
        <v>33</v>
      </c>
      <c r="Q21125" s="1" t="s">
        <v>33</v>
      </c>
      <c r="R21125" s="1" t="s">
        <v>2272</v>
      </c>
      <c r="S21125" s="1" t="s">
        <v>1880</v>
      </c>
      <c r="T21125">
        <v>5911</v>
      </c>
      <c r="U21125" s="1" t="s">
        <v>1841</v>
      </c>
      <c r="V21125" s="1" t="s">
        <v>47</v>
      </c>
      <c r="W21125" s="1" t="s">
        <v>34</v>
      </c>
      <c r="X21125">
        <v>2015</v>
      </c>
      <c r="Y21125" s="1" t="s">
        <v>39</v>
      </c>
      <c r="Z21125" s="1" t="s">
        <v>40</v>
      </c>
    </row>
    <row r="21126" spans="1:26" x14ac:dyDescent="0.25">
      <c r="A21126">
        <v>93542</v>
      </c>
      <c r="B21126" s="1" t="s">
        <v>26</v>
      </c>
      <c r="C21126">
        <v>2015</v>
      </c>
      <c r="D21126" s="1" t="s">
        <v>1771</v>
      </c>
      <c r="E21126">
        <v>5197</v>
      </c>
      <c r="F21126" s="1" t="s">
        <v>28</v>
      </c>
      <c r="G21126">
        <v>9300.1225900000009</v>
      </c>
      <c r="H21126">
        <v>139502</v>
      </c>
      <c r="I21126">
        <v>5849.77711</v>
      </c>
      <c r="J21126" s="1" t="s">
        <v>51</v>
      </c>
      <c r="K21126">
        <v>52356</v>
      </c>
      <c r="L21126" s="1" t="s">
        <v>1836</v>
      </c>
      <c r="M21126" s="1" t="s">
        <v>31</v>
      </c>
      <c r="N21126" s="1" t="s">
        <v>43</v>
      </c>
      <c r="O21126">
        <v>51</v>
      </c>
      <c r="P21126" s="1" t="s">
        <v>33</v>
      </c>
      <c r="Q21126" s="1" t="s">
        <v>33</v>
      </c>
      <c r="R21126" s="1" t="s">
        <v>2294</v>
      </c>
      <c r="S21126" s="1" t="s">
        <v>1840</v>
      </c>
      <c r="T21126">
        <v>5197</v>
      </c>
      <c r="U21126" s="1" t="s">
        <v>54</v>
      </c>
      <c r="V21126" s="1" t="s">
        <v>102</v>
      </c>
      <c r="W21126" s="1" t="s">
        <v>34</v>
      </c>
      <c r="X21126">
        <v>2013</v>
      </c>
      <c r="Y21126" s="1" t="s">
        <v>60</v>
      </c>
      <c r="Z21126" s="1" t="s">
        <v>61</v>
      </c>
    </row>
    <row r="21127" spans="1:26" x14ac:dyDescent="0.25">
      <c r="A21127">
        <v>93544</v>
      </c>
      <c r="B21127" s="1" t="s">
        <v>26</v>
      </c>
      <c r="C21127">
        <v>2015</v>
      </c>
      <c r="D21127" s="1" t="s">
        <v>1771</v>
      </c>
      <c r="E21127">
        <v>5250</v>
      </c>
      <c r="F21127" s="1" t="s">
        <v>50</v>
      </c>
      <c r="G21127">
        <v>7792.7282500000001</v>
      </c>
      <c r="H21127">
        <v>1168.90924</v>
      </c>
      <c r="I21127">
        <v>4699.0151299999998</v>
      </c>
      <c r="J21127" s="1" t="s">
        <v>89</v>
      </c>
      <c r="K21127">
        <v>52357</v>
      </c>
      <c r="L21127" s="1" t="s">
        <v>1836</v>
      </c>
      <c r="M21127" s="1" t="s">
        <v>31</v>
      </c>
      <c r="N21127" s="1" t="s">
        <v>32</v>
      </c>
      <c r="O21127">
        <v>46</v>
      </c>
      <c r="P21127" s="1" t="s">
        <v>33</v>
      </c>
      <c r="Q21127" s="1" t="s">
        <v>33</v>
      </c>
      <c r="R21127" s="1" t="s">
        <v>2260</v>
      </c>
      <c r="S21127" s="1" t="s">
        <v>1850</v>
      </c>
      <c r="T21127">
        <v>5250</v>
      </c>
      <c r="U21127" s="1" t="s">
        <v>46</v>
      </c>
      <c r="V21127" s="1" t="s">
        <v>59</v>
      </c>
      <c r="W21127" s="1" t="s">
        <v>34</v>
      </c>
      <c r="X21127">
        <v>2015</v>
      </c>
      <c r="Y21127" s="1" t="s">
        <v>60</v>
      </c>
      <c r="Z21127" s="1" t="s">
        <v>61</v>
      </c>
    </row>
    <row r="21128" spans="1:26" x14ac:dyDescent="0.25">
      <c r="A21128">
        <v>93546</v>
      </c>
      <c r="B21128" s="1" t="s">
        <v>26</v>
      </c>
      <c r="C21128">
        <v>2015</v>
      </c>
      <c r="D21128" s="1" t="s">
        <v>1115</v>
      </c>
      <c r="E21128">
        <v>6382</v>
      </c>
      <c r="F21128" s="1" t="s">
        <v>28</v>
      </c>
      <c r="G21128">
        <v>5627.7686400000002</v>
      </c>
      <c r="H21128">
        <v>84417</v>
      </c>
      <c r="I21128">
        <v>4125.1544100000001</v>
      </c>
      <c r="J21128" s="1" t="s">
        <v>29</v>
      </c>
      <c r="K21128">
        <v>52358</v>
      </c>
      <c r="L21128" s="1" t="s">
        <v>1836</v>
      </c>
      <c r="M21128" s="1" t="s">
        <v>31</v>
      </c>
      <c r="N21128" s="1" t="s">
        <v>32</v>
      </c>
      <c r="O21128">
        <v>46</v>
      </c>
      <c r="P21128" s="1" t="s">
        <v>34</v>
      </c>
      <c r="Q21128" s="1" t="s">
        <v>33</v>
      </c>
      <c r="R21128" s="1" t="s">
        <v>2314</v>
      </c>
      <c r="S21128" s="1" t="s">
        <v>1840</v>
      </c>
      <c r="T21128">
        <v>6382</v>
      </c>
      <c r="U21128" s="1" t="s">
        <v>54</v>
      </c>
      <c r="V21128" s="1" t="s">
        <v>38</v>
      </c>
      <c r="W21128" s="1" t="s">
        <v>34</v>
      </c>
      <c r="X21128">
        <v>2016</v>
      </c>
      <c r="Y21128" s="1" t="s">
        <v>39</v>
      </c>
      <c r="Z21128" s="1" t="s">
        <v>61</v>
      </c>
    </row>
    <row r="21129" spans="1:26" x14ac:dyDescent="0.25">
      <c r="A21129">
        <v>93548</v>
      </c>
      <c r="B21129" s="1" t="s">
        <v>26</v>
      </c>
      <c r="C21129">
        <v>2015</v>
      </c>
      <c r="D21129" s="1" t="s">
        <v>1660</v>
      </c>
      <c r="E21129">
        <v>5399</v>
      </c>
      <c r="F21129" s="1" t="s">
        <v>42</v>
      </c>
      <c r="G21129">
        <v>8220.7266600000003</v>
      </c>
      <c r="H21129">
        <v>1233.1089999999999</v>
      </c>
      <c r="I21129">
        <v>5754.5086600000004</v>
      </c>
      <c r="J21129" s="1" t="s">
        <v>89</v>
      </c>
      <c r="K21129">
        <v>52359</v>
      </c>
      <c r="L21129" s="1" t="s">
        <v>1836</v>
      </c>
      <c r="M21129" s="1" t="s">
        <v>31</v>
      </c>
      <c r="N21129" s="1" t="s">
        <v>43</v>
      </c>
      <c r="O21129">
        <v>41</v>
      </c>
      <c r="P21129" s="1" t="s">
        <v>33</v>
      </c>
      <c r="Q21129" s="1" t="s">
        <v>33</v>
      </c>
      <c r="R21129" s="1" t="s">
        <v>2198</v>
      </c>
      <c r="S21129" s="1" t="s">
        <v>1843</v>
      </c>
      <c r="T21129">
        <v>5399</v>
      </c>
      <c r="U21129" s="1" t="s">
        <v>1841</v>
      </c>
      <c r="V21129" s="1" t="s">
        <v>38</v>
      </c>
      <c r="W21129" s="1" t="s">
        <v>34</v>
      </c>
      <c r="X21129">
        <v>2015</v>
      </c>
      <c r="Y21129" s="1" t="s">
        <v>39</v>
      </c>
      <c r="Z21129" s="1" t="s">
        <v>61</v>
      </c>
    </row>
    <row r="21130" spans="1:26" x14ac:dyDescent="0.25">
      <c r="A21130">
        <v>93550</v>
      </c>
      <c r="B21130" s="1" t="s">
        <v>26</v>
      </c>
      <c r="C21130">
        <v>2015</v>
      </c>
      <c r="D21130" s="1" t="s">
        <v>1771</v>
      </c>
      <c r="E21130">
        <v>5917</v>
      </c>
      <c r="F21130" s="1" t="s">
        <v>62</v>
      </c>
      <c r="G21130">
        <v>15486.571239999999</v>
      </c>
      <c r="H21130">
        <v>232299</v>
      </c>
      <c r="I21130">
        <v>10468.92216</v>
      </c>
      <c r="J21130" s="1" t="s">
        <v>51</v>
      </c>
      <c r="K21130">
        <v>52361</v>
      </c>
      <c r="L21130" s="1" t="s">
        <v>1836</v>
      </c>
      <c r="M21130" s="1" t="s">
        <v>31</v>
      </c>
      <c r="N21130" s="1" t="s">
        <v>32</v>
      </c>
      <c r="O21130">
        <v>52</v>
      </c>
      <c r="P21130" s="1" t="s">
        <v>33</v>
      </c>
      <c r="Q21130" s="1" t="s">
        <v>33</v>
      </c>
      <c r="R21130" s="1" t="s">
        <v>2131</v>
      </c>
      <c r="S21130" s="1" t="s">
        <v>1843</v>
      </c>
      <c r="T21130">
        <v>5917</v>
      </c>
      <c r="U21130" s="1" t="s">
        <v>1841</v>
      </c>
      <c r="V21130" s="1" t="s">
        <v>47</v>
      </c>
      <c r="W21130" s="1" t="s">
        <v>34</v>
      </c>
      <c r="X21130">
        <v>2015</v>
      </c>
      <c r="Y21130" s="1" t="s">
        <v>39</v>
      </c>
      <c r="Z21130" s="1" t="s">
        <v>40</v>
      </c>
    </row>
    <row r="21131" spans="1:26" x14ac:dyDescent="0.25">
      <c r="A21131">
        <v>93554</v>
      </c>
      <c r="B21131" s="1" t="s">
        <v>26</v>
      </c>
      <c r="C21131">
        <v>2016</v>
      </c>
      <c r="D21131" s="1" t="s">
        <v>1445</v>
      </c>
      <c r="E21131">
        <v>6474</v>
      </c>
      <c r="F21131" s="1" t="s">
        <v>28</v>
      </c>
      <c r="G21131">
        <v>8947.6653000000006</v>
      </c>
      <c r="H21131">
        <v>1342.1497999999999</v>
      </c>
      <c r="I21131">
        <v>6630.2199899999996</v>
      </c>
      <c r="J21131" s="1" t="s">
        <v>29</v>
      </c>
      <c r="K21131">
        <v>52365</v>
      </c>
      <c r="L21131" s="1" t="s">
        <v>1836</v>
      </c>
      <c r="M21131" s="1" t="s">
        <v>31</v>
      </c>
      <c r="N21131" s="1" t="s">
        <v>32</v>
      </c>
      <c r="O21131">
        <v>58</v>
      </c>
      <c r="P21131" s="1" t="s">
        <v>33</v>
      </c>
      <c r="Q21131" s="1" t="s">
        <v>33</v>
      </c>
      <c r="R21131" s="1" t="s">
        <v>2072</v>
      </c>
      <c r="S21131" s="1" t="s">
        <v>1840</v>
      </c>
      <c r="T21131">
        <v>6474</v>
      </c>
      <c r="U21131" s="1" t="s">
        <v>54</v>
      </c>
      <c r="V21131" s="1" t="s">
        <v>38</v>
      </c>
      <c r="W21131" s="1" t="s">
        <v>34</v>
      </c>
      <c r="X21131">
        <v>2017</v>
      </c>
      <c r="Y21131" s="1" t="s">
        <v>39</v>
      </c>
      <c r="Z21131" s="1" t="s">
        <v>40</v>
      </c>
    </row>
    <row r="21132" spans="1:26" x14ac:dyDescent="0.25">
      <c r="A21132">
        <v>93556</v>
      </c>
      <c r="B21132" s="1" t="s">
        <v>26</v>
      </c>
      <c r="C21132">
        <v>2015</v>
      </c>
      <c r="D21132" s="1" t="s">
        <v>1771</v>
      </c>
      <c r="E21132">
        <v>6381</v>
      </c>
      <c r="F21132" s="1" t="s">
        <v>1844</v>
      </c>
      <c r="G21132">
        <v>4766.4284100000004</v>
      </c>
      <c r="H21132">
        <v>71496</v>
      </c>
      <c r="I21132">
        <v>3703.51487</v>
      </c>
      <c r="J21132" s="1" t="s">
        <v>68</v>
      </c>
      <c r="K21132">
        <v>52366</v>
      </c>
      <c r="L21132" s="1" t="s">
        <v>1836</v>
      </c>
      <c r="M21132" s="1" t="s">
        <v>31</v>
      </c>
      <c r="N21132" s="1" t="s">
        <v>43</v>
      </c>
      <c r="O21132">
        <v>33</v>
      </c>
      <c r="P21132" s="1" t="s">
        <v>33</v>
      </c>
      <c r="Q21132" s="1" t="s">
        <v>33</v>
      </c>
      <c r="R21132" s="1" t="s">
        <v>2231</v>
      </c>
      <c r="S21132" s="1" t="s">
        <v>1846</v>
      </c>
      <c r="T21132">
        <v>6381</v>
      </c>
      <c r="U21132" s="1" t="s">
        <v>54</v>
      </c>
      <c r="V21132" s="1" t="s">
        <v>38</v>
      </c>
      <c r="W21132" s="1" t="s">
        <v>34</v>
      </c>
      <c r="X21132">
        <v>2015</v>
      </c>
      <c r="Y21132" s="1" t="s">
        <v>39</v>
      </c>
      <c r="Z21132" s="1" t="s">
        <v>61</v>
      </c>
    </row>
    <row r="21133" spans="1:26" x14ac:dyDescent="0.25">
      <c r="A21133">
        <v>93558</v>
      </c>
      <c r="B21133" s="1" t="s">
        <v>26</v>
      </c>
      <c r="C21133">
        <v>2016</v>
      </c>
      <c r="D21133" s="1" t="s">
        <v>1245</v>
      </c>
      <c r="E21133">
        <v>5626</v>
      </c>
      <c r="F21133" s="1" t="s">
        <v>62</v>
      </c>
      <c r="G21133">
        <v>10272.87898</v>
      </c>
      <c r="H21133">
        <v>1540.9318499999999</v>
      </c>
      <c r="I21133">
        <v>6667.0984600000002</v>
      </c>
      <c r="J21133" s="1" t="s">
        <v>29</v>
      </c>
      <c r="K21133">
        <v>52367</v>
      </c>
      <c r="L21133" s="1" t="s">
        <v>1836</v>
      </c>
      <c r="M21133" s="1" t="s">
        <v>31</v>
      </c>
      <c r="N21133" s="1" t="s">
        <v>32</v>
      </c>
      <c r="O21133">
        <v>33</v>
      </c>
      <c r="P21133" s="1" t="s">
        <v>34</v>
      </c>
      <c r="Q21133" s="1" t="s">
        <v>34</v>
      </c>
      <c r="R21133" s="1" t="s">
        <v>1909</v>
      </c>
      <c r="S21133" s="1" t="s">
        <v>1871</v>
      </c>
      <c r="T21133">
        <v>5626</v>
      </c>
      <c r="U21133" s="1" t="s">
        <v>1841</v>
      </c>
      <c r="V21133" s="1" t="s">
        <v>59</v>
      </c>
      <c r="W21133" s="1" t="s">
        <v>34</v>
      </c>
      <c r="X21133">
        <v>2017</v>
      </c>
      <c r="Y21133" s="1" t="s">
        <v>60</v>
      </c>
      <c r="Z21133" s="1" t="s">
        <v>61</v>
      </c>
    </row>
    <row r="21134" spans="1:26" x14ac:dyDescent="0.25">
      <c r="A21134">
        <v>93560</v>
      </c>
      <c r="B21134" s="1" t="s">
        <v>26</v>
      </c>
      <c r="C21134">
        <v>2015</v>
      </c>
      <c r="D21134" s="1" t="s">
        <v>1667</v>
      </c>
      <c r="E21134">
        <v>6490</v>
      </c>
      <c r="F21134" s="1" t="s">
        <v>28</v>
      </c>
      <c r="G21134">
        <v>7146.59548</v>
      </c>
      <c r="H21134">
        <v>107199</v>
      </c>
      <c r="I21134">
        <v>4723.8996100000004</v>
      </c>
      <c r="J21134" s="1" t="s">
        <v>68</v>
      </c>
      <c r="K21134">
        <v>52369</v>
      </c>
      <c r="L21134" s="1" t="s">
        <v>1836</v>
      </c>
      <c r="M21134" s="1" t="s">
        <v>31</v>
      </c>
      <c r="N21134" s="1" t="s">
        <v>43</v>
      </c>
      <c r="O21134">
        <v>38</v>
      </c>
      <c r="P21134" s="1" t="s">
        <v>33</v>
      </c>
      <c r="Q21134" s="1" t="s">
        <v>33</v>
      </c>
      <c r="R21134" s="1" t="s">
        <v>2190</v>
      </c>
      <c r="S21134" s="1" t="s">
        <v>1840</v>
      </c>
      <c r="T21134">
        <v>6490</v>
      </c>
      <c r="U21134" s="1" t="s">
        <v>54</v>
      </c>
      <c r="V21134" s="1" t="s">
        <v>38</v>
      </c>
      <c r="W21134" s="1" t="s">
        <v>34</v>
      </c>
      <c r="X21134">
        <v>2015</v>
      </c>
      <c r="Y21134" s="1" t="s">
        <v>39</v>
      </c>
      <c r="Z21134" s="1" t="s">
        <v>61</v>
      </c>
    </row>
    <row r="21135" spans="1:26" x14ac:dyDescent="0.25">
      <c r="A21135">
        <v>93562</v>
      </c>
      <c r="B21135" s="1" t="s">
        <v>26</v>
      </c>
      <c r="C21135">
        <v>2015</v>
      </c>
      <c r="D21135" s="1" t="s">
        <v>1677</v>
      </c>
      <c r="E21135">
        <v>4801</v>
      </c>
      <c r="F21135" s="1" t="s">
        <v>50</v>
      </c>
      <c r="G21135">
        <v>12235.738160000001</v>
      </c>
      <c r="H21135">
        <v>1835.3607199999999</v>
      </c>
      <c r="I21135">
        <v>8038.87997</v>
      </c>
      <c r="J21135" s="1" t="s">
        <v>51</v>
      </c>
      <c r="K21135">
        <v>52371</v>
      </c>
      <c r="L21135" s="1" t="s">
        <v>1836</v>
      </c>
      <c r="M21135" s="1" t="s">
        <v>31</v>
      </c>
      <c r="N21135" s="1" t="s">
        <v>43</v>
      </c>
      <c r="O21135">
        <v>71</v>
      </c>
      <c r="P21135" s="1" t="s">
        <v>33</v>
      </c>
      <c r="Q21135" s="1" t="s">
        <v>33</v>
      </c>
      <c r="R21135" s="1" t="s">
        <v>2185</v>
      </c>
      <c r="S21135" s="1" t="s">
        <v>1850</v>
      </c>
      <c r="T21135">
        <v>4801</v>
      </c>
      <c r="U21135" s="1" t="s">
        <v>1855</v>
      </c>
      <c r="V21135" s="1" t="s">
        <v>47</v>
      </c>
      <c r="W21135" s="1" t="s">
        <v>34</v>
      </c>
      <c r="X21135">
        <v>2014</v>
      </c>
      <c r="Y21135" s="1" t="s">
        <v>39</v>
      </c>
      <c r="Z21135" s="1" t="s">
        <v>40</v>
      </c>
    </row>
    <row r="21136" spans="1:26" x14ac:dyDescent="0.25">
      <c r="A21136">
        <v>93564</v>
      </c>
      <c r="B21136" s="1" t="s">
        <v>26</v>
      </c>
      <c r="C21136">
        <v>2017</v>
      </c>
      <c r="D21136" s="1" t="s">
        <v>1091</v>
      </c>
      <c r="E21136">
        <v>4459</v>
      </c>
      <c r="F21136" s="1" t="s">
        <v>28</v>
      </c>
      <c r="G21136">
        <v>29388.117450000002</v>
      </c>
      <c r="H21136">
        <v>440822</v>
      </c>
      <c r="I21136">
        <v>20189.636689999999</v>
      </c>
      <c r="J21136" s="1" t="s">
        <v>51</v>
      </c>
      <c r="K21136">
        <v>52372</v>
      </c>
      <c r="L21136" s="1" t="s">
        <v>1836</v>
      </c>
      <c r="M21136" s="1" t="s">
        <v>31</v>
      </c>
      <c r="N21136" s="1" t="s">
        <v>32</v>
      </c>
      <c r="O21136">
        <v>64</v>
      </c>
      <c r="P21136" s="1" t="s">
        <v>33</v>
      </c>
      <c r="Q21136" s="1" t="s">
        <v>33</v>
      </c>
      <c r="R21136" s="1" t="s">
        <v>1965</v>
      </c>
      <c r="S21136" s="1" t="s">
        <v>1838</v>
      </c>
      <c r="T21136">
        <v>4459</v>
      </c>
      <c r="U21136" s="1" t="s">
        <v>174</v>
      </c>
      <c r="V21136" s="1" t="s">
        <v>1966</v>
      </c>
      <c r="W21136" s="1" t="s">
        <v>103</v>
      </c>
      <c r="X21136">
        <v>2016</v>
      </c>
      <c r="Y21136" s="1" t="s">
        <v>60</v>
      </c>
      <c r="Z21136" s="1" t="s">
        <v>61</v>
      </c>
    </row>
    <row r="21137" spans="1:26" x14ac:dyDescent="0.25">
      <c r="A21137">
        <v>93566</v>
      </c>
      <c r="B21137" s="1" t="s">
        <v>26</v>
      </c>
      <c r="C21137">
        <v>2015</v>
      </c>
      <c r="D21137" s="1" t="s">
        <v>1677</v>
      </c>
      <c r="E21137">
        <v>5261</v>
      </c>
      <c r="F21137" s="1" t="s">
        <v>62</v>
      </c>
      <c r="G21137">
        <v>14085.234979999999</v>
      </c>
      <c r="H21137">
        <v>2112.7852499999999</v>
      </c>
      <c r="I21137">
        <v>8662.4195099999997</v>
      </c>
      <c r="J21137" s="1" t="s">
        <v>51</v>
      </c>
      <c r="K21137">
        <v>52374</v>
      </c>
      <c r="L21137" s="1" t="s">
        <v>1836</v>
      </c>
      <c r="M21137" s="1" t="s">
        <v>31</v>
      </c>
      <c r="N21137" s="1" t="s">
        <v>32</v>
      </c>
      <c r="O21137">
        <v>69</v>
      </c>
      <c r="P21137" s="1" t="s">
        <v>33</v>
      </c>
      <c r="Q21137" s="1" t="s">
        <v>33</v>
      </c>
      <c r="R21137" s="1" t="s">
        <v>2280</v>
      </c>
      <c r="S21137" s="1" t="s">
        <v>1850</v>
      </c>
      <c r="T21137">
        <v>5261</v>
      </c>
      <c r="U21137" s="1" t="s">
        <v>46</v>
      </c>
      <c r="V21137" s="1" t="s">
        <v>59</v>
      </c>
      <c r="W21137" s="1" t="s">
        <v>34</v>
      </c>
      <c r="X21137">
        <v>2015</v>
      </c>
      <c r="Y21137" s="1" t="s">
        <v>60</v>
      </c>
      <c r="Z21137" s="1" t="s">
        <v>61</v>
      </c>
    </row>
    <row r="21138" spans="1:26" x14ac:dyDescent="0.25">
      <c r="A21138">
        <v>93568</v>
      </c>
      <c r="B21138" s="1" t="s">
        <v>26</v>
      </c>
      <c r="C21138">
        <v>2015</v>
      </c>
      <c r="D21138" s="1" t="s">
        <v>2333</v>
      </c>
      <c r="E21138">
        <v>6381</v>
      </c>
      <c r="F21138" s="1" t="s">
        <v>1844</v>
      </c>
      <c r="G21138">
        <v>4494.2077399999998</v>
      </c>
      <c r="H21138">
        <v>67413</v>
      </c>
      <c r="I21138">
        <v>3491.9994200000001</v>
      </c>
      <c r="J21138" s="1" t="s">
        <v>68</v>
      </c>
      <c r="K21138">
        <v>52376</v>
      </c>
      <c r="L21138" s="1" t="s">
        <v>1836</v>
      </c>
      <c r="M21138" s="1" t="s">
        <v>31</v>
      </c>
      <c r="N21138" s="1" t="s">
        <v>43</v>
      </c>
      <c r="O21138">
        <v>43</v>
      </c>
      <c r="P21138" s="1" t="s">
        <v>34</v>
      </c>
      <c r="Q21138" s="1" t="s">
        <v>34</v>
      </c>
      <c r="R21138" s="1" t="s">
        <v>1944</v>
      </c>
      <c r="S21138" s="1" t="s">
        <v>1871</v>
      </c>
      <c r="T21138">
        <v>6381</v>
      </c>
      <c r="U21138" s="1" t="s">
        <v>54</v>
      </c>
      <c r="V21138" s="1" t="s">
        <v>38</v>
      </c>
      <c r="W21138" s="1" t="s">
        <v>34</v>
      </c>
      <c r="X21138">
        <v>2015</v>
      </c>
      <c r="Y21138" s="1" t="s">
        <v>39</v>
      </c>
      <c r="Z21138" s="1" t="s">
        <v>61</v>
      </c>
    </row>
    <row r="21139" spans="1:26" x14ac:dyDescent="0.25">
      <c r="A21139">
        <v>93570</v>
      </c>
      <c r="B21139" s="1" t="s">
        <v>26</v>
      </c>
      <c r="C21139">
        <v>2015</v>
      </c>
      <c r="D21139" s="1" t="s">
        <v>1771</v>
      </c>
      <c r="E21139">
        <v>6499</v>
      </c>
      <c r="F21139" s="1" t="s">
        <v>50</v>
      </c>
      <c r="G21139">
        <v>6678.4956499999998</v>
      </c>
      <c r="H21139">
        <v>1001.77435</v>
      </c>
      <c r="I21139">
        <v>4374.4146499999997</v>
      </c>
      <c r="J21139" s="1" t="s">
        <v>68</v>
      </c>
      <c r="K21139">
        <v>52378</v>
      </c>
      <c r="L21139" s="1" t="s">
        <v>1836</v>
      </c>
      <c r="M21139" s="1" t="s">
        <v>31</v>
      </c>
      <c r="N21139" s="1" t="s">
        <v>32</v>
      </c>
      <c r="O21139">
        <v>34</v>
      </c>
      <c r="P21139" s="1" t="s">
        <v>33</v>
      </c>
      <c r="Q21139" s="1" t="s">
        <v>33</v>
      </c>
      <c r="R21139" s="1" t="s">
        <v>2051</v>
      </c>
      <c r="S21139" s="1" t="s">
        <v>1838</v>
      </c>
      <c r="T21139">
        <v>6499</v>
      </c>
      <c r="U21139" s="1" t="s">
        <v>54</v>
      </c>
      <c r="V21139" s="1" t="s">
        <v>38</v>
      </c>
      <c r="W21139" s="1" t="s">
        <v>34</v>
      </c>
      <c r="X21139">
        <v>2015</v>
      </c>
      <c r="Y21139" s="1" t="s">
        <v>39</v>
      </c>
      <c r="Z21139" s="1" t="s">
        <v>61</v>
      </c>
    </row>
    <row r="21140" spans="1:26" x14ac:dyDescent="0.25">
      <c r="A21140">
        <v>93572</v>
      </c>
      <c r="B21140" s="1" t="s">
        <v>26</v>
      </c>
      <c r="C21140">
        <v>2015</v>
      </c>
      <c r="D21140" s="1" t="s">
        <v>1115</v>
      </c>
      <c r="E21140">
        <v>6377</v>
      </c>
      <c r="F21140" s="1" t="s">
        <v>1844</v>
      </c>
      <c r="G21140">
        <v>6424.9858400000003</v>
      </c>
      <c r="H21140">
        <v>96375</v>
      </c>
      <c r="I21140">
        <v>4940.8141100000003</v>
      </c>
      <c r="J21140" s="1" t="s">
        <v>51</v>
      </c>
      <c r="K21140">
        <v>52380</v>
      </c>
      <c r="L21140" s="1" t="s">
        <v>1836</v>
      </c>
      <c r="M21140" s="1" t="s">
        <v>31</v>
      </c>
      <c r="N21140" s="1" t="s">
        <v>32</v>
      </c>
      <c r="O21140">
        <v>50</v>
      </c>
      <c r="P21140" s="1" t="s">
        <v>33</v>
      </c>
      <c r="Q21140" s="1" t="s">
        <v>33</v>
      </c>
      <c r="R21140" s="1" t="s">
        <v>2167</v>
      </c>
      <c r="S21140" s="1" t="s">
        <v>1859</v>
      </c>
      <c r="T21140">
        <v>6377</v>
      </c>
      <c r="U21140" s="1" t="s">
        <v>54</v>
      </c>
      <c r="V21140" s="1" t="s">
        <v>38</v>
      </c>
      <c r="W21140" s="1" t="s">
        <v>34</v>
      </c>
      <c r="X21140">
        <v>2016</v>
      </c>
      <c r="Y21140" s="1" t="s">
        <v>39</v>
      </c>
      <c r="Z21140" s="1" t="s">
        <v>61</v>
      </c>
    </row>
    <row r="21141" spans="1:26" x14ac:dyDescent="0.25">
      <c r="A21141">
        <v>93574</v>
      </c>
      <c r="B21141" s="1" t="s">
        <v>26</v>
      </c>
      <c r="C21141">
        <v>2015</v>
      </c>
      <c r="D21141" s="1" t="s">
        <v>1771</v>
      </c>
      <c r="E21141">
        <v>5823</v>
      </c>
      <c r="F21141" s="1" t="s">
        <v>149</v>
      </c>
      <c r="G21141">
        <v>23596.413830000001</v>
      </c>
      <c r="H21141">
        <v>3539.46207</v>
      </c>
      <c r="I21141">
        <v>15361.2654</v>
      </c>
      <c r="J21141" s="1" t="s">
        <v>29</v>
      </c>
      <c r="K21141">
        <v>52382</v>
      </c>
      <c r="L21141" s="1" t="s">
        <v>1836</v>
      </c>
      <c r="M21141" s="1" t="s">
        <v>31</v>
      </c>
      <c r="N21141" s="1" t="s">
        <v>43</v>
      </c>
      <c r="O21141">
        <v>57</v>
      </c>
      <c r="P21141" s="1" t="s">
        <v>33</v>
      </c>
      <c r="Q21141" s="1" t="s">
        <v>33</v>
      </c>
      <c r="R21141" s="1" t="s">
        <v>1932</v>
      </c>
      <c r="S21141" s="1" t="s">
        <v>1840</v>
      </c>
      <c r="T21141">
        <v>5823</v>
      </c>
      <c r="U21141" s="1" t="s">
        <v>1841</v>
      </c>
      <c r="V21141" s="1" t="s">
        <v>47</v>
      </c>
      <c r="W21141" s="1" t="s">
        <v>34</v>
      </c>
      <c r="X21141">
        <v>2015</v>
      </c>
      <c r="Y21141" s="1" t="s">
        <v>39</v>
      </c>
      <c r="Z21141" s="1" t="s">
        <v>40</v>
      </c>
    </row>
    <row r="21142" spans="1:26" x14ac:dyDescent="0.25">
      <c r="A21142">
        <v>93576</v>
      </c>
      <c r="B21142" s="1" t="s">
        <v>26</v>
      </c>
      <c r="C21142">
        <v>2015</v>
      </c>
      <c r="D21142" s="1" t="s">
        <v>1674</v>
      </c>
      <c r="E21142">
        <v>5185</v>
      </c>
      <c r="F21142" s="1" t="s">
        <v>28</v>
      </c>
      <c r="G21142">
        <v>7874.9463999999998</v>
      </c>
      <c r="H21142">
        <v>118124</v>
      </c>
      <c r="I21142">
        <v>5851.0851700000003</v>
      </c>
      <c r="J21142" s="1" t="s">
        <v>68</v>
      </c>
      <c r="K21142">
        <v>52384</v>
      </c>
      <c r="L21142" s="1" t="s">
        <v>1836</v>
      </c>
      <c r="M21142" s="1" t="s">
        <v>31</v>
      </c>
      <c r="N21142" s="1" t="s">
        <v>32</v>
      </c>
      <c r="O21142">
        <v>67</v>
      </c>
      <c r="P21142" s="1" t="s">
        <v>34</v>
      </c>
      <c r="Q21142" s="1" t="s">
        <v>34</v>
      </c>
      <c r="R21142" s="1" t="s">
        <v>2325</v>
      </c>
      <c r="S21142" s="1" t="s">
        <v>1840</v>
      </c>
      <c r="T21142">
        <v>5185</v>
      </c>
      <c r="U21142" s="1" t="s">
        <v>54</v>
      </c>
      <c r="V21142" s="1" t="s">
        <v>102</v>
      </c>
      <c r="W21142" s="1" t="s">
        <v>34</v>
      </c>
      <c r="X21142">
        <v>2015</v>
      </c>
      <c r="Y21142" s="1" t="s">
        <v>60</v>
      </c>
      <c r="Z21142" s="1" t="s">
        <v>61</v>
      </c>
    </row>
    <row r="21143" spans="1:26" x14ac:dyDescent="0.25">
      <c r="A21143">
        <v>93578</v>
      </c>
      <c r="B21143" s="1" t="s">
        <v>26</v>
      </c>
      <c r="C21143">
        <v>2015</v>
      </c>
      <c r="D21143" s="1" t="s">
        <v>1674</v>
      </c>
      <c r="E21143">
        <v>5185</v>
      </c>
      <c r="F21143" s="1" t="s">
        <v>28</v>
      </c>
      <c r="G21143">
        <v>8938.0389799999994</v>
      </c>
      <c r="H21143">
        <v>1340.7058500000001</v>
      </c>
      <c r="I21143">
        <v>5505.8320100000001</v>
      </c>
      <c r="J21143" s="1" t="s">
        <v>51</v>
      </c>
      <c r="K21143">
        <v>52386</v>
      </c>
      <c r="L21143" s="1" t="s">
        <v>1836</v>
      </c>
      <c r="M21143" s="1" t="s">
        <v>31</v>
      </c>
      <c r="N21143" s="1" t="s">
        <v>32</v>
      </c>
      <c r="O21143">
        <v>38</v>
      </c>
      <c r="P21143" s="1" t="s">
        <v>33</v>
      </c>
      <c r="Q21143" s="1" t="s">
        <v>33</v>
      </c>
      <c r="R21143" s="1" t="s">
        <v>1942</v>
      </c>
      <c r="S21143" s="1" t="s">
        <v>1926</v>
      </c>
      <c r="T21143">
        <v>5185</v>
      </c>
      <c r="U21143" s="1" t="s">
        <v>54</v>
      </c>
      <c r="V21143" s="1" t="s">
        <v>102</v>
      </c>
      <c r="W21143" s="1" t="s">
        <v>34</v>
      </c>
      <c r="X21143">
        <v>2015</v>
      </c>
      <c r="Y21143" s="1" t="s">
        <v>60</v>
      </c>
      <c r="Z21143" s="1" t="s">
        <v>61</v>
      </c>
    </row>
    <row r="21144" spans="1:26" x14ac:dyDescent="0.25">
      <c r="A21144">
        <v>93580</v>
      </c>
      <c r="B21144" s="1" t="s">
        <v>26</v>
      </c>
      <c r="C21144">
        <v>2016</v>
      </c>
      <c r="D21144" s="1" t="s">
        <v>1417</v>
      </c>
      <c r="E21144">
        <v>5458</v>
      </c>
      <c r="F21144" s="1" t="s">
        <v>50</v>
      </c>
      <c r="G21144">
        <v>18949.378929999999</v>
      </c>
      <c r="H21144">
        <v>284241</v>
      </c>
      <c r="I21144">
        <v>12392.893819999999</v>
      </c>
      <c r="J21144" s="1" t="s">
        <v>51</v>
      </c>
      <c r="K21144">
        <v>52387</v>
      </c>
      <c r="L21144" s="1" t="s">
        <v>1836</v>
      </c>
      <c r="M21144" s="1" t="s">
        <v>31</v>
      </c>
      <c r="N21144" s="1" t="s">
        <v>43</v>
      </c>
      <c r="O21144">
        <v>35</v>
      </c>
      <c r="P21144" s="1" t="s">
        <v>33</v>
      </c>
      <c r="Q21144" s="1" t="s">
        <v>33</v>
      </c>
      <c r="R21144" s="1" t="s">
        <v>2032</v>
      </c>
      <c r="S21144" s="1" t="s">
        <v>1926</v>
      </c>
      <c r="T21144">
        <v>5458</v>
      </c>
      <c r="U21144" s="1" t="s">
        <v>46</v>
      </c>
      <c r="V21144" s="1" t="s">
        <v>47</v>
      </c>
      <c r="W21144" s="1" t="s">
        <v>34</v>
      </c>
      <c r="X21144">
        <v>2016</v>
      </c>
      <c r="Y21144" s="1" t="s">
        <v>60</v>
      </c>
      <c r="Z21144" s="1" t="s">
        <v>40</v>
      </c>
    </row>
    <row r="21145" spans="1:26" x14ac:dyDescent="0.25">
      <c r="A21145">
        <v>93586</v>
      </c>
      <c r="B21145" s="1" t="s">
        <v>26</v>
      </c>
      <c r="C21145">
        <v>2015</v>
      </c>
      <c r="D21145" s="1" t="s">
        <v>1771</v>
      </c>
      <c r="E21145">
        <v>6495</v>
      </c>
      <c r="F21145" s="1" t="s">
        <v>62</v>
      </c>
      <c r="G21145">
        <v>6859.3904599999996</v>
      </c>
      <c r="H21145">
        <v>1028.9085700000001</v>
      </c>
      <c r="I21145">
        <v>5370.9027299999998</v>
      </c>
      <c r="J21145" s="1" t="s">
        <v>29</v>
      </c>
      <c r="K21145">
        <v>52389</v>
      </c>
      <c r="L21145" s="1" t="s">
        <v>1836</v>
      </c>
      <c r="M21145" s="1" t="s">
        <v>31</v>
      </c>
      <c r="N21145" s="1" t="s">
        <v>32</v>
      </c>
      <c r="O21145">
        <v>68</v>
      </c>
      <c r="P21145" s="1" t="s">
        <v>33</v>
      </c>
      <c r="Q21145" s="1" t="s">
        <v>33</v>
      </c>
      <c r="R21145" s="1" t="s">
        <v>2167</v>
      </c>
      <c r="S21145" s="1" t="s">
        <v>1859</v>
      </c>
      <c r="T21145">
        <v>6495</v>
      </c>
      <c r="U21145" s="1" t="s">
        <v>54</v>
      </c>
      <c r="V21145" s="1" t="s">
        <v>38</v>
      </c>
      <c r="W21145" s="1" t="s">
        <v>34</v>
      </c>
      <c r="X21145">
        <v>2016</v>
      </c>
      <c r="Y21145" s="1" t="s">
        <v>39</v>
      </c>
      <c r="Z21145" s="1" t="s">
        <v>40</v>
      </c>
    </row>
    <row r="21146" spans="1:26" x14ac:dyDescent="0.25">
      <c r="A21146">
        <v>93590</v>
      </c>
      <c r="B21146" s="1" t="s">
        <v>26</v>
      </c>
      <c r="C21146">
        <v>2017</v>
      </c>
      <c r="D21146" s="1" t="s">
        <v>1177</v>
      </c>
      <c r="E21146">
        <v>6516</v>
      </c>
      <c r="F21146" s="1" t="s">
        <v>1929</v>
      </c>
      <c r="G21146">
        <v>15142.676450000001</v>
      </c>
      <c r="H21146">
        <v>22714</v>
      </c>
      <c r="I21146">
        <v>11220.723249999999</v>
      </c>
      <c r="J21146" s="1" t="s">
        <v>56</v>
      </c>
      <c r="K21146">
        <v>52391</v>
      </c>
      <c r="L21146" s="1" t="s">
        <v>1836</v>
      </c>
      <c r="M21146" s="1" t="s">
        <v>31</v>
      </c>
      <c r="N21146" s="1" t="s">
        <v>43</v>
      </c>
      <c r="O21146">
        <v>50</v>
      </c>
      <c r="P21146" s="1" t="s">
        <v>33</v>
      </c>
      <c r="Q21146" s="1" t="s">
        <v>33</v>
      </c>
      <c r="R21146" s="1" t="s">
        <v>2167</v>
      </c>
      <c r="S21146" s="1" t="s">
        <v>1859</v>
      </c>
      <c r="T21146">
        <v>6516</v>
      </c>
      <c r="U21146" s="1" t="s">
        <v>54</v>
      </c>
      <c r="V21146" s="1" t="s">
        <v>47</v>
      </c>
      <c r="W21146" s="1" t="s">
        <v>34</v>
      </c>
      <c r="X21146">
        <v>2017</v>
      </c>
      <c r="Y21146" s="1" t="s">
        <v>39</v>
      </c>
      <c r="Z21146" s="1" t="s">
        <v>40</v>
      </c>
    </row>
    <row r="21147" spans="1:26" x14ac:dyDescent="0.25">
      <c r="A21147">
        <v>93592</v>
      </c>
      <c r="B21147" s="1" t="s">
        <v>26</v>
      </c>
      <c r="C21147">
        <v>2015</v>
      </c>
      <c r="D21147" s="1" t="s">
        <v>1729</v>
      </c>
      <c r="E21147">
        <v>6373</v>
      </c>
      <c r="F21147" s="1" t="s">
        <v>50</v>
      </c>
      <c r="G21147">
        <v>7261.9572399999997</v>
      </c>
      <c r="H21147">
        <v>1089.29359</v>
      </c>
      <c r="I21147">
        <v>5664.32665</v>
      </c>
      <c r="J21147" s="1" t="s">
        <v>51</v>
      </c>
      <c r="K21147">
        <v>52393</v>
      </c>
      <c r="L21147" s="1" t="s">
        <v>1836</v>
      </c>
      <c r="M21147" s="1" t="s">
        <v>31</v>
      </c>
      <c r="N21147" s="1" t="s">
        <v>43</v>
      </c>
      <c r="O21147">
        <v>29</v>
      </c>
      <c r="P21147" s="1" t="s">
        <v>33</v>
      </c>
      <c r="Q21147" s="1" t="s">
        <v>33</v>
      </c>
      <c r="R21147" s="1" t="s">
        <v>2314</v>
      </c>
      <c r="S21147" s="1" t="s">
        <v>1840</v>
      </c>
      <c r="T21147">
        <v>6373</v>
      </c>
      <c r="U21147" s="1" t="s">
        <v>54</v>
      </c>
      <c r="V21147" s="1" t="s">
        <v>38</v>
      </c>
      <c r="W21147" s="1" t="s">
        <v>34</v>
      </c>
      <c r="X21147">
        <v>2016</v>
      </c>
      <c r="Y21147" s="1" t="s">
        <v>39</v>
      </c>
      <c r="Z21147" s="1" t="s">
        <v>40</v>
      </c>
    </row>
    <row r="21148" spans="1:26" x14ac:dyDescent="0.25">
      <c r="A21148">
        <v>93594</v>
      </c>
      <c r="B21148" s="1" t="s">
        <v>26</v>
      </c>
      <c r="C21148">
        <v>2015</v>
      </c>
      <c r="D21148" s="1" t="s">
        <v>1667</v>
      </c>
      <c r="E21148">
        <v>6220</v>
      </c>
      <c r="F21148" s="1" t="s">
        <v>28</v>
      </c>
      <c r="G21148">
        <v>10634.32041</v>
      </c>
      <c r="H21148">
        <v>159515</v>
      </c>
      <c r="I21148">
        <v>7210.0692399999998</v>
      </c>
      <c r="J21148" s="1" t="s">
        <v>29</v>
      </c>
      <c r="K21148">
        <v>52395</v>
      </c>
      <c r="L21148" s="1" t="s">
        <v>1836</v>
      </c>
      <c r="M21148" s="1" t="s">
        <v>31</v>
      </c>
      <c r="N21148" s="1" t="s">
        <v>43</v>
      </c>
      <c r="O21148">
        <v>43</v>
      </c>
      <c r="P21148" s="1" t="s">
        <v>33</v>
      </c>
      <c r="Q21148" s="1" t="s">
        <v>33</v>
      </c>
      <c r="R21148" s="1" t="s">
        <v>2331</v>
      </c>
      <c r="S21148" s="1" t="s">
        <v>1840</v>
      </c>
      <c r="T21148">
        <v>6220</v>
      </c>
      <c r="U21148" s="1" t="s">
        <v>54</v>
      </c>
      <c r="V21148" s="1" t="s">
        <v>47</v>
      </c>
      <c r="W21148" s="1" t="s">
        <v>34</v>
      </c>
      <c r="X21148">
        <v>2015</v>
      </c>
      <c r="Y21148" s="1" t="s">
        <v>39</v>
      </c>
      <c r="Z21148" s="1" t="s">
        <v>40</v>
      </c>
    </row>
    <row r="21149" spans="1:26" x14ac:dyDescent="0.25">
      <c r="A21149">
        <v>93596</v>
      </c>
      <c r="B21149" s="1" t="s">
        <v>26</v>
      </c>
      <c r="C21149">
        <v>2017</v>
      </c>
      <c r="D21149" s="1" t="s">
        <v>1051</v>
      </c>
      <c r="E21149">
        <v>5939</v>
      </c>
      <c r="F21149" s="1" t="s">
        <v>1844</v>
      </c>
      <c r="G21149">
        <v>14852.34893</v>
      </c>
      <c r="H21149">
        <v>2227.8523399999999</v>
      </c>
      <c r="I21149">
        <v>10767.95298</v>
      </c>
      <c r="J21149" s="1" t="s">
        <v>68</v>
      </c>
      <c r="K21149">
        <v>52396</v>
      </c>
      <c r="L21149" s="1" t="s">
        <v>1836</v>
      </c>
      <c r="M21149" s="1" t="s">
        <v>31</v>
      </c>
      <c r="N21149" s="1" t="s">
        <v>32</v>
      </c>
      <c r="O21149">
        <v>43</v>
      </c>
      <c r="P21149" s="1" t="s">
        <v>33</v>
      </c>
      <c r="Q21149" s="1" t="s">
        <v>33</v>
      </c>
      <c r="R21149" s="1" t="s">
        <v>1849</v>
      </c>
      <c r="S21149" s="1" t="s">
        <v>1850</v>
      </c>
      <c r="T21149">
        <v>5939</v>
      </c>
      <c r="U21149" s="1" t="s">
        <v>54</v>
      </c>
      <c r="V21149" s="1" t="s">
        <v>47</v>
      </c>
      <c r="W21149" s="1" t="s">
        <v>34</v>
      </c>
      <c r="X21149">
        <v>2017</v>
      </c>
      <c r="Y21149" s="1" t="s">
        <v>39</v>
      </c>
      <c r="Z21149" s="1" t="s">
        <v>40</v>
      </c>
    </row>
    <row r="21150" spans="1:26" x14ac:dyDescent="0.25">
      <c r="A21150">
        <v>93598</v>
      </c>
      <c r="B21150" s="1" t="s">
        <v>26</v>
      </c>
      <c r="C21150">
        <v>2015</v>
      </c>
      <c r="D21150" s="1" t="s">
        <v>1698</v>
      </c>
      <c r="E21150">
        <v>4246</v>
      </c>
      <c r="F21150" s="1" t="s">
        <v>50</v>
      </c>
      <c r="G21150">
        <v>16850.823270000001</v>
      </c>
      <c r="H21150">
        <v>252762</v>
      </c>
      <c r="I21150">
        <v>13194.19462</v>
      </c>
      <c r="J21150" s="1" t="s">
        <v>29</v>
      </c>
      <c r="K21150">
        <v>52398</v>
      </c>
      <c r="L21150" s="1" t="s">
        <v>1836</v>
      </c>
      <c r="M21150" s="1" t="s">
        <v>31</v>
      </c>
      <c r="N21150" s="1" t="s">
        <v>32</v>
      </c>
      <c r="O21150">
        <v>51</v>
      </c>
      <c r="P21150" s="1" t="s">
        <v>33</v>
      </c>
      <c r="Q21150" s="1" t="s">
        <v>33</v>
      </c>
      <c r="R21150" s="1" t="s">
        <v>2058</v>
      </c>
      <c r="S21150" s="1" t="s">
        <v>1846</v>
      </c>
      <c r="T21150">
        <v>4246</v>
      </c>
      <c r="U21150" s="1" t="s">
        <v>164</v>
      </c>
      <c r="V21150" s="1" t="s">
        <v>38</v>
      </c>
      <c r="W21150" s="1" t="s">
        <v>34</v>
      </c>
      <c r="X21150">
        <v>2015</v>
      </c>
      <c r="Y21150" s="1" t="s">
        <v>39</v>
      </c>
      <c r="Z21150" s="1" t="s">
        <v>40</v>
      </c>
    </row>
    <row r="21151" spans="1:26" x14ac:dyDescent="0.25">
      <c r="A21151">
        <v>93602</v>
      </c>
      <c r="B21151" s="1" t="s">
        <v>26</v>
      </c>
      <c r="C21151">
        <v>2015</v>
      </c>
      <c r="D21151" s="1" t="s">
        <v>1556</v>
      </c>
      <c r="E21151">
        <v>6560</v>
      </c>
      <c r="F21151" s="1" t="s">
        <v>2091</v>
      </c>
      <c r="G21151">
        <v>8865.3534600000003</v>
      </c>
      <c r="H21151">
        <v>1329.8030200000001</v>
      </c>
      <c r="I21151">
        <v>6560.3615600000003</v>
      </c>
      <c r="J21151" s="1" t="s">
        <v>89</v>
      </c>
      <c r="K21151">
        <v>52402</v>
      </c>
      <c r="L21151" s="1" t="s">
        <v>1836</v>
      </c>
      <c r="M21151" s="1" t="s">
        <v>31</v>
      </c>
      <c r="N21151" s="1" t="s">
        <v>32</v>
      </c>
      <c r="O21151">
        <v>66</v>
      </c>
      <c r="P21151" s="1" t="s">
        <v>33</v>
      </c>
      <c r="Q21151" s="1" t="s">
        <v>33</v>
      </c>
      <c r="R21151" s="1" t="s">
        <v>2102</v>
      </c>
      <c r="S21151" s="1" t="s">
        <v>1840</v>
      </c>
      <c r="T21151">
        <v>6560</v>
      </c>
      <c r="U21151" s="1" t="s">
        <v>1841</v>
      </c>
      <c r="V21151" s="1" t="s">
        <v>38</v>
      </c>
      <c r="W21151" s="1" t="s">
        <v>34</v>
      </c>
      <c r="X21151">
        <v>2016</v>
      </c>
      <c r="Y21151" s="1" t="s">
        <v>39</v>
      </c>
      <c r="Z21151" s="1" t="s">
        <v>40</v>
      </c>
    </row>
    <row r="21152" spans="1:26" x14ac:dyDescent="0.25">
      <c r="A21152">
        <v>93604</v>
      </c>
      <c r="B21152" s="1" t="s">
        <v>26</v>
      </c>
      <c r="C21152">
        <v>2015</v>
      </c>
      <c r="D21152" s="1" t="s">
        <v>1662</v>
      </c>
      <c r="E21152">
        <v>6381</v>
      </c>
      <c r="F21152" s="1" t="s">
        <v>1844</v>
      </c>
      <c r="G21152">
        <v>5245.6429099999996</v>
      </c>
      <c r="H21152">
        <v>78685</v>
      </c>
      <c r="I21152">
        <v>4144.0578999999998</v>
      </c>
      <c r="J21152" s="1" t="s">
        <v>56</v>
      </c>
      <c r="K21152">
        <v>52404</v>
      </c>
      <c r="L21152" s="1" t="s">
        <v>1836</v>
      </c>
      <c r="M21152" s="1" t="s">
        <v>31</v>
      </c>
      <c r="N21152" s="1" t="s">
        <v>32</v>
      </c>
      <c r="O21152">
        <v>60</v>
      </c>
      <c r="P21152" s="1" t="s">
        <v>33</v>
      </c>
      <c r="Q21152" s="1" t="s">
        <v>33</v>
      </c>
      <c r="R21152" s="1" t="s">
        <v>2174</v>
      </c>
      <c r="S21152" s="1" t="s">
        <v>1926</v>
      </c>
      <c r="T21152">
        <v>6381</v>
      </c>
      <c r="U21152" s="1" t="s">
        <v>54</v>
      </c>
      <c r="V21152" s="1" t="s">
        <v>38</v>
      </c>
      <c r="W21152" s="1" t="s">
        <v>34</v>
      </c>
      <c r="X21152">
        <v>2015</v>
      </c>
      <c r="Y21152" s="1" t="s">
        <v>39</v>
      </c>
      <c r="Z21152" s="1" t="s">
        <v>61</v>
      </c>
    </row>
    <row r="21153" spans="1:26" x14ac:dyDescent="0.25">
      <c r="A21153">
        <v>93606</v>
      </c>
      <c r="B21153" s="1" t="s">
        <v>26</v>
      </c>
      <c r="C21153">
        <v>2015</v>
      </c>
      <c r="D21153" s="1" t="s">
        <v>1687</v>
      </c>
      <c r="E21153">
        <v>5536</v>
      </c>
      <c r="F21153" s="1" t="s">
        <v>1844</v>
      </c>
      <c r="G21153">
        <v>14274.72313</v>
      </c>
      <c r="H21153">
        <v>2141.20847</v>
      </c>
      <c r="I21153">
        <v>9878.1083999999992</v>
      </c>
      <c r="J21153" s="1" t="s">
        <v>68</v>
      </c>
      <c r="K21153">
        <v>52405</v>
      </c>
      <c r="L21153" s="1" t="s">
        <v>1836</v>
      </c>
      <c r="M21153" s="1" t="s">
        <v>31</v>
      </c>
      <c r="N21153" s="1" t="s">
        <v>32</v>
      </c>
      <c r="O21153">
        <v>50</v>
      </c>
      <c r="P21153" s="1" t="s">
        <v>33</v>
      </c>
      <c r="Q21153" s="1" t="s">
        <v>33</v>
      </c>
      <c r="R21153" s="1" t="s">
        <v>1865</v>
      </c>
      <c r="S21153" s="1" t="s">
        <v>1840</v>
      </c>
      <c r="T21153">
        <v>5536</v>
      </c>
      <c r="U21153" s="1" t="s">
        <v>1841</v>
      </c>
      <c r="V21153" s="1" t="s">
        <v>59</v>
      </c>
      <c r="W21153" s="1" t="s">
        <v>34</v>
      </c>
      <c r="X21153">
        <v>2015</v>
      </c>
      <c r="Y21153" s="1" t="s">
        <v>60</v>
      </c>
      <c r="Z21153" s="1" t="s">
        <v>61</v>
      </c>
    </row>
    <row r="21154" spans="1:26" x14ac:dyDescent="0.25">
      <c r="A21154">
        <v>93608</v>
      </c>
      <c r="B21154" s="1" t="s">
        <v>26</v>
      </c>
      <c r="C21154">
        <v>2015</v>
      </c>
      <c r="D21154" s="1" t="s">
        <v>1698</v>
      </c>
      <c r="E21154">
        <v>6023</v>
      </c>
      <c r="F21154" s="1" t="s">
        <v>1844</v>
      </c>
      <c r="G21154">
        <v>15281.475039999999</v>
      </c>
      <c r="H21154">
        <v>229222</v>
      </c>
      <c r="I21154">
        <v>11445.8248</v>
      </c>
      <c r="J21154" s="1" t="s">
        <v>51</v>
      </c>
      <c r="K21154">
        <v>52407</v>
      </c>
      <c r="L21154" s="1" t="s">
        <v>1836</v>
      </c>
      <c r="M21154" s="1" t="s">
        <v>31</v>
      </c>
      <c r="N21154" s="1" t="s">
        <v>43</v>
      </c>
      <c r="O21154">
        <v>54</v>
      </c>
      <c r="P21154" s="1" t="s">
        <v>33</v>
      </c>
      <c r="Q21154" s="1" t="s">
        <v>33</v>
      </c>
      <c r="R21154" s="1" t="s">
        <v>2155</v>
      </c>
      <c r="S21154" s="1" t="s">
        <v>1840</v>
      </c>
      <c r="T21154">
        <v>6023</v>
      </c>
      <c r="U21154" s="1" t="s">
        <v>1855</v>
      </c>
      <c r="V21154" s="1" t="s">
        <v>59</v>
      </c>
      <c r="W21154" s="1" t="s">
        <v>34</v>
      </c>
      <c r="X21154">
        <v>2014</v>
      </c>
      <c r="Y21154" s="1" t="s">
        <v>60</v>
      </c>
      <c r="Z21154" s="1" t="s">
        <v>40</v>
      </c>
    </row>
    <row r="21155" spans="1:26" x14ac:dyDescent="0.25">
      <c r="A21155">
        <v>93610</v>
      </c>
      <c r="B21155" s="1" t="s">
        <v>26</v>
      </c>
      <c r="C21155">
        <v>2015</v>
      </c>
      <c r="D21155" s="1" t="s">
        <v>1674</v>
      </c>
      <c r="E21155">
        <v>5396</v>
      </c>
      <c r="F21155" s="1" t="s">
        <v>50</v>
      </c>
      <c r="G21155">
        <v>6997.7797200000005</v>
      </c>
      <c r="H21155">
        <v>1049.66696</v>
      </c>
      <c r="I21155">
        <v>5521.2482</v>
      </c>
      <c r="J21155" s="1" t="s">
        <v>68</v>
      </c>
      <c r="K21155">
        <v>52409</v>
      </c>
      <c r="L21155" s="1" t="s">
        <v>1836</v>
      </c>
      <c r="M21155" s="1" t="s">
        <v>31</v>
      </c>
      <c r="N21155" s="1" t="s">
        <v>32</v>
      </c>
      <c r="O21155">
        <v>29</v>
      </c>
      <c r="P21155" s="1" t="s">
        <v>33</v>
      </c>
      <c r="Q21155" s="1" t="s">
        <v>33</v>
      </c>
      <c r="R21155" s="1" t="s">
        <v>2255</v>
      </c>
      <c r="S21155" s="1" t="s">
        <v>1843</v>
      </c>
      <c r="T21155">
        <v>5396</v>
      </c>
      <c r="U21155" s="1" t="s">
        <v>1841</v>
      </c>
      <c r="V21155" s="1" t="s">
        <v>38</v>
      </c>
      <c r="W21155" s="1" t="s">
        <v>34</v>
      </c>
      <c r="X21155">
        <v>2015</v>
      </c>
      <c r="Y21155" s="1" t="s">
        <v>39</v>
      </c>
      <c r="Z21155" s="1" t="s">
        <v>40</v>
      </c>
    </row>
    <row r="21156" spans="1:26" x14ac:dyDescent="0.25">
      <c r="A21156">
        <v>93612</v>
      </c>
      <c r="B21156" s="1" t="s">
        <v>26</v>
      </c>
      <c r="C21156">
        <v>2016</v>
      </c>
      <c r="D21156" s="1" t="s">
        <v>1310</v>
      </c>
      <c r="E21156">
        <v>5626</v>
      </c>
      <c r="F21156" s="1" t="s">
        <v>1844</v>
      </c>
      <c r="G21156">
        <v>12200.97394</v>
      </c>
      <c r="H21156">
        <v>183015</v>
      </c>
      <c r="I21156">
        <v>7320.5843599999998</v>
      </c>
      <c r="J21156" s="1" t="s">
        <v>29</v>
      </c>
      <c r="K21156">
        <v>52409</v>
      </c>
      <c r="L21156" s="1" t="s">
        <v>1836</v>
      </c>
      <c r="M21156" s="1" t="s">
        <v>31</v>
      </c>
      <c r="N21156" s="1" t="s">
        <v>32</v>
      </c>
      <c r="O21156">
        <v>29</v>
      </c>
      <c r="P21156" s="1" t="s">
        <v>33</v>
      </c>
      <c r="Q21156" s="1" t="s">
        <v>33</v>
      </c>
      <c r="R21156" s="1" t="s">
        <v>2255</v>
      </c>
      <c r="S21156" s="1" t="s">
        <v>1843</v>
      </c>
      <c r="T21156">
        <v>5626</v>
      </c>
      <c r="U21156" s="1" t="s">
        <v>1841</v>
      </c>
      <c r="V21156" s="1" t="s">
        <v>59</v>
      </c>
      <c r="W21156" s="1" t="s">
        <v>34</v>
      </c>
      <c r="X21156">
        <v>2017</v>
      </c>
      <c r="Y21156" s="1" t="s">
        <v>60</v>
      </c>
      <c r="Z21156" s="1" t="s">
        <v>61</v>
      </c>
    </row>
    <row r="21157" spans="1:26" x14ac:dyDescent="0.25">
      <c r="A21157">
        <v>93614</v>
      </c>
      <c r="B21157" s="1" t="s">
        <v>26</v>
      </c>
      <c r="C21157">
        <v>2015</v>
      </c>
      <c r="D21157" s="1" t="s">
        <v>1771</v>
      </c>
      <c r="E21157">
        <v>6709</v>
      </c>
      <c r="F21157" s="1" t="s">
        <v>28</v>
      </c>
      <c r="G21157">
        <v>47486.255669999999</v>
      </c>
      <c r="H21157">
        <v>7122.9383500000004</v>
      </c>
      <c r="I21157">
        <v>29821.368559999999</v>
      </c>
      <c r="J21157" s="1" t="s">
        <v>51</v>
      </c>
      <c r="K21157">
        <v>52410</v>
      </c>
      <c r="L21157" s="1" t="s">
        <v>1836</v>
      </c>
      <c r="M21157" s="1" t="s">
        <v>31</v>
      </c>
      <c r="N21157" s="1" t="s">
        <v>32</v>
      </c>
      <c r="O21157">
        <v>44</v>
      </c>
      <c r="P21157" s="1" t="s">
        <v>33</v>
      </c>
      <c r="Q21157" s="1" t="s">
        <v>33</v>
      </c>
      <c r="R21157" s="1" t="s">
        <v>2315</v>
      </c>
      <c r="S21157" s="1" t="s">
        <v>2172</v>
      </c>
      <c r="T21157">
        <v>6709</v>
      </c>
      <c r="U21157" s="1" t="s">
        <v>164</v>
      </c>
      <c r="V21157" s="1" t="s">
        <v>47</v>
      </c>
      <c r="W21157" s="1" t="s">
        <v>34</v>
      </c>
      <c r="X21157">
        <v>2015</v>
      </c>
      <c r="Y21157" s="1" t="s">
        <v>60</v>
      </c>
      <c r="Z21157" s="1" t="s">
        <v>40</v>
      </c>
    </row>
    <row r="21158" spans="1:26" x14ac:dyDescent="0.25">
      <c r="A21158">
        <v>93618</v>
      </c>
      <c r="B21158" s="1" t="s">
        <v>26</v>
      </c>
      <c r="C21158">
        <v>2015</v>
      </c>
      <c r="D21158" s="1" t="s">
        <v>2333</v>
      </c>
      <c r="E21158">
        <v>5923</v>
      </c>
      <c r="F21158" s="1" t="s">
        <v>50</v>
      </c>
      <c r="G21158">
        <v>14778.02284</v>
      </c>
      <c r="H21158">
        <v>22167</v>
      </c>
      <c r="I21158">
        <v>9561.3807699999998</v>
      </c>
      <c r="J21158" s="1" t="s">
        <v>51</v>
      </c>
      <c r="K21158">
        <v>52414</v>
      </c>
      <c r="L21158" s="1" t="s">
        <v>1836</v>
      </c>
      <c r="M21158" s="1" t="s">
        <v>31</v>
      </c>
      <c r="N21158" s="1" t="s">
        <v>32</v>
      </c>
      <c r="O21158">
        <v>51</v>
      </c>
      <c r="P21158" s="1" t="s">
        <v>33</v>
      </c>
      <c r="Q21158" s="1" t="s">
        <v>33</v>
      </c>
      <c r="R21158" s="1" t="s">
        <v>2075</v>
      </c>
      <c r="S21158" s="1" t="s">
        <v>1926</v>
      </c>
      <c r="T21158">
        <v>5923</v>
      </c>
      <c r="U21158" s="1" t="s">
        <v>1841</v>
      </c>
      <c r="V21158" s="1" t="s">
        <v>47</v>
      </c>
      <c r="W21158" s="1" t="s">
        <v>34</v>
      </c>
      <c r="X21158">
        <v>2015</v>
      </c>
      <c r="Y21158" s="1" t="s">
        <v>39</v>
      </c>
      <c r="Z21158" s="1" t="s">
        <v>61</v>
      </c>
    </row>
    <row r="21159" spans="1:26" x14ac:dyDescent="0.25">
      <c r="A21159">
        <v>93620</v>
      </c>
      <c r="B21159" s="1" t="s">
        <v>26</v>
      </c>
      <c r="C21159">
        <v>2019</v>
      </c>
      <c r="D21159" s="1" t="s">
        <v>609</v>
      </c>
      <c r="E21159">
        <v>5634</v>
      </c>
      <c r="F21159" s="1" t="s">
        <v>50</v>
      </c>
      <c r="G21159">
        <v>13189.95182</v>
      </c>
      <c r="H21159">
        <v>1978.4927700000001</v>
      </c>
      <c r="I21159">
        <v>8929.5973799999992</v>
      </c>
      <c r="J21159" s="1" t="s">
        <v>51</v>
      </c>
      <c r="K21159">
        <v>52416</v>
      </c>
      <c r="L21159" s="1" t="s">
        <v>1836</v>
      </c>
      <c r="M21159" s="1" t="s">
        <v>31</v>
      </c>
      <c r="N21159" s="1" t="s">
        <v>32</v>
      </c>
      <c r="O21159">
        <v>45</v>
      </c>
      <c r="P21159" s="1" t="s">
        <v>33</v>
      </c>
      <c r="Q21159" s="1" t="s">
        <v>33</v>
      </c>
      <c r="R21159" s="1" t="s">
        <v>1877</v>
      </c>
      <c r="S21159" s="1" t="s">
        <v>1843</v>
      </c>
      <c r="T21159">
        <v>5634</v>
      </c>
      <c r="U21159" s="1" t="s">
        <v>1841</v>
      </c>
      <c r="V21159" s="1" t="s">
        <v>59</v>
      </c>
      <c r="W21159" s="1" t="s">
        <v>34</v>
      </c>
      <c r="X21159">
        <v>2019</v>
      </c>
      <c r="Y21159" s="1" t="s">
        <v>60</v>
      </c>
      <c r="Z21159" s="1" t="s">
        <v>61</v>
      </c>
    </row>
    <row r="21160" spans="1:26" x14ac:dyDescent="0.25">
      <c r="A21160">
        <v>93622</v>
      </c>
      <c r="B21160" s="1" t="s">
        <v>26</v>
      </c>
      <c r="C21160">
        <v>2016</v>
      </c>
      <c r="D21160" s="1" t="s">
        <v>1323</v>
      </c>
      <c r="E21160">
        <v>5490</v>
      </c>
      <c r="F21160" s="1" t="s">
        <v>110</v>
      </c>
      <c r="G21160">
        <v>22140.286599999999</v>
      </c>
      <c r="H21160">
        <v>332104</v>
      </c>
      <c r="I21160">
        <v>14169.78342</v>
      </c>
      <c r="J21160" s="1" t="s">
        <v>51</v>
      </c>
      <c r="K21160">
        <v>52417</v>
      </c>
      <c r="L21160" s="1" t="s">
        <v>1836</v>
      </c>
      <c r="M21160" s="1" t="s">
        <v>31</v>
      </c>
      <c r="N21160" s="1" t="s">
        <v>43</v>
      </c>
      <c r="O21160">
        <v>48</v>
      </c>
      <c r="P21160" s="1" t="s">
        <v>33</v>
      </c>
      <c r="Q21160" s="1" t="s">
        <v>33</v>
      </c>
      <c r="R21160" s="1" t="s">
        <v>2258</v>
      </c>
      <c r="S21160" s="1" t="s">
        <v>1846</v>
      </c>
      <c r="T21160">
        <v>5490</v>
      </c>
      <c r="U21160" s="1" t="s">
        <v>46</v>
      </c>
      <c r="V21160" s="1" t="s">
        <v>47</v>
      </c>
      <c r="W21160" s="1" t="s">
        <v>34</v>
      </c>
      <c r="X21160">
        <v>2017</v>
      </c>
      <c r="Y21160" s="1" t="s">
        <v>60</v>
      </c>
      <c r="Z21160" s="1" t="s">
        <v>40</v>
      </c>
    </row>
    <row r="21161" spans="1:26" x14ac:dyDescent="0.25">
      <c r="A21161">
        <v>93624</v>
      </c>
      <c r="B21161" s="1" t="s">
        <v>26</v>
      </c>
      <c r="C21161">
        <v>2019</v>
      </c>
      <c r="D21161" s="1" t="s">
        <v>619</v>
      </c>
      <c r="E21161">
        <v>5491</v>
      </c>
      <c r="F21161" s="1" t="s">
        <v>28</v>
      </c>
      <c r="G21161">
        <v>22663.82172</v>
      </c>
      <c r="H21161">
        <v>3399.5732600000001</v>
      </c>
      <c r="I21161">
        <v>17179.17686</v>
      </c>
      <c r="J21161" s="1" t="s">
        <v>51</v>
      </c>
      <c r="K21161">
        <v>52417</v>
      </c>
      <c r="L21161" s="1" t="s">
        <v>1836</v>
      </c>
      <c r="M21161" s="1" t="s">
        <v>31</v>
      </c>
      <c r="N21161" s="1" t="s">
        <v>43</v>
      </c>
      <c r="O21161">
        <v>48</v>
      </c>
      <c r="P21161" s="1" t="s">
        <v>33</v>
      </c>
      <c r="Q21161" s="1" t="s">
        <v>33</v>
      </c>
      <c r="R21161" s="1" t="s">
        <v>1968</v>
      </c>
      <c r="S21161" s="1" t="s">
        <v>1846</v>
      </c>
      <c r="T21161">
        <v>5491</v>
      </c>
      <c r="U21161" s="1" t="s">
        <v>46</v>
      </c>
      <c r="V21161" s="1" t="s">
        <v>47</v>
      </c>
      <c r="W21161" s="1" t="s">
        <v>34</v>
      </c>
      <c r="X21161">
        <v>2020</v>
      </c>
      <c r="Y21161" s="1" t="s">
        <v>60</v>
      </c>
      <c r="Z21161" s="1" t="s">
        <v>40</v>
      </c>
    </row>
    <row r="21162" spans="1:26" x14ac:dyDescent="0.25">
      <c r="A21162">
        <v>93626</v>
      </c>
      <c r="B21162" s="1" t="s">
        <v>26</v>
      </c>
      <c r="C21162">
        <v>2015</v>
      </c>
      <c r="D21162" s="1" t="s">
        <v>1731</v>
      </c>
      <c r="E21162">
        <v>5431</v>
      </c>
      <c r="F21162" s="1" t="s">
        <v>50</v>
      </c>
      <c r="G21162">
        <v>8456.8109899999999</v>
      </c>
      <c r="H21162">
        <v>126852</v>
      </c>
      <c r="I21162">
        <v>6596.3125799999998</v>
      </c>
      <c r="J21162" s="1" t="s">
        <v>29</v>
      </c>
      <c r="K21162">
        <v>52418</v>
      </c>
      <c r="L21162" s="1" t="s">
        <v>1836</v>
      </c>
      <c r="M21162" s="1" t="s">
        <v>31</v>
      </c>
      <c r="N21162" s="1" t="s">
        <v>32</v>
      </c>
      <c r="O21162">
        <v>46</v>
      </c>
      <c r="P21162" s="1" t="s">
        <v>33</v>
      </c>
      <c r="Q21162" s="1" t="s">
        <v>33</v>
      </c>
      <c r="R21162" s="1" t="s">
        <v>2209</v>
      </c>
      <c r="S21162" s="1" t="s">
        <v>1871</v>
      </c>
      <c r="T21162">
        <v>5431</v>
      </c>
      <c r="U21162" s="1" t="s">
        <v>46</v>
      </c>
      <c r="V21162" s="1" t="s">
        <v>38</v>
      </c>
      <c r="W21162" s="1" t="s">
        <v>34</v>
      </c>
      <c r="X21162">
        <v>2015</v>
      </c>
      <c r="Y21162" s="1" t="s">
        <v>39</v>
      </c>
      <c r="Z21162" s="1" t="s">
        <v>61</v>
      </c>
    </row>
    <row r="21163" spans="1:26" x14ac:dyDescent="0.25">
      <c r="A21163">
        <v>93628</v>
      </c>
      <c r="B21163" s="1" t="s">
        <v>26</v>
      </c>
      <c r="C21163">
        <v>2015</v>
      </c>
      <c r="D21163" s="1" t="s">
        <v>1684</v>
      </c>
      <c r="E21163">
        <v>6888</v>
      </c>
      <c r="F21163" s="1" t="s">
        <v>149</v>
      </c>
      <c r="G21163">
        <v>8103.8729000000003</v>
      </c>
      <c r="H21163">
        <v>1215.5809300000001</v>
      </c>
      <c r="I21163">
        <v>6013.0736900000002</v>
      </c>
      <c r="J21163" s="1" t="s">
        <v>51</v>
      </c>
      <c r="K21163">
        <v>52419</v>
      </c>
      <c r="L21163" s="1" t="s">
        <v>1836</v>
      </c>
      <c r="M21163" s="1" t="s">
        <v>31</v>
      </c>
      <c r="N21163" s="1" t="s">
        <v>32</v>
      </c>
      <c r="O21163">
        <v>32</v>
      </c>
      <c r="P21163" s="1" t="s">
        <v>33</v>
      </c>
      <c r="Q21163" s="1" t="s">
        <v>33</v>
      </c>
      <c r="R21163" s="1" t="s">
        <v>2298</v>
      </c>
      <c r="S21163" s="1" t="s">
        <v>1850</v>
      </c>
      <c r="T21163">
        <v>6888</v>
      </c>
      <c r="U21163" s="1" t="s">
        <v>54</v>
      </c>
      <c r="V21163" s="1" t="s">
        <v>38</v>
      </c>
      <c r="W21163" s="1" t="s">
        <v>34</v>
      </c>
      <c r="X21163">
        <v>2015</v>
      </c>
      <c r="Y21163" s="1" t="s">
        <v>39</v>
      </c>
      <c r="Z21163" s="1" t="s">
        <v>61</v>
      </c>
    </row>
    <row r="21164" spans="1:26" x14ac:dyDescent="0.25">
      <c r="A21164">
        <v>93630</v>
      </c>
      <c r="B21164" s="1" t="s">
        <v>26</v>
      </c>
      <c r="C21164">
        <v>2015</v>
      </c>
      <c r="D21164" s="1" t="s">
        <v>1729</v>
      </c>
      <c r="E21164">
        <v>6377</v>
      </c>
      <c r="F21164" s="1" t="s">
        <v>1844</v>
      </c>
      <c r="G21164">
        <v>5566.1435000000001</v>
      </c>
      <c r="H21164">
        <v>83492</v>
      </c>
      <c r="I21164">
        <v>3996.4910300000001</v>
      </c>
      <c r="J21164" s="1" t="s">
        <v>89</v>
      </c>
      <c r="K21164">
        <v>52420</v>
      </c>
      <c r="L21164" s="1" t="s">
        <v>1836</v>
      </c>
      <c r="M21164" s="1" t="s">
        <v>31</v>
      </c>
      <c r="N21164" s="1" t="s">
        <v>43</v>
      </c>
      <c r="O21164">
        <v>37</v>
      </c>
      <c r="P21164" s="1" t="s">
        <v>33</v>
      </c>
      <c r="Q21164" s="1" t="s">
        <v>33</v>
      </c>
      <c r="R21164" s="1" t="s">
        <v>2190</v>
      </c>
      <c r="S21164" s="1" t="s">
        <v>1840</v>
      </c>
      <c r="T21164">
        <v>6377</v>
      </c>
      <c r="U21164" s="1" t="s">
        <v>54</v>
      </c>
      <c r="V21164" s="1" t="s">
        <v>38</v>
      </c>
      <c r="W21164" s="1" t="s">
        <v>34</v>
      </c>
      <c r="X21164">
        <v>2016</v>
      </c>
      <c r="Y21164" s="1" t="s">
        <v>39</v>
      </c>
      <c r="Z21164" s="1" t="s">
        <v>61</v>
      </c>
    </row>
    <row r="21165" spans="1:26" x14ac:dyDescent="0.25">
      <c r="A21165">
        <v>93632</v>
      </c>
      <c r="B21165" s="1" t="s">
        <v>26</v>
      </c>
      <c r="C21165">
        <v>2015</v>
      </c>
      <c r="D21165" s="1" t="s">
        <v>1771</v>
      </c>
      <c r="E21165">
        <v>6235</v>
      </c>
      <c r="F21165" s="1" t="s">
        <v>50</v>
      </c>
      <c r="G21165">
        <v>15521.382250000001</v>
      </c>
      <c r="H21165">
        <v>2328.2073399999999</v>
      </c>
      <c r="I21165">
        <v>11268.523510000001</v>
      </c>
      <c r="J21165" s="1" t="s">
        <v>68</v>
      </c>
      <c r="K21165">
        <v>52422</v>
      </c>
      <c r="L21165" s="1" t="s">
        <v>1836</v>
      </c>
      <c r="M21165" s="1" t="s">
        <v>31</v>
      </c>
      <c r="N21165" s="1" t="s">
        <v>43</v>
      </c>
      <c r="O21165">
        <v>47</v>
      </c>
      <c r="P21165" s="1" t="s">
        <v>33</v>
      </c>
      <c r="Q21165" s="1" t="s">
        <v>33</v>
      </c>
      <c r="R21165" s="1" t="s">
        <v>2049</v>
      </c>
      <c r="S21165" s="1" t="s">
        <v>1838</v>
      </c>
      <c r="T21165">
        <v>6235</v>
      </c>
      <c r="U21165" s="1" t="s">
        <v>54</v>
      </c>
      <c r="V21165" s="1" t="s">
        <v>47</v>
      </c>
      <c r="W21165" s="1" t="s">
        <v>34</v>
      </c>
      <c r="X21165">
        <v>2016</v>
      </c>
      <c r="Y21165" s="1" t="s">
        <v>39</v>
      </c>
      <c r="Z21165" s="1" t="s">
        <v>40</v>
      </c>
    </row>
    <row r="21166" spans="1:26" x14ac:dyDescent="0.25">
      <c r="A21166">
        <v>93634</v>
      </c>
      <c r="B21166" s="1" t="s">
        <v>26</v>
      </c>
      <c r="C21166">
        <v>2015</v>
      </c>
      <c r="D21166" s="1" t="s">
        <v>900</v>
      </c>
      <c r="E21166">
        <v>6373</v>
      </c>
      <c r="F21166" s="1" t="s">
        <v>28</v>
      </c>
      <c r="G21166">
        <v>6519.70759</v>
      </c>
      <c r="H21166">
        <v>97796</v>
      </c>
      <c r="I21166">
        <v>5020.1748399999997</v>
      </c>
      <c r="J21166" s="1" t="s">
        <v>51</v>
      </c>
      <c r="K21166">
        <v>52424</v>
      </c>
      <c r="L21166" s="1" t="s">
        <v>1836</v>
      </c>
      <c r="M21166" s="1" t="s">
        <v>31</v>
      </c>
      <c r="N21166" s="1" t="s">
        <v>43</v>
      </c>
      <c r="O21166">
        <v>31</v>
      </c>
      <c r="P21166" s="1" t="s">
        <v>33</v>
      </c>
      <c r="Q21166" s="1" t="s">
        <v>33</v>
      </c>
      <c r="R21166" s="1" t="s">
        <v>2212</v>
      </c>
      <c r="S21166" s="1" t="s">
        <v>1850</v>
      </c>
      <c r="T21166">
        <v>6373</v>
      </c>
      <c r="U21166" s="1" t="s">
        <v>54</v>
      </c>
      <c r="V21166" s="1" t="s">
        <v>38</v>
      </c>
      <c r="W21166" s="1" t="s">
        <v>34</v>
      </c>
      <c r="X21166">
        <v>2016</v>
      </c>
      <c r="Y21166" s="1" t="s">
        <v>39</v>
      </c>
      <c r="Z21166" s="1" t="s">
        <v>40</v>
      </c>
    </row>
    <row r="21167" spans="1:26" x14ac:dyDescent="0.25">
      <c r="A21167">
        <v>93636</v>
      </c>
      <c r="B21167" s="1" t="s">
        <v>26</v>
      </c>
      <c r="C21167">
        <v>2015</v>
      </c>
      <c r="D21167" s="1" t="s">
        <v>1515</v>
      </c>
      <c r="E21167">
        <v>5261</v>
      </c>
      <c r="F21167" s="1" t="s">
        <v>50</v>
      </c>
      <c r="G21167">
        <v>13239.122670000001</v>
      </c>
      <c r="H21167">
        <v>1985.8684000000001</v>
      </c>
      <c r="I21167">
        <v>9360.0597300000009</v>
      </c>
      <c r="J21167" s="1" t="s">
        <v>68</v>
      </c>
      <c r="K21167">
        <v>52426</v>
      </c>
      <c r="L21167" s="1" t="s">
        <v>1836</v>
      </c>
      <c r="M21167" s="1" t="s">
        <v>31</v>
      </c>
      <c r="N21167" s="1" t="s">
        <v>32</v>
      </c>
      <c r="O21167">
        <v>51</v>
      </c>
      <c r="P21167" s="1" t="s">
        <v>33</v>
      </c>
      <c r="Q21167" s="1" t="s">
        <v>33</v>
      </c>
      <c r="R21167" s="1" t="s">
        <v>1953</v>
      </c>
      <c r="S21167" s="1" t="s">
        <v>1838</v>
      </c>
      <c r="T21167">
        <v>5261</v>
      </c>
      <c r="U21167" s="1" t="s">
        <v>46</v>
      </c>
      <c r="V21167" s="1" t="s">
        <v>59</v>
      </c>
      <c r="W21167" s="1" t="s">
        <v>34</v>
      </c>
      <c r="X21167">
        <v>2015</v>
      </c>
      <c r="Y21167" s="1" t="s">
        <v>60</v>
      </c>
      <c r="Z21167" s="1" t="s">
        <v>61</v>
      </c>
    </row>
    <row r="21168" spans="1:26" x14ac:dyDescent="0.25">
      <c r="A21168">
        <v>93638</v>
      </c>
      <c r="B21168" s="1" t="s">
        <v>26</v>
      </c>
      <c r="C21168">
        <v>2015</v>
      </c>
      <c r="D21168" s="1" t="s">
        <v>1674</v>
      </c>
      <c r="E21168">
        <v>5719</v>
      </c>
      <c r="F21168" s="1" t="s">
        <v>28</v>
      </c>
      <c r="G21168">
        <v>11790.46992</v>
      </c>
      <c r="H21168">
        <v>176857</v>
      </c>
      <c r="I21168">
        <v>8430.1859899999999</v>
      </c>
      <c r="J21168" s="1" t="s">
        <v>51</v>
      </c>
      <c r="K21168">
        <v>52427</v>
      </c>
      <c r="L21168" s="1" t="s">
        <v>1836</v>
      </c>
      <c r="M21168" s="1" t="s">
        <v>31</v>
      </c>
      <c r="N21168" s="1" t="s">
        <v>43</v>
      </c>
      <c r="O21168">
        <v>38</v>
      </c>
      <c r="P21168" s="1" t="s">
        <v>33</v>
      </c>
      <c r="Q21168" s="1" t="s">
        <v>33</v>
      </c>
      <c r="R21168" s="1" t="s">
        <v>2221</v>
      </c>
      <c r="S21168" s="1" t="s">
        <v>1840</v>
      </c>
      <c r="T21168">
        <v>5719</v>
      </c>
      <c r="U21168" s="1" t="s">
        <v>54</v>
      </c>
      <c r="V21168" s="1" t="s">
        <v>47</v>
      </c>
      <c r="W21168" s="1" t="s">
        <v>34</v>
      </c>
      <c r="X21168">
        <v>2015</v>
      </c>
      <c r="Y21168" s="1" t="s">
        <v>39</v>
      </c>
      <c r="Z21168" s="1" t="s">
        <v>61</v>
      </c>
    </row>
    <row r="21169" spans="1:26" x14ac:dyDescent="0.25">
      <c r="A21169">
        <v>93640</v>
      </c>
      <c r="B21169" s="1" t="s">
        <v>26</v>
      </c>
      <c r="C21169">
        <v>2015</v>
      </c>
      <c r="D21169" s="1" t="s">
        <v>1684</v>
      </c>
      <c r="E21169">
        <v>5187</v>
      </c>
      <c r="F21169" s="1" t="s">
        <v>28</v>
      </c>
      <c r="G21169">
        <v>9481.5312900000008</v>
      </c>
      <c r="H21169">
        <v>1422.2296899999999</v>
      </c>
      <c r="I21169">
        <v>7310.26062</v>
      </c>
      <c r="J21169" s="1" t="s">
        <v>51</v>
      </c>
      <c r="K21169">
        <v>52429</v>
      </c>
      <c r="L21169" s="1" t="s">
        <v>1836</v>
      </c>
      <c r="M21169" s="1" t="s">
        <v>31</v>
      </c>
      <c r="N21169" s="1" t="s">
        <v>32</v>
      </c>
      <c r="O21169">
        <v>46</v>
      </c>
      <c r="P21169" s="1" t="s">
        <v>33</v>
      </c>
      <c r="Q21169" s="1" t="s">
        <v>33</v>
      </c>
      <c r="R21169" s="1" t="s">
        <v>2334</v>
      </c>
      <c r="S21169" s="1" t="s">
        <v>1840</v>
      </c>
      <c r="T21169">
        <v>5187</v>
      </c>
      <c r="U21169" s="1" t="s">
        <v>54</v>
      </c>
      <c r="V21169" s="1" t="s">
        <v>102</v>
      </c>
      <c r="W21169" s="1" t="s">
        <v>34</v>
      </c>
      <c r="X21169">
        <v>2015</v>
      </c>
      <c r="Y21169" s="1" t="s">
        <v>60</v>
      </c>
      <c r="Z21169" s="1" t="s">
        <v>61</v>
      </c>
    </row>
    <row r="21170" spans="1:26" x14ac:dyDescent="0.25">
      <c r="A21170">
        <v>93642</v>
      </c>
      <c r="B21170" s="1" t="s">
        <v>26</v>
      </c>
      <c r="C21170">
        <v>2015</v>
      </c>
      <c r="D21170" s="1" t="s">
        <v>1657</v>
      </c>
      <c r="E21170">
        <v>5185</v>
      </c>
      <c r="F21170" s="1" t="s">
        <v>28</v>
      </c>
      <c r="G21170">
        <v>9341.4381799999992</v>
      </c>
      <c r="H21170">
        <v>140122</v>
      </c>
      <c r="I21170">
        <v>7220.9317099999998</v>
      </c>
      <c r="J21170" s="1" t="s">
        <v>51</v>
      </c>
      <c r="K21170">
        <v>52431</v>
      </c>
      <c r="L21170" s="1" t="s">
        <v>1836</v>
      </c>
      <c r="M21170" s="1" t="s">
        <v>31</v>
      </c>
      <c r="N21170" s="1" t="s">
        <v>32</v>
      </c>
      <c r="O21170">
        <v>35</v>
      </c>
      <c r="P21170" s="1" t="s">
        <v>34</v>
      </c>
      <c r="Q21170" s="1" t="s">
        <v>34</v>
      </c>
      <c r="R21170" s="1" t="s">
        <v>1909</v>
      </c>
      <c r="S21170" s="1" t="s">
        <v>1871</v>
      </c>
      <c r="T21170">
        <v>5185</v>
      </c>
      <c r="U21170" s="1" t="s">
        <v>54</v>
      </c>
      <c r="V21170" s="1" t="s">
        <v>102</v>
      </c>
      <c r="W21170" s="1" t="s">
        <v>34</v>
      </c>
      <c r="X21170">
        <v>2015</v>
      </c>
      <c r="Y21170" s="1" t="s">
        <v>60</v>
      </c>
      <c r="Z21170" s="1" t="s">
        <v>61</v>
      </c>
    </row>
    <row r="21171" spans="1:26" x14ac:dyDescent="0.25">
      <c r="A21171">
        <v>93644</v>
      </c>
      <c r="B21171" s="1" t="s">
        <v>26</v>
      </c>
      <c r="C21171">
        <v>2015</v>
      </c>
      <c r="D21171" s="1" t="s">
        <v>1674</v>
      </c>
      <c r="E21171">
        <v>5536</v>
      </c>
      <c r="F21171" s="1" t="s">
        <v>1844</v>
      </c>
      <c r="G21171">
        <v>14242.7932</v>
      </c>
      <c r="H21171">
        <v>2136.4189799999999</v>
      </c>
      <c r="I21171">
        <v>8887.5029599999998</v>
      </c>
      <c r="J21171" s="1" t="s">
        <v>51</v>
      </c>
      <c r="K21171">
        <v>52433</v>
      </c>
      <c r="L21171" s="1" t="s">
        <v>1836</v>
      </c>
      <c r="M21171" s="1" t="s">
        <v>31</v>
      </c>
      <c r="N21171" s="1" t="s">
        <v>32</v>
      </c>
      <c r="O21171">
        <v>51</v>
      </c>
      <c r="P21171" s="1" t="s">
        <v>34</v>
      </c>
      <c r="Q21171" s="1" t="s">
        <v>34</v>
      </c>
      <c r="R21171" s="1" t="s">
        <v>2330</v>
      </c>
      <c r="S21171" s="1" t="s">
        <v>1843</v>
      </c>
      <c r="T21171">
        <v>5536</v>
      </c>
      <c r="U21171" s="1" t="s">
        <v>1841</v>
      </c>
      <c r="V21171" s="1" t="s">
        <v>59</v>
      </c>
      <c r="W21171" s="1" t="s">
        <v>34</v>
      </c>
      <c r="X21171">
        <v>2015</v>
      </c>
      <c r="Y21171" s="1" t="s">
        <v>60</v>
      </c>
      <c r="Z21171" s="1" t="s">
        <v>61</v>
      </c>
    </row>
    <row r="21172" spans="1:26" x14ac:dyDescent="0.25">
      <c r="A21172">
        <v>93646</v>
      </c>
      <c r="B21172" s="1" t="s">
        <v>26</v>
      </c>
      <c r="C21172">
        <v>2015</v>
      </c>
      <c r="D21172" s="1" t="s">
        <v>1771</v>
      </c>
      <c r="E21172">
        <v>5535</v>
      </c>
      <c r="F21172" s="1" t="s">
        <v>50</v>
      </c>
      <c r="G21172">
        <v>16672.733459999999</v>
      </c>
      <c r="H21172">
        <v>250091</v>
      </c>
      <c r="I21172">
        <v>11404.14969</v>
      </c>
      <c r="J21172" s="1" t="s">
        <v>51</v>
      </c>
      <c r="K21172">
        <v>52435</v>
      </c>
      <c r="L21172" s="1" t="s">
        <v>1836</v>
      </c>
      <c r="M21172" s="1" t="s">
        <v>31</v>
      </c>
      <c r="N21172" s="1" t="s">
        <v>32</v>
      </c>
      <c r="O21172">
        <v>61</v>
      </c>
      <c r="P21172" s="1" t="s">
        <v>33</v>
      </c>
      <c r="Q21172" s="1" t="s">
        <v>33</v>
      </c>
      <c r="R21172" s="1" t="s">
        <v>2198</v>
      </c>
      <c r="S21172" s="1" t="s">
        <v>1843</v>
      </c>
      <c r="T21172">
        <v>5535</v>
      </c>
      <c r="U21172" s="1" t="s">
        <v>1841</v>
      </c>
      <c r="V21172" s="1" t="s">
        <v>59</v>
      </c>
      <c r="W21172" s="1" t="s">
        <v>34</v>
      </c>
      <c r="X21172">
        <v>2013</v>
      </c>
      <c r="Y21172" s="1" t="s">
        <v>60</v>
      </c>
      <c r="Z21172" s="1" t="s">
        <v>40</v>
      </c>
    </row>
    <row r="21173" spans="1:26" x14ac:dyDescent="0.25">
      <c r="A21173">
        <v>93648</v>
      </c>
      <c r="B21173" s="1" t="s">
        <v>26</v>
      </c>
      <c r="C21173">
        <v>2015</v>
      </c>
      <c r="D21173" s="1" t="s">
        <v>1687</v>
      </c>
      <c r="E21173">
        <v>5431</v>
      </c>
      <c r="F21173" s="1" t="s">
        <v>149</v>
      </c>
      <c r="G21173">
        <v>7624.0982999999997</v>
      </c>
      <c r="H21173">
        <v>1143.61475</v>
      </c>
      <c r="I21173">
        <v>4970.9120899999998</v>
      </c>
      <c r="J21173" s="1" t="s">
        <v>56</v>
      </c>
      <c r="K21173">
        <v>52437</v>
      </c>
      <c r="L21173" s="1" t="s">
        <v>1836</v>
      </c>
      <c r="M21173" s="1" t="s">
        <v>31</v>
      </c>
      <c r="N21173" s="1" t="s">
        <v>43</v>
      </c>
      <c r="O21173">
        <v>56</v>
      </c>
      <c r="P21173" s="1" t="s">
        <v>33</v>
      </c>
      <c r="Q21173" s="1" t="s">
        <v>33</v>
      </c>
      <c r="R21173" s="1" t="s">
        <v>2260</v>
      </c>
      <c r="S21173" s="1" t="s">
        <v>1850</v>
      </c>
      <c r="T21173">
        <v>5431</v>
      </c>
      <c r="U21173" s="1" t="s">
        <v>46</v>
      </c>
      <c r="V21173" s="1" t="s">
        <v>38</v>
      </c>
      <c r="W21173" s="1" t="s">
        <v>34</v>
      </c>
      <c r="X21173">
        <v>2015</v>
      </c>
      <c r="Y21173" s="1" t="s">
        <v>39</v>
      </c>
      <c r="Z21173" s="1" t="s">
        <v>61</v>
      </c>
    </row>
    <row r="21174" spans="1:26" x14ac:dyDescent="0.25">
      <c r="A21174">
        <v>93650</v>
      </c>
      <c r="B21174" s="1" t="s">
        <v>26</v>
      </c>
      <c r="C21174">
        <v>2015</v>
      </c>
      <c r="D21174" s="1" t="s">
        <v>2333</v>
      </c>
      <c r="E21174">
        <v>5396</v>
      </c>
      <c r="F21174" s="1" t="s">
        <v>50</v>
      </c>
      <c r="G21174">
        <v>7433.3257999999996</v>
      </c>
      <c r="H21174">
        <v>11141</v>
      </c>
      <c r="I21174">
        <v>5842.5940700000001</v>
      </c>
      <c r="J21174" s="1" t="s">
        <v>51</v>
      </c>
      <c r="K21174">
        <v>52439</v>
      </c>
      <c r="L21174" s="1" t="s">
        <v>1836</v>
      </c>
      <c r="M21174" s="1" t="s">
        <v>31</v>
      </c>
      <c r="N21174" s="1" t="s">
        <v>43</v>
      </c>
      <c r="O21174">
        <v>40</v>
      </c>
      <c r="P21174" s="1" t="s">
        <v>33</v>
      </c>
      <c r="Q21174" s="1" t="s">
        <v>33</v>
      </c>
      <c r="R21174" s="1" t="s">
        <v>1879</v>
      </c>
      <c r="S21174" s="1" t="s">
        <v>1880</v>
      </c>
      <c r="T21174">
        <v>5396</v>
      </c>
      <c r="U21174" s="1" t="s">
        <v>1841</v>
      </c>
      <c r="V21174" s="1" t="s">
        <v>38</v>
      </c>
      <c r="W21174" s="1" t="s">
        <v>34</v>
      </c>
      <c r="X21174">
        <v>2015</v>
      </c>
      <c r="Y21174" s="1" t="s">
        <v>39</v>
      </c>
      <c r="Z21174" s="1" t="s">
        <v>40</v>
      </c>
    </row>
    <row r="21175" spans="1:26" x14ac:dyDescent="0.25">
      <c r="A21175">
        <v>93652</v>
      </c>
      <c r="B21175" s="1" t="s">
        <v>26</v>
      </c>
      <c r="C21175">
        <v>2015</v>
      </c>
      <c r="D21175" s="1" t="s">
        <v>1657</v>
      </c>
      <c r="E21175">
        <v>5270</v>
      </c>
      <c r="F21175" s="1" t="s">
        <v>1844</v>
      </c>
      <c r="G21175">
        <v>10480.113799999999</v>
      </c>
      <c r="H21175">
        <v>1572.0170700000001</v>
      </c>
      <c r="I21175">
        <v>7032.1563599999999</v>
      </c>
      <c r="J21175" s="1" t="s">
        <v>51</v>
      </c>
      <c r="K21175">
        <v>52441</v>
      </c>
      <c r="L21175" s="1" t="s">
        <v>1836</v>
      </c>
      <c r="M21175" s="1" t="s">
        <v>31</v>
      </c>
      <c r="N21175" s="1" t="s">
        <v>32</v>
      </c>
      <c r="O21175">
        <v>51</v>
      </c>
      <c r="P21175" s="1" t="s">
        <v>33</v>
      </c>
      <c r="Q21175" s="1" t="s">
        <v>33</v>
      </c>
      <c r="R21175" s="1" t="s">
        <v>1890</v>
      </c>
      <c r="S21175" s="1" t="s">
        <v>1850</v>
      </c>
      <c r="T21175">
        <v>5270</v>
      </c>
      <c r="U21175" s="1" t="s">
        <v>46</v>
      </c>
      <c r="V21175" s="1" t="s">
        <v>59</v>
      </c>
      <c r="W21175" s="1" t="s">
        <v>34</v>
      </c>
      <c r="X21175">
        <v>2016</v>
      </c>
      <c r="Y21175" s="1" t="s">
        <v>60</v>
      </c>
      <c r="Z21175" s="1" t="s">
        <v>61</v>
      </c>
    </row>
    <row r="21176" spans="1:26" x14ac:dyDescent="0.25">
      <c r="A21176">
        <v>93654</v>
      </c>
      <c r="B21176" s="1" t="s">
        <v>26</v>
      </c>
      <c r="C21176">
        <v>2015</v>
      </c>
      <c r="D21176" s="1" t="s">
        <v>1657</v>
      </c>
      <c r="E21176">
        <v>6222</v>
      </c>
      <c r="F21176" s="1" t="s">
        <v>1939</v>
      </c>
      <c r="G21176">
        <v>12135.100909999999</v>
      </c>
      <c r="H21176">
        <v>182027</v>
      </c>
      <c r="I21176">
        <v>8336.8143199999995</v>
      </c>
      <c r="J21176" s="1" t="s">
        <v>29</v>
      </c>
      <c r="K21176">
        <v>52443</v>
      </c>
      <c r="L21176" s="1" t="s">
        <v>1836</v>
      </c>
      <c r="M21176" s="1" t="s">
        <v>31</v>
      </c>
      <c r="N21176" s="1" t="s">
        <v>43</v>
      </c>
      <c r="O21176">
        <v>51</v>
      </c>
      <c r="P21176" s="1" t="s">
        <v>33</v>
      </c>
      <c r="Q21176" s="1" t="s">
        <v>33</v>
      </c>
      <c r="R21176" s="1" t="s">
        <v>2103</v>
      </c>
      <c r="S21176" s="1" t="s">
        <v>1850</v>
      </c>
      <c r="T21176">
        <v>6222</v>
      </c>
      <c r="U21176" s="1" t="s">
        <v>54</v>
      </c>
      <c r="V21176" s="1" t="s">
        <v>47</v>
      </c>
      <c r="W21176" s="1" t="s">
        <v>34</v>
      </c>
      <c r="X21176">
        <v>2013</v>
      </c>
      <c r="Y21176" s="1" t="s">
        <v>39</v>
      </c>
      <c r="Z21176" s="1" t="s">
        <v>61</v>
      </c>
    </row>
    <row r="21177" spans="1:26" x14ac:dyDescent="0.25">
      <c r="A21177">
        <v>93656</v>
      </c>
      <c r="B21177" s="1" t="s">
        <v>26</v>
      </c>
      <c r="C21177">
        <v>2015</v>
      </c>
      <c r="D21177" s="1" t="s">
        <v>1703</v>
      </c>
      <c r="E21177">
        <v>6844</v>
      </c>
      <c r="F21177" s="1" t="s">
        <v>50</v>
      </c>
      <c r="G21177">
        <v>19518.98573</v>
      </c>
      <c r="H21177">
        <v>2927.8478599999999</v>
      </c>
      <c r="I21177">
        <v>13253.391310000001</v>
      </c>
      <c r="J21177" s="1" t="s">
        <v>29</v>
      </c>
      <c r="K21177">
        <v>52445</v>
      </c>
      <c r="L21177" s="1" t="s">
        <v>1836</v>
      </c>
      <c r="M21177" s="1" t="s">
        <v>31</v>
      </c>
      <c r="N21177" s="1" t="s">
        <v>43</v>
      </c>
      <c r="O21177">
        <v>45</v>
      </c>
      <c r="P21177" s="1" t="s">
        <v>33</v>
      </c>
      <c r="Q21177" s="1" t="s">
        <v>33</v>
      </c>
      <c r="R21177" s="1" t="s">
        <v>2277</v>
      </c>
      <c r="S21177" s="1" t="s">
        <v>1843</v>
      </c>
      <c r="T21177">
        <v>6844</v>
      </c>
      <c r="U21177" s="1" t="s">
        <v>1841</v>
      </c>
      <c r="V21177" s="1" t="s">
        <v>47</v>
      </c>
      <c r="W21177" s="1" t="s">
        <v>34</v>
      </c>
      <c r="X21177">
        <v>2015</v>
      </c>
      <c r="Y21177" s="1" t="s">
        <v>39</v>
      </c>
      <c r="Z21177" s="1" t="s">
        <v>40</v>
      </c>
    </row>
    <row r="21178" spans="1:26" x14ac:dyDescent="0.25">
      <c r="A21178">
        <v>93658</v>
      </c>
      <c r="B21178" s="1" t="s">
        <v>26</v>
      </c>
      <c r="C21178">
        <v>2015</v>
      </c>
      <c r="D21178" s="1" t="s">
        <v>1674</v>
      </c>
      <c r="E21178">
        <v>4246</v>
      </c>
      <c r="F21178" s="1" t="s">
        <v>42</v>
      </c>
      <c r="G21178">
        <v>15182.424919999999</v>
      </c>
      <c r="H21178">
        <v>227736</v>
      </c>
      <c r="I21178">
        <v>11280.541719999999</v>
      </c>
      <c r="J21178" s="1" t="s">
        <v>56</v>
      </c>
      <c r="K21178">
        <v>52447</v>
      </c>
      <c r="L21178" s="1" t="s">
        <v>1836</v>
      </c>
      <c r="M21178" s="1" t="s">
        <v>31</v>
      </c>
      <c r="N21178" s="1" t="s">
        <v>32</v>
      </c>
      <c r="O21178">
        <v>40</v>
      </c>
      <c r="P21178" s="1" t="s">
        <v>33</v>
      </c>
      <c r="Q21178" s="1" t="s">
        <v>33</v>
      </c>
      <c r="R21178" s="1" t="s">
        <v>2058</v>
      </c>
      <c r="S21178" s="1" t="s">
        <v>1846</v>
      </c>
      <c r="T21178">
        <v>4246</v>
      </c>
      <c r="U21178" s="1" t="s">
        <v>164</v>
      </c>
      <c r="V21178" s="1" t="s">
        <v>38</v>
      </c>
      <c r="W21178" s="1" t="s">
        <v>34</v>
      </c>
      <c r="X21178">
        <v>2015</v>
      </c>
      <c r="Y21178" s="1" t="s">
        <v>39</v>
      </c>
      <c r="Z21178" s="1" t="s">
        <v>40</v>
      </c>
    </row>
    <row r="21179" spans="1:26" x14ac:dyDescent="0.25">
      <c r="A21179">
        <v>93660</v>
      </c>
      <c r="B21179" s="1" t="s">
        <v>26</v>
      </c>
      <c r="C21179">
        <v>2017</v>
      </c>
      <c r="D21179" s="1" t="s">
        <v>988</v>
      </c>
      <c r="E21179">
        <v>4253</v>
      </c>
      <c r="F21179" s="1" t="s">
        <v>28</v>
      </c>
      <c r="G21179">
        <v>17436.21487</v>
      </c>
      <c r="H21179">
        <v>2615.4322299999999</v>
      </c>
      <c r="I21179">
        <v>10949.942940000001</v>
      </c>
      <c r="J21179" s="1" t="s">
        <v>51</v>
      </c>
      <c r="K21179">
        <v>52447</v>
      </c>
      <c r="L21179" s="1" t="s">
        <v>1836</v>
      </c>
      <c r="M21179" s="1" t="s">
        <v>31</v>
      </c>
      <c r="N21179" s="1" t="s">
        <v>32</v>
      </c>
      <c r="O21179">
        <v>40</v>
      </c>
      <c r="P21179" s="1" t="s">
        <v>33</v>
      </c>
      <c r="Q21179" s="1" t="s">
        <v>33</v>
      </c>
      <c r="R21179" s="1" t="s">
        <v>2058</v>
      </c>
      <c r="S21179" s="1" t="s">
        <v>1846</v>
      </c>
      <c r="T21179">
        <v>4253</v>
      </c>
      <c r="U21179" s="1" t="s">
        <v>164</v>
      </c>
      <c r="V21179" s="1" t="s">
        <v>38</v>
      </c>
      <c r="W21179" s="1" t="s">
        <v>34</v>
      </c>
      <c r="X21179">
        <v>2018</v>
      </c>
      <c r="Y21179" s="1" t="s">
        <v>39</v>
      </c>
      <c r="Z21179" s="1" t="s">
        <v>40</v>
      </c>
    </row>
    <row r="21180" spans="1:26" x14ac:dyDescent="0.25">
      <c r="A21180">
        <v>93662</v>
      </c>
      <c r="B21180" s="1" t="s">
        <v>26</v>
      </c>
      <c r="C21180">
        <v>2016</v>
      </c>
      <c r="D21180" s="1" t="s">
        <v>1409</v>
      </c>
      <c r="E21180">
        <v>5396</v>
      </c>
      <c r="F21180" s="1" t="s">
        <v>28</v>
      </c>
      <c r="G21180">
        <v>6321.84915</v>
      </c>
      <c r="H21180">
        <v>94828</v>
      </c>
      <c r="I21180">
        <v>4134.4893400000001</v>
      </c>
      <c r="J21180" s="1" t="s">
        <v>51</v>
      </c>
      <c r="K21180">
        <v>52448</v>
      </c>
      <c r="L21180" s="1" t="s">
        <v>1836</v>
      </c>
      <c r="M21180" s="1" t="s">
        <v>31</v>
      </c>
      <c r="N21180" s="1" t="s">
        <v>43</v>
      </c>
      <c r="O21180">
        <v>56</v>
      </c>
      <c r="P21180" s="1" t="s">
        <v>33</v>
      </c>
      <c r="Q21180" s="1" t="s">
        <v>33</v>
      </c>
      <c r="R21180" s="1" t="s">
        <v>1932</v>
      </c>
      <c r="S21180" s="1" t="s">
        <v>1840</v>
      </c>
      <c r="T21180">
        <v>5396</v>
      </c>
      <c r="U21180" s="1" t="s">
        <v>1841</v>
      </c>
      <c r="V21180" s="1" t="s">
        <v>38</v>
      </c>
      <c r="W21180" s="1" t="s">
        <v>34</v>
      </c>
      <c r="X21180">
        <v>2015</v>
      </c>
      <c r="Y21180" s="1" t="s">
        <v>39</v>
      </c>
      <c r="Z21180" s="1" t="s">
        <v>40</v>
      </c>
    </row>
    <row r="21181" spans="1:26" x14ac:dyDescent="0.25">
      <c r="A21181">
        <v>93664</v>
      </c>
      <c r="B21181" s="1" t="s">
        <v>26</v>
      </c>
      <c r="C21181">
        <v>2015</v>
      </c>
      <c r="D21181" s="1" t="s">
        <v>1258</v>
      </c>
      <c r="E21181">
        <v>5625</v>
      </c>
      <c r="F21181" s="1" t="s">
        <v>50</v>
      </c>
      <c r="G21181">
        <v>11885.444219999999</v>
      </c>
      <c r="H21181">
        <v>1782.81664</v>
      </c>
      <c r="I21181">
        <v>7998.9039599999996</v>
      </c>
      <c r="J21181" s="1" t="s">
        <v>51</v>
      </c>
      <c r="K21181">
        <v>52450</v>
      </c>
      <c r="L21181" s="1" t="s">
        <v>1836</v>
      </c>
      <c r="M21181" s="1" t="s">
        <v>31</v>
      </c>
      <c r="N21181" s="1" t="s">
        <v>32</v>
      </c>
      <c r="O21181">
        <v>37</v>
      </c>
      <c r="P21181" s="1" t="s">
        <v>33</v>
      </c>
      <c r="Q21181" s="1" t="s">
        <v>33</v>
      </c>
      <c r="R21181" s="1" t="s">
        <v>2277</v>
      </c>
      <c r="S21181" s="1" t="s">
        <v>1843</v>
      </c>
      <c r="T21181">
        <v>5625</v>
      </c>
      <c r="U21181" s="1" t="s">
        <v>1841</v>
      </c>
      <c r="V21181" s="1" t="s">
        <v>59</v>
      </c>
      <c r="W21181" s="1" t="s">
        <v>34</v>
      </c>
      <c r="X21181">
        <v>2016</v>
      </c>
      <c r="Y21181" s="1" t="s">
        <v>60</v>
      </c>
      <c r="Z21181" s="1" t="s">
        <v>61</v>
      </c>
    </row>
    <row r="21182" spans="1:26" x14ac:dyDescent="0.25">
      <c r="A21182">
        <v>93666</v>
      </c>
      <c r="B21182" s="1" t="s">
        <v>26</v>
      </c>
      <c r="C21182">
        <v>2015</v>
      </c>
      <c r="D21182" s="1" t="s">
        <v>1687</v>
      </c>
      <c r="E21182">
        <v>6895</v>
      </c>
      <c r="F21182" s="1" t="s">
        <v>28</v>
      </c>
      <c r="G21182">
        <v>8502.4391500000002</v>
      </c>
      <c r="H21182">
        <v>127537</v>
      </c>
      <c r="I21182">
        <v>5237.50252</v>
      </c>
      <c r="J21182" s="1" t="s">
        <v>29</v>
      </c>
      <c r="K21182">
        <v>52451</v>
      </c>
      <c r="L21182" s="1" t="s">
        <v>1836</v>
      </c>
      <c r="M21182" s="1" t="s">
        <v>31</v>
      </c>
      <c r="N21182" s="1" t="s">
        <v>43</v>
      </c>
      <c r="O21182">
        <v>59</v>
      </c>
      <c r="P21182" s="1" t="s">
        <v>33</v>
      </c>
      <c r="Q21182" s="1" t="s">
        <v>33</v>
      </c>
      <c r="R21182" s="1" t="s">
        <v>2190</v>
      </c>
      <c r="S21182" s="1" t="s">
        <v>1840</v>
      </c>
      <c r="T21182">
        <v>6895</v>
      </c>
      <c r="U21182" s="1" t="s">
        <v>54</v>
      </c>
      <c r="V21182" s="1" t="s">
        <v>38</v>
      </c>
      <c r="W21182" s="1" t="s">
        <v>34</v>
      </c>
      <c r="X21182">
        <v>2015</v>
      </c>
      <c r="Y21182" s="1" t="s">
        <v>39</v>
      </c>
      <c r="Z21182" s="1" t="s">
        <v>61</v>
      </c>
    </row>
    <row r="21183" spans="1:26" x14ac:dyDescent="0.25">
      <c r="A21183">
        <v>93668</v>
      </c>
      <c r="B21183" s="1" t="s">
        <v>26</v>
      </c>
      <c r="C21183">
        <v>2015</v>
      </c>
      <c r="D21183" s="1" t="s">
        <v>1337</v>
      </c>
      <c r="E21183">
        <v>5261</v>
      </c>
      <c r="F21183" s="1" t="s">
        <v>28</v>
      </c>
      <c r="G21183">
        <v>11381.59924</v>
      </c>
      <c r="H21183">
        <v>1707.2398900000001</v>
      </c>
      <c r="I21183">
        <v>8991.4634000000005</v>
      </c>
      <c r="J21183" s="1" t="s">
        <v>68</v>
      </c>
      <c r="K21183">
        <v>52453</v>
      </c>
      <c r="L21183" s="1" t="s">
        <v>1836</v>
      </c>
      <c r="M21183" s="1" t="s">
        <v>31</v>
      </c>
      <c r="N21183" s="1" t="s">
        <v>43</v>
      </c>
      <c r="O21183">
        <v>35</v>
      </c>
      <c r="P21183" s="1" t="s">
        <v>33</v>
      </c>
      <c r="Q21183" s="1" t="s">
        <v>33</v>
      </c>
      <c r="R21183" s="1" t="s">
        <v>1891</v>
      </c>
      <c r="S21183" s="1" t="s">
        <v>1850</v>
      </c>
      <c r="T21183">
        <v>5261</v>
      </c>
      <c r="U21183" s="1" t="s">
        <v>46</v>
      </c>
      <c r="V21183" s="1" t="s">
        <v>59</v>
      </c>
      <c r="W21183" s="1" t="s">
        <v>34</v>
      </c>
      <c r="X21183">
        <v>2015</v>
      </c>
      <c r="Y21183" s="1" t="s">
        <v>60</v>
      </c>
      <c r="Z21183" s="1" t="s">
        <v>61</v>
      </c>
    </row>
    <row r="21184" spans="1:26" x14ac:dyDescent="0.25">
      <c r="A21184">
        <v>93670</v>
      </c>
      <c r="B21184" s="1" t="s">
        <v>26</v>
      </c>
      <c r="C21184">
        <v>2015</v>
      </c>
      <c r="D21184" s="1" t="s">
        <v>1683</v>
      </c>
      <c r="E21184">
        <v>6526</v>
      </c>
      <c r="F21184" s="1" t="s">
        <v>28</v>
      </c>
      <c r="G21184">
        <v>17460.495190000001</v>
      </c>
      <c r="H21184">
        <v>261907</v>
      </c>
      <c r="I21184">
        <v>11384.24287</v>
      </c>
      <c r="J21184" s="1" t="s">
        <v>68</v>
      </c>
      <c r="K21184">
        <v>52454</v>
      </c>
      <c r="L21184" s="1" t="s">
        <v>1836</v>
      </c>
      <c r="M21184" s="1" t="s">
        <v>31</v>
      </c>
      <c r="N21184" s="1" t="s">
        <v>32</v>
      </c>
      <c r="O21184">
        <v>66</v>
      </c>
      <c r="P21184" s="1" t="s">
        <v>33</v>
      </c>
      <c r="Q21184" s="1" t="s">
        <v>33</v>
      </c>
      <c r="R21184" s="1" t="s">
        <v>2032</v>
      </c>
      <c r="S21184" s="1" t="s">
        <v>1926</v>
      </c>
      <c r="T21184">
        <v>6526</v>
      </c>
      <c r="U21184" s="1" t="s">
        <v>1841</v>
      </c>
      <c r="V21184" s="1" t="s">
        <v>78</v>
      </c>
      <c r="W21184" s="1" t="s">
        <v>34</v>
      </c>
      <c r="X21184">
        <v>2015</v>
      </c>
      <c r="Y21184" s="1" t="s">
        <v>60</v>
      </c>
      <c r="Z21184" s="1" t="s">
        <v>61</v>
      </c>
    </row>
    <row r="21185" spans="1:26" x14ac:dyDescent="0.25">
      <c r="A21185">
        <v>93672</v>
      </c>
      <c r="B21185" s="1" t="s">
        <v>26</v>
      </c>
      <c r="C21185">
        <v>2015</v>
      </c>
      <c r="D21185" s="1" t="s">
        <v>1718</v>
      </c>
      <c r="E21185">
        <v>6559</v>
      </c>
      <c r="F21185" s="1" t="s">
        <v>62</v>
      </c>
      <c r="G21185">
        <v>8670.39581</v>
      </c>
      <c r="H21185">
        <v>1300.5593699999999</v>
      </c>
      <c r="I21185">
        <v>6832.2718999999997</v>
      </c>
      <c r="J21185" s="1" t="s">
        <v>56</v>
      </c>
      <c r="K21185">
        <v>52455</v>
      </c>
      <c r="L21185" s="1" t="s">
        <v>1836</v>
      </c>
      <c r="M21185" s="1" t="s">
        <v>31</v>
      </c>
      <c r="N21185" s="1" t="s">
        <v>43</v>
      </c>
      <c r="O21185">
        <v>57</v>
      </c>
      <c r="P21185" s="1" t="s">
        <v>33</v>
      </c>
      <c r="Q21185" s="1" t="s">
        <v>33</v>
      </c>
      <c r="R21185" s="1" t="s">
        <v>1879</v>
      </c>
      <c r="S21185" s="1" t="s">
        <v>1880</v>
      </c>
      <c r="T21185">
        <v>6559</v>
      </c>
      <c r="U21185" s="1" t="s">
        <v>1841</v>
      </c>
      <c r="V21185" s="1" t="s">
        <v>38</v>
      </c>
      <c r="W21185" s="1" t="s">
        <v>34</v>
      </c>
      <c r="X21185">
        <v>2015</v>
      </c>
      <c r="Y21185" s="1" t="s">
        <v>39</v>
      </c>
      <c r="Z21185" s="1" t="s">
        <v>40</v>
      </c>
    </row>
    <row r="21186" spans="1:26" x14ac:dyDescent="0.25">
      <c r="A21186">
        <v>93678</v>
      </c>
      <c r="B21186" s="1" t="s">
        <v>26</v>
      </c>
      <c r="C21186">
        <v>2015</v>
      </c>
      <c r="D21186" s="1" t="s">
        <v>1115</v>
      </c>
      <c r="E21186">
        <v>6381</v>
      </c>
      <c r="F21186" s="1" t="s">
        <v>62</v>
      </c>
      <c r="G21186">
        <v>4341.4772800000001</v>
      </c>
      <c r="H21186">
        <v>65122</v>
      </c>
      <c r="I21186">
        <v>3260.4494399999999</v>
      </c>
      <c r="J21186" s="1" t="s">
        <v>51</v>
      </c>
      <c r="K21186">
        <v>52458</v>
      </c>
      <c r="L21186" s="1" t="s">
        <v>1836</v>
      </c>
      <c r="M21186" s="1" t="s">
        <v>31</v>
      </c>
      <c r="N21186" s="1" t="s">
        <v>43</v>
      </c>
      <c r="O21186">
        <v>34</v>
      </c>
      <c r="P21186" s="1" t="s">
        <v>33</v>
      </c>
      <c r="Q21186" s="1" t="s">
        <v>33</v>
      </c>
      <c r="R21186" s="1" t="s">
        <v>2297</v>
      </c>
      <c r="S21186" s="1" t="s">
        <v>1840</v>
      </c>
      <c r="T21186">
        <v>6381</v>
      </c>
      <c r="U21186" s="1" t="s">
        <v>54</v>
      </c>
      <c r="V21186" s="1" t="s">
        <v>38</v>
      </c>
      <c r="W21186" s="1" t="s">
        <v>34</v>
      </c>
      <c r="X21186">
        <v>2015</v>
      </c>
      <c r="Y21186" s="1" t="s">
        <v>39</v>
      </c>
      <c r="Z21186" s="1" t="s">
        <v>61</v>
      </c>
    </row>
    <row r="21187" spans="1:26" x14ac:dyDescent="0.25">
      <c r="A21187">
        <v>93680</v>
      </c>
      <c r="B21187" s="1" t="s">
        <v>26</v>
      </c>
      <c r="C21187">
        <v>2015</v>
      </c>
      <c r="D21187" s="1" t="s">
        <v>1684</v>
      </c>
      <c r="E21187">
        <v>5917</v>
      </c>
      <c r="F21187" s="1" t="s">
        <v>50</v>
      </c>
      <c r="G21187">
        <v>13895.3789</v>
      </c>
      <c r="H21187">
        <v>2084.30683</v>
      </c>
      <c r="I21187">
        <v>10060.25432</v>
      </c>
      <c r="J21187" s="1" t="s">
        <v>89</v>
      </c>
      <c r="K21187">
        <v>52460</v>
      </c>
      <c r="L21187" s="1" t="s">
        <v>1836</v>
      </c>
      <c r="M21187" s="1" t="s">
        <v>31</v>
      </c>
      <c r="N21187" s="1" t="s">
        <v>32</v>
      </c>
      <c r="O21187">
        <v>44</v>
      </c>
      <c r="P21187" s="1" t="s">
        <v>33</v>
      </c>
      <c r="Q21187" s="1" t="s">
        <v>33</v>
      </c>
      <c r="R21187" s="1" t="s">
        <v>2330</v>
      </c>
      <c r="S21187" s="1" t="s">
        <v>1843</v>
      </c>
      <c r="T21187">
        <v>5917</v>
      </c>
      <c r="U21187" s="1" t="s">
        <v>1841</v>
      </c>
      <c r="V21187" s="1" t="s">
        <v>47</v>
      </c>
      <c r="W21187" s="1" t="s">
        <v>34</v>
      </c>
      <c r="X21187">
        <v>2015</v>
      </c>
      <c r="Y21187" s="1" t="s">
        <v>39</v>
      </c>
      <c r="Z21187" s="1" t="s">
        <v>40</v>
      </c>
    </row>
    <row r="21188" spans="1:26" x14ac:dyDescent="0.25">
      <c r="A21188">
        <v>93682</v>
      </c>
      <c r="B21188" s="1" t="s">
        <v>26</v>
      </c>
      <c r="C21188">
        <v>2015</v>
      </c>
      <c r="D21188" s="1" t="s">
        <v>1728</v>
      </c>
      <c r="E21188">
        <v>5270</v>
      </c>
      <c r="F21188" s="1" t="s">
        <v>28</v>
      </c>
      <c r="G21188">
        <v>9381.7070199999998</v>
      </c>
      <c r="H21188">
        <v>140726</v>
      </c>
      <c r="I21188">
        <v>6463.9961300000004</v>
      </c>
      <c r="J21188" s="1" t="s">
        <v>51</v>
      </c>
      <c r="K21188">
        <v>52462</v>
      </c>
      <c r="L21188" s="1" t="s">
        <v>1836</v>
      </c>
      <c r="M21188" s="1" t="s">
        <v>31</v>
      </c>
      <c r="N21188" s="1" t="s">
        <v>32</v>
      </c>
      <c r="O21188">
        <v>70</v>
      </c>
      <c r="P21188" s="1" t="s">
        <v>33</v>
      </c>
      <c r="Q21188" s="1" t="s">
        <v>33</v>
      </c>
      <c r="R21188" s="1" t="s">
        <v>2257</v>
      </c>
      <c r="S21188" s="1" t="s">
        <v>1840</v>
      </c>
      <c r="T21188">
        <v>5270</v>
      </c>
      <c r="U21188" s="1" t="s">
        <v>46</v>
      </c>
      <c r="V21188" s="1" t="s">
        <v>59</v>
      </c>
      <c r="W21188" s="1" t="s">
        <v>34</v>
      </c>
      <c r="X21188">
        <v>2016</v>
      </c>
      <c r="Y21188" s="1" t="s">
        <v>60</v>
      </c>
      <c r="Z21188" s="1" t="s">
        <v>61</v>
      </c>
    </row>
    <row r="21189" spans="1:26" x14ac:dyDescent="0.25">
      <c r="A21189">
        <v>93684</v>
      </c>
      <c r="B21189" s="1" t="s">
        <v>26</v>
      </c>
      <c r="C21189">
        <v>2015</v>
      </c>
      <c r="D21189" s="1" t="s">
        <v>1684</v>
      </c>
      <c r="E21189">
        <v>5197</v>
      </c>
      <c r="F21189" s="1" t="s">
        <v>28</v>
      </c>
      <c r="G21189">
        <v>7481.3057200000003</v>
      </c>
      <c r="H21189">
        <v>1122.19586</v>
      </c>
      <c r="I21189">
        <v>5147.1383299999998</v>
      </c>
      <c r="J21189" s="1" t="s">
        <v>68</v>
      </c>
      <c r="K21189">
        <v>52464</v>
      </c>
      <c r="L21189" s="1" t="s">
        <v>1836</v>
      </c>
      <c r="M21189" s="1" t="s">
        <v>31</v>
      </c>
      <c r="N21189" s="1" t="s">
        <v>32</v>
      </c>
      <c r="O21189">
        <v>34</v>
      </c>
      <c r="P21189" s="1" t="s">
        <v>33</v>
      </c>
      <c r="Q21189" s="1" t="s">
        <v>33</v>
      </c>
      <c r="R21189" s="1" t="s">
        <v>2051</v>
      </c>
      <c r="S21189" s="1" t="s">
        <v>1838</v>
      </c>
      <c r="T21189">
        <v>5197</v>
      </c>
      <c r="U21189" s="1" t="s">
        <v>54</v>
      </c>
      <c r="V21189" s="1" t="s">
        <v>102</v>
      </c>
      <c r="W21189" s="1" t="s">
        <v>34</v>
      </c>
      <c r="X21189">
        <v>2013</v>
      </c>
      <c r="Y21189" s="1" t="s">
        <v>60</v>
      </c>
      <c r="Z21189" s="1" t="s">
        <v>61</v>
      </c>
    </row>
    <row r="21190" spans="1:26" x14ac:dyDescent="0.25">
      <c r="A21190">
        <v>93686</v>
      </c>
      <c r="B21190" s="1" t="s">
        <v>26</v>
      </c>
      <c r="C21190">
        <v>2015</v>
      </c>
      <c r="D21190" s="1" t="s">
        <v>1684</v>
      </c>
      <c r="E21190">
        <v>6574</v>
      </c>
      <c r="F21190" s="1" t="s">
        <v>50</v>
      </c>
      <c r="G21190">
        <v>9878.7951900000007</v>
      </c>
      <c r="H21190">
        <v>148182</v>
      </c>
      <c r="I21190">
        <v>7172.0053099999996</v>
      </c>
      <c r="J21190" s="1" t="s">
        <v>51</v>
      </c>
      <c r="K21190">
        <v>52466</v>
      </c>
      <c r="L21190" s="1" t="s">
        <v>1836</v>
      </c>
      <c r="M21190" s="1" t="s">
        <v>31</v>
      </c>
      <c r="N21190" s="1" t="s">
        <v>32</v>
      </c>
      <c r="O21190">
        <v>74</v>
      </c>
      <c r="P21190" s="1" t="s">
        <v>33</v>
      </c>
      <c r="Q21190" s="1" t="s">
        <v>33</v>
      </c>
      <c r="R21190" s="1" t="s">
        <v>1865</v>
      </c>
      <c r="S21190" s="1" t="s">
        <v>1840</v>
      </c>
      <c r="T21190">
        <v>6574</v>
      </c>
      <c r="U21190" s="1" t="s">
        <v>1841</v>
      </c>
      <c r="V21190" s="1" t="s">
        <v>38</v>
      </c>
      <c r="W21190" s="1" t="s">
        <v>34</v>
      </c>
      <c r="X21190">
        <v>2015</v>
      </c>
      <c r="Y21190" s="1" t="s">
        <v>39</v>
      </c>
      <c r="Z21190" s="1" t="s">
        <v>61</v>
      </c>
    </row>
    <row r="21191" spans="1:26" x14ac:dyDescent="0.25">
      <c r="A21191">
        <v>93688</v>
      </c>
      <c r="B21191" s="1" t="s">
        <v>26</v>
      </c>
      <c r="C21191">
        <v>2015</v>
      </c>
      <c r="D21191" s="1" t="s">
        <v>1662</v>
      </c>
      <c r="E21191">
        <v>6572</v>
      </c>
      <c r="F21191" s="1" t="s">
        <v>50</v>
      </c>
      <c r="G21191">
        <v>9548.8186299999998</v>
      </c>
      <c r="H21191">
        <v>1432.3227999999999</v>
      </c>
      <c r="I21191">
        <v>6416.8061200000002</v>
      </c>
      <c r="J21191" s="1" t="s">
        <v>51</v>
      </c>
      <c r="K21191">
        <v>52468</v>
      </c>
      <c r="L21191" s="1" t="s">
        <v>1836</v>
      </c>
      <c r="M21191" s="1" t="s">
        <v>31</v>
      </c>
      <c r="N21191" s="1" t="s">
        <v>32</v>
      </c>
      <c r="O21191">
        <v>39</v>
      </c>
      <c r="P21191" s="1" t="s">
        <v>33</v>
      </c>
      <c r="Q21191" s="1" t="s">
        <v>33</v>
      </c>
      <c r="R21191" s="1" t="s">
        <v>1861</v>
      </c>
      <c r="S21191" s="1" t="s">
        <v>1840</v>
      </c>
      <c r="T21191">
        <v>6572</v>
      </c>
      <c r="U21191" s="1" t="s">
        <v>1841</v>
      </c>
      <c r="V21191" s="1" t="s">
        <v>38</v>
      </c>
      <c r="W21191" s="1" t="s">
        <v>34</v>
      </c>
      <c r="X21191">
        <v>2015</v>
      </c>
      <c r="Y21191" s="1" t="s">
        <v>39</v>
      </c>
      <c r="Z21191" s="1" t="s">
        <v>61</v>
      </c>
    </row>
    <row r="21192" spans="1:26" x14ac:dyDescent="0.25">
      <c r="A21192">
        <v>93690</v>
      </c>
      <c r="B21192" s="1" t="s">
        <v>26</v>
      </c>
      <c r="C21192">
        <v>2015</v>
      </c>
      <c r="D21192" s="1" t="s">
        <v>1732</v>
      </c>
      <c r="E21192">
        <v>5399</v>
      </c>
      <c r="F21192" s="1" t="s">
        <v>50</v>
      </c>
      <c r="G21192">
        <v>7241.8438100000003</v>
      </c>
      <c r="H21192">
        <v>108628</v>
      </c>
      <c r="I21192">
        <v>5670.3636999999999</v>
      </c>
      <c r="J21192" s="1" t="s">
        <v>68</v>
      </c>
      <c r="K21192">
        <v>52470</v>
      </c>
      <c r="L21192" s="1" t="s">
        <v>1836</v>
      </c>
      <c r="M21192" s="1" t="s">
        <v>31</v>
      </c>
      <c r="N21192" s="1" t="s">
        <v>43</v>
      </c>
      <c r="O21192">
        <v>28</v>
      </c>
      <c r="P21192" s="1" t="s">
        <v>33</v>
      </c>
      <c r="Q21192" s="1" t="s">
        <v>33</v>
      </c>
      <c r="R21192" s="1" t="s">
        <v>2255</v>
      </c>
      <c r="S21192" s="1" t="s">
        <v>1843</v>
      </c>
      <c r="T21192">
        <v>5399</v>
      </c>
      <c r="U21192" s="1" t="s">
        <v>1841</v>
      </c>
      <c r="V21192" s="1" t="s">
        <v>38</v>
      </c>
      <c r="W21192" s="1" t="s">
        <v>34</v>
      </c>
      <c r="X21192">
        <v>2015</v>
      </c>
      <c r="Y21192" s="1" t="s">
        <v>39</v>
      </c>
      <c r="Z21192" s="1" t="s">
        <v>61</v>
      </c>
    </row>
    <row r="21193" spans="1:26" x14ac:dyDescent="0.25">
      <c r="A21193">
        <v>93692</v>
      </c>
      <c r="B21193" s="1" t="s">
        <v>26</v>
      </c>
      <c r="C21193">
        <v>2015</v>
      </c>
      <c r="D21193" s="1" t="s">
        <v>1684</v>
      </c>
      <c r="E21193">
        <v>6479</v>
      </c>
      <c r="F21193" s="1" t="s">
        <v>50</v>
      </c>
      <c r="G21193">
        <v>8050.5557799999997</v>
      </c>
      <c r="H21193">
        <v>1207.5833700000001</v>
      </c>
      <c r="I21193">
        <v>6198.9279500000002</v>
      </c>
      <c r="J21193" s="1" t="s">
        <v>51</v>
      </c>
      <c r="K21193">
        <v>52472</v>
      </c>
      <c r="L21193" s="1" t="s">
        <v>1836</v>
      </c>
      <c r="M21193" s="1" t="s">
        <v>31</v>
      </c>
      <c r="N21193" s="1" t="s">
        <v>32</v>
      </c>
      <c r="O21193">
        <v>60</v>
      </c>
      <c r="P21193" s="1" t="s">
        <v>34</v>
      </c>
      <c r="Q21193" s="1" t="s">
        <v>33</v>
      </c>
      <c r="R21193" s="1" t="s">
        <v>2221</v>
      </c>
      <c r="S21193" s="1" t="s">
        <v>1840</v>
      </c>
      <c r="T21193">
        <v>6479</v>
      </c>
      <c r="U21193" s="1" t="s">
        <v>54</v>
      </c>
      <c r="V21193" s="1" t="s">
        <v>38</v>
      </c>
      <c r="W21193" s="1" t="s">
        <v>34</v>
      </c>
      <c r="X21193">
        <v>2016</v>
      </c>
      <c r="Y21193" s="1" t="s">
        <v>39</v>
      </c>
      <c r="Z21193" s="1" t="s">
        <v>61</v>
      </c>
    </row>
    <row r="21194" spans="1:26" x14ac:dyDescent="0.25">
      <c r="A21194">
        <v>93696</v>
      </c>
      <c r="B21194" s="1" t="s">
        <v>26</v>
      </c>
      <c r="C21194">
        <v>2015</v>
      </c>
      <c r="D21194" s="1" t="s">
        <v>1674</v>
      </c>
      <c r="E21194">
        <v>6217</v>
      </c>
      <c r="F21194" s="1" t="s">
        <v>50</v>
      </c>
      <c r="G21194">
        <v>11924.563469999999</v>
      </c>
      <c r="H21194">
        <v>178868</v>
      </c>
      <c r="I21194">
        <v>8418.7418099999995</v>
      </c>
      <c r="J21194" s="1" t="s">
        <v>89</v>
      </c>
      <c r="K21194">
        <v>52475</v>
      </c>
      <c r="L21194" s="1" t="s">
        <v>1836</v>
      </c>
      <c r="M21194" s="1" t="s">
        <v>31</v>
      </c>
      <c r="N21194" s="1" t="s">
        <v>43</v>
      </c>
      <c r="O21194">
        <v>52</v>
      </c>
      <c r="P21194" s="1" t="s">
        <v>33</v>
      </c>
      <c r="Q21194" s="1" t="s">
        <v>33</v>
      </c>
      <c r="R21194" s="1" t="s">
        <v>2194</v>
      </c>
      <c r="S21194" s="1" t="s">
        <v>1850</v>
      </c>
      <c r="T21194">
        <v>6217</v>
      </c>
      <c r="U21194" s="1" t="s">
        <v>54</v>
      </c>
      <c r="V21194" s="1" t="s">
        <v>47</v>
      </c>
      <c r="W21194" s="1" t="s">
        <v>34</v>
      </c>
      <c r="X21194">
        <v>2015</v>
      </c>
      <c r="Y21194" s="1" t="s">
        <v>39</v>
      </c>
      <c r="Z21194" s="1" t="s">
        <v>61</v>
      </c>
    </row>
    <row r="21195" spans="1:26" x14ac:dyDescent="0.25">
      <c r="A21195">
        <v>93698</v>
      </c>
      <c r="B21195" s="1" t="s">
        <v>26</v>
      </c>
      <c r="C21195">
        <v>2015</v>
      </c>
      <c r="D21195" s="1" t="s">
        <v>1732</v>
      </c>
      <c r="E21195">
        <v>6381</v>
      </c>
      <c r="F21195" s="1" t="s">
        <v>149</v>
      </c>
      <c r="G21195">
        <v>5584.1075000000001</v>
      </c>
      <c r="H21195">
        <v>837.61612000000002</v>
      </c>
      <c r="I21195">
        <v>4310.9309899999998</v>
      </c>
      <c r="J21195" s="1" t="s">
        <v>68</v>
      </c>
      <c r="K21195">
        <v>52477</v>
      </c>
      <c r="L21195" s="1" t="s">
        <v>1836</v>
      </c>
      <c r="M21195" s="1" t="s">
        <v>31</v>
      </c>
      <c r="N21195" s="1" t="s">
        <v>32</v>
      </c>
      <c r="O21195">
        <v>46</v>
      </c>
      <c r="P21195" s="1" t="s">
        <v>33</v>
      </c>
      <c r="Q21195" s="1" t="s">
        <v>33</v>
      </c>
      <c r="R21195" s="1" t="s">
        <v>2174</v>
      </c>
      <c r="S21195" s="1" t="s">
        <v>1926</v>
      </c>
      <c r="T21195">
        <v>6381</v>
      </c>
      <c r="U21195" s="1" t="s">
        <v>54</v>
      </c>
      <c r="V21195" s="1" t="s">
        <v>38</v>
      </c>
      <c r="W21195" s="1" t="s">
        <v>34</v>
      </c>
      <c r="X21195">
        <v>2015</v>
      </c>
      <c r="Y21195" s="1" t="s">
        <v>39</v>
      </c>
      <c r="Z21195" s="1" t="s">
        <v>61</v>
      </c>
    </row>
    <row r="21196" spans="1:26" x14ac:dyDescent="0.25">
      <c r="A21196">
        <v>93700</v>
      </c>
      <c r="B21196" s="1" t="s">
        <v>26</v>
      </c>
      <c r="C21196">
        <v>2015</v>
      </c>
      <c r="D21196" s="1" t="s">
        <v>1680</v>
      </c>
      <c r="E21196">
        <v>5197</v>
      </c>
      <c r="F21196" s="1" t="s">
        <v>28</v>
      </c>
      <c r="G21196">
        <v>7394.4557800000002</v>
      </c>
      <c r="H21196">
        <v>110917</v>
      </c>
      <c r="I21196">
        <v>4606.7459500000004</v>
      </c>
      <c r="J21196" s="1" t="s">
        <v>51</v>
      </c>
      <c r="K21196">
        <v>52479</v>
      </c>
      <c r="L21196" s="1" t="s">
        <v>1836</v>
      </c>
      <c r="M21196" s="1" t="s">
        <v>31</v>
      </c>
      <c r="N21196" s="1" t="s">
        <v>32</v>
      </c>
      <c r="O21196">
        <v>65</v>
      </c>
      <c r="P21196" s="1" t="s">
        <v>34</v>
      </c>
      <c r="Q21196" s="1" t="s">
        <v>34</v>
      </c>
      <c r="R21196" s="1" t="s">
        <v>1909</v>
      </c>
      <c r="S21196" s="1" t="s">
        <v>1871</v>
      </c>
      <c r="T21196">
        <v>5197</v>
      </c>
      <c r="U21196" s="1" t="s">
        <v>54</v>
      </c>
      <c r="V21196" s="1" t="s">
        <v>102</v>
      </c>
      <c r="W21196" s="1" t="s">
        <v>34</v>
      </c>
      <c r="X21196">
        <v>2013</v>
      </c>
      <c r="Y21196" s="1" t="s">
        <v>60</v>
      </c>
      <c r="Z21196" s="1" t="s">
        <v>61</v>
      </c>
    </row>
    <row r="21197" spans="1:26" x14ac:dyDescent="0.25">
      <c r="A21197">
        <v>93702</v>
      </c>
      <c r="B21197" s="1" t="s">
        <v>26</v>
      </c>
      <c r="C21197">
        <v>2015</v>
      </c>
      <c r="D21197" s="1" t="s">
        <v>1657</v>
      </c>
      <c r="E21197">
        <v>6478</v>
      </c>
      <c r="F21197" s="1" t="s">
        <v>1844</v>
      </c>
      <c r="G21197">
        <v>8812.7077000000008</v>
      </c>
      <c r="H21197">
        <v>1321.90615</v>
      </c>
      <c r="I21197">
        <v>5507.9423100000004</v>
      </c>
      <c r="J21197" s="1" t="s">
        <v>68</v>
      </c>
      <c r="K21197">
        <v>52481</v>
      </c>
      <c r="L21197" s="1" t="s">
        <v>1836</v>
      </c>
      <c r="M21197" s="1" t="s">
        <v>31</v>
      </c>
      <c r="N21197" s="1" t="s">
        <v>32</v>
      </c>
      <c r="O21197">
        <v>66</v>
      </c>
      <c r="P21197" s="1" t="s">
        <v>33</v>
      </c>
      <c r="Q21197" s="1" t="s">
        <v>33</v>
      </c>
      <c r="R21197" s="1" t="s">
        <v>2167</v>
      </c>
      <c r="S21197" s="1" t="s">
        <v>1859</v>
      </c>
      <c r="T21197">
        <v>6478</v>
      </c>
      <c r="U21197" s="1" t="s">
        <v>54</v>
      </c>
      <c r="V21197" s="1" t="s">
        <v>38</v>
      </c>
      <c r="W21197" s="1" t="s">
        <v>34</v>
      </c>
      <c r="X21197">
        <v>2015</v>
      </c>
      <c r="Y21197" s="1" t="s">
        <v>39</v>
      </c>
      <c r="Z21197" s="1" t="s">
        <v>61</v>
      </c>
    </row>
    <row r="21198" spans="1:26" x14ac:dyDescent="0.25">
      <c r="A21198">
        <v>93704</v>
      </c>
      <c r="B21198" s="1" t="s">
        <v>26</v>
      </c>
      <c r="C21198">
        <v>2018</v>
      </c>
      <c r="D21198" s="1" t="s">
        <v>695</v>
      </c>
      <c r="E21198">
        <v>6321</v>
      </c>
      <c r="F21198" s="1" t="s">
        <v>28</v>
      </c>
      <c r="G21198">
        <v>9590.8055700000004</v>
      </c>
      <c r="H21198">
        <v>143862</v>
      </c>
      <c r="I21198">
        <v>7193.1041800000003</v>
      </c>
      <c r="J21198" s="1" t="s">
        <v>68</v>
      </c>
      <c r="K21198">
        <v>52481</v>
      </c>
      <c r="L21198" s="1" t="s">
        <v>1836</v>
      </c>
      <c r="M21198" s="1" t="s">
        <v>31</v>
      </c>
      <c r="N21198" s="1" t="s">
        <v>32</v>
      </c>
      <c r="O21198">
        <v>66</v>
      </c>
      <c r="P21198" s="1" t="s">
        <v>33</v>
      </c>
      <c r="Q21198" s="1" t="s">
        <v>33</v>
      </c>
      <c r="R21198" s="1" t="s">
        <v>1958</v>
      </c>
      <c r="S21198" s="1" t="s">
        <v>1850</v>
      </c>
      <c r="T21198">
        <v>6321</v>
      </c>
      <c r="U21198" s="1" t="s">
        <v>54</v>
      </c>
      <c r="V21198" s="1" t="s">
        <v>47</v>
      </c>
      <c r="W21198" s="1" t="s">
        <v>34</v>
      </c>
      <c r="X21198">
        <v>2019</v>
      </c>
      <c r="Y21198" s="1" t="s">
        <v>39</v>
      </c>
      <c r="Z21198" s="1" t="s">
        <v>40</v>
      </c>
    </row>
    <row r="21199" spans="1:26" x14ac:dyDescent="0.25">
      <c r="A21199">
        <v>93706</v>
      </c>
      <c r="B21199" s="1" t="s">
        <v>26</v>
      </c>
      <c r="C21199">
        <v>2015</v>
      </c>
      <c r="D21199" s="1" t="s">
        <v>1680</v>
      </c>
      <c r="E21199">
        <v>6381</v>
      </c>
      <c r="F21199" s="1" t="s">
        <v>62</v>
      </c>
      <c r="G21199">
        <v>5665.6869999999999</v>
      </c>
      <c r="H21199">
        <v>849.85305000000005</v>
      </c>
      <c r="I21199">
        <v>3484.3975</v>
      </c>
      <c r="J21199" s="1" t="s">
        <v>29</v>
      </c>
      <c r="K21199">
        <v>52483</v>
      </c>
      <c r="L21199" s="1" t="s">
        <v>1836</v>
      </c>
      <c r="M21199" s="1" t="s">
        <v>31</v>
      </c>
      <c r="N21199" s="1" t="s">
        <v>32</v>
      </c>
      <c r="O21199">
        <v>31</v>
      </c>
      <c r="P21199" s="1" t="s">
        <v>33</v>
      </c>
      <c r="Q21199" s="1" t="s">
        <v>33</v>
      </c>
      <c r="R21199" s="1" t="s">
        <v>2156</v>
      </c>
      <c r="S21199" s="1" t="s">
        <v>1840</v>
      </c>
      <c r="T21199">
        <v>6381</v>
      </c>
      <c r="U21199" s="1" t="s">
        <v>54</v>
      </c>
      <c r="V21199" s="1" t="s">
        <v>38</v>
      </c>
      <c r="W21199" s="1" t="s">
        <v>34</v>
      </c>
      <c r="X21199">
        <v>2015</v>
      </c>
      <c r="Y21199" s="1" t="s">
        <v>39</v>
      </c>
      <c r="Z21199" s="1" t="s">
        <v>61</v>
      </c>
    </row>
    <row r="21200" spans="1:26" x14ac:dyDescent="0.25">
      <c r="A21200">
        <v>93708</v>
      </c>
      <c r="B21200" s="1" t="s">
        <v>26</v>
      </c>
      <c r="C21200">
        <v>2016</v>
      </c>
      <c r="D21200" s="1" t="s">
        <v>1241</v>
      </c>
      <c r="E21200">
        <v>6291</v>
      </c>
      <c r="F21200" s="1" t="s">
        <v>50</v>
      </c>
      <c r="G21200">
        <v>12601.18831</v>
      </c>
      <c r="H21200">
        <v>189018</v>
      </c>
      <c r="I21200">
        <v>8783.0282499999994</v>
      </c>
      <c r="J21200" s="1" t="s">
        <v>29</v>
      </c>
      <c r="K21200">
        <v>52485</v>
      </c>
      <c r="L21200" s="1" t="s">
        <v>1836</v>
      </c>
      <c r="M21200" s="1" t="s">
        <v>31</v>
      </c>
      <c r="N21200" s="1" t="s">
        <v>32</v>
      </c>
      <c r="O21200">
        <v>36</v>
      </c>
      <c r="P21200" s="1" t="s">
        <v>33</v>
      </c>
      <c r="Q21200" s="1" t="s">
        <v>33</v>
      </c>
      <c r="R21200" s="1" t="s">
        <v>1849</v>
      </c>
      <c r="S21200" s="1" t="s">
        <v>1850</v>
      </c>
      <c r="T21200">
        <v>6291</v>
      </c>
      <c r="U21200" s="1" t="s">
        <v>54</v>
      </c>
      <c r="V21200" s="1" t="s">
        <v>47</v>
      </c>
      <c r="W21200" s="1" t="s">
        <v>34</v>
      </c>
      <c r="X21200">
        <v>2017</v>
      </c>
      <c r="Y21200" s="1" t="s">
        <v>39</v>
      </c>
      <c r="Z21200" s="1" t="s">
        <v>61</v>
      </c>
    </row>
    <row r="21201" spans="1:26" x14ac:dyDescent="0.25">
      <c r="A21201">
        <v>93710</v>
      </c>
      <c r="B21201" s="1" t="s">
        <v>26</v>
      </c>
      <c r="C21201">
        <v>2015</v>
      </c>
      <c r="D21201" s="1" t="s">
        <v>1657</v>
      </c>
      <c r="E21201">
        <v>6490</v>
      </c>
      <c r="F21201" s="1" t="s">
        <v>62</v>
      </c>
      <c r="G21201">
        <v>8968.6848200000004</v>
      </c>
      <c r="H21201">
        <v>1345.3027199999999</v>
      </c>
      <c r="I21201">
        <v>5892.4259300000003</v>
      </c>
      <c r="J21201" s="1" t="s">
        <v>89</v>
      </c>
      <c r="K21201">
        <v>52487</v>
      </c>
      <c r="L21201" s="1" t="s">
        <v>1836</v>
      </c>
      <c r="M21201" s="1" t="s">
        <v>31</v>
      </c>
      <c r="N21201" s="1" t="s">
        <v>43</v>
      </c>
      <c r="O21201">
        <v>48</v>
      </c>
      <c r="P21201" s="1" t="s">
        <v>33</v>
      </c>
      <c r="Q21201" s="1" t="s">
        <v>33</v>
      </c>
      <c r="R21201" s="1" t="s">
        <v>2067</v>
      </c>
      <c r="S21201" s="1" t="s">
        <v>1850</v>
      </c>
      <c r="T21201">
        <v>6490</v>
      </c>
      <c r="U21201" s="1" t="s">
        <v>54</v>
      </c>
      <c r="V21201" s="1" t="s">
        <v>38</v>
      </c>
      <c r="W21201" s="1" t="s">
        <v>34</v>
      </c>
      <c r="X21201">
        <v>2015</v>
      </c>
      <c r="Y21201" s="1" t="s">
        <v>39</v>
      </c>
      <c r="Z21201" s="1" t="s">
        <v>61</v>
      </c>
    </row>
    <row r="21202" spans="1:26" x14ac:dyDescent="0.25">
      <c r="A21202">
        <v>93712</v>
      </c>
      <c r="B21202" s="1" t="s">
        <v>26</v>
      </c>
      <c r="C21202">
        <v>2018</v>
      </c>
      <c r="D21202" s="1" t="s">
        <v>785</v>
      </c>
      <c r="E21202">
        <v>5130</v>
      </c>
      <c r="F21202" s="1" t="s">
        <v>50</v>
      </c>
      <c r="G21202">
        <v>4272.5225399999999</v>
      </c>
      <c r="H21202">
        <v>64088</v>
      </c>
      <c r="I21202">
        <v>3118.94146</v>
      </c>
      <c r="J21202" s="1" t="s">
        <v>89</v>
      </c>
      <c r="K21202">
        <v>52489</v>
      </c>
      <c r="L21202" s="1" t="s">
        <v>1836</v>
      </c>
      <c r="M21202" s="1" t="s">
        <v>31</v>
      </c>
      <c r="N21202" s="1" t="s">
        <v>43</v>
      </c>
      <c r="O21202">
        <v>33</v>
      </c>
      <c r="P21202" s="1" t="s">
        <v>33</v>
      </c>
      <c r="Q21202" s="1" t="s">
        <v>33</v>
      </c>
      <c r="R21202" s="1" t="s">
        <v>1889</v>
      </c>
      <c r="S21202" s="1" t="s">
        <v>1846</v>
      </c>
      <c r="T21202">
        <v>5130</v>
      </c>
      <c r="U21202" s="1" t="s">
        <v>54</v>
      </c>
      <c r="V21202" s="1" t="s">
        <v>38</v>
      </c>
      <c r="W21202" s="1" t="s">
        <v>34</v>
      </c>
      <c r="X21202">
        <v>2019</v>
      </c>
      <c r="Y21202" s="1" t="s">
        <v>39</v>
      </c>
      <c r="Z21202" s="1" t="s">
        <v>61</v>
      </c>
    </row>
    <row r="21203" spans="1:26" x14ac:dyDescent="0.25">
      <c r="A21203">
        <v>93714</v>
      </c>
      <c r="B21203" s="1" t="s">
        <v>26</v>
      </c>
      <c r="C21203">
        <v>2016</v>
      </c>
      <c r="D21203" s="1" t="s">
        <v>1300</v>
      </c>
      <c r="E21203">
        <v>5473</v>
      </c>
      <c r="F21203" s="1" t="s">
        <v>110</v>
      </c>
      <c r="G21203">
        <v>14390.903329999999</v>
      </c>
      <c r="H21203">
        <v>2158.6354999999999</v>
      </c>
      <c r="I21203">
        <v>11253.68641</v>
      </c>
      <c r="J21203" s="1" t="s">
        <v>51</v>
      </c>
      <c r="K21203">
        <v>52491</v>
      </c>
      <c r="L21203" s="1" t="s">
        <v>1836</v>
      </c>
      <c r="M21203" s="1" t="s">
        <v>31</v>
      </c>
      <c r="N21203" s="1" t="s">
        <v>32</v>
      </c>
      <c r="O21203">
        <v>53</v>
      </c>
      <c r="P21203" s="1" t="s">
        <v>33</v>
      </c>
      <c r="Q21203" s="1" t="s">
        <v>33</v>
      </c>
      <c r="R21203" s="1" t="s">
        <v>2258</v>
      </c>
      <c r="S21203" s="1" t="s">
        <v>1846</v>
      </c>
      <c r="T21203">
        <v>5473</v>
      </c>
      <c r="U21203" s="1" t="s">
        <v>46</v>
      </c>
      <c r="V21203" s="1" t="s">
        <v>47</v>
      </c>
      <c r="W21203" s="1" t="s">
        <v>34</v>
      </c>
      <c r="X21203">
        <v>2017</v>
      </c>
      <c r="Y21203" s="1" t="s">
        <v>60</v>
      </c>
      <c r="Z21203" s="1" t="s">
        <v>61</v>
      </c>
    </row>
    <row r="21204" spans="1:26" x14ac:dyDescent="0.25">
      <c r="A21204">
        <v>93716</v>
      </c>
      <c r="B21204" s="1" t="s">
        <v>26</v>
      </c>
      <c r="C21204">
        <v>2019</v>
      </c>
      <c r="D21204" s="1" t="s">
        <v>469</v>
      </c>
      <c r="E21204">
        <v>6294</v>
      </c>
      <c r="F21204" s="1" t="s">
        <v>42</v>
      </c>
      <c r="G21204">
        <v>10992.713449999999</v>
      </c>
      <c r="H21204">
        <v>164891</v>
      </c>
      <c r="I21204">
        <v>6639.5989200000004</v>
      </c>
      <c r="J21204" s="1" t="s">
        <v>68</v>
      </c>
      <c r="K21204">
        <v>52492</v>
      </c>
      <c r="L21204" s="1" t="s">
        <v>1836</v>
      </c>
      <c r="M21204" s="1" t="s">
        <v>31</v>
      </c>
      <c r="N21204" s="1" t="s">
        <v>32</v>
      </c>
      <c r="O21204">
        <v>30</v>
      </c>
      <c r="P21204" s="1" t="s">
        <v>33</v>
      </c>
      <c r="Q21204" s="1" t="s">
        <v>33</v>
      </c>
      <c r="R21204" s="1" t="s">
        <v>1958</v>
      </c>
      <c r="S21204" s="1" t="s">
        <v>1850</v>
      </c>
      <c r="T21204">
        <v>6294</v>
      </c>
      <c r="U21204" s="1" t="s">
        <v>54</v>
      </c>
      <c r="V21204" s="1" t="s">
        <v>47</v>
      </c>
      <c r="W21204" s="1" t="s">
        <v>34</v>
      </c>
      <c r="X21204">
        <v>2019</v>
      </c>
      <c r="Y21204" s="1" t="s">
        <v>39</v>
      </c>
      <c r="Z21204" s="1" t="s">
        <v>61</v>
      </c>
    </row>
    <row r="21205" spans="1:26" x14ac:dyDescent="0.25">
      <c r="A21205">
        <v>93718</v>
      </c>
      <c r="B21205" s="1" t="s">
        <v>26</v>
      </c>
      <c r="C21205">
        <v>2020</v>
      </c>
      <c r="D21205" s="1" t="s">
        <v>369</v>
      </c>
      <c r="E21205">
        <v>5194</v>
      </c>
      <c r="F21205" s="1" t="s">
        <v>28</v>
      </c>
      <c r="G21205">
        <v>8227.2981500000005</v>
      </c>
      <c r="H21205">
        <v>1234.0947200000001</v>
      </c>
      <c r="I21205">
        <v>6236.2920000000004</v>
      </c>
      <c r="J21205" s="1" t="s">
        <v>51</v>
      </c>
      <c r="K21205">
        <v>52494</v>
      </c>
      <c r="L21205" s="1" t="s">
        <v>1836</v>
      </c>
      <c r="M21205" s="1" t="s">
        <v>31</v>
      </c>
      <c r="N21205" s="1" t="s">
        <v>43</v>
      </c>
      <c r="O21205">
        <v>52</v>
      </c>
      <c r="P21205" s="1" t="s">
        <v>34</v>
      </c>
      <c r="Q21205" s="1" t="s">
        <v>33</v>
      </c>
      <c r="R21205" s="1" t="s">
        <v>1917</v>
      </c>
      <c r="S21205" s="1" t="s">
        <v>1864</v>
      </c>
      <c r="T21205">
        <v>5194</v>
      </c>
      <c r="U21205" s="1" t="s">
        <v>54</v>
      </c>
      <c r="V21205" s="1" t="s">
        <v>102</v>
      </c>
      <c r="W21205" s="1" t="s">
        <v>34</v>
      </c>
      <c r="X21205">
        <v>2020</v>
      </c>
      <c r="Y21205" s="1" t="s">
        <v>60</v>
      </c>
      <c r="Z21205" s="1" t="s">
        <v>61</v>
      </c>
    </row>
    <row r="21206" spans="1:26" x14ac:dyDescent="0.25">
      <c r="A21206">
        <v>93720</v>
      </c>
      <c r="B21206" s="1" t="s">
        <v>26</v>
      </c>
      <c r="C21206">
        <v>2015</v>
      </c>
      <c r="D21206" s="1" t="s">
        <v>1337</v>
      </c>
      <c r="E21206">
        <v>6376</v>
      </c>
      <c r="F21206" s="1" t="s">
        <v>1844</v>
      </c>
      <c r="G21206">
        <v>6426.8352800000002</v>
      </c>
      <c r="H21206">
        <v>96403</v>
      </c>
      <c r="I21206">
        <v>3978.2110299999999</v>
      </c>
      <c r="J21206" s="1" t="s">
        <v>56</v>
      </c>
      <c r="K21206">
        <v>52496</v>
      </c>
      <c r="L21206" s="1" t="s">
        <v>1836</v>
      </c>
      <c r="M21206" s="1" t="s">
        <v>31</v>
      </c>
      <c r="N21206" s="1" t="s">
        <v>32</v>
      </c>
      <c r="O21206">
        <v>53</v>
      </c>
      <c r="P21206" s="1" t="s">
        <v>33</v>
      </c>
      <c r="Q21206" s="1" t="s">
        <v>33</v>
      </c>
      <c r="R21206" s="1" t="s">
        <v>2190</v>
      </c>
      <c r="S21206" s="1" t="s">
        <v>1840</v>
      </c>
      <c r="T21206">
        <v>6376</v>
      </c>
      <c r="U21206" s="1" t="s">
        <v>54</v>
      </c>
      <c r="V21206" s="1" t="s">
        <v>38</v>
      </c>
      <c r="W21206" s="1" t="s">
        <v>34</v>
      </c>
      <c r="X21206">
        <v>2015</v>
      </c>
      <c r="Y21206" s="1" t="s">
        <v>39</v>
      </c>
      <c r="Z21206" s="1" t="s">
        <v>61</v>
      </c>
    </row>
    <row r="21207" spans="1:26" x14ac:dyDescent="0.25">
      <c r="A21207">
        <v>93722</v>
      </c>
      <c r="B21207" s="1" t="s">
        <v>26</v>
      </c>
      <c r="C21207">
        <v>2019</v>
      </c>
      <c r="D21207" s="1" t="s">
        <v>506</v>
      </c>
      <c r="E21207">
        <v>6288</v>
      </c>
      <c r="F21207" s="1" t="s">
        <v>50</v>
      </c>
      <c r="G21207">
        <v>12312.411040000001</v>
      </c>
      <c r="H21207">
        <v>1846.86166</v>
      </c>
      <c r="I21207">
        <v>9283.5579300000009</v>
      </c>
      <c r="J21207" s="1" t="s">
        <v>51</v>
      </c>
      <c r="K21207">
        <v>52498</v>
      </c>
      <c r="L21207" s="1" t="s">
        <v>1836</v>
      </c>
      <c r="M21207" s="1" t="s">
        <v>31</v>
      </c>
      <c r="N21207" s="1" t="s">
        <v>43</v>
      </c>
      <c r="O21207">
        <v>36</v>
      </c>
      <c r="P21207" s="1" t="s">
        <v>33</v>
      </c>
      <c r="Q21207" s="1" t="s">
        <v>33</v>
      </c>
      <c r="R21207" s="1" t="s">
        <v>1928</v>
      </c>
      <c r="S21207" s="1" t="s">
        <v>1850</v>
      </c>
      <c r="T21207">
        <v>6288</v>
      </c>
      <c r="U21207" s="1" t="s">
        <v>54</v>
      </c>
      <c r="V21207" s="1" t="s">
        <v>47</v>
      </c>
      <c r="W21207" s="1" t="s">
        <v>34</v>
      </c>
      <c r="X21207">
        <v>2019</v>
      </c>
      <c r="Y21207" s="1" t="s">
        <v>39</v>
      </c>
      <c r="Z21207" s="1" t="s">
        <v>40</v>
      </c>
    </row>
    <row r="21208" spans="1:26" x14ac:dyDescent="0.25">
      <c r="A21208">
        <v>93724</v>
      </c>
      <c r="B21208" s="1" t="s">
        <v>26</v>
      </c>
      <c r="C21208">
        <v>2016</v>
      </c>
      <c r="D21208" s="1" t="s">
        <v>1427</v>
      </c>
      <c r="E21208">
        <v>6383</v>
      </c>
      <c r="F21208" s="1" t="s">
        <v>28</v>
      </c>
      <c r="G21208">
        <v>5383.0954000000002</v>
      </c>
      <c r="H21208">
        <v>80746</v>
      </c>
      <c r="I21208">
        <v>3671.27106</v>
      </c>
      <c r="J21208" s="1" t="s">
        <v>68</v>
      </c>
      <c r="K21208">
        <v>52499</v>
      </c>
      <c r="L21208" s="1" t="s">
        <v>1836</v>
      </c>
      <c r="M21208" s="1" t="s">
        <v>31</v>
      </c>
      <c r="N21208" s="1" t="s">
        <v>32</v>
      </c>
      <c r="O21208">
        <v>37</v>
      </c>
      <c r="P21208" s="1" t="s">
        <v>33</v>
      </c>
      <c r="Q21208" s="1" t="s">
        <v>33</v>
      </c>
      <c r="R21208" s="1" t="s">
        <v>2067</v>
      </c>
      <c r="S21208" s="1" t="s">
        <v>1850</v>
      </c>
      <c r="T21208">
        <v>6383</v>
      </c>
      <c r="U21208" s="1" t="s">
        <v>54</v>
      </c>
      <c r="V21208" s="1" t="s">
        <v>38</v>
      </c>
      <c r="W21208" s="1" t="s">
        <v>34</v>
      </c>
      <c r="X21208">
        <v>2017</v>
      </c>
      <c r="Y21208" s="1" t="s">
        <v>39</v>
      </c>
      <c r="Z21208" s="1" t="s">
        <v>61</v>
      </c>
    </row>
    <row r="21209" spans="1:26" x14ac:dyDescent="0.25">
      <c r="A21209">
        <v>93726</v>
      </c>
      <c r="B21209" s="1" t="s">
        <v>26</v>
      </c>
      <c r="C21209">
        <v>2018</v>
      </c>
      <c r="D21209" s="1" t="s">
        <v>1776</v>
      </c>
      <c r="E21209">
        <v>5128</v>
      </c>
      <c r="F21209" s="1" t="s">
        <v>28</v>
      </c>
      <c r="G21209">
        <v>4937.37907</v>
      </c>
      <c r="H21209">
        <v>740.60685999999998</v>
      </c>
      <c r="I21209">
        <v>3831.40616</v>
      </c>
      <c r="J21209" s="1" t="s">
        <v>56</v>
      </c>
      <c r="K21209">
        <v>52499</v>
      </c>
      <c r="L21209" s="1" t="s">
        <v>1836</v>
      </c>
      <c r="M21209" s="1" t="s">
        <v>31</v>
      </c>
      <c r="N21209" s="1" t="s">
        <v>32</v>
      </c>
      <c r="O21209">
        <v>37</v>
      </c>
      <c r="P21209" s="1" t="s">
        <v>33</v>
      </c>
      <c r="Q21209" s="1" t="s">
        <v>33</v>
      </c>
      <c r="R21209" s="1" t="s">
        <v>2067</v>
      </c>
      <c r="S21209" s="1" t="s">
        <v>1850</v>
      </c>
      <c r="T21209">
        <v>5128</v>
      </c>
      <c r="U21209" s="1" t="s">
        <v>54</v>
      </c>
      <c r="V21209" s="1" t="s">
        <v>38</v>
      </c>
      <c r="W21209" s="1" t="s">
        <v>34</v>
      </c>
      <c r="X21209">
        <v>2018</v>
      </c>
      <c r="Y21209" s="1" t="s">
        <v>39</v>
      </c>
      <c r="Z21209" s="1" t="s">
        <v>61</v>
      </c>
    </row>
    <row r="21210" spans="1:26" x14ac:dyDescent="0.25">
      <c r="A21210">
        <v>93728</v>
      </c>
      <c r="B21210" s="1" t="s">
        <v>26</v>
      </c>
      <c r="C21210">
        <v>2018</v>
      </c>
      <c r="D21210" s="1" t="s">
        <v>1776</v>
      </c>
      <c r="E21210">
        <v>5128</v>
      </c>
      <c r="F21210" s="1" t="s">
        <v>28</v>
      </c>
      <c r="G21210">
        <v>4937.37907</v>
      </c>
      <c r="H21210">
        <v>74061</v>
      </c>
      <c r="I21210">
        <v>3253.73281</v>
      </c>
      <c r="J21210" s="1" t="s">
        <v>51</v>
      </c>
      <c r="K21210">
        <v>52499</v>
      </c>
      <c r="L21210" s="1" t="s">
        <v>1836</v>
      </c>
      <c r="M21210" s="1" t="s">
        <v>31</v>
      </c>
      <c r="N21210" s="1" t="s">
        <v>32</v>
      </c>
      <c r="O21210">
        <v>37</v>
      </c>
      <c r="P21210" s="1" t="s">
        <v>33</v>
      </c>
      <c r="Q21210" s="1" t="s">
        <v>33</v>
      </c>
      <c r="R21210" s="1" t="s">
        <v>2067</v>
      </c>
      <c r="S21210" s="1" t="s">
        <v>1850</v>
      </c>
      <c r="T21210">
        <v>5128</v>
      </c>
      <c r="U21210" s="1" t="s">
        <v>54</v>
      </c>
      <c r="V21210" s="1" t="s">
        <v>38</v>
      </c>
      <c r="W21210" s="1" t="s">
        <v>34</v>
      </c>
      <c r="X21210">
        <v>2018</v>
      </c>
      <c r="Y21210" s="1" t="s">
        <v>39</v>
      </c>
      <c r="Z21210" s="1" t="s">
        <v>61</v>
      </c>
    </row>
    <row r="21211" spans="1:26" x14ac:dyDescent="0.25">
      <c r="A21211">
        <v>93730</v>
      </c>
      <c r="B21211" s="1" t="s">
        <v>26</v>
      </c>
      <c r="C21211">
        <v>2020</v>
      </c>
      <c r="D21211" s="1" t="s">
        <v>331</v>
      </c>
      <c r="E21211">
        <v>6286</v>
      </c>
      <c r="F21211" s="1" t="s">
        <v>42</v>
      </c>
      <c r="G21211">
        <v>12656.819670000001</v>
      </c>
      <c r="H21211">
        <v>1898.52295</v>
      </c>
      <c r="I21211">
        <v>9328.0761000000002</v>
      </c>
      <c r="J21211" s="1" t="s">
        <v>51</v>
      </c>
      <c r="K21211">
        <v>52501</v>
      </c>
      <c r="L21211" s="1" t="s">
        <v>1836</v>
      </c>
      <c r="M21211" s="1" t="s">
        <v>31</v>
      </c>
      <c r="N21211" s="1" t="s">
        <v>43</v>
      </c>
      <c r="O21211">
        <v>46</v>
      </c>
      <c r="P21211" s="1" t="s">
        <v>33</v>
      </c>
      <c r="Q21211" s="1" t="s">
        <v>33</v>
      </c>
      <c r="R21211" s="1" t="s">
        <v>2049</v>
      </c>
      <c r="S21211" s="1" t="s">
        <v>1838</v>
      </c>
      <c r="T21211">
        <v>6286</v>
      </c>
      <c r="U21211" s="1" t="s">
        <v>54</v>
      </c>
      <c r="V21211" s="1" t="s">
        <v>47</v>
      </c>
      <c r="W21211" s="1" t="s">
        <v>34</v>
      </c>
      <c r="X21211">
        <v>2020</v>
      </c>
      <c r="Y21211" s="1" t="s">
        <v>39</v>
      </c>
      <c r="Z21211" s="1" t="s">
        <v>40</v>
      </c>
    </row>
    <row r="21212" spans="1:26" x14ac:dyDescent="0.25">
      <c r="A21212">
        <v>93732</v>
      </c>
      <c r="B21212" s="1" t="s">
        <v>26</v>
      </c>
      <c r="C21212">
        <v>2019</v>
      </c>
      <c r="D21212" s="1" t="s">
        <v>643</v>
      </c>
      <c r="E21212">
        <v>4457</v>
      </c>
      <c r="F21212" s="1" t="s">
        <v>28</v>
      </c>
      <c r="G21212">
        <v>20779.44486</v>
      </c>
      <c r="H21212">
        <v>311692</v>
      </c>
      <c r="I21212">
        <v>15792.3781</v>
      </c>
      <c r="J21212" s="1" t="s">
        <v>51</v>
      </c>
      <c r="K21212">
        <v>52502</v>
      </c>
      <c r="L21212" s="1" t="s">
        <v>1836</v>
      </c>
      <c r="M21212" s="1" t="s">
        <v>31</v>
      </c>
      <c r="N21212" s="1" t="s">
        <v>32</v>
      </c>
      <c r="O21212">
        <v>45</v>
      </c>
      <c r="P21212" s="1" t="s">
        <v>33</v>
      </c>
      <c r="Q21212" s="1" t="s">
        <v>33</v>
      </c>
      <c r="R21212" s="1" t="s">
        <v>1909</v>
      </c>
      <c r="S21212" s="1" t="s">
        <v>1871</v>
      </c>
      <c r="T21212">
        <v>4457</v>
      </c>
      <c r="U21212" s="1" t="s">
        <v>174</v>
      </c>
      <c r="V21212" s="1" t="s">
        <v>1966</v>
      </c>
      <c r="W21212" s="1" t="s">
        <v>103</v>
      </c>
      <c r="X21212">
        <v>2017</v>
      </c>
      <c r="Y21212" s="1" t="s">
        <v>60</v>
      </c>
      <c r="Z21212" s="1" t="s">
        <v>61</v>
      </c>
    </row>
    <row r="21213" spans="1:26" x14ac:dyDescent="0.25">
      <c r="A21213">
        <v>93738</v>
      </c>
      <c r="B21213" s="1" t="s">
        <v>26</v>
      </c>
      <c r="C21213">
        <v>2016</v>
      </c>
      <c r="D21213" s="1" t="s">
        <v>1238</v>
      </c>
      <c r="E21213">
        <v>4376</v>
      </c>
      <c r="F21213" s="1" t="s">
        <v>42</v>
      </c>
      <c r="G21213">
        <v>11065.489509999999</v>
      </c>
      <c r="H21213">
        <v>1659.8234299999999</v>
      </c>
      <c r="I21213">
        <v>7878.62853</v>
      </c>
      <c r="J21213" s="1" t="s">
        <v>29</v>
      </c>
      <c r="K21213">
        <v>52507</v>
      </c>
      <c r="L21213" s="1" t="s">
        <v>1836</v>
      </c>
      <c r="M21213" s="1" t="s">
        <v>31</v>
      </c>
      <c r="N21213" s="1" t="s">
        <v>43</v>
      </c>
      <c r="O21213">
        <v>39</v>
      </c>
      <c r="P21213" s="1" t="s">
        <v>33</v>
      </c>
      <c r="Q21213" s="1" t="s">
        <v>33</v>
      </c>
      <c r="R21213" s="1" t="s">
        <v>2184</v>
      </c>
      <c r="S21213" s="1" t="s">
        <v>1838</v>
      </c>
      <c r="T21213">
        <v>4376</v>
      </c>
      <c r="U21213" s="1" t="s">
        <v>46</v>
      </c>
      <c r="V21213" s="1" t="s">
        <v>47</v>
      </c>
      <c r="W21213" s="1" t="s">
        <v>34</v>
      </c>
      <c r="X21213">
        <v>2017</v>
      </c>
      <c r="Y21213" s="1" t="s">
        <v>39</v>
      </c>
      <c r="Z21213" s="1" t="s">
        <v>40</v>
      </c>
    </row>
    <row r="21214" spans="1:26" x14ac:dyDescent="0.25">
      <c r="A21214">
        <v>93740</v>
      </c>
      <c r="B21214" s="1" t="s">
        <v>26</v>
      </c>
      <c r="C21214">
        <v>2015</v>
      </c>
      <c r="D21214" s="1" t="s">
        <v>1631</v>
      </c>
      <c r="E21214">
        <v>6479</v>
      </c>
      <c r="F21214" s="1" t="s">
        <v>62</v>
      </c>
      <c r="G21214">
        <v>7250.7857599999998</v>
      </c>
      <c r="H21214">
        <v>108762</v>
      </c>
      <c r="I21214">
        <v>4633.2520999999997</v>
      </c>
      <c r="J21214" s="1" t="s">
        <v>51</v>
      </c>
      <c r="K21214">
        <v>52509</v>
      </c>
      <c r="L21214" s="1" t="s">
        <v>1836</v>
      </c>
      <c r="M21214" s="1" t="s">
        <v>31</v>
      </c>
      <c r="N21214" s="1" t="s">
        <v>32</v>
      </c>
      <c r="O21214">
        <v>75</v>
      </c>
      <c r="P21214" s="1" t="s">
        <v>33</v>
      </c>
      <c r="Q21214" s="1" t="s">
        <v>33</v>
      </c>
      <c r="R21214" s="1" t="s">
        <v>2297</v>
      </c>
      <c r="S21214" s="1" t="s">
        <v>1840</v>
      </c>
      <c r="T21214">
        <v>6479</v>
      </c>
      <c r="U21214" s="1" t="s">
        <v>54</v>
      </c>
      <c r="V21214" s="1" t="s">
        <v>38</v>
      </c>
      <c r="W21214" s="1" t="s">
        <v>34</v>
      </c>
      <c r="X21214">
        <v>2016</v>
      </c>
      <c r="Y21214" s="1" t="s">
        <v>39</v>
      </c>
      <c r="Z21214" s="1" t="s">
        <v>61</v>
      </c>
    </row>
    <row r="21215" spans="1:26" x14ac:dyDescent="0.25">
      <c r="A21215">
        <v>93746</v>
      </c>
      <c r="B21215" s="1" t="s">
        <v>26</v>
      </c>
      <c r="C21215">
        <v>2016</v>
      </c>
      <c r="D21215" s="1" t="s">
        <v>1160</v>
      </c>
      <c r="E21215">
        <v>6500</v>
      </c>
      <c r="F21215" s="1" t="s">
        <v>1844</v>
      </c>
      <c r="G21215">
        <v>7203.45712</v>
      </c>
      <c r="H21215">
        <v>1080.51857</v>
      </c>
      <c r="I21215">
        <v>5654.7138400000003</v>
      </c>
      <c r="J21215" s="1" t="s">
        <v>51</v>
      </c>
      <c r="K21215">
        <v>52515</v>
      </c>
      <c r="L21215" s="1" t="s">
        <v>1836</v>
      </c>
      <c r="M21215" s="1" t="s">
        <v>31</v>
      </c>
      <c r="N21215" s="1" t="s">
        <v>32</v>
      </c>
      <c r="O21215">
        <v>53</v>
      </c>
      <c r="P21215" s="1" t="s">
        <v>34</v>
      </c>
      <c r="Q21215" s="1" t="s">
        <v>34</v>
      </c>
      <c r="R21215" s="1" t="s">
        <v>2156</v>
      </c>
      <c r="S21215" s="1" t="s">
        <v>1840</v>
      </c>
      <c r="T21215">
        <v>6500</v>
      </c>
      <c r="U21215" s="1" t="s">
        <v>54</v>
      </c>
      <c r="V21215" s="1" t="s">
        <v>38</v>
      </c>
      <c r="W21215" s="1" t="s">
        <v>34</v>
      </c>
      <c r="X21215">
        <v>2016</v>
      </c>
      <c r="Y21215" s="1" t="s">
        <v>39</v>
      </c>
      <c r="Z21215" s="1" t="s">
        <v>61</v>
      </c>
    </row>
    <row r="21216" spans="1:26" x14ac:dyDescent="0.25">
      <c r="A21216">
        <v>93748</v>
      </c>
      <c r="B21216" s="1" t="s">
        <v>26</v>
      </c>
      <c r="C21216">
        <v>2015</v>
      </c>
      <c r="D21216" s="1" t="s">
        <v>1574</v>
      </c>
      <c r="E21216">
        <v>5625</v>
      </c>
      <c r="F21216" s="1" t="s">
        <v>50</v>
      </c>
      <c r="G21216">
        <v>12488.500260000001</v>
      </c>
      <c r="H21216">
        <v>187328</v>
      </c>
      <c r="I21216">
        <v>8080.0596699999996</v>
      </c>
      <c r="J21216" s="1" t="s">
        <v>51</v>
      </c>
      <c r="K21216">
        <v>52517</v>
      </c>
      <c r="L21216" s="1" t="s">
        <v>1836</v>
      </c>
      <c r="M21216" s="1" t="s">
        <v>31</v>
      </c>
      <c r="N21216" s="1" t="s">
        <v>32</v>
      </c>
      <c r="O21216">
        <v>56</v>
      </c>
      <c r="P21216" s="1" t="s">
        <v>33</v>
      </c>
      <c r="Q21216" s="1" t="s">
        <v>33</v>
      </c>
      <c r="R21216" s="1" t="s">
        <v>1898</v>
      </c>
      <c r="S21216" s="1" t="s">
        <v>1880</v>
      </c>
      <c r="T21216">
        <v>5625</v>
      </c>
      <c r="U21216" s="1" t="s">
        <v>1841</v>
      </c>
      <c r="V21216" s="1" t="s">
        <v>59</v>
      </c>
      <c r="W21216" s="1" t="s">
        <v>34</v>
      </c>
      <c r="X21216">
        <v>2016</v>
      </c>
      <c r="Y21216" s="1" t="s">
        <v>60</v>
      </c>
      <c r="Z21216" s="1" t="s">
        <v>61</v>
      </c>
    </row>
    <row r="21217" spans="1:26" x14ac:dyDescent="0.25">
      <c r="A21217">
        <v>93750</v>
      </c>
      <c r="B21217" s="1" t="s">
        <v>26</v>
      </c>
      <c r="C21217">
        <v>2018</v>
      </c>
      <c r="D21217" s="1" t="s">
        <v>831</v>
      </c>
      <c r="E21217">
        <v>5130</v>
      </c>
      <c r="F21217" s="1" t="s">
        <v>50</v>
      </c>
      <c r="G21217">
        <v>5169.5345200000002</v>
      </c>
      <c r="H21217">
        <v>775.43017999999995</v>
      </c>
      <c r="I21217">
        <v>3282.6544199999998</v>
      </c>
      <c r="J21217" s="1" t="s">
        <v>29</v>
      </c>
      <c r="K21217">
        <v>52518</v>
      </c>
      <c r="L21217" s="1" t="s">
        <v>1836</v>
      </c>
      <c r="M21217" s="1" t="s">
        <v>31</v>
      </c>
      <c r="N21217" s="1" t="s">
        <v>43</v>
      </c>
      <c r="O21217">
        <v>42</v>
      </c>
      <c r="P21217" s="1" t="s">
        <v>33</v>
      </c>
      <c r="Q21217" s="1" t="s">
        <v>33</v>
      </c>
      <c r="R21217" s="1" t="s">
        <v>2156</v>
      </c>
      <c r="S21217" s="1" t="s">
        <v>1840</v>
      </c>
      <c r="T21217">
        <v>5130</v>
      </c>
      <c r="U21217" s="1" t="s">
        <v>54</v>
      </c>
      <c r="V21217" s="1" t="s">
        <v>38</v>
      </c>
      <c r="W21217" s="1" t="s">
        <v>34</v>
      </c>
      <c r="X21217">
        <v>2019</v>
      </c>
      <c r="Y21217" s="1" t="s">
        <v>39</v>
      </c>
      <c r="Z21217" s="1" t="s">
        <v>61</v>
      </c>
    </row>
    <row r="21218" spans="1:26" x14ac:dyDescent="0.25">
      <c r="A21218">
        <v>93752</v>
      </c>
      <c r="B21218" s="1" t="s">
        <v>26</v>
      </c>
      <c r="C21218">
        <v>2016</v>
      </c>
      <c r="D21218" s="1" t="s">
        <v>935</v>
      </c>
      <c r="E21218">
        <v>6492</v>
      </c>
      <c r="F21218" s="1" t="s">
        <v>50</v>
      </c>
      <c r="G21218">
        <v>6838.2288399999998</v>
      </c>
      <c r="H21218">
        <v>102573</v>
      </c>
      <c r="I21218">
        <v>5162.8627699999997</v>
      </c>
      <c r="J21218" s="1" t="s">
        <v>51</v>
      </c>
      <c r="K21218">
        <v>52520</v>
      </c>
      <c r="L21218" s="1" t="s">
        <v>1836</v>
      </c>
      <c r="M21218" s="1" t="s">
        <v>31</v>
      </c>
      <c r="N21218" s="1" t="s">
        <v>32</v>
      </c>
      <c r="O21218">
        <v>41</v>
      </c>
      <c r="P21218" s="1" t="s">
        <v>33</v>
      </c>
      <c r="Q21218" s="1" t="s">
        <v>33</v>
      </c>
      <c r="R21218" s="1" t="s">
        <v>2167</v>
      </c>
      <c r="S21218" s="1" t="s">
        <v>1859</v>
      </c>
      <c r="T21218">
        <v>6492</v>
      </c>
      <c r="U21218" s="1" t="s">
        <v>54</v>
      </c>
      <c r="V21218" s="1" t="s">
        <v>38</v>
      </c>
      <c r="W21218" s="1" t="s">
        <v>34</v>
      </c>
      <c r="X21218">
        <v>2017</v>
      </c>
      <c r="Y21218" s="1" t="s">
        <v>39</v>
      </c>
      <c r="Z21218" s="1" t="s">
        <v>61</v>
      </c>
    </row>
    <row r="21219" spans="1:26" x14ac:dyDescent="0.25">
      <c r="A21219">
        <v>93754</v>
      </c>
      <c r="B21219" s="1" t="s">
        <v>26</v>
      </c>
      <c r="C21219">
        <v>2018</v>
      </c>
      <c r="D21219" s="1" t="s">
        <v>693</v>
      </c>
      <c r="E21219">
        <v>5124</v>
      </c>
      <c r="F21219" s="1" t="s">
        <v>28</v>
      </c>
      <c r="G21219">
        <v>6461.77945</v>
      </c>
      <c r="H21219">
        <v>969.26692000000003</v>
      </c>
      <c r="I21219">
        <v>3935.2236800000001</v>
      </c>
      <c r="J21219" s="1" t="s">
        <v>29</v>
      </c>
      <c r="K21219">
        <v>52521</v>
      </c>
      <c r="L21219" s="1" t="s">
        <v>1836</v>
      </c>
      <c r="M21219" s="1" t="s">
        <v>31</v>
      </c>
      <c r="N21219" s="1" t="s">
        <v>43</v>
      </c>
      <c r="O21219">
        <v>49</v>
      </c>
      <c r="P21219" s="1" t="s">
        <v>33</v>
      </c>
      <c r="Q21219" s="1" t="s">
        <v>33</v>
      </c>
      <c r="R21219" s="1" t="s">
        <v>2072</v>
      </c>
      <c r="S21219" s="1" t="s">
        <v>1840</v>
      </c>
      <c r="T21219">
        <v>5124</v>
      </c>
      <c r="U21219" s="1" t="s">
        <v>54</v>
      </c>
      <c r="V21219" s="1" t="s">
        <v>38</v>
      </c>
      <c r="W21219" s="1" t="s">
        <v>34</v>
      </c>
      <c r="X21219">
        <v>2018</v>
      </c>
      <c r="Y21219" s="1" t="s">
        <v>39</v>
      </c>
      <c r="Z21219" s="1" t="s">
        <v>40</v>
      </c>
    </row>
    <row r="21220" spans="1:26" x14ac:dyDescent="0.25">
      <c r="A21220">
        <v>93756</v>
      </c>
      <c r="B21220" s="1" t="s">
        <v>26</v>
      </c>
      <c r="C21220">
        <v>2018</v>
      </c>
      <c r="D21220" s="1" t="s">
        <v>706</v>
      </c>
      <c r="E21220">
        <v>5185</v>
      </c>
      <c r="F21220" s="1" t="s">
        <v>28</v>
      </c>
      <c r="G21220">
        <v>8527.1405699999996</v>
      </c>
      <c r="H21220">
        <v>127907</v>
      </c>
      <c r="I21220">
        <v>6514.7353999999996</v>
      </c>
      <c r="J21220" s="1" t="s">
        <v>51</v>
      </c>
      <c r="K21220">
        <v>52523</v>
      </c>
      <c r="L21220" s="1" t="s">
        <v>1836</v>
      </c>
      <c r="M21220" s="1" t="s">
        <v>31</v>
      </c>
      <c r="N21220" s="1" t="s">
        <v>32</v>
      </c>
      <c r="O21220">
        <v>42</v>
      </c>
      <c r="P21220" s="1" t="s">
        <v>33</v>
      </c>
      <c r="Q21220" s="1" t="s">
        <v>33</v>
      </c>
      <c r="R21220" s="1" t="s">
        <v>1837</v>
      </c>
      <c r="S21220" s="1" t="s">
        <v>1838</v>
      </c>
      <c r="T21220">
        <v>5185</v>
      </c>
      <c r="U21220" s="1" t="s">
        <v>54</v>
      </c>
      <c r="V21220" s="1" t="s">
        <v>102</v>
      </c>
      <c r="W21220" s="1" t="s">
        <v>34</v>
      </c>
      <c r="X21220">
        <v>2015</v>
      </c>
      <c r="Y21220" s="1" t="s">
        <v>60</v>
      </c>
      <c r="Z21220" s="1" t="s">
        <v>61</v>
      </c>
    </row>
    <row r="21221" spans="1:26" x14ac:dyDescent="0.25">
      <c r="A21221">
        <v>93758</v>
      </c>
      <c r="B21221" s="1" t="s">
        <v>26</v>
      </c>
      <c r="C21221">
        <v>2015</v>
      </c>
      <c r="D21221" s="1" t="s">
        <v>1704</v>
      </c>
      <c r="E21221">
        <v>6844</v>
      </c>
      <c r="F21221" s="1" t="s">
        <v>149</v>
      </c>
      <c r="G21221">
        <v>16409.442849999999</v>
      </c>
      <c r="H21221">
        <v>2461.4164300000002</v>
      </c>
      <c r="I21221">
        <v>13094.7354</v>
      </c>
      <c r="J21221" s="1" t="s">
        <v>29</v>
      </c>
      <c r="K21221">
        <v>52525</v>
      </c>
      <c r="L21221" s="1" t="s">
        <v>1836</v>
      </c>
      <c r="M21221" s="1" t="s">
        <v>31</v>
      </c>
      <c r="N21221" s="1" t="s">
        <v>43</v>
      </c>
      <c r="O21221">
        <v>56</v>
      </c>
      <c r="P21221" s="1" t="s">
        <v>33</v>
      </c>
      <c r="Q21221" s="1" t="s">
        <v>33</v>
      </c>
      <c r="R21221" s="1" t="s">
        <v>1932</v>
      </c>
      <c r="S21221" s="1" t="s">
        <v>1840</v>
      </c>
      <c r="T21221">
        <v>6844</v>
      </c>
      <c r="U21221" s="1" t="s">
        <v>1841</v>
      </c>
      <c r="V21221" s="1" t="s">
        <v>47</v>
      </c>
      <c r="W21221" s="1" t="s">
        <v>34</v>
      </c>
      <c r="X21221">
        <v>2015</v>
      </c>
      <c r="Y21221" s="1" t="s">
        <v>39</v>
      </c>
      <c r="Z21221" s="1" t="s">
        <v>40</v>
      </c>
    </row>
    <row r="21222" spans="1:26" x14ac:dyDescent="0.25">
      <c r="A21222">
        <v>93760</v>
      </c>
      <c r="B21222" s="1" t="s">
        <v>26</v>
      </c>
      <c r="C21222">
        <v>2015</v>
      </c>
      <c r="D21222" s="1" t="s">
        <v>1684</v>
      </c>
      <c r="E21222">
        <v>6001</v>
      </c>
      <c r="F21222" s="1" t="s">
        <v>42</v>
      </c>
      <c r="G21222">
        <v>18807.736260000001</v>
      </c>
      <c r="H21222">
        <v>282116</v>
      </c>
      <c r="I21222">
        <v>11284.641750000001</v>
      </c>
      <c r="J21222" s="1" t="s">
        <v>89</v>
      </c>
      <c r="K21222">
        <v>52527</v>
      </c>
      <c r="L21222" s="1" t="s">
        <v>1836</v>
      </c>
      <c r="M21222" s="1" t="s">
        <v>31</v>
      </c>
      <c r="N21222" s="1" t="s">
        <v>32</v>
      </c>
      <c r="O21222">
        <v>46</v>
      </c>
      <c r="P21222" s="1" t="s">
        <v>33</v>
      </c>
      <c r="Q21222" s="1" t="s">
        <v>33</v>
      </c>
      <c r="R21222" s="1" t="s">
        <v>1978</v>
      </c>
      <c r="S21222" s="1" t="s">
        <v>1840</v>
      </c>
      <c r="T21222">
        <v>6001</v>
      </c>
      <c r="U21222" s="1" t="s">
        <v>1855</v>
      </c>
      <c r="V21222" s="1" t="s">
        <v>59</v>
      </c>
      <c r="W21222" s="1" t="s">
        <v>34</v>
      </c>
      <c r="X21222">
        <v>2015</v>
      </c>
      <c r="Y21222" s="1" t="s">
        <v>60</v>
      </c>
      <c r="Z21222" s="1" t="s">
        <v>40</v>
      </c>
    </row>
    <row r="21223" spans="1:26" x14ac:dyDescent="0.25">
      <c r="A21223">
        <v>93762</v>
      </c>
      <c r="B21223" s="1" t="s">
        <v>26</v>
      </c>
      <c r="C21223">
        <v>2019</v>
      </c>
      <c r="D21223" s="1" t="s">
        <v>423</v>
      </c>
      <c r="E21223">
        <v>6238</v>
      </c>
      <c r="F21223" s="1" t="s">
        <v>62</v>
      </c>
      <c r="G21223">
        <v>8236.8652000000002</v>
      </c>
      <c r="H21223">
        <v>1235.5297800000001</v>
      </c>
      <c r="I21223">
        <v>6260.0175600000002</v>
      </c>
      <c r="J21223" s="1" t="s">
        <v>29</v>
      </c>
      <c r="K21223">
        <v>52529</v>
      </c>
      <c r="L21223" s="1" t="s">
        <v>1836</v>
      </c>
      <c r="M21223" s="1" t="s">
        <v>31</v>
      </c>
      <c r="N21223" s="1" t="s">
        <v>32</v>
      </c>
      <c r="O21223">
        <v>49</v>
      </c>
      <c r="P21223" s="1" t="s">
        <v>34</v>
      </c>
      <c r="Q21223" s="1" t="s">
        <v>34</v>
      </c>
      <c r="R21223" s="1" t="s">
        <v>1927</v>
      </c>
      <c r="S21223" s="1" t="s">
        <v>1840</v>
      </c>
      <c r="T21223">
        <v>6238</v>
      </c>
      <c r="U21223" s="1" t="s">
        <v>54</v>
      </c>
      <c r="V21223" s="1" t="s">
        <v>38</v>
      </c>
      <c r="W21223" s="1" t="s">
        <v>34</v>
      </c>
      <c r="X21223">
        <v>2020</v>
      </c>
      <c r="Y21223" s="1" t="s">
        <v>39</v>
      </c>
      <c r="Z21223" s="1" t="s">
        <v>40</v>
      </c>
    </row>
    <row r="21224" spans="1:26" x14ac:dyDescent="0.25">
      <c r="A21224">
        <v>93764</v>
      </c>
      <c r="B21224" s="1" t="s">
        <v>26</v>
      </c>
      <c r="C21224">
        <v>2015</v>
      </c>
      <c r="D21224" s="1" t="s">
        <v>1337</v>
      </c>
      <c r="E21224">
        <v>6381</v>
      </c>
      <c r="F21224" s="1" t="s">
        <v>1844</v>
      </c>
      <c r="G21224">
        <v>5441.9928099999997</v>
      </c>
      <c r="H21224">
        <v>8163</v>
      </c>
      <c r="I21224">
        <v>4266.5223599999999</v>
      </c>
      <c r="J21224" s="1" t="s">
        <v>68</v>
      </c>
      <c r="K21224">
        <v>52531</v>
      </c>
      <c r="L21224" s="1" t="s">
        <v>1836</v>
      </c>
      <c r="M21224" s="1" t="s">
        <v>31</v>
      </c>
      <c r="N21224" s="1" t="s">
        <v>43</v>
      </c>
      <c r="O21224">
        <v>39</v>
      </c>
      <c r="P21224" s="1" t="s">
        <v>34</v>
      </c>
      <c r="Q21224" s="1" t="s">
        <v>34</v>
      </c>
      <c r="R21224" s="1" t="s">
        <v>1944</v>
      </c>
      <c r="S21224" s="1" t="s">
        <v>1871</v>
      </c>
      <c r="T21224">
        <v>6381</v>
      </c>
      <c r="U21224" s="1" t="s">
        <v>54</v>
      </c>
      <c r="V21224" s="1" t="s">
        <v>38</v>
      </c>
      <c r="W21224" s="1" t="s">
        <v>34</v>
      </c>
      <c r="X21224">
        <v>2015</v>
      </c>
      <c r="Y21224" s="1" t="s">
        <v>39</v>
      </c>
      <c r="Z21224" s="1" t="s">
        <v>61</v>
      </c>
    </row>
    <row r="21225" spans="1:26" x14ac:dyDescent="0.25">
      <c r="A21225">
        <v>93768</v>
      </c>
      <c r="B21225" s="1" t="s">
        <v>26</v>
      </c>
      <c r="C21225">
        <v>2015</v>
      </c>
      <c r="D21225" s="1" t="s">
        <v>1728</v>
      </c>
      <c r="E21225">
        <v>6221</v>
      </c>
      <c r="F21225" s="1" t="s">
        <v>50</v>
      </c>
      <c r="G21225">
        <v>13651.92058</v>
      </c>
      <c r="H21225">
        <v>2047.78809</v>
      </c>
      <c r="I21225">
        <v>8860.0964499999991</v>
      </c>
      <c r="J21225" s="1" t="s">
        <v>29</v>
      </c>
      <c r="K21225">
        <v>52535</v>
      </c>
      <c r="L21225" s="1" t="s">
        <v>1836</v>
      </c>
      <c r="M21225" s="1" t="s">
        <v>31</v>
      </c>
      <c r="N21225" s="1" t="s">
        <v>43</v>
      </c>
      <c r="O21225">
        <v>36</v>
      </c>
      <c r="P21225" s="1" t="s">
        <v>33</v>
      </c>
      <c r="Q21225" s="1" t="s">
        <v>33</v>
      </c>
      <c r="R21225" s="1" t="s">
        <v>2331</v>
      </c>
      <c r="S21225" s="1" t="s">
        <v>1840</v>
      </c>
      <c r="T21225">
        <v>6221</v>
      </c>
      <c r="U21225" s="1" t="s">
        <v>54</v>
      </c>
      <c r="V21225" s="1" t="s">
        <v>47</v>
      </c>
      <c r="W21225" s="1" t="s">
        <v>34</v>
      </c>
      <c r="X21225">
        <v>2015</v>
      </c>
      <c r="Y21225" s="1" t="s">
        <v>39</v>
      </c>
      <c r="Z21225" s="1" t="s">
        <v>40</v>
      </c>
    </row>
    <row r="21226" spans="1:26" x14ac:dyDescent="0.25">
      <c r="A21226">
        <v>93770</v>
      </c>
      <c r="B21226" s="1" t="s">
        <v>26</v>
      </c>
      <c r="C21226">
        <v>2019</v>
      </c>
      <c r="D21226" s="1" t="s">
        <v>417</v>
      </c>
      <c r="E21226">
        <v>6646</v>
      </c>
      <c r="F21226" s="1" t="s">
        <v>1844</v>
      </c>
      <c r="G21226">
        <v>33765.254430000001</v>
      </c>
      <c r="H21226">
        <v>506479</v>
      </c>
      <c r="I21226">
        <v>21677.29334</v>
      </c>
      <c r="J21226" s="1" t="s">
        <v>51</v>
      </c>
      <c r="K21226">
        <v>52537</v>
      </c>
      <c r="L21226" s="1" t="s">
        <v>1836</v>
      </c>
      <c r="M21226" s="1" t="s">
        <v>31</v>
      </c>
      <c r="N21226" s="1" t="s">
        <v>32</v>
      </c>
      <c r="O21226">
        <v>44</v>
      </c>
      <c r="P21226" s="1" t="s">
        <v>33</v>
      </c>
      <c r="Q21226" s="1" t="s">
        <v>33</v>
      </c>
      <c r="R21226" s="1" t="s">
        <v>1964</v>
      </c>
      <c r="S21226" s="1" t="s">
        <v>1850</v>
      </c>
      <c r="T21226">
        <v>6646</v>
      </c>
      <c r="U21226" s="1" t="s">
        <v>164</v>
      </c>
      <c r="V21226" s="1" t="s">
        <v>47</v>
      </c>
      <c r="W21226" s="1" t="s">
        <v>34</v>
      </c>
      <c r="X21226">
        <v>2020</v>
      </c>
      <c r="Y21226" s="1" t="s">
        <v>39</v>
      </c>
      <c r="Z21226" s="1" t="s">
        <v>40</v>
      </c>
    </row>
    <row r="21227" spans="1:26" x14ac:dyDescent="0.25">
      <c r="A21227">
        <v>93772</v>
      </c>
      <c r="B21227" s="1" t="s">
        <v>26</v>
      </c>
      <c r="C21227">
        <v>2020</v>
      </c>
      <c r="D21227" s="1" t="s">
        <v>253</v>
      </c>
      <c r="E21227">
        <v>5271</v>
      </c>
      <c r="F21227" s="1" t="s">
        <v>50</v>
      </c>
      <c r="G21227">
        <v>11207.244350000001</v>
      </c>
      <c r="H21227">
        <v>1681.08665</v>
      </c>
      <c r="I21227">
        <v>7486.4392200000002</v>
      </c>
      <c r="J21227" s="1" t="s">
        <v>29</v>
      </c>
      <c r="K21227">
        <v>52538</v>
      </c>
      <c r="L21227" s="1" t="s">
        <v>1836</v>
      </c>
      <c r="M21227" s="1" t="s">
        <v>31</v>
      </c>
      <c r="N21227" s="1" t="s">
        <v>32</v>
      </c>
      <c r="O21227">
        <v>47</v>
      </c>
      <c r="P21227" s="1" t="s">
        <v>33</v>
      </c>
      <c r="Q21227" s="1" t="s">
        <v>33</v>
      </c>
      <c r="R21227" s="1" t="s">
        <v>1897</v>
      </c>
      <c r="S21227" s="1" t="s">
        <v>1850</v>
      </c>
      <c r="T21227">
        <v>5271</v>
      </c>
      <c r="U21227" s="1" t="s">
        <v>46</v>
      </c>
      <c r="V21227" s="1" t="s">
        <v>59</v>
      </c>
      <c r="W21227" s="1" t="s">
        <v>34</v>
      </c>
      <c r="X21227">
        <v>2017</v>
      </c>
      <c r="Y21227" s="1" t="s">
        <v>60</v>
      </c>
      <c r="Z21227" s="1" t="s">
        <v>61</v>
      </c>
    </row>
    <row r="21228" spans="1:26" x14ac:dyDescent="0.25">
      <c r="A21228">
        <v>93776</v>
      </c>
      <c r="B21228" s="1" t="s">
        <v>26</v>
      </c>
      <c r="C21228">
        <v>2017</v>
      </c>
      <c r="D21228" s="1" t="s">
        <v>1046</v>
      </c>
      <c r="E21228">
        <v>5628</v>
      </c>
      <c r="F21228" s="1" t="s">
        <v>1939</v>
      </c>
      <c r="G21228">
        <v>13084.688770000001</v>
      </c>
      <c r="H21228">
        <v>19627</v>
      </c>
      <c r="I21228">
        <v>8007.82953</v>
      </c>
      <c r="J21228" s="1" t="s">
        <v>56</v>
      </c>
      <c r="K21228">
        <v>52541</v>
      </c>
      <c r="L21228" s="1" t="s">
        <v>1836</v>
      </c>
      <c r="M21228" s="1" t="s">
        <v>31</v>
      </c>
      <c r="N21228" s="1" t="s">
        <v>32</v>
      </c>
      <c r="O21228">
        <v>67</v>
      </c>
      <c r="P21228" s="1" t="s">
        <v>33</v>
      </c>
      <c r="Q21228" s="1" t="s">
        <v>33</v>
      </c>
      <c r="R21228" s="1" t="s">
        <v>2075</v>
      </c>
      <c r="S21228" s="1" t="s">
        <v>1926</v>
      </c>
      <c r="T21228">
        <v>5628</v>
      </c>
      <c r="U21228" s="1" t="s">
        <v>1841</v>
      </c>
      <c r="V21228" s="1" t="s">
        <v>59</v>
      </c>
      <c r="W21228" s="1" t="s">
        <v>34</v>
      </c>
      <c r="X21228">
        <v>2018</v>
      </c>
      <c r="Y21228" s="1" t="s">
        <v>60</v>
      </c>
      <c r="Z21228" s="1" t="s">
        <v>61</v>
      </c>
    </row>
    <row r="21229" spans="1:26" x14ac:dyDescent="0.25">
      <c r="A21229">
        <v>93778</v>
      </c>
      <c r="B21229" s="1" t="s">
        <v>48</v>
      </c>
      <c r="C21229">
        <v>2019</v>
      </c>
      <c r="D21229" s="1" t="s">
        <v>407</v>
      </c>
      <c r="E21229">
        <v>6521</v>
      </c>
      <c r="F21229" s="1" t="s">
        <v>50</v>
      </c>
      <c r="G21229">
        <v>11345.225560000001</v>
      </c>
      <c r="H21229">
        <v>1701.7838300000001</v>
      </c>
      <c r="I21229">
        <v>8724.4784600000003</v>
      </c>
      <c r="J21229" s="1" t="s">
        <v>89</v>
      </c>
      <c r="K21229">
        <v>52542</v>
      </c>
      <c r="L21229" s="1" t="s">
        <v>1836</v>
      </c>
      <c r="M21229" s="1" t="s">
        <v>31</v>
      </c>
      <c r="N21229" s="1" t="s">
        <v>32</v>
      </c>
      <c r="O21229">
        <v>44</v>
      </c>
      <c r="P21229" s="1" t="s">
        <v>34</v>
      </c>
      <c r="Q21229" s="1" t="s">
        <v>33</v>
      </c>
      <c r="R21229" s="1" t="s">
        <v>1919</v>
      </c>
      <c r="S21229" s="1" t="s">
        <v>1846</v>
      </c>
      <c r="T21229">
        <v>6521</v>
      </c>
      <c r="U21229" s="1" t="s">
        <v>1841</v>
      </c>
      <c r="V21229" s="1" t="s">
        <v>78</v>
      </c>
      <c r="W21229" s="1" t="s">
        <v>34</v>
      </c>
      <c r="X21229">
        <v>2020</v>
      </c>
      <c r="Y21229" s="1" t="s">
        <v>60</v>
      </c>
      <c r="Z21229" s="1" t="s">
        <v>61</v>
      </c>
    </row>
    <row r="21230" spans="1:26" x14ac:dyDescent="0.25">
      <c r="A21230">
        <v>93780</v>
      </c>
      <c r="B21230" s="1" t="s">
        <v>26</v>
      </c>
      <c r="C21230">
        <v>2020</v>
      </c>
      <c r="D21230" s="1" t="s">
        <v>328</v>
      </c>
      <c r="E21230">
        <v>6024</v>
      </c>
      <c r="F21230" s="1" t="s">
        <v>1844</v>
      </c>
      <c r="G21230">
        <v>15395.588309999999</v>
      </c>
      <c r="H21230">
        <v>230934</v>
      </c>
      <c r="I21230">
        <v>11531.29565</v>
      </c>
      <c r="J21230" s="1" t="s">
        <v>51</v>
      </c>
      <c r="K21230">
        <v>52544</v>
      </c>
      <c r="L21230" s="1" t="s">
        <v>1836</v>
      </c>
      <c r="M21230" s="1" t="s">
        <v>31</v>
      </c>
      <c r="N21230" s="1" t="s">
        <v>32</v>
      </c>
      <c r="O21230">
        <v>42</v>
      </c>
      <c r="P21230" s="1" t="s">
        <v>33</v>
      </c>
      <c r="Q21230" s="1" t="s">
        <v>33</v>
      </c>
      <c r="R21230" s="1" t="s">
        <v>1981</v>
      </c>
      <c r="S21230" s="1" t="s">
        <v>1840</v>
      </c>
      <c r="T21230">
        <v>6024</v>
      </c>
      <c r="U21230" s="1" t="s">
        <v>1855</v>
      </c>
      <c r="V21230" s="1" t="s">
        <v>59</v>
      </c>
      <c r="W21230" s="1" t="s">
        <v>34</v>
      </c>
      <c r="X21230">
        <v>2020</v>
      </c>
      <c r="Y21230" s="1" t="s">
        <v>60</v>
      </c>
      <c r="Z21230" s="1" t="s">
        <v>40</v>
      </c>
    </row>
    <row r="21231" spans="1:26" x14ac:dyDescent="0.25">
      <c r="A21231">
        <v>93806</v>
      </c>
      <c r="B21231" s="1" t="s">
        <v>26</v>
      </c>
      <c r="C21231">
        <v>2015</v>
      </c>
      <c r="D21231" s="1" t="s">
        <v>1703</v>
      </c>
      <c r="E21231">
        <v>6499</v>
      </c>
      <c r="F21231" s="1" t="s">
        <v>1844</v>
      </c>
      <c r="G21231">
        <v>6792.3832000000002</v>
      </c>
      <c r="H21231">
        <v>1018.85748</v>
      </c>
      <c r="I21231">
        <v>5311.6436599999997</v>
      </c>
      <c r="J21231" s="1" t="s">
        <v>29</v>
      </c>
      <c r="K21231">
        <v>52549</v>
      </c>
      <c r="L21231" s="1" t="s">
        <v>1836</v>
      </c>
      <c r="M21231" s="1" t="s">
        <v>31</v>
      </c>
      <c r="N21231" s="1" t="s">
        <v>43</v>
      </c>
      <c r="O21231">
        <v>41</v>
      </c>
      <c r="P21231" s="1" t="s">
        <v>33</v>
      </c>
      <c r="Q21231" s="1" t="s">
        <v>33</v>
      </c>
      <c r="R21231" s="1" t="s">
        <v>1909</v>
      </c>
      <c r="S21231" s="1" t="s">
        <v>1871</v>
      </c>
      <c r="T21231">
        <v>6499</v>
      </c>
      <c r="U21231" s="1" t="s">
        <v>54</v>
      </c>
      <c r="V21231" s="1" t="s">
        <v>38</v>
      </c>
      <c r="W21231" s="1" t="s">
        <v>34</v>
      </c>
      <c r="X21231">
        <v>2015</v>
      </c>
      <c r="Y21231" s="1" t="s">
        <v>39</v>
      </c>
      <c r="Z21231" s="1" t="s">
        <v>61</v>
      </c>
    </row>
    <row r="21232" spans="1:26" x14ac:dyDescent="0.25">
      <c r="A21232">
        <v>93808</v>
      </c>
      <c r="B21232" s="1" t="s">
        <v>26</v>
      </c>
      <c r="C21232">
        <v>2016</v>
      </c>
      <c r="D21232" s="1" t="s">
        <v>1239</v>
      </c>
      <c r="E21232">
        <v>5187</v>
      </c>
      <c r="F21232" s="1" t="s">
        <v>28</v>
      </c>
      <c r="G21232">
        <v>7595.7039999999997</v>
      </c>
      <c r="H21232">
        <v>113936</v>
      </c>
      <c r="I21232">
        <v>5157.4830099999999</v>
      </c>
      <c r="J21232" s="1" t="s">
        <v>29</v>
      </c>
      <c r="K21232">
        <v>52550</v>
      </c>
      <c r="L21232" s="1" t="s">
        <v>1836</v>
      </c>
      <c r="M21232" s="1" t="s">
        <v>31</v>
      </c>
      <c r="N21232" s="1" t="s">
        <v>32</v>
      </c>
      <c r="O21232">
        <v>67</v>
      </c>
      <c r="P21232" s="1" t="s">
        <v>33</v>
      </c>
      <c r="Q21232" s="1" t="s">
        <v>33</v>
      </c>
      <c r="R21232" s="1" t="s">
        <v>1909</v>
      </c>
      <c r="S21232" s="1" t="s">
        <v>1871</v>
      </c>
      <c r="T21232">
        <v>5187</v>
      </c>
      <c r="U21232" s="1" t="s">
        <v>54</v>
      </c>
      <c r="V21232" s="1" t="s">
        <v>102</v>
      </c>
      <c r="W21232" s="1" t="s">
        <v>34</v>
      </c>
      <c r="X21232">
        <v>2015</v>
      </c>
      <c r="Y21232" s="1" t="s">
        <v>60</v>
      </c>
      <c r="Z21232" s="1" t="s">
        <v>61</v>
      </c>
    </row>
    <row r="21233" spans="1:26" x14ac:dyDescent="0.25">
      <c r="A21233">
        <v>93810</v>
      </c>
      <c r="B21233" s="1" t="s">
        <v>26</v>
      </c>
      <c r="C21233">
        <v>2017</v>
      </c>
      <c r="D21233" s="1" t="s">
        <v>1117</v>
      </c>
      <c r="E21233">
        <v>4907</v>
      </c>
      <c r="F21233" s="1" t="s">
        <v>1939</v>
      </c>
      <c r="G21233">
        <v>13770.776040000001</v>
      </c>
      <c r="H21233">
        <v>2065.6164100000001</v>
      </c>
      <c r="I21233">
        <v>9763.4802199999995</v>
      </c>
      <c r="J21233" s="1" t="s">
        <v>89</v>
      </c>
      <c r="K21233">
        <v>52552</v>
      </c>
      <c r="L21233" s="1" t="s">
        <v>1836</v>
      </c>
      <c r="M21233" s="1" t="s">
        <v>31</v>
      </c>
      <c r="N21233" s="1" t="s">
        <v>32</v>
      </c>
      <c r="O21233">
        <v>36</v>
      </c>
      <c r="P21233" s="1" t="s">
        <v>33</v>
      </c>
      <c r="Q21233" s="1" t="s">
        <v>33</v>
      </c>
      <c r="R21233" s="1" t="s">
        <v>1861</v>
      </c>
      <c r="S21233" s="1" t="s">
        <v>1840</v>
      </c>
      <c r="T21233">
        <v>4907</v>
      </c>
      <c r="U21233" s="1" t="s">
        <v>1841</v>
      </c>
      <c r="V21233" s="1" t="s">
        <v>59</v>
      </c>
      <c r="W21233" s="1" t="s">
        <v>34</v>
      </c>
      <c r="X21233">
        <v>2016</v>
      </c>
      <c r="Y21233" s="1" t="s">
        <v>60</v>
      </c>
      <c r="Z21233" s="1" t="s">
        <v>61</v>
      </c>
    </row>
    <row r="21234" spans="1:26" x14ac:dyDescent="0.25">
      <c r="A21234">
        <v>93812</v>
      </c>
      <c r="B21234" s="1" t="s">
        <v>26</v>
      </c>
      <c r="C21234">
        <v>2015</v>
      </c>
      <c r="D21234" s="1" t="s">
        <v>1822</v>
      </c>
      <c r="E21234">
        <v>5261</v>
      </c>
      <c r="F21234" s="1" t="s">
        <v>50</v>
      </c>
      <c r="G21234">
        <v>11682.16051</v>
      </c>
      <c r="H21234">
        <v>175232</v>
      </c>
      <c r="I21234">
        <v>8130.7837200000004</v>
      </c>
      <c r="J21234" s="1" t="s">
        <v>89</v>
      </c>
      <c r="K21234">
        <v>52554</v>
      </c>
      <c r="L21234" s="1" t="s">
        <v>1836</v>
      </c>
      <c r="M21234" s="1" t="s">
        <v>31</v>
      </c>
      <c r="N21234" s="1" t="s">
        <v>32</v>
      </c>
      <c r="O21234">
        <v>68</v>
      </c>
      <c r="P21234" s="1" t="s">
        <v>33</v>
      </c>
      <c r="Q21234" s="1" t="s">
        <v>33</v>
      </c>
      <c r="R21234" s="1" t="s">
        <v>2258</v>
      </c>
      <c r="S21234" s="1" t="s">
        <v>1846</v>
      </c>
      <c r="T21234">
        <v>5261</v>
      </c>
      <c r="U21234" s="1" t="s">
        <v>46</v>
      </c>
      <c r="V21234" s="1" t="s">
        <v>59</v>
      </c>
      <c r="W21234" s="1" t="s">
        <v>34</v>
      </c>
      <c r="X21234">
        <v>2015</v>
      </c>
      <c r="Y21234" s="1" t="s">
        <v>60</v>
      </c>
      <c r="Z21234" s="1" t="s">
        <v>61</v>
      </c>
    </row>
    <row r="21235" spans="1:26" x14ac:dyDescent="0.25">
      <c r="A21235">
        <v>93814</v>
      </c>
      <c r="B21235" s="1" t="s">
        <v>26</v>
      </c>
      <c r="C21235">
        <v>2015</v>
      </c>
      <c r="D21235" s="1" t="s">
        <v>1589</v>
      </c>
      <c r="E21235">
        <v>6377</v>
      </c>
      <c r="F21235" s="1" t="s">
        <v>28</v>
      </c>
      <c r="G21235">
        <v>5041.0728099999997</v>
      </c>
      <c r="H21235">
        <v>756.16092000000003</v>
      </c>
      <c r="I21235">
        <v>3553.95633</v>
      </c>
      <c r="J21235" s="1" t="s">
        <v>68</v>
      </c>
      <c r="K21235">
        <v>52556</v>
      </c>
      <c r="L21235" s="1" t="s">
        <v>1836</v>
      </c>
      <c r="M21235" s="1" t="s">
        <v>31</v>
      </c>
      <c r="N21235" s="1" t="s">
        <v>32</v>
      </c>
      <c r="O21235">
        <v>35</v>
      </c>
      <c r="P21235" s="1" t="s">
        <v>33</v>
      </c>
      <c r="Q21235" s="1" t="s">
        <v>33</v>
      </c>
      <c r="R21235" s="1" t="s">
        <v>2221</v>
      </c>
      <c r="S21235" s="1" t="s">
        <v>1840</v>
      </c>
      <c r="T21235">
        <v>6377</v>
      </c>
      <c r="U21235" s="1" t="s">
        <v>54</v>
      </c>
      <c r="V21235" s="1" t="s">
        <v>38</v>
      </c>
      <c r="W21235" s="1" t="s">
        <v>34</v>
      </c>
      <c r="X21235">
        <v>2016</v>
      </c>
      <c r="Y21235" s="1" t="s">
        <v>39</v>
      </c>
      <c r="Z21235" s="1" t="s">
        <v>61</v>
      </c>
    </row>
    <row r="21236" spans="1:26" x14ac:dyDescent="0.25">
      <c r="A21236">
        <v>93816</v>
      </c>
      <c r="B21236" s="1" t="s">
        <v>26</v>
      </c>
      <c r="C21236">
        <v>2020</v>
      </c>
      <c r="D21236" s="1" t="s">
        <v>1974</v>
      </c>
      <c r="E21236">
        <v>5268</v>
      </c>
      <c r="F21236" s="1" t="s">
        <v>42</v>
      </c>
      <c r="G21236">
        <v>15327.86456</v>
      </c>
      <c r="H21236">
        <v>229918</v>
      </c>
      <c r="I21236">
        <v>12017.04581</v>
      </c>
      <c r="J21236" s="1" t="s">
        <v>68</v>
      </c>
      <c r="K21236">
        <v>52558</v>
      </c>
      <c r="L21236" s="1" t="s">
        <v>1836</v>
      </c>
      <c r="M21236" s="1" t="s">
        <v>31</v>
      </c>
      <c r="N21236" s="1" t="s">
        <v>32</v>
      </c>
      <c r="O21236">
        <v>43</v>
      </c>
      <c r="P21236" s="1" t="s">
        <v>33</v>
      </c>
      <c r="Q21236" s="1" t="s">
        <v>33</v>
      </c>
      <c r="R21236" s="1" t="s">
        <v>1874</v>
      </c>
      <c r="S21236" s="1" t="s">
        <v>1840</v>
      </c>
      <c r="T21236">
        <v>5268</v>
      </c>
      <c r="U21236" s="1" t="s">
        <v>46</v>
      </c>
      <c r="V21236" s="1" t="s">
        <v>59</v>
      </c>
      <c r="W21236" s="1" t="s">
        <v>34</v>
      </c>
      <c r="X21236">
        <v>2016</v>
      </c>
      <c r="Y21236" s="1" t="s">
        <v>60</v>
      </c>
      <c r="Z21236" s="1" t="s">
        <v>61</v>
      </c>
    </row>
    <row r="21237" spans="1:26" x14ac:dyDescent="0.25">
      <c r="A21237">
        <v>93820</v>
      </c>
      <c r="B21237" s="1" t="s">
        <v>26</v>
      </c>
      <c r="C21237">
        <v>2019</v>
      </c>
      <c r="D21237" s="1" t="s">
        <v>508</v>
      </c>
      <c r="E21237">
        <v>5185</v>
      </c>
      <c r="F21237" s="1" t="s">
        <v>28</v>
      </c>
      <c r="G21237">
        <v>8066.6144899999999</v>
      </c>
      <c r="H21237">
        <v>1209.99217</v>
      </c>
      <c r="I21237">
        <v>6380.6920700000001</v>
      </c>
      <c r="J21237" s="1" t="s">
        <v>29</v>
      </c>
      <c r="K21237">
        <v>52562</v>
      </c>
      <c r="L21237" s="1" t="s">
        <v>1836</v>
      </c>
      <c r="M21237" s="1" t="s">
        <v>31</v>
      </c>
      <c r="N21237" s="1" t="s">
        <v>32</v>
      </c>
      <c r="O21237">
        <v>29</v>
      </c>
      <c r="P21237" s="1" t="s">
        <v>33</v>
      </c>
      <c r="Q21237" s="1" t="s">
        <v>33</v>
      </c>
      <c r="R21237" s="1" t="s">
        <v>1903</v>
      </c>
      <c r="S21237" s="1" t="s">
        <v>1864</v>
      </c>
      <c r="T21237">
        <v>5185</v>
      </c>
      <c r="U21237" s="1" t="s">
        <v>54</v>
      </c>
      <c r="V21237" s="1" t="s">
        <v>102</v>
      </c>
      <c r="W21237" s="1" t="s">
        <v>34</v>
      </c>
      <c r="X21237">
        <v>2015</v>
      </c>
      <c r="Y21237" s="1" t="s">
        <v>60</v>
      </c>
      <c r="Z21237" s="1" t="s">
        <v>61</v>
      </c>
    </row>
    <row r="21238" spans="1:26" x14ac:dyDescent="0.25">
      <c r="A21238">
        <v>93822</v>
      </c>
      <c r="B21238" s="1" t="s">
        <v>26</v>
      </c>
      <c r="C21238">
        <v>2015</v>
      </c>
      <c r="D21238" s="1" t="s">
        <v>1527</v>
      </c>
      <c r="E21238">
        <v>4901</v>
      </c>
      <c r="F21238" s="1" t="s">
        <v>28</v>
      </c>
      <c r="G21238">
        <v>21178.91576</v>
      </c>
      <c r="H21238">
        <v>317684</v>
      </c>
      <c r="I21238">
        <v>16413.65971</v>
      </c>
      <c r="J21238" s="1" t="s">
        <v>68</v>
      </c>
      <c r="K21238">
        <v>52564</v>
      </c>
      <c r="L21238" s="1" t="s">
        <v>1836</v>
      </c>
      <c r="M21238" s="1" t="s">
        <v>31</v>
      </c>
      <c r="N21238" s="1" t="s">
        <v>43</v>
      </c>
      <c r="O21238">
        <v>31</v>
      </c>
      <c r="P21238" s="1" t="s">
        <v>34</v>
      </c>
      <c r="Q21238" s="1" t="s">
        <v>34</v>
      </c>
      <c r="R21238" s="1" t="s">
        <v>2277</v>
      </c>
      <c r="S21238" s="1" t="s">
        <v>1843</v>
      </c>
      <c r="T21238">
        <v>4901</v>
      </c>
      <c r="U21238" s="1" t="s">
        <v>1841</v>
      </c>
      <c r="V21238" s="1" t="s">
        <v>59</v>
      </c>
      <c r="W21238" s="1" t="s">
        <v>34</v>
      </c>
      <c r="X21238">
        <v>2016</v>
      </c>
      <c r="Y21238" s="1" t="s">
        <v>60</v>
      </c>
      <c r="Z21238" s="1" t="s">
        <v>40</v>
      </c>
    </row>
    <row r="21239" spans="1:26" x14ac:dyDescent="0.25">
      <c r="A21239">
        <v>93824</v>
      </c>
      <c r="B21239" s="1" t="s">
        <v>26</v>
      </c>
      <c r="C21239">
        <v>2015</v>
      </c>
      <c r="D21239" s="1" t="s">
        <v>1258</v>
      </c>
      <c r="E21239">
        <v>6382</v>
      </c>
      <c r="F21239" s="1" t="s">
        <v>149</v>
      </c>
      <c r="G21239">
        <v>4974.5750500000004</v>
      </c>
      <c r="H21239">
        <v>746.18625999999995</v>
      </c>
      <c r="I21239">
        <v>3706.0584100000001</v>
      </c>
      <c r="J21239" s="1" t="s">
        <v>68</v>
      </c>
      <c r="K21239">
        <v>52566</v>
      </c>
      <c r="L21239" s="1" t="s">
        <v>1836</v>
      </c>
      <c r="M21239" s="1" t="s">
        <v>31</v>
      </c>
      <c r="N21239" s="1" t="s">
        <v>32</v>
      </c>
      <c r="O21239">
        <v>45</v>
      </c>
      <c r="P21239" s="1" t="s">
        <v>33</v>
      </c>
      <c r="Q21239" s="1" t="s">
        <v>33</v>
      </c>
      <c r="R21239" s="1" t="s">
        <v>1887</v>
      </c>
      <c r="S21239" s="1" t="s">
        <v>1840</v>
      </c>
      <c r="T21239">
        <v>6382</v>
      </c>
      <c r="U21239" s="1" t="s">
        <v>54</v>
      </c>
      <c r="V21239" s="1" t="s">
        <v>38</v>
      </c>
      <c r="W21239" s="1" t="s">
        <v>34</v>
      </c>
      <c r="X21239">
        <v>2016</v>
      </c>
      <c r="Y21239" s="1" t="s">
        <v>39</v>
      </c>
      <c r="Z21239" s="1" t="s">
        <v>61</v>
      </c>
    </row>
    <row r="21240" spans="1:26" x14ac:dyDescent="0.25">
      <c r="A21240">
        <v>93826</v>
      </c>
      <c r="B21240" s="1" t="s">
        <v>26</v>
      </c>
      <c r="C21240">
        <v>2016</v>
      </c>
      <c r="D21240" s="1" t="s">
        <v>1348</v>
      </c>
      <c r="E21240">
        <v>4901</v>
      </c>
      <c r="F21240" s="1" t="s">
        <v>28</v>
      </c>
      <c r="G21240">
        <v>17698.390630000002</v>
      </c>
      <c r="H21240">
        <v>265476</v>
      </c>
      <c r="I21240">
        <v>13256.094580000001</v>
      </c>
      <c r="J21240" s="1" t="s">
        <v>56</v>
      </c>
      <c r="K21240">
        <v>52567</v>
      </c>
      <c r="L21240" s="1" t="s">
        <v>1836</v>
      </c>
      <c r="M21240" s="1" t="s">
        <v>31</v>
      </c>
      <c r="N21240" s="1" t="s">
        <v>32</v>
      </c>
      <c r="O21240">
        <v>46</v>
      </c>
      <c r="P21240" s="1" t="s">
        <v>33</v>
      </c>
      <c r="Q21240" s="1" t="s">
        <v>33</v>
      </c>
      <c r="R21240" s="1" t="s">
        <v>1839</v>
      </c>
      <c r="S21240" s="1" t="s">
        <v>1840</v>
      </c>
      <c r="T21240">
        <v>4901</v>
      </c>
      <c r="U21240" s="1" t="s">
        <v>1841</v>
      </c>
      <c r="V21240" s="1" t="s">
        <v>59</v>
      </c>
      <c r="W21240" s="1" t="s">
        <v>34</v>
      </c>
      <c r="X21240">
        <v>2016</v>
      </c>
      <c r="Y21240" s="1" t="s">
        <v>60</v>
      </c>
      <c r="Z21240" s="1" t="s">
        <v>40</v>
      </c>
    </row>
    <row r="21241" spans="1:26" x14ac:dyDescent="0.25">
      <c r="A21241">
        <v>93830</v>
      </c>
      <c r="B21241" s="1" t="s">
        <v>26</v>
      </c>
      <c r="C21241">
        <v>2020</v>
      </c>
      <c r="D21241" s="1" t="s">
        <v>266</v>
      </c>
      <c r="E21241">
        <v>6150</v>
      </c>
      <c r="F21241" s="1" t="s">
        <v>50</v>
      </c>
      <c r="G21241">
        <v>8457.8963899999999</v>
      </c>
      <c r="H21241">
        <v>1268.6844599999999</v>
      </c>
      <c r="I21241">
        <v>6436.4591499999997</v>
      </c>
      <c r="J21241" s="1" t="s">
        <v>56</v>
      </c>
      <c r="K21241">
        <v>52569</v>
      </c>
      <c r="L21241" s="1" t="s">
        <v>1836</v>
      </c>
      <c r="M21241" s="1" t="s">
        <v>31</v>
      </c>
      <c r="N21241" s="1" t="s">
        <v>43</v>
      </c>
      <c r="O21241">
        <v>33</v>
      </c>
      <c r="P21241" s="1" t="s">
        <v>33</v>
      </c>
      <c r="Q21241" s="1" t="s">
        <v>33</v>
      </c>
      <c r="R21241" s="1" t="s">
        <v>1921</v>
      </c>
      <c r="S21241" s="1" t="s">
        <v>1850</v>
      </c>
      <c r="T21241">
        <v>6150</v>
      </c>
      <c r="U21241" s="1" t="s">
        <v>54</v>
      </c>
      <c r="V21241" s="1" t="s">
        <v>38</v>
      </c>
      <c r="W21241" s="1" t="s">
        <v>34</v>
      </c>
      <c r="X21241">
        <v>2021</v>
      </c>
      <c r="Y21241" s="1" t="s">
        <v>39</v>
      </c>
      <c r="Z21241" s="1" t="s">
        <v>61</v>
      </c>
    </row>
    <row r="21242" spans="1:26" x14ac:dyDescent="0.25">
      <c r="A21242">
        <v>93832</v>
      </c>
      <c r="B21242" s="1" t="s">
        <v>26</v>
      </c>
      <c r="C21242">
        <v>2015</v>
      </c>
      <c r="D21242" s="1" t="s">
        <v>1534</v>
      </c>
      <c r="E21242">
        <v>6896</v>
      </c>
      <c r="F21242" s="1" t="s">
        <v>28</v>
      </c>
      <c r="G21242">
        <v>12081.89863</v>
      </c>
      <c r="H21242">
        <v>181228</v>
      </c>
      <c r="I21242">
        <v>8457.3290400000005</v>
      </c>
      <c r="J21242" s="1" t="s">
        <v>68</v>
      </c>
      <c r="K21242">
        <v>52570</v>
      </c>
      <c r="L21242" s="1" t="s">
        <v>1836</v>
      </c>
      <c r="M21242" s="1" t="s">
        <v>31</v>
      </c>
      <c r="N21242" s="1" t="s">
        <v>32</v>
      </c>
      <c r="O21242">
        <v>40</v>
      </c>
      <c r="P21242" s="1" t="s">
        <v>33</v>
      </c>
      <c r="Q21242" s="1" t="s">
        <v>33</v>
      </c>
      <c r="R21242" s="1" t="s">
        <v>2049</v>
      </c>
      <c r="S21242" s="1" t="s">
        <v>1838</v>
      </c>
      <c r="T21242">
        <v>6896</v>
      </c>
      <c r="U21242" s="1" t="s">
        <v>54</v>
      </c>
      <c r="V21242" s="1" t="s">
        <v>38</v>
      </c>
      <c r="W21242" s="1" t="s">
        <v>34</v>
      </c>
      <c r="X21242">
        <v>2016</v>
      </c>
      <c r="Y21242" s="1" t="s">
        <v>39</v>
      </c>
      <c r="Z21242" s="1" t="s">
        <v>61</v>
      </c>
    </row>
    <row r="21243" spans="1:26" x14ac:dyDescent="0.25">
      <c r="A21243">
        <v>93834</v>
      </c>
      <c r="B21243" s="1" t="s">
        <v>26</v>
      </c>
      <c r="C21243">
        <v>2016</v>
      </c>
      <c r="D21243" s="1" t="s">
        <v>1405</v>
      </c>
      <c r="E21243">
        <v>4866</v>
      </c>
      <c r="F21243" s="1" t="s">
        <v>1844</v>
      </c>
      <c r="G21243">
        <v>21038.283370000001</v>
      </c>
      <c r="H21243">
        <v>3155.74251</v>
      </c>
      <c r="I21243">
        <v>13906.30531</v>
      </c>
      <c r="J21243" s="1" t="s">
        <v>51</v>
      </c>
      <c r="K21243">
        <v>52572</v>
      </c>
      <c r="L21243" s="1" t="s">
        <v>1836</v>
      </c>
      <c r="M21243" s="1" t="s">
        <v>31</v>
      </c>
      <c r="N21243" s="1" t="s">
        <v>43</v>
      </c>
      <c r="O21243">
        <v>65</v>
      </c>
      <c r="P21243" s="1" t="s">
        <v>33</v>
      </c>
      <c r="Q21243" s="1" t="s">
        <v>33</v>
      </c>
      <c r="R21243" s="1" t="s">
        <v>2155</v>
      </c>
      <c r="S21243" s="1" t="s">
        <v>1840</v>
      </c>
      <c r="T21243">
        <v>4866</v>
      </c>
      <c r="U21243" s="1" t="s">
        <v>1855</v>
      </c>
      <c r="V21243" s="1" t="s">
        <v>47</v>
      </c>
      <c r="W21243" s="1" t="s">
        <v>34</v>
      </c>
      <c r="X21243">
        <v>2016</v>
      </c>
      <c r="Y21243" s="1" t="s">
        <v>39</v>
      </c>
      <c r="Z21243" s="1" t="s">
        <v>40</v>
      </c>
    </row>
    <row r="21244" spans="1:26" x14ac:dyDescent="0.25">
      <c r="A21244">
        <v>93836</v>
      </c>
      <c r="B21244" s="1" t="s">
        <v>26</v>
      </c>
      <c r="C21244">
        <v>2015</v>
      </c>
      <c r="D21244" s="1" t="s">
        <v>1682</v>
      </c>
      <c r="E21244">
        <v>6217</v>
      </c>
      <c r="F21244" s="1" t="s">
        <v>1844</v>
      </c>
      <c r="G21244">
        <v>9499.0653000000002</v>
      </c>
      <c r="H21244">
        <v>142486</v>
      </c>
      <c r="I21244">
        <v>7076.8036499999998</v>
      </c>
      <c r="J21244" s="1" t="s">
        <v>51</v>
      </c>
      <c r="K21244">
        <v>52573</v>
      </c>
      <c r="L21244" s="1" t="s">
        <v>1836</v>
      </c>
      <c r="M21244" s="1" t="s">
        <v>31</v>
      </c>
      <c r="N21244" s="1" t="s">
        <v>32</v>
      </c>
      <c r="O21244">
        <v>43</v>
      </c>
      <c r="P21244" s="1" t="s">
        <v>33</v>
      </c>
      <c r="Q21244" s="1" t="s">
        <v>33</v>
      </c>
      <c r="R21244" s="1" t="s">
        <v>2051</v>
      </c>
      <c r="S21244" s="1" t="s">
        <v>1838</v>
      </c>
      <c r="T21244">
        <v>6217</v>
      </c>
      <c r="U21244" s="1" t="s">
        <v>54</v>
      </c>
      <c r="V21244" s="1" t="s">
        <v>47</v>
      </c>
      <c r="W21244" s="1" t="s">
        <v>34</v>
      </c>
      <c r="X21244">
        <v>2015</v>
      </c>
      <c r="Y21244" s="1" t="s">
        <v>39</v>
      </c>
      <c r="Z21244" s="1" t="s">
        <v>61</v>
      </c>
    </row>
    <row r="21245" spans="1:26" x14ac:dyDescent="0.25">
      <c r="A21245">
        <v>93840</v>
      </c>
      <c r="B21245" s="1" t="s">
        <v>26</v>
      </c>
      <c r="C21245">
        <v>2019</v>
      </c>
      <c r="D21245" s="1" t="s">
        <v>422</v>
      </c>
      <c r="E21245">
        <v>5205</v>
      </c>
      <c r="F21245" s="1" t="s">
        <v>50</v>
      </c>
      <c r="G21245">
        <v>7560.9458299999997</v>
      </c>
      <c r="H21245">
        <v>1134.1418699999999</v>
      </c>
      <c r="I21245">
        <v>5602.66086</v>
      </c>
      <c r="J21245" s="1" t="s">
        <v>29</v>
      </c>
      <c r="K21245">
        <v>52576</v>
      </c>
      <c r="L21245" s="1" t="s">
        <v>1836</v>
      </c>
      <c r="M21245" s="1" t="s">
        <v>31</v>
      </c>
      <c r="N21245" s="1" t="s">
        <v>32</v>
      </c>
      <c r="O21245">
        <v>39</v>
      </c>
      <c r="P21245" s="1" t="s">
        <v>33</v>
      </c>
      <c r="Q21245" s="1" t="s">
        <v>33</v>
      </c>
      <c r="R21245" s="1" t="s">
        <v>1865</v>
      </c>
      <c r="S21245" s="1" t="s">
        <v>1840</v>
      </c>
      <c r="T21245">
        <v>5205</v>
      </c>
      <c r="U21245" s="1" t="s">
        <v>1841</v>
      </c>
      <c r="V21245" s="1" t="s">
        <v>47</v>
      </c>
      <c r="W21245" s="1" t="s">
        <v>34</v>
      </c>
      <c r="X21245">
        <v>2017</v>
      </c>
      <c r="Y21245" s="1" t="s">
        <v>39</v>
      </c>
      <c r="Z21245" s="1" t="s">
        <v>61</v>
      </c>
    </row>
    <row r="21246" spans="1:26" x14ac:dyDescent="0.25">
      <c r="A21246">
        <v>93842</v>
      </c>
      <c r="B21246" s="1" t="s">
        <v>26</v>
      </c>
      <c r="C21246">
        <v>2020</v>
      </c>
      <c r="D21246" s="1" t="s">
        <v>65</v>
      </c>
      <c r="E21246">
        <v>5136</v>
      </c>
      <c r="F21246" s="1" t="s">
        <v>1844</v>
      </c>
      <c r="G21246">
        <v>6495.5902500000002</v>
      </c>
      <c r="H21246">
        <v>97434</v>
      </c>
      <c r="I21246">
        <v>5027.5868499999997</v>
      </c>
      <c r="J21246" s="1" t="s">
        <v>68</v>
      </c>
      <c r="K21246">
        <v>52578</v>
      </c>
      <c r="L21246" s="1" t="s">
        <v>1836</v>
      </c>
      <c r="M21246" s="1" t="s">
        <v>31</v>
      </c>
      <c r="N21246" s="1" t="s">
        <v>43</v>
      </c>
      <c r="O21246">
        <v>53</v>
      </c>
      <c r="P21246" s="1" t="s">
        <v>33</v>
      </c>
      <c r="Q21246" s="1" t="s">
        <v>33</v>
      </c>
      <c r="R21246" s="1" t="s">
        <v>1873</v>
      </c>
      <c r="S21246" s="1" t="s">
        <v>1850</v>
      </c>
      <c r="T21246">
        <v>5136</v>
      </c>
      <c r="U21246" s="1" t="s">
        <v>54</v>
      </c>
      <c r="V21246" s="1" t="s">
        <v>38</v>
      </c>
      <c r="W21246" s="1" t="s">
        <v>34</v>
      </c>
      <c r="X21246">
        <v>2021</v>
      </c>
      <c r="Y21246" s="1" t="s">
        <v>39</v>
      </c>
      <c r="Z21246" s="1" t="s">
        <v>61</v>
      </c>
    </row>
    <row r="21247" spans="1:26" x14ac:dyDescent="0.25">
      <c r="A21247">
        <v>93844</v>
      </c>
      <c r="B21247" s="1" t="s">
        <v>26</v>
      </c>
      <c r="C21247">
        <v>2015</v>
      </c>
      <c r="D21247" s="1" t="s">
        <v>1660</v>
      </c>
      <c r="E21247">
        <v>4245</v>
      </c>
      <c r="F21247" s="1" t="s">
        <v>50</v>
      </c>
      <c r="G21247">
        <v>17133.35468</v>
      </c>
      <c r="H21247">
        <v>2570.0032000000001</v>
      </c>
      <c r="I21247">
        <v>13449.683429999999</v>
      </c>
      <c r="J21247" s="1" t="s">
        <v>51</v>
      </c>
      <c r="K21247">
        <v>52580</v>
      </c>
      <c r="L21247" s="1" t="s">
        <v>1836</v>
      </c>
      <c r="M21247" s="1" t="s">
        <v>31</v>
      </c>
      <c r="N21247" s="1" t="s">
        <v>32</v>
      </c>
      <c r="O21247">
        <v>53</v>
      </c>
      <c r="P21247" s="1" t="s">
        <v>33</v>
      </c>
      <c r="Q21247" s="1" t="s">
        <v>33</v>
      </c>
      <c r="R21247" s="1" t="s">
        <v>1885</v>
      </c>
      <c r="S21247" s="1" t="s">
        <v>1850</v>
      </c>
      <c r="T21247">
        <v>4245</v>
      </c>
      <c r="U21247" s="1" t="s">
        <v>164</v>
      </c>
      <c r="V21247" s="1" t="s">
        <v>38</v>
      </c>
      <c r="W21247" s="1" t="s">
        <v>34</v>
      </c>
      <c r="X21247">
        <v>2014</v>
      </c>
      <c r="Y21247" s="1" t="s">
        <v>39</v>
      </c>
      <c r="Z21247" s="1" t="s">
        <v>40</v>
      </c>
    </row>
    <row r="21248" spans="1:26" x14ac:dyDescent="0.25">
      <c r="A21248">
        <v>93846</v>
      </c>
      <c r="B21248" s="1" t="s">
        <v>26</v>
      </c>
      <c r="C21248">
        <v>2019</v>
      </c>
      <c r="D21248" s="1" t="s">
        <v>487</v>
      </c>
      <c r="E21248">
        <v>5182</v>
      </c>
      <c r="F21248" s="1" t="s">
        <v>28</v>
      </c>
      <c r="G21248">
        <v>5891.8923500000001</v>
      </c>
      <c r="H21248">
        <v>88378</v>
      </c>
      <c r="I21248">
        <v>4077.1895</v>
      </c>
      <c r="J21248" s="1" t="s">
        <v>68</v>
      </c>
      <c r="K21248">
        <v>52581</v>
      </c>
      <c r="L21248" s="1" t="s">
        <v>1836</v>
      </c>
      <c r="M21248" s="1" t="s">
        <v>31</v>
      </c>
      <c r="N21248" s="1" t="s">
        <v>32</v>
      </c>
      <c r="O21248">
        <v>58</v>
      </c>
      <c r="P21248" s="1" t="s">
        <v>33</v>
      </c>
      <c r="Q21248" s="1" t="s">
        <v>33</v>
      </c>
      <c r="R21248" s="1" t="s">
        <v>1942</v>
      </c>
      <c r="S21248" s="1" t="s">
        <v>1926</v>
      </c>
      <c r="T21248">
        <v>5182</v>
      </c>
      <c r="U21248" s="1" t="s">
        <v>54</v>
      </c>
      <c r="V21248" s="1" t="s">
        <v>102</v>
      </c>
      <c r="W21248" s="1" t="s">
        <v>34</v>
      </c>
      <c r="X21248">
        <v>2013</v>
      </c>
      <c r="Y21248" s="1" t="s">
        <v>60</v>
      </c>
      <c r="Z21248" s="1" t="s">
        <v>61</v>
      </c>
    </row>
    <row r="21249" spans="1:26" x14ac:dyDescent="0.25">
      <c r="A21249">
        <v>93848</v>
      </c>
      <c r="B21249" s="1" t="s">
        <v>26</v>
      </c>
      <c r="C21249">
        <v>2019</v>
      </c>
      <c r="D21249" s="1" t="s">
        <v>527</v>
      </c>
      <c r="E21249">
        <v>6521</v>
      </c>
      <c r="F21249" s="1" t="s">
        <v>50</v>
      </c>
      <c r="G21249">
        <v>13730.113719999999</v>
      </c>
      <c r="H21249">
        <v>2059.5170600000001</v>
      </c>
      <c r="I21249">
        <v>10819.329610000001</v>
      </c>
      <c r="J21249" s="1" t="s">
        <v>68</v>
      </c>
      <c r="K21249">
        <v>52583</v>
      </c>
      <c r="L21249" s="1" t="s">
        <v>1836</v>
      </c>
      <c r="M21249" s="1" t="s">
        <v>31</v>
      </c>
      <c r="N21249" s="1" t="s">
        <v>32</v>
      </c>
      <c r="O21249">
        <v>46</v>
      </c>
      <c r="P21249" s="1" t="s">
        <v>33</v>
      </c>
      <c r="Q21249" s="1" t="s">
        <v>33</v>
      </c>
      <c r="R21249" s="1" t="s">
        <v>1839</v>
      </c>
      <c r="S21249" s="1" t="s">
        <v>1840</v>
      </c>
      <c r="T21249">
        <v>6521</v>
      </c>
      <c r="U21249" s="1" t="s">
        <v>1841</v>
      </c>
      <c r="V21249" s="1" t="s">
        <v>78</v>
      </c>
      <c r="W21249" s="1" t="s">
        <v>34</v>
      </c>
      <c r="X21249">
        <v>2020</v>
      </c>
      <c r="Y21249" s="1" t="s">
        <v>60</v>
      </c>
      <c r="Z21249" s="1" t="s">
        <v>61</v>
      </c>
    </row>
    <row r="21250" spans="1:26" x14ac:dyDescent="0.25">
      <c r="A21250">
        <v>93852</v>
      </c>
      <c r="B21250" s="1" t="s">
        <v>26</v>
      </c>
      <c r="C21250">
        <v>2018</v>
      </c>
      <c r="D21250" s="1" t="s">
        <v>1751</v>
      </c>
      <c r="E21250">
        <v>6301</v>
      </c>
      <c r="F21250" s="1" t="s">
        <v>28</v>
      </c>
      <c r="G21250">
        <v>13574.971149999999</v>
      </c>
      <c r="H21250">
        <v>203625</v>
      </c>
      <c r="I21250">
        <v>9135.9555799999998</v>
      </c>
      <c r="J21250" s="1" t="s">
        <v>29</v>
      </c>
      <c r="K21250">
        <v>52585</v>
      </c>
      <c r="L21250" s="1" t="s">
        <v>1836</v>
      </c>
      <c r="M21250" s="1" t="s">
        <v>31</v>
      </c>
      <c r="N21250" s="1" t="s">
        <v>32</v>
      </c>
      <c r="O21250">
        <v>52</v>
      </c>
      <c r="P21250" s="1" t="s">
        <v>33</v>
      </c>
      <c r="Q21250" s="1" t="s">
        <v>33</v>
      </c>
      <c r="R21250" s="1" t="s">
        <v>1887</v>
      </c>
      <c r="S21250" s="1" t="s">
        <v>1840</v>
      </c>
      <c r="T21250">
        <v>6301</v>
      </c>
      <c r="U21250" s="1" t="s">
        <v>54</v>
      </c>
      <c r="V21250" s="1" t="s">
        <v>47</v>
      </c>
      <c r="W21250" s="1" t="s">
        <v>34</v>
      </c>
      <c r="X21250">
        <v>2018</v>
      </c>
      <c r="Y21250" s="1" t="s">
        <v>39</v>
      </c>
      <c r="Z21250" s="1" t="s">
        <v>40</v>
      </c>
    </row>
    <row r="21251" spans="1:26" x14ac:dyDescent="0.25">
      <c r="A21251">
        <v>93856</v>
      </c>
      <c r="B21251" s="1" t="s">
        <v>26</v>
      </c>
      <c r="C21251">
        <v>2016</v>
      </c>
      <c r="D21251" s="1" t="s">
        <v>1266</v>
      </c>
      <c r="E21251">
        <v>5490</v>
      </c>
      <c r="F21251" s="1" t="s">
        <v>1844</v>
      </c>
      <c r="G21251">
        <v>21426.15321</v>
      </c>
      <c r="H21251">
        <v>3213.9229799999998</v>
      </c>
      <c r="I21251">
        <v>16262.450290000001</v>
      </c>
      <c r="J21251" s="1" t="s">
        <v>89</v>
      </c>
      <c r="K21251">
        <v>52589</v>
      </c>
      <c r="L21251" s="1" t="s">
        <v>1836</v>
      </c>
      <c r="M21251" s="1" t="s">
        <v>31</v>
      </c>
      <c r="N21251" s="1" t="s">
        <v>32</v>
      </c>
      <c r="O21251">
        <v>47</v>
      </c>
      <c r="P21251" s="1" t="s">
        <v>33</v>
      </c>
      <c r="Q21251" s="1" t="s">
        <v>33</v>
      </c>
      <c r="R21251" s="1" t="s">
        <v>2174</v>
      </c>
      <c r="S21251" s="1" t="s">
        <v>1926</v>
      </c>
      <c r="T21251">
        <v>5490</v>
      </c>
      <c r="U21251" s="1" t="s">
        <v>46</v>
      </c>
      <c r="V21251" s="1" t="s">
        <v>47</v>
      </c>
      <c r="W21251" s="1" t="s">
        <v>34</v>
      </c>
      <c r="X21251">
        <v>2017</v>
      </c>
      <c r="Y21251" s="1" t="s">
        <v>60</v>
      </c>
      <c r="Z21251" s="1" t="s">
        <v>40</v>
      </c>
    </row>
    <row r="21252" spans="1:26" x14ac:dyDescent="0.25">
      <c r="A21252">
        <v>93858</v>
      </c>
      <c r="B21252" s="1" t="s">
        <v>26</v>
      </c>
      <c r="C21252">
        <v>2018</v>
      </c>
      <c r="D21252" s="1" t="s">
        <v>832</v>
      </c>
      <c r="E21252">
        <v>5124</v>
      </c>
      <c r="F21252" s="1" t="s">
        <v>62</v>
      </c>
      <c r="G21252">
        <v>6147.7383</v>
      </c>
      <c r="H21252">
        <v>92216</v>
      </c>
      <c r="I21252">
        <v>4887.4519399999999</v>
      </c>
      <c r="J21252" s="1" t="s">
        <v>51</v>
      </c>
      <c r="K21252">
        <v>52590</v>
      </c>
      <c r="L21252" s="1" t="s">
        <v>1836</v>
      </c>
      <c r="M21252" s="1" t="s">
        <v>31</v>
      </c>
      <c r="N21252" s="1" t="s">
        <v>32</v>
      </c>
      <c r="O21252">
        <v>50</v>
      </c>
      <c r="P21252" s="1" t="s">
        <v>33</v>
      </c>
      <c r="Q21252" s="1" t="s">
        <v>33</v>
      </c>
      <c r="R21252" s="1" t="s">
        <v>1851</v>
      </c>
      <c r="S21252" s="1" t="s">
        <v>1850</v>
      </c>
      <c r="T21252">
        <v>5124</v>
      </c>
      <c r="U21252" s="1" t="s">
        <v>54</v>
      </c>
      <c r="V21252" s="1" t="s">
        <v>38</v>
      </c>
      <c r="W21252" s="1" t="s">
        <v>34</v>
      </c>
      <c r="X21252">
        <v>2018</v>
      </c>
      <c r="Y21252" s="1" t="s">
        <v>39</v>
      </c>
      <c r="Z21252" s="1" t="s">
        <v>40</v>
      </c>
    </row>
    <row r="21253" spans="1:26" x14ac:dyDescent="0.25">
      <c r="A21253">
        <v>93864</v>
      </c>
      <c r="B21253" s="1" t="s">
        <v>26</v>
      </c>
      <c r="C21253">
        <v>2016</v>
      </c>
      <c r="D21253" s="1" t="s">
        <v>1425</v>
      </c>
      <c r="E21253">
        <v>5268</v>
      </c>
      <c r="F21253" s="1" t="s">
        <v>28</v>
      </c>
      <c r="G21253">
        <v>12545.838159999999</v>
      </c>
      <c r="H21253">
        <v>1881.87572</v>
      </c>
      <c r="I21253">
        <v>9371.7410999999993</v>
      </c>
      <c r="J21253" s="1" t="s">
        <v>89</v>
      </c>
      <c r="K21253">
        <v>52592</v>
      </c>
      <c r="L21253" s="1" t="s">
        <v>1836</v>
      </c>
      <c r="M21253" s="1" t="s">
        <v>31</v>
      </c>
      <c r="N21253" s="1" t="s">
        <v>32</v>
      </c>
      <c r="O21253">
        <v>40</v>
      </c>
      <c r="P21253" s="1" t="s">
        <v>33</v>
      </c>
      <c r="Q21253" s="1" t="s">
        <v>33</v>
      </c>
      <c r="R21253" s="1" t="s">
        <v>1953</v>
      </c>
      <c r="S21253" s="1" t="s">
        <v>1838</v>
      </c>
      <c r="T21253">
        <v>5268</v>
      </c>
      <c r="U21253" s="1" t="s">
        <v>46</v>
      </c>
      <c r="V21253" s="1" t="s">
        <v>59</v>
      </c>
      <c r="W21253" s="1" t="s">
        <v>34</v>
      </c>
      <c r="X21253">
        <v>2016</v>
      </c>
      <c r="Y21253" s="1" t="s">
        <v>60</v>
      </c>
      <c r="Z21253" s="1" t="s">
        <v>61</v>
      </c>
    </row>
    <row r="21254" spans="1:26" x14ac:dyDescent="0.25">
      <c r="A21254">
        <v>93866</v>
      </c>
      <c r="B21254" s="1" t="s">
        <v>26</v>
      </c>
      <c r="C21254">
        <v>2017</v>
      </c>
      <c r="D21254" s="1" t="s">
        <v>1218</v>
      </c>
      <c r="E21254">
        <v>5197</v>
      </c>
      <c r="F21254" s="1" t="s">
        <v>28</v>
      </c>
      <c r="G21254">
        <v>8568.3221400000002</v>
      </c>
      <c r="H21254">
        <v>128525</v>
      </c>
      <c r="I21254">
        <v>6366.2633500000002</v>
      </c>
      <c r="J21254" s="1" t="s">
        <v>51</v>
      </c>
      <c r="K21254">
        <v>52593</v>
      </c>
      <c r="L21254" s="1" t="s">
        <v>1836</v>
      </c>
      <c r="M21254" s="1" t="s">
        <v>31</v>
      </c>
      <c r="N21254" s="1" t="s">
        <v>32</v>
      </c>
      <c r="O21254">
        <v>39</v>
      </c>
      <c r="P21254" s="1" t="s">
        <v>33</v>
      </c>
      <c r="Q21254" s="1" t="s">
        <v>33</v>
      </c>
      <c r="R21254" s="1" t="s">
        <v>2067</v>
      </c>
      <c r="S21254" s="1" t="s">
        <v>1850</v>
      </c>
      <c r="T21254">
        <v>5197</v>
      </c>
      <c r="U21254" s="1" t="s">
        <v>54</v>
      </c>
      <c r="V21254" s="1" t="s">
        <v>102</v>
      </c>
      <c r="W21254" s="1" t="s">
        <v>34</v>
      </c>
      <c r="X21254">
        <v>2013</v>
      </c>
      <c r="Y21254" s="1" t="s">
        <v>60</v>
      </c>
      <c r="Z21254" s="1" t="s">
        <v>61</v>
      </c>
    </row>
    <row r="21255" spans="1:26" x14ac:dyDescent="0.25">
      <c r="A21255">
        <v>93868</v>
      </c>
      <c r="B21255" s="1" t="s">
        <v>26</v>
      </c>
      <c r="C21255">
        <v>2017</v>
      </c>
      <c r="D21255" s="1" t="s">
        <v>1811</v>
      </c>
      <c r="E21255">
        <v>6636</v>
      </c>
      <c r="F21255" s="1" t="s">
        <v>28</v>
      </c>
      <c r="G21255">
        <v>26280.2539</v>
      </c>
      <c r="H21255">
        <v>3942.03809</v>
      </c>
      <c r="I21255">
        <v>18658.98027</v>
      </c>
      <c r="J21255" s="1" t="s">
        <v>68</v>
      </c>
      <c r="K21255">
        <v>52595</v>
      </c>
      <c r="L21255" s="1" t="s">
        <v>1836</v>
      </c>
      <c r="M21255" s="1" t="s">
        <v>31</v>
      </c>
      <c r="N21255" s="1" t="s">
        <v>32</v>
      </c>
      <c r="O21255">
        <v>44</v>
      </c>
      <c r="P21255" s="1" t="s">
        <v>33</v>
      </c>
      <c r="Q21255" s="1" t="s">
        <v>33</v>
      </c>
      <c r="R21255" s="1" t="s">
        <v>1948</v>
      </c>
      <c r="S21255" s="1" t="s">
        <v>1850</v>
      </c>
      <c r="T21255">
        <v>6636</v>
      </c>
      <c r="U21255" s="1" t="s">
        <v>164</v>
      </c>
      <c r="V21255" s="1" t="s">
        <v>47</v>
      </c>
      <c r="W21255" s="1" t="s">
        <v>34</v>
      </c>
      <c r="X21255">
        <v>2017</v>
      </c>
      <c r="Y21255" s="1" t="s">
        <v>39</v>
      </c>
      <c r="Z21255" s="1" t="s">
        <v>40</v>
      </c>
    </row>
    <row r="21256" spans="1:26" x14ac:dyDescent="0.25">
      <c r="A21256">
        <v>93870</v>
      </c>
      <c r="B21256" s="1" t="s">
        <v>26</v>
      </c>
      <c r="C21256">
        <v>2019</v>
      </c>
      <c r="D21256" s="1" t="s">
        <v>559</v>
      </c>
      <c r="E21256">
        <v>4902</v>
      </c>
      <c r="F21256" s="1" t="s">
        <v>42</v>
      </c>
      <c r="G21256">
        <v>16972.027880000001</v>
      </c>
      <c r="H21256">
        <v>25458</v>
      </c>
      <c r="I21256">
        <v>10726.321620000001</v>
      </c>
      <c r="J21256" s="1" t="s">
        <v>68</v>
      </c>
      <c r="K21256">
        <v>52596</v>
      </c>
      <c r="L21256" s="1" t="s">
        <v>1836</v>
      </c>
      <c r="M21256" s="1" t="s">
        <v>31</v>
      </c>
      <c r="N21256" s="1" t="s">
        <v>32</v>
      </c>
      <c r="O21256">
        <v>44</v>
      </c>
      <c r="P21256" s="1" t="s">
        <v>33</v>
      </c>
      <c r="Q21256" s="1" t="s">
        <v>33</v>
      </c>
      <c r="R21256" s="1" t="s">
        <v>1865</v>
      </c>
      <c r="S21256" s="1" t="s">
        <v>1840</v>
      </c>
      <c r="T21256">
        <v>4902</v>
      </c>
      <c r="U21256" s="1" t="s">
        <v>1841</v>
      </c>
      <c r="V21256" s="1" t="s">
        <v>59</v>
      </c>
      <c r="W21256" s="1" t="s">
        <v>34</v>
      </c>
      <c r="X21256">
        <v>2020</v>
      </c>
      <c r="Y21256" s="1" t="s">
        <v>60</v>
      </c>
      <c r="Z21256" s="1" t="s">
        <v>40</v>
      </c>
    </row>
    <row r="21257" spans="1:26" x14ac:dyDescent="0.25">
      <c r="A21257">
        <v>93872</v>
      </c>
      <c r="B21257" s="1" t="s">
        <v>26</v>
      </c>
      <c r="C21257">
        <v>2016</v>
      </c>
      <c r="D21257" s="1" t="s">
        <v>1222</v>
      </c>
      <c r="E21257">
        <v>5187</v>
      </c>
      <c r="F21257" s="1" t="s">
        <v>28</v>
      </c>
      <c r="G21257">
        <v>8381.9884600000005</v>
      </c>
      <c r="H21257">
        <v>1257.29827</v>
      </c>
      <c r="I21257">
        <v>5171.6868800000002</v>
      </c>
      <c r="J21257" s="1" t="s">
        <v>29</v>
      </c>
      <c r="K21257">
        <v>52598</v>
      </c>
      <c r="L21257" s="1" t="s">
        <v>1836</v>
      </c>
      <c r="M21257" s="1" t="s">
        <v>31</v>
      </c>
      <c r="N21257" s="1" t="s">
        <v>32</v>
      </c>
      <c r="O21257">
        <v>52</v>
      </c>
      <c r="P21257" s="1" t="s">
        <v>33</v>
      </c>
      <c r="Q21257" s="1" t="s">
        <v>33</v>
      </c>
      <c r="R21257" s="1" t="s">
        <v>2126</v>
      </c>
      <c r="S21257" s="1" t="s">
        <v>1840</v>
      </c>
      <c r="T21257">
        <v>5187</v>
      </c>
      <c r="U21257" s="1" t="s">
        <v>54</v>
      </c>
      <c r="V21257" s="1" t="s">
        <v>102</v>
      </c>
      <c r="W21257" s="1" t="s">
        <v>34</v>
      </c>
      <c r="X21257">
        <v>2015</v>
      </c>
      <c r="Y21257" s="1" t="s">
        <v>60</v>
      </c>
      <c r="Z21257" s="1" t="s">
        <v>61</v>
      </c>
    </row>
    <row r="21258" spans="1:26" x14ac:dyDescent="0.25">
      <c r="A21258">
        <v>93874</v>
      </c>
      <c r="B21258" s="1" t="s">
        <v>26</v>
      </c>
      <c r="C21258">
        <v>2015</v>
      </c>
      <c r="D21258" s="1" t="s">
        <v>900</v>
      </c>
      <c r="E21258">
        <v>6495</v>
      </c>
      <c r="F21258" s="1" t="s">
        <v>1844</v>
      </c>
      <c r="G21258">
        <v>6732.63213</v>
      </c>
      <c r="H21258">
        <v>100989</v>
      </c>
      <c r="I21258">
        <v>4093.4403299999999</v>
      </c>
      <c r="J21258" s="1" t="s">
        <v>29</v>
      </c>
      <c r="K21258">
        <v>52600</v>
      </c>
      <c r="L21258" s="1" t="s">
        <v>1836</v>
      </c>
      <c r="M21258" s="1" t="s">
        <v>31</v>
      </c>
      <c r="N21258" s="1" t="s">
        <v>32</v>
      </c>
      <c r="O21258">
        <v>53</v>
      </c>
      <c r="P21258" s="1" t="s">
        <v>33</v>
      </c>
      <c r="Q21258" s="1" t="s">
        <v>33</v>
      </c>
      <c r="R21258" s="1" t="s">
        <v>2049</v>
      </c>
      <c r="S21258" s="1" t="s">
        <v>1838</v>
      </c>
      <c r="T21258">
        <v>6495</v>
      </c>
      <c r="U21258" s="1" t="s">
        <v>54</v>
      </c>
      <c r="V21258" s="1" t="s">
        <v>38</v>
      </c>
      <c r="W21258" s="1" t="s">
        <v>34</v>
      </c>
      <c r="X21258">
        <v>2016</v>
      </c>
      <c r="Y21258" s="1" t="s">
        <v>39</v>
      </c>
      <c r="Z21258" s="1" t="s">
        <v>40</v>
      </c>
    </row>
    <row r="21259" spans="1:26" x14ac:dyDescent="0.25">
      <c r="A21259">
        <v>93876</v>
      </c>
      <c r="B21259" s="1" t="s">
        <v>26</v>
      </c>
      <c r="C21259">
        <v>2020</v>
      </c>
      <c r="D21259" s="1" t="s">
        <v>130</v>
      </c>
      <c r="E21259">
        <v>4907</v>
      </c>
      <c r="F21259" s="1" t="s">
        <v>28</v>
      </c>
      <c r="G21259">
        <v>11691.087579999999</v>
      </c>
      <c r="H21259">
        <v>1753.6631400000001</v>
      </c>
      <c r="I21259">
        <v>8943.6820000000007</v>
      </c>
      <c r="J21259" s="1" t="s">
        <v>89</v>
      </c>
      <c r="K21259">
        <v>52601</v>
      </c>
      <c r="L21259" s="1" t="s">
        <v>1836</v>
      </c>
      <c r="M21259" s="1" t="s">
        <v>31</v>
      </c>
      <c r="N21259" s="1" t="s">
        <v>32</v>
      </c>
      <c r="O21259">
        <v>39</v>
      </c>
      <c r="P21259" s="1" t="s">
        <v>33</v>
      </c>
      <c r="Q21259" s="1" t="s">
        <v>33</v>
      </c>
      <c r="R21259" s="1" t="s">
        <v>1918</v>
      </c>
      <c r="S21259" s="1" t="s">
        <v>1846</v>
      </c>
      <c r="T21259">
        <v>4907</v>
      </c>
      <c r="U21259" s="1" t="s">
        <v>1841</v>
      </c>
      <c r="V21259" s="1" t="s">
        <v>59</v>
      </c>
      <c r="W21259" s="1" t="s">
        <v>34</v>
      </c>
      <c r="X21259">
        <v>2016</v>
      </c>
      <c r="Y21259" s="1" t="s">
        <v>60</v>
      </c>
      <c r="Z21259" s="1" t="s">
        <v>61</v>
      </c>
    </row>
    <row r="21260" spans="1:26" x14ac:dyDescent="0.25">
      <c r="A21260">
        <v>93878</v>
      </c>
      <c r="B21260" s="1" t="s">
        <v>48</v>
      </c>
      <c r="C21260">
        <v>2016</v>
      </c>
      <c r="D21260" s="1" t="s">
        <v>1441</v>
      </c>
      <c r="E21260">
        <v>6505</v>
      </c>
      <c r="F21260" s="1" t="s">
        <v>50</v>
      </c>
      <c r="G21260">
        <v>16805.057349999999</v>
      </c>
      <c r="H21260">
        <v>252076</v>
      </c>
      <c r="I21260">
        <v>12301.30198</v>
      </c>
      <c r="J21260" s="1" t="s">
        <v>51</v>
      </c>
      <c r="K21260">
        <v>52603</v>
      </c>
      <c r="L21260" s="1" t="s">
        <v>1836</v>
      </c>
      <c r="M21260" s="1" t="s">
        <v>31</v>
      </c>
      <c r="N21260" s="1" t="s">
        <v>32</v>
      </c>
      <c r="O21260">
        <v>52</v>
      </c>
      <c r="P21260" s="1" t="s">
        <v>33</v>
      </c>
      <c r="Q21260" s="1" t="s">
        <v>33</v>
      </c>
      <c r="R21260" s="1" t="s">
        <v>1851</v>
      </c>
      <c r="S21260" s="1" t="s">
        <v>1850</v>
      </c>
      <c r="T21260">
        <v>6505</v>
      </c>
      <c r="U21260" s="1" t="s">
        <v>54</v>
      </c>
      <c r="V21260" s="1" t="s">
        <v>47</v>
      </c>
      <c r="W21260" s="1" t="s">
        <v>34</v>
      </c>
      <c r="X21260">
        <v>2015</v>
      </c>
      <c r="Y21260" s="1" t="s">
        <v>39</v>
      </c>
      <c r="Z21260" s="1" t="s">
        <v>40</v>
      </c>
    </row>
    <row r="21261" spans="1:26" x14ac:dyDescent="0.25">
      <c r="A21261">
        <v>93880</v>
      </c>
      <c r="B21261" s="1" t="s">
        <v>26</v>
      </c>
      <c r="C21261">
        <v>2015</v>
      </c>
      <c r="D21261" s="1" t="s">
        <v>1627</v>
      </c>
      <c r="E21261">
        <v>6221</v>
      </c>
      <c r="F21261" s="1" t="s">
        <v>50</v>
      </c>
      <c r="G21261">
        <v>12842.533869999999</v>
      </c>
      <c r="H21261">
        <v>1926.3800799999999</v>
      </c>
      <c r="I21261">
        <v>9092.5139799999997</v>
      </c>
      <c r="J21261" s="1" t="s">
        <v>51</v>
      </c>
      <c r="K21261">
        <v>52604</v>
      </c>
      <c r="L21261" s="1" t="s">
        <v>1836</v>
      </c>
      <c r="M21261" s="1" t="s">
        <v>31</v>
      </c>
      <c r="N21261" s="1" t="s">
        <v>43</v>
      </c>
      <c r="O21261">
        <v>63</v>
      </c>
      <c r="P21261" s="1" t="s">
        <v>33</v>
      </c>
      <c r="Q21261" s="1" t="s">
        <v>33</v>
      </c>
      <c r="R21261" s="1" t="s">
        <v>2051</v>
      </c>
      <c r="S21261" s="1" t="s">
        <v>1838</v>
      </c>
      <c r="T21261">
        <v>6221</v>
      </c>
      <c r="U21261" s="1" t="s">
        <v>54</v>
      </c>
      <c r="V21261" s="1" t="s">
        <v>47</v>
      </c>
      <c r="W21261" s="1" t="s">
        <v>34</v>
      </c>
      <c r="X21261">
        <v>2015</v>
      </c>
      <c r="Y21261" s="1" t="s">
        <v>39</v>
      </c>
      <c r="Z21261" s="1" t="s">
        <v>40</v>
      </c>
    </row>
    <row r="21262" spans="1:26" x14ac:dyDescent="0.25">
      <c r="A21262">
        <v>93882</v>
      </c>
      <c r="B21262" s="1" t="s">
        <v>48</v>
      </c>
      <c r="C21262">
        <v>2020</v>
      </c>
      <c r="D21262" s="1" t="s">
        <v>265</v>
      </c>
      <c r="E21262">
        <v>5267</v>
      </c>
      <c r="F21262" s="1" t="s">
        <v>1939</v>
      </c>
      <c r="G21262">
        <v>13977.82395</v>
      </c>
      <c r="H21262">
        <v>209667</v>
      </c>
      <c r="I21262">
        <v>9994.1441300000006</v>
      </c>
      <c r="J21262" s="1" t="s">
        <v>68</v>
      </c>
      <c r="K21262">
        <v>52606</v>
      </c>
      <c r="L21262" s="1" t="s">
        <v>1836</v>
      </c>
      <c r="M21262" s="1" t="s">
        <v>31</v>
      </c>
      <c r="N21262" s="1" t="s">
        <v>32</v>
      </c>
      <c r="O21262">
        <v>49</v>
      </c>
      <c r="P21262" s="1" t="s">
        <v>33</v>
      </c>
      <c r="Q21262" s="1" t="s">
        <v>33</v>
      </c>
      <c r="R21262" s="1" t="s">
        <v>1911</v>
      </c>
      <c r="S21262" s="1" t="s">
        <v>1838</v>
      </c>
      <c r="T21262">
        <v>5267</v>
      </c>
      <c r="U21262" s="1" t="s">
        <v>46</v>
      </c>
      <c r="V21262" s="1" t="s">
        <v>59</v>
      </c>
      <c r="W21262" s="1" t="s">
        <v>34</v>
      </c>
      <c r="X21262">
        <v>2020</v>
      </c>
      <c r="Y21262" s="1" t="s">
        <v>60</v>
      </c>
      <c r="Z21262" s="1" t="s">
        <v>61</v>
      </c>
    </row>
    <row r="21263" spans="1:26" x14ac:dyDescent="0.25">
      <c r="A21263">
        <v>93884</v>
      </c>
      <c r="B21263" s="1" t="s">
        <v>26</v>
      </c>
      <c r="C21263">
        <v>2015</v>
      </c>
      <c r="D21263" s="1" t="s">
        <v>1616</v>
      </c>
      <c r="E21263">
        <v>5185</v>
      </c>
      <c r="F21263" s="1" t="s">
        <v>28</v>
      </c>
      <c r="G21263">
        <v>9140.6081799999993</v>
      </c>
      <c r="H21263">
        <v>1371.09123</v>
      </c>
      <c r="I21263">
        <v>6023.6607899999999</v>
      </c>
      <c r="J21263" s="1" t="s">
        <v>51</v>
      </c>
      <c r="K21263">
        <v>52608</v>
      </c>
      <c r="L21263" s="1" t="s">
        <v>1836</v>
      </c>
      <c r="M21263" s="1" t="s">
        <v>31</v>
      </c>
      <c r="N21263" s="1" t="s">
        <v>32</v>
      </c>
      <c r="O21263">
        <v>37</v>
      </c>
      <c r="P21263" s="1" t="s">
        <v>34</v>
      </c>
      <c r="Q21263" s="1" t="s">
        <v>33</v>
      </c>
      <c r="R21263" s="1" t="s">
        <v>1887</v>
      </c>
      <c r="S21263" s="1" t="s">
        <v>1840</v>
      </c>
      <c r="T21263">
        <v>5185</v>
      </c>
      <c r="U21263" s="1" t="s">
        <v>54</v>
      </c>
      <c r="V21263" s="1" t="s">
        <v>102</v>
      </c>
      <c r="W21263" s="1" t="s">
        <v>34</v>
      </c>
      <c r="X21263">
        <v>2015</v>
      </c>
      <c r="Y21263" s="1" t="s">
        <v>60</v>
      </c>
      <c r="Z21263" s="1" t="s">
        <v>61</v>
      </c>
    </row>
    <row r="21264" spans="1:26" x14ac:dyDescent="0.25">
      <c r="A21264">
        <v>93888</v>
      </c>
      <c r="B21264" s="1" t="s">
        <v>26</v>
      </c>
      <c r="C21264">
        <v>2020</v>
      </c>
      <c r="D21264" s="1" t="s">
        <v>306</v>
      </c>
      <c r="E21264">
        <v>5262</v>
      </c>
      <c r="F21264" s="1" t="s">
        <v>1844</v>
      </c>
      <c r="G21264">
        <v>13416.502189999999</v>
      </c>
      <c r="H21264">
        <v>201248</v>
      </c>
      <c r="I21264">
        <v>9579.38256</v>
      </c>
      <c r="J21264" s="1" t="s">
        <v>29</v>
      </c>
      <c r="K21264">
        <v>52611</v>
      </c>
      <c r="L21264" s="1" t="s">
        <v>1836</v>
      </c>
      <c r="M21264" s="1" t="s">
        <v>31</v>
      </c>
      <c r="N21264" s="1" t="s">
        <v>32</v>
      </c>
      <c r="O21264">
        <v>56</v>
      </c>
      <c r="P21264" s="1" t="s">
        <v>33</v>
      </c>
      <c r="Q21264" s="1" t="s">
        <v>33</v>
      </c>
      <c r="R21264" s="1" t="s">
        <v>1962</v>
      </c>
      <c r="S21264" s="1" t="s">
        <v>1840</v>
      </c>
      <c r="T21264">
        <v>5262</v>
      </c>
      <c r="U21264" s="1" t="s">
        <v>46</v>
      </c>
      <c r="V21264" s="1" t="s">
        <v>59</v>
      </c>
      <c r="W21264" s="1" t="s">
        <v>34</v>
      </c>
      <c r="X21264">
        <v>2016</v>
      </c>
      <c r="Y21264" s="1" t="s">
        <v>60</v>
      </c>
      <c r="Z21264" s="1" t="s">
        <v>40</v>
      </c>
    </row>
    <row r="21265" spans="1:26" x14ac:dyDescent="0.25">
      <c r="A21265">
        <v>93890</v>
      </c>
      <c r="B21265" s="1" t="s">
        <v>26</v>
      </c>
      <c r="C21265">
        <v>2020</v>
      </c>
      <c r="D21265" s="1" t="s">
        <v>302</v>
      </c>
      <c r="E21265">
        <v>5265</v>
      </c>
      <c r="F21265" s="1" t="s">
        <v>28</v>
      </c>
      <c r="G21265">
        <v>19215.82346</v>
      </c>
      <c r="H21265">
        <v>2882.3735200000001</v>
      </c>
      <c r="I21265">
        <v>12720.87513</v>
      </c>
      <c r="J21265" s="1" t="s">
        <v>68</v>
      </c>
      <c r="K21265">
        <v>52613</v>
      </c>
      <c r="L21265" s="1" t="s">
        <v>1836</v>
      </c>
      <c r="M21265" s="1" t="s">
        <v>31</v>
      </c>
      <c r="N21265" s="1" t="s">
        <v>32</v>
      </c>
      <c r="O21265">
        <v>36</v>
      </c>
      <c r="P21265" s="1" t="s">
        <v>33</v>
      </c>
      <c r="Q21265" s="1" t="s">
        <v>33</v>
      </c>
      <c r="R21265" s="1" t="s">
        <v>1962</v>
      </c>
      <c r="S21265" s="1" t="s">
        <v>1840</v>
      </c>
      <c r="T21265">
        <v>5265</v>
      </c>
      <c r="U21265" s="1" t="s">
        <v>46</v>
      </c>
      <c r="V21265" s="1" t="s">
        <v>59</v>
      </c>
      <c r="W21265" s="1" t="s">
        <v>34</v>
      </c>
      <c r="X21265">
        <v>2017</v>
      </c>
      <c r="Y21265" s="1" t="s">
        <v>60</v>
      </c>
      <c r="Z21265" s="1" t="s">
        <v>40</v>
      </c>
    </row>
    <row r="21266" spans="1:26" x14ac:dyDescent="0.25">
      <c r="A21266">
        <v>93892</v>
      </c>
      <c r="B21266" s="1" t="s">
        <v>26</v>
      </c>
      <c r="C21266">
        <v>2016</v>
      </c>
      <c r="D21266" s="1" t="s">
        <v>1292</v>
      </c>
      <c r="E21266">
        <v>5185</v>
      </c>
      <c r="F21266" s="1" t="s">
        <v>28</v>
      </c>
      <c r="G21266">
        <v>7559.8208100000002</v>
      </c>
      <c r="H21266">
        <v>113397</v>
      </c>
      <c r="I21266">
        <v>4762.6871099999998</v>
      </c>
      <c r="J21266" s="1" t="s">
        <v>51</v>
      </c>
      <c r="K21266">
        <v>52614</v>
      </c>
      <c r="L21266" s="1" t="s">
        <v>1836</v>
      </c>
      <c r="M21266" s="1" t="s">
        <v>31</v>
      </c>
      <c r="N21266" s="1" t="s">
        <v>32</v>
      </c>
      <c r="O21266">
        <v>38</v>
      </c>
      <c r="P21266" s="1" t="s">
        <v>34</v>
      </c>
      <c r="Q21266" s="1" t="s">
        <v>34</v>
      </c>
      <c r="R21266" s="1" t="s">
        <v>1938</v>
      </c>
      <c r="S21266" s="1" t="s">
        <v>1871</v>
      </c>
      <c r="T21266">
        <v>5185</v>
      </c>
      <c r="U21266" s="1" t="s">
        <v>54</v>
      </c>
      <c r="V21266" s="1" t="s">
        <v>102</v>
      </c>
      <c r="W21266" s="1" t="s">
        <v>34</v>
      </c>
      <c r="X21266">
        <v>2015</v>
      </c>
      <c r="Y21266" s="1" t="s">
        <v>60</v>
      </c>
      <c r="Z21266" s="1" t="s">
        <v>61</v>
      </c>
    </row>
    <row r="21267" spans="1:26" x14ac:dyDescent="0.25">
      <c r="A21267">
        <v>93894</v>
      </c>
      <c r="B21267" s="1" t="s">
        <v>26</v>
      </c>
      <c r="C21267">
        <v>2016</v>
      </c>
      <c r="D21267" s="1" t="s">
        <v>1290</v>
      </c>
      <c r="E21267">
        <v>6501</v>
      </c>
      <c r="F21267" s="1" t="s">
        <v>62</v>
      </c>
      <c r="G21267">
        <v>6593.9014299999999</v>
      </c>
      <c r="H21267">
        <v>989.08520999999996</v>
      </c>
      <c r="I21267">
        <v>4009.0920700000001</v>
      </c>
      <c r="J21267" s="1" t="s">
        <v>51</v>
      </c>
      <c r="K21267">
        <v>52616</v>
      </c>
      <c r="L21267" s="1" t="s">
        <v>1836</v>
      </c>
      <c r="M21267" s="1" t="s">
        <v>31</v>
      </c>
      <c r="N21267" s="1" t="s">
        <v>43</v>
      </c>
      <c r="O21267">
        <v>42</v>
      </c>
      <c r="P21267" s="1" t="s">
        <v>33</v>
      </c>
      <c r="Q21267" s="1" t="s">
        <v>33</v>
      </c>
      <c r="R21267" s="1" t="s">
        <v>1888</v>
      </c>
      <c r="S21267" s="1" t="s">
        <v>1838</v>
      </c>
      <c r="T21267">
        <v>6501</v>
      </c>
      <c r="U21267" s="1" t="s">
        <v>54</v>
      </c>
      <c r="V21267" s="1" t="s">
        <v>38</v>
      </c>
      <c r="W21267" s="1" t="s">
        <v>34</v>
      </c>
      <c r="X21267">
        <v>2017</v>
      </c>
      <c r="Y21267" s="1" t="s">
        <v>39</v>
      </c>
      <c r="Z21267" s="1" t="s">
        <v>61</v>
      </c>
    </row>
    <row r="21268" spans="1:26" x14ac:dyDescent="0.25">
      <c r="A21268">
        <v>93896</v>
      </c>
      <c r="B21268" s="1" t="s">
        <v>26</v>
      </c>
      <c r="C21268">
        <v>2016</v>
      </c>
      <c r="D21268" s="1" t="s">
        <v>1239</v>
      </c>
      <c r="E21268">
        <v>5532</v>
      </c>
      <c r="F21268" s="1" t="s">
        <v>42</v>
      </c>
      <c r="G21268">
        <v>15221.86778</v>
      </c>
      <c r="H21268">
        <v>228328</v>
      </c>
      <c r="I21268">
        <v>9970.3233999999993</v>
      </c>
      <c r="J21268" s="1" t="s">
        <v>29</v>
      </c>
      <c r="K21268">
        <v>52618</v>
      </c>
      <c r="L21268" s="1" t="s">
        <v>1836</v>
      </c>
      <c r="M21268" s="1" t="s">
        <v>31</v>
      </c>
      <c r="N21268" s="1" t="s">
        <v>32</v>
      </c>
      <c r="O21268">
        <v>62</v>
      </c>
      <c r="P21268" s="1" t="s">
        <v>33</v>
      </c>
      <c r="Q21268" s="1" t="s">
        <v>33</v>
      </c>
      <c r="R21268" s="1" t="s">
        <v>1897</v>
      </c>
      <c r="S21268" s="1" t="s">
        <v>1850</v>
      </c>
      <c r="T21268">
        <v>5532</v>
      </c>
      <c r="U21268" s="1" t="s">
        <v>46</v>
      </c>
      <c r="V21268" s="1" t="s">
        <v>47</v>
      </c>
      <c r="W21268" s="1" t="s">
        <v>34</v>
      </c>
      <c r="X21268">
        <v>2014</v>
      </c>
      <c r="Y21268" s="1" t="s">
        <v>60</v>
      </c>
      <c r="Z21268" s="1" t="s">
        <v>40</v>
      </c>
    </row>
    <row r="21269" spans="1:26" x14ac:dyDescent="0.25">
      <c r="A21269">
        <v>93898</v>
      </c>
      <c r="B21269" s="1" t="s">
        <v>26</v>
      </c>
      <c r="C21269">
        <v>2018</v>
      </c>
      <c r="D21269" s="1" t="s">
        <v>929</v>
      </c>
      <c r="E21269">
        <v>5197</v>
      </c>
      <c r="F21269" s="1" t="s">
        <v>28</v>
      </c>
      <c r="G21269">
        <v>7357.84159</v>
      </c>
      <c r="H21269">
        <v>1103.67624</v>
      </c>
      <c r="I21269">
        <v>5135.7734300000002</v>
      </c>
      <c r="J21269" s="1" t="s">
        <v>89</v>
      </c>
      <c r="K21269">
        <v>52620</v>
      </c>
      <c r="L21269" s="1" t="s">
        <v>1836</v>
      </c>
      <c r="M21269" s="1" t="s">
        <v>31</v>
      </c>
      <c r="N21269" s="1" t="s">
        <v>32</v>
      </c>
      <c r="O21269">
        <v>73</v>
      </c>
      <c r="P21269" s="1" t="s">
        <v>33</v>
      </c>
      <c r="Q21269" s="1" t="s">
        <v>33</v>
      </c>
      <c r="R21269" s="1" t="s">
        <v>2085</v>
      </c>
      <c r="S21269" s="1" t="s">
        <v>1840</v>
      </c>
      <c r="T21269">
        <v>5197</v>
      </c>
      <c r="U21269" s="1" t="s">
        <v>54</v>
      </c>
      <c r="V21269" s="1" t="s">
        <v>102</v>
      </c>
      <c r="W21269" s="1" t="s">
        <v>34</v>
      </c>
      <c r="X21269">
        <v>2013</v>
      </c>
      <c r="Y21269" s="1" t="s">
        <v>60</v>
      </c>
      <c r="Z21269" s="1" t="s">
        <v>61</v>
      </c>
    </row>
    <row r="21270" spans="1:26" x14ac:dyDescent="0.25">
      <c r="A21270">
        <v>93900</v>
      </c>
      <c r="B21270" s="1" t="s">
        <v>26</v>
      </c>
      <c r="C21270">
        <v>2016</v>
      </c>
      <c r="D21270" s="1" t="s">
        <v>1303</v>
      </c>
      <c r="E21270">
        <v>5626</v>
      </c>
      <c r="F21270" s="1" t="s">
        <v>28</v>
      </c>
      <c r="G21270">
        <v>10296.49447</v>
      </c>
      <c r="H21270">
        <v>154447</v>
      </c>
      <c r="I21270">
        <v>7197.24964</v>
      </c>
      <c r="J21270" s="1" t="s">
        <v>56</v>
      </c>
      <c r="K21270">
        <v>52621</v>
      </c>
      <c r="L21270" s="1" t="s">
        <v>1836</v>
      </c>
      <c r="M21270" s="1" t="s">
        <v>31</v>
      </c>
      <c r="N21270" s="1" t="s">
        <v>43</v>
      </c>
      <c r="O21270">
        <v>44</v>
      </c>
      <c r="P21270" s="1" t="s">
        <v>33</v>
      </c>
      <c r="Q21270" s="1" t="s">
        <v>33</v>
      </c>
      <c r="R21270" s="1" t="s">
        <v>1865</v>
      </c>
      <c r="S21270" s="1" t="s">
        <v>1840</v>
      </c>
      <c r="T21270">
        <v>5626</v>
      </c>
      <c r="U21270" s="1" t="s">
        <v>1841</v>
      </c>
      <c r="V21270" s="1" t="s">
        <v>59</v>
      </c>
      <c r="W21270" s="1" t="s">
        <v>34</v>
      </c>
      <c r="X21270">
        <v>2017</v>
      </c>
      <c r="Y21270" s="1" t="s">
        <v>60</v>
      </c>
      <c r="Z21270" s="1" t="s">
        <v>61</v>
      </c>
    </row>
    <row r="21271" spans="1:26" x14ac:dyDescent="0.25">
      <c r="A21271">
        <v>93902</v>
      </c>
      <c r="B21271" s="1" t="s">
        <v>26</v>
      </c>
      <c r="C21271">
        <v>2016</v>
      </c>
      <c r="D21271" s="1" t="s">
        <v>1239</v>
      </c>
      <c r="E21271">
        <v>6537</v>
      </c>
      <c r="F21271" s="1" t="s">
        <v>28</v>
      </c>
      <c r="G21271">
        <v>12386.02889</v>
      </c>
      <c r="H21271">
        <v>1857.90434</v>
      </c>
      <c r="I21271">
        <v>7505.9335099999998</v>
      </c>
      <c r="J21271" s="1" t="s">
        <v>29</v>
      </c>
      <c r="K21271">
        <v>52621</v>
      </c>
      <c r="L21271" s="1" t="s">
        <v>1836</v>
      </c>
      <c r="M21271" s="1" t="s">
        <v>31</v>
      </c>
      <c r="N21271" s="1" t="s">
        <v>43</v>
      </c>
      <c r="O21271">
        <v>44</v>
      </c>
      <c r="P21271" s="1" t="s">
        <v>33</v>
      </c>
      <c r="Q21271" s="1" t="s">
        <v>33</v>
      </c>
      <c r="R21271" s="1" t="s">
        <v>1865</v>
      </c>
      <c r="S21271" s="1" t="s">
        <v>1840</v>
      </c>
      <c r="T21271">
        <v>6537</v>
      </c>
      <c r="U21271" s="1" t="s">
        <v>1841</v>
      </c>
      <c r="V21271" s="1" t="s">
        <v>191</v>
      </c>
      <c r="W21271" s="1" t="s">
        <v>34</v>
      </c>
      <c r="X21271">
        <v>2017</v>
      </c>
      <c r="Y21271" s="1" t="s">
        <v>60</v>
      </c>
      <c r="Z21271" s="1" t="s">
        <v>61</v>
      </c>
    </row>
    <row r="21272" spans="1:26" x14ac:dyDescent="0.25">
      <c r="A21272">
        <v>93904</v>
      </c>
      <c r="B21272" s="1" t="s">
        <v>26</v>
      </c>
      <c r="C21272">
        <v>2020</v>
      </c>
      <c r="D21272" s="1" t="s">
        <v>85</v>
      </c>
      <c r="E21272">
        <v>6545</v>
      </c>
      <c r="F21272" s="1" t="s">
        <v>28</v>
      </c>
      <c r="G21272">
        <v>10375.313899999999</v>
      </c>
      <c r="H21272">
        <v>15563</v>
      </c>
      <c r="I21272">
        <v>7490.9766300000001</v>
      </c>
      <c r="J21272" s="1" t="s">
        <v>51</v>
      </c>
      <c r="K21272">
        <v>52621</v>
      </c>
      <c r="L21272" s="1" t="s">
        <v>1836</v>
      </c>
      <c r="M21272" s="1" t="s">
        <v>31</v>
      </c>
      <c r="N21272" s="1" t="s">
        <v>43</v>
      </c>
      <c r="O21272">
        <v>44</v>
      </c>
      <c r="P21272" s="1" t="s">
        <v>33</v>
      </c>
      <c r="Q21272" s="1" t="s">
        <v>33</v>
      </c>
      <c r="R21272" s="1" t="s">
        <v>2243</v>
      </c>
      <c r="S21272" s="1" t="s">
        <v>1843</v>
      </c>
      <c r="T21272">
        <v>6545</v>
      </c>
      <c r="U21272" s="1" t="s">
        <v>1841</v>
      </c>
      <c r="V21272" s="1" t="s">
        <v>191</v>
      </c>
      <c r="W21272" s="1" t="s">
        <v>34</v>
      </c>
      <c r="X21272">
        <v>2021</v>
      </c>
      <c r="Y21272" s="1" t="s">
        <v>60</v>
      </c>
      <c r="Z21272" s="1" t="s">
        <v>61</v>
      </c>
    </row>
    <row r="21273" spans="1:26" x14ac:dyDescent="0.25">
      <c r="A21273">
        <v>93906</v>
      </c>
      <c r="B21273" s="1" t="s">
        <v>26</v>
      </c>
      <c r="C21273">
        <v>2019</v>
      </c>
      <c r="D21273" s="1" t="s">
        <v>575</v>
      </c>
      <c r="E21273">
        <v>5124</v>
      </c>
      <c r="F21273" s="1" t="s">
        <v>1884</v>
      </c>
      <c r="G21273">
        <v>8215.8733699999993</v>
      </c>
      <c r="H21273">
        <v>1232.3810100000001</v>
      </c>
      <c r="I21273">
        <v>5011.6827599999997</v>
      </c>
      <c r="J21273" s="1" t="s">
        <v>51</v>
      </c>
      <c r="K21273">
        <v>52622</v>
      </c>
      <c r="L21273" s="1" t="s">
        <v>1836</v>
      </c>
      <c r="M21273" s="1" t="s">
        <v>31</v>
      </c>
      <c r="N21273" s="1" t="s">
        <v>32</v>
      </c>
      <c r="O21273">
        <v>42</v>
      </c>
      <c r="P21273" s="1" t="s">
        <v>33</v>
      </c>
      <c r="Q21273" s="1" t="s">
        <v>33</v>
      </c>
      <c r="R21273" s="1" t="s">
        <v>1904</v>
      </c>
      <c r="S21273" s="1" t="s">
        <v>1838</v>
      </c>
      <c r="T21273">
        <v>5124</v>
      </c>
      <c r="U21273" s="1" t="s">
        <v>54</v>
      </c>
      <c r="V21273" s="1" t="s">
        <v>38</v>
      </c>
      <c r="W21273" s="1" t="s">
        <v>34</v>
      </c>
      <c r="X21273">
        <v>2018</v>
      </c>
      <c r="Y21273" s="1" t="s">
        <v>39</v>
      </c>
      <c r="Z21273" s="1" t="s">
        <v>40</v>
      </c>
    </row>
    <row r="21274" spans="1:26" x14ac:dyDescent="0.25">
      <c r="A21274">
        <v>93908</v>
      </c>
      <c r="B21274" s="1" t="s">
        <v>26</v>
      </c>
      <c r="C21274">
        <v>2019</v>
      </c>
      <c r="D21274" s="1" t="s">
        <v>602</v>
      </c>
      <c r="E21274">
        <v>4903</v>
      </c>
      <c r="F21274" s="1" t="s">
        <v>1844</v>
      </c>
      <c r="G21274">
        <v>16688.364750000001</v>
      </c>
      <c r="H21274">
        <v>250325</v>
      </c>
      <c r="I21274">
        <v>11615.10187</v>
      </c>
      <c r="J21274" s="1" t="s">
        <v>56</v>
      </c>
      <c r="K21274">
        <v>52624</v>
      </c>
      <c r="L21274" s="1" t="s">
        <v>1836</v>
      </c>
      <c r="M21274" s="1" t="s">
        <v>31</v>
      </c>
      <c r="N21274" s="1" t="s">
        <v>32</v>
      </c>
      <c r="O21274">
        <v>37</v>
      </c>
      <c r="P21274" s="1" t="s">
        <v>33</v>
      </c>
      <c r="Q21274" s="1" t="s">
        <v>33</v>
      </c>
      <c r="R21274" s="1" t="s">
        <v>2100</v>
      </c>
      <c r="S21274" s="1" t="s">
        <v>1840</v>
      </c>
      <c r="T21274">
        <v>4903</v>
      </c>
      <c r="U21274" s="1" t="s">
        <v>1841</v>
      </c>
      <c r="V21274" s="1" t="s">
        <v>59</v>
      </c>
      <c r="W21274" s="1" t="s">
        <v>34</v>
      </c>
      <c r="X21274">
        <v>2016</v>
      </c>
      <c r="Y21274" s="1" t="s">
        <v>60</v>
      </c>
      <c r="Z21274" s="1" t="s">
        <v>61</v>
      </c>
    </row>
    <row r="21275" spans="1:26" x14ac:dyDescent="0.25">
      <c r="A21275">
        <v>93912</v>
      </c>
      <c r="B21275" s="1" t="s">
        <v>26</v>
      </c>
      <c r="C21275">
        <v>2016</v>
      </c>
      <c r="D21275" s="1" t="s">
        <v>1465</v>
      </c>
      <c r="E21275">
        <v>5568</v>
      </c>
      <c r="F21275" s="1" t="s">
        <v>1844</v>
      </c>
      <c r="G21275">
        <v>16340.47704</v>
      </c>
      <c r="H21275">
        <v>2451.0715599999999</v>
      </c>
      <c r="I21275">
        <v>10784.714840000001</v>
      </c>
      <c r="J21275" s="1" t="s">
        <v>68</v>
      </c>
      <c r="K21275">
        <v>52627</v>
      </c>
      <c r="L21275" s="1" t="s">
        <v>1836</v>
      </c>
      <c r="M21275" s="1" t="s">
        <v>31</v>
      </c>
      <c r="N21275" s="1" t="s">
        <v>43</v>
      </c>
      <c r="O21275">
        <v>45</v>
      </c>
      <c r="P21275" s="1" t="s">
        <v>33</v>
      </c>
      <c r="Q21275" s="1" t="s">
        <v>33</v>
      </c>
      <c r="R21275" s="1" t="s">
        <v>2258</v>
      </c>
      <c r="S21275" s="1" t="s">
        <v>1846</v>
      </c>
      <c r="T21275">
        <v>5568</v>
      </c>
      <c r="U21275" s="1" t="s">
        <v>46</v>
      </c>
      <c r="V21275" s="1" t="s">
        <v>59</v>
      </c>
      <c r="W21275" s="1" t="s">
        <v>34</v>
      </c>
      <c r="X21275">
        <v>2016</v>
      </c>
      <c r="Y21275" s="1" t="s">
        <v>60</v>
      </c>
      <c r="Z21275" s="1" t="s">
        <v>40</v>
      </c>
    </row>
    <row r="21276" spans="1:26" x14ac:dyDescent="0.25">
      <c r="A21276">
        <v>93914</v>
      </c>
      <c r="B21276" s="1" t="s">
        <v>26</v>
      </c>
      <c r="C21276">
        <v>2015</v>
      </c>
      <c r="D21276" s="1" t="s">
        <v>1595</v>
      </c>
      <c r="E21276">
        <v>6515</v>
      </c>
      <c r="F21276" s="1" t="s">
        <v>1844</v>
      </c>
      <c r="G21276">
        <v>15639.763129999999</v>
      </c>
      <c r="H21276">
        <v>234596</v>
      </c>
      <c r="I21276">
        <v>10509.920819999999</v>
      </c>
      <c r="J21276" s="1" t="s">
        <v>51</v>
      </c>
      <c r="K21276">
        <v>52629</v>
      </c>
      <c r="L21276" s="1" t="s">
        <v>1836</v>
      </c>
      <c r="M21276" s="1" t="s">
        <v>31</v>
      </c>
      <c r="N21276" s="1" t="s">
        <v>32</v>
      </c>
      <c r="O21276">
        <v>64</v>
      </c>
      <c r="P21276" s="1" t="s">
        <v>33</v>
      </c>
      <c r="Q21276" s="1" t="s">
        <v>33</v>
      </c>
      <c r="R21276" s="1" t="s">
        <v>2067</v>
      </c>
      <c r="S21276" s="1" t="s">
        <v>1850</v>
      </c>
      <c r="T21276">
        <v>6515</v>
      </c>
      <c r="U21276" s="1" t="s">
        <v>54</v>
      </c>
      <c r="V21276" s="1" t="s">
        <v>47</v>
      </c>
      <c r="W21276" s="1" t="s">
        <v>34</v>
      </c>
      <c r="X21276">
        <v>2016</v>
      </c>
      <c r="Y21276" s="1" t="s">
        <v>39</v>
      </c>
      <c r="Z21276" s="1" t="s">
        <v>40</v>
      </c>
    </row>
    <row r="21277" spans="1:26" x14ac:dyDescent="0.25">
      <c r="A21277">
        <v>93916</v>
      </c>
      <c r="B21277" s="1" t="s">
        <v>26</v>
      </c>
      <c r="C21277">
        <v>2015</v>
      </c>
      <c r="D21277" s="1" t="s">
        <v>1577</v>
      </c>
      <c r="E21277">
        <v>6218</v>
      </c>
      <c r="F21277" s="1" t="s">
        <v>28</v>
      </c>
      <c r="G21277">
        <v>10061.90336</v>
      </c>
      <c r="H21277">
        <v>1509.2855099999999</v>
      </c>
      <c r="I21277">
        <v>6369.1848300000001</v>
      </c>
      <c r="J21277" s="1" t="s">
        <v>29</v>
      </c>
      <c r="K21277">
        <v>52631</v>
      </c>
      <c r="L21277" s="1" t="s">
        <v>1836</v>
      </c>
      <c r="M21277" s="1" t="s">
        <v>31</v>
      </c>
      <c r="N21277" s="1" t="s">
        <v>32</v>
      </c>
      <c r="O21277">
        <v>59</v>
      </c>
      <c r="P21277" s="1" t="s">
        <v>33</v>
      </c>
      <c r="Q21277" s="1" t="s">
        <v>33</v>
      </c>
      <c r="R21277" s="1" t="s">
        <v>2248</v>
      </c>
      <c r="S21277" s="1" t="s">
        <v>1840</v>
      </c>
      <c r="T21277">
        <v>6218</v>
      </c>
      <c r="U21277" s="1" t="s">
        <v>54</v>
      </c>
      <c r="V21277" s="1" t="s">
        <v>47</v>
      </c>
      <c r="W21277" s="1" t="s">
        <v>34</v>
      </c>
      <c r="X21277">
        <v>2016</v>
      </c>
      <c r="Y21277" s="1" t="s">
        <v>39</v>
      </c>
      <c r="Z21277" s="1" t="s">
        <v>40</v>
      </c>
    </row>
    <row r="21278" spans="1:26" x14ac:dyDescent="0.25">
      <c r="A21278">
        <v>93918</v>
      </c>
      <c r="B21278" s="1" t="s">
        <v>26</v>
      </c>
      <c r="C21278">
        <v>2017</v>
      </c>
      <c r="D21278" s="1" t="s">
        <v>1097</v>
      </c>
      <c r="E21278">
        <v>5262</v>
      </c>
      <c r="F21278" s="1" t="s">
        <v>28</v>
      </c>
      <c r="G21278">
        <v>15059.93413</v>
      </c>
      <c r="H21278">
        <v>225899</v>
      </c>
      <c r="I21278">
        <v>10029.91613</v>
      </c>
      <c r="J21278" s="1" t="s">
        <v>29</v>
      </c>
      <c r="K21278">
        <v>52633</v>
      </c>
      <c r="L21278" s="1" t="s">
        <v>1836</v>
      </c>
      <c r="M21278" s="1" t="s">
        <v>31</v>
      </c>
      <c r="N21278" s="1" t="s">
        <v>32</v>
      </c>
      <c r="O21278">
        <v>57</v>
      </c>
      <c r="P21278" s="1" t="s">
        <v>33</v>
      </c>
      <c r="Q21278" s="1" t="s">
        <v>33</v>
      </c>
      <c r="R21278" s="1" t="s">
        <v>2094</v>
      </c>
      <c r="S21278" s="1" t="s">
        <v>1846</v>
      </c>
      <c r="T21278">
        <v>5262</v>
      </c>
      <c r="U21278" s="1" t="s">
        <v>46</v>
      </c>
      <c r="V21278" s="1" t="s">
        <v>59</v>
      </c>
      <c r="W21278" s="1" t="s">
        <v>34</v>
      </c>
      <c r="X21278">
        <v>2016</v>
      </c>
      <c r="Y21278" s="1" t="s">
        <v>60</v>
      </c>
      <c r="Z21278" s="1" t="s">
        <v>40</v>
      </c>
    </row>
    <row r="21279" spans="1:26" x14ac:dyDescent="0.25">
      <c r="A21279">
        <v>93920</v>
      </c>
      <c r="B21279" s="1" t="s">
        <v>26</v>
      </c>
      <c r="C21279">
        <v>2016</v>
      </c>
      <c r="D21279" s="1" t="s">
        <v>1355</v>
      </c>
      <c r="E21279">
        <v>5940</v>
      </c>
      <c r="F21279" s="1" t="s">
        <v>50</v>
      </c>
      <c r="G21279">
        <v>15774.52226</v>
      </c>
      <c r="H21279">
        <v>2366.1783399999999</v>
      </c>
      <c r="I21279">
        <v>12304.12736</v>
      </c>
      <c r="J21279" s="1" t="s">
        <v>51</v>
      </c>
      <c r="K21279">
        <v>52635</v>
      </c>
      <c r="L21279" s="1" t="s">
        <v>1836</v>
      </c>
      <c r="M21279" s="1" t="s">
        <v>31</v>
      </c>
      <c r="N21279" s="1" t="s">
        <v>43</v>
      </c>
      <c r="O21279">
        <v>49</v>
      </c>
      <c r="P21279" s="1" t="s">
        <v>33</v>
      </c>
      <c r="Q21279" s="1" t="s">
        <v>33</v>
      </c>
      <c r="R21279" s="1" t="s">
        <v>1887</v>
      </c>
      <c r="S21279" s="1" t="s">
        <v>1840</v>
      </c>
      <c r="T21279">
        <v>5940</v>
      </c>
      <c r="U21279" s="1" t="s">
        <v>54</v>
      </c>
      <c r="V21279" s="1" t="s">
        <v>47</v>
      </c>
      <c r="W21279" s="1" t="s">
        <v>34</v>
      </c>
      <c r="X21279">
        <v>2017</v>
      </c>
      <c r="Y21279" s="1" t="s">
        <v>39</v>
      </c>
      <c r="Z21279" s="1" t="s">
        <v>40</v>
      </c>
    </row>
    <row r="21280" spans="1:26" x14ac:dyDescent="0.25">
      <c r="A21280">
        <v>93922</v>
      </c>
      <c r="B21280" s="1" t="s">
        <v>26</v>
      </c>
      <c r="C21280">
        <v>2018</v>
      </c>
      <c r="D21280" s="1" t="s">
        <v>762</v>
      </c>
      <c r="E21280">
        <v>5634</v>
      </c>
      <c r="F21280" s="1" t="s">
        <v>50</v>
      </c>
      <c r="G21280">
        <v>11795.39935</v>
      </c>
      <c r="H21280">
        <v>176931</v>
      </c>
      <c r="I21280">
        <v>8940.9127100000005</v>
      </c>
      <c r="J21280" s="1" t="s">
        <v>51</v>
      </c>
      <c r="K21280">
        <v>52636</v>
      </c>
      <c r="L21280" s="1" t="s">
        <v>1836</v>
      </c>
      <c r="M21280" s="1" t="s">
        <v>31</v>
      </c>
      <c r="N21280" s="1" t="s">
        <v>32</v>
      </c>
      <c r="O21280">
        <v>40</v>
      </c>
      <c r="P21280" s="1" t="s">
        <v>33</v>
      </c>
      <c r="Q21280" s="1" t="s">
        <v>33</v>
      </c>
      <c r="R21280" s="1" t="s">
        <v>1865</v>
      </c>
      <c r="S21280" s="1" t="s">
        <v>1840</v>
      </c>
      <c r="T21280">
        <v>5634</v>
      </c>
      <c r="U21280" s="1" t="s">
        <v>1841</v>
      </c>
      <c r="V21280" s="1" t="s">
        <v>59</v>
      </c>
      <c r="W21280" s="1" t="s">
        <v>34</v>
      </c>
      <c r="X21280">
        <v>2019</v>
      </c>
      <c r="Y21280" s="1" t="s">
        <v>60</v>
      </c>
      <c r="Z21280" s="1" t="s">
        <v>61</v>
      </c>
    </row>
    <row r="21281" spans="1:26" x14ac:dyDescent="0.25">
      <c r="A21281">
        <v>93924</v>
      </c>
      <c r="B21281" s="1" t="s">
        <v>26</v>
      </c>
      <c r="C21281">
        <v>2018</v>
      </c>
      <c r="D21281" s="1" t="s">
        <v>738</v>
      </c>
      <c r="E21281">
        <v>6147</v>
      </c>
      <c r="F21281" s="1" t="s">
        <v>1844</v>
      </c>
      <c r="G21281">
        <v>10213.015740000001</v>
      </c>
      <c r="H21281">
        <v>1531.95236</v>
      </c>
      <c r="I21281">
        <v>7026.55483</v>
      </c>
      <c r="J21281" s="1" t="s">
        <v>51</v>
      </c>
      <c r="K21281">
        <v>52638</v>
      </c>
      <c r="L21281" s="1" t="s">
        <v>1836</v>
      </c>
      <c r="M21281" s="1" t="s">
        <v>31</v>
      </c>
      <c r="N21281" s="1" t="s">
        <v>43</v>
      </c>
      <c r="O21281">
        <v>28</v>
      </c>
      <c r="P21281" s="1" t="s">
        <v>33</v>
      </c>
      <c r="Q21281" s="1" t="s">
        <v>33</v>
      </c>
      <c r="R21281" s="1" t="s">
        <v>2120</v>
      </c>
      <c r="S21281" s="1" t="s">
        <v>1840</v>
      </c>
      <c r="T21281">
        <v>6147</v>
      </c>
      <c r="U21281" s="1" t="s">
        <v>54</v>
      </c>
      <c r="V21281" s="1" t="s">
        <v>38</v>
      </c>
      <c r="W21281" s="1" t="s">
        <v>34</v>
      </c>
      <c r="X21281">
        <v>2019</v>
      </c>
      <c r="Y21281" s="1" t="s">
        <v>39</v>
      </c>
      <c r="Z21281" s="1" t="s">
        <v>40</v>
      </c>
    </row>
    <row r="21282" spans="1:26" x14ac:dyDescent="0.25">
      <c r="A21282">
        <v>93926</v>
      </c>
      <c r="B21282" s="1" t="s">
        <v>26</v>
      </c>
      <c r="C21282">
        <v>2015</v>
      </c>
      <c r="D21282" s="1" t="s">
        <v>1710</v>
      </c>
      <c r="E21282">
        <v>6850</v>
      </c>
      <c r="F21282" s="1" t="s">
        <v>50</v>
      </c>
      <c r="G21282">
        <v>17434.20695</v>
      </c>
      <c r="H21282">
        <v>261513</v>
      </c>
      <c r="I21282">
        <v>11715.78707</v>
      </c>
      <c r="J21282" s="1" t="s">
        <v>56</v>
      </c>
      <c r="K21282">
        <v>52640</v>
      </c>
      <c r="L21282" s="1" t="s">
        <v>1836</v>
      </c>
      <c r="M21282" s="1" t="s">
        <v>31</v>
      </c>
      <c r="N21282" s="1" t="s">
        <v>43</v>
      </c>
      <c r="O21282">
        <v>44</v>
      </c>
      <c r="P21282" s="1" t="s">
        <v>33</v>
      </c>
      <c r="Q21282" s="1" t="s">
        <v>33</v>
      </c>
      <c r="R21282" s="1" t="s">
        <v>2255</v>
      </c>
      <c r="S21282" s="1" t="s">
        <v>1843</v>
      </c>
      <c r="T21282">
        <v>6850</v>
      </c>
      <c r="U21282" s="1" t="s">
        <v>1841</v>
      </c>
      <c r="V21282" s="1" t="s">
        <v>47</v>
      </c>
      <c r="W21282" s="1" t="s">
        <v>34</v>
      </c>
      <c r="X21282">
        <v>2015</v>
      </c>
      <c r="Y21282" s="1" t="s">
        <v>39</v>
      </c>
      <c r="Z21282" s="1" t="s">
        <v>40</v>
      </c>
    </row>
    <row r="21283" spans="1:26" x14ac:dyDescent="0.25">
      <c r="A21283">
        <v>93928</v>
      </c>
      <c r="B21283" s="1" t="s">
        <v>26</v>
      </c>
      <c r="C21283">
        <v>2016</v>
      </c>
      <c r="D21283" s="1" t="s">
        <v>1476</v>
      </c>
      <c r="E21283">
        <v>6536</v>
      </c>
      <c r="F21283" s="1" t="s">
        <v>28</v>
      </c>
      <c r="G21283">
        <v>10347.88286</v>
      </c>
      <c r="H21283">
        <v>1552.1824300000001</v>
      </c>
      <c r="I21283">
        <v>6384.64372</v>
      </c>
      <c r="J21283" s="1" t="s">
        <v>68</v>
      </c>
      <c r="K21283">
        <v>52641</v>
      </c>
      <c r="L21283" s="1" t="s">
        <v>1836</v>
      </c>
      <c r="M21283" s="1" t="s">
        <v>31</v>
      </c>
      <c r="N21283" s="1" t="s">
        <v>32</v>
      </c>
      <c r="O21283">
        <v>40</v>
      </c>
      <c r="P21283" s="1" t="s">
        <v>33</v>
      </c>
      <c r="Q21283" s="1" t="s">
        <v>33</v>
      </c>
      <c r="R21283" s="1" t="s">
        <v>1861</v>
      </c>
      <c r="S21283" s="1" t="s">
        <v>1840</v>
      </c>
      <c r="T21283">
        <v>6536</v>
      </c>
      <c r="U21283" s="1" t="s">
        <v>1841</v>
      </c>
      <c r="V21283" s="1" t="s">
        <v>191</v>
      </c>
      <c r="W21283" s="1" t="s">
        <v>34</v>
      </c>
      <c r="X21283">
        <v>2016</v>
      </c>
      <c r="Y21283" s="1" t="s">
        <v>60</v>
      </c>
      <c r="Z21283" s="1" t="s">
        <v>61</v>
      </c>
    </row>
    <row r="21284" spans="1:26" x14ac:dyDescent="0.25">
      <c r="A21284">
        <v>93930</v>
      </c>
      <c r="B21284" s="1" t="s">
        <v>26</v>
      </c>
      <c r="C21284">
        <v>2015</v>
      </c>
      <c r="D21284" s="1" t="s">
        <v>1589</v>
      </c>
      <c r="E21284">
        <v>5261</v>
      </c>
      <c r="F21284" s="1" t="s">
        <v>28</v>
      </c>
      <c r="G21284">
        <v>13116.23106</v>
      </c>
      <c r="H21284">
        <v>196743</v>
      </c>
      <c r="I21284">
        <v>10125.730380000001</v>
      </c>
      <c r="J21284" s="1" t="s">
        <v>89</v>
      </c>
      <c r="K21284">
        <v>52642</v>
      </c>
      <c r="L21284" s="1" t="s">
        <v>1836</v>
      </c>
      <c r="M21284" s="1" t="s">
        <v>31</v>
      </c>
      <c r="N21284" s="1" t="s">
        <v>32</v>
      </c>
      <c r="O21284">
        <v>38</v>
      </c>
      <c r="P21284" s="1" t="s">
        <v>33</v>
      </c>
      <c r="Q21284" s="1" t="s">
        <v>33</v>
      </c>
      <c r="R21284" s="1" t="s">
        <v>2257</v>
      </c>
      <c r="S21284" s="1" t="s">
        <v>1840</v>
      </c>
      <c r="T21284">
        <v>5261</v>
      </c>
      <c r="U21284" s="1" t="s">
        <v>46</v>
      </c>
      <c r="V21284" s="1" t="s">
        <v>59</v>
      </c>
      <c r="W21284" s="1" t="s">
        <v>34</v>
      </c>
      <c r="X21284">
        <v>2015</v>
      </c>
      <c r="Y21284" s="1" t="s">
        <v>60</v>
      </c>
      <c r="Z21284" s="1" t="s">
        <v>61</v>
      </c>
    </row>
    <row r="21285" spans="1:26" x14ac:dyDescent="0.25">
      <c r="A21285">
        <v>93932</v>
      </c>
      <c r="B21285" s="1" t="s">
        <v>26</v>
      </c>
      <c r="C21285">
        <v>2017</v>
      </c>
      <c r="D21285" s="1" t="s">
        <v>953</v>
      </c>
      <c r="E21285">
        <v>5124</v>
      </c>
      <c r="F21285" s="1" t="s">
        <v>149</v>
      </c>
      <c r="G21285">
        <v>6861.48416</v>
      </c>
      <c r="H21285">
        <v>1029.22262</v>
      </c>
      <c r="I21285">
        <v>4803.0389100000002</v>
      </c>
      <c r="J21285" s="1" t="s">
        <v>51</v>
      </c>
      <c r="K21285">
        <v>52644</v>
      </c>
      <c r="L21285" s="1" t="s">
        <v>1836</v>
      </c>
      <c r="M21285" s="1" t="s">
        <v>31</v>
      </c>
      <c r="N21285" s="1" t="s">
        <v>32</v>
      </c>
      <c r="O21285">
        <v>36</v>
      </c>
      <c r="P21285" s="1" t="s">
        <v>33</v>
      </c>
      <c r="Q21285" s="1" t="s">
        <v>33</v>
      </c>
      <c r="R21285" s="1" t="s">
        <v>2156</v>
      </c>
      <c r="S21285" s="1" t="s">
        <v>1840</v>
      </c>
      <c r="T21285">
        <v>5124</v>
      </c>
      <c r="U21285" s="1" t="s">
        <v>54</v>
      </c>
      <c r="V21285" s="1" t="s">
        <v>38</v>
      </c>
      <c r="W21285" s="1" t="s">
        <v>34</v>
      </c>
      <c r="X21285">
        <v>2018</v>
      </c>
      <c r="Y21285" s="1" t="s">
        <v>39</v>
      </c>
      <c r="Z21285" s="1" t="s">
        <v>40</v>
      </c>
    </row>
    <row r="21286" spans="1:26" x14ac:dyDescent="0.25">
      <c r="A21286">
        <v>93934</v>
      </c>
      <c r="B21286" s="1" t="s">
        <v>26</v>
      </c>
      <c r="C21286">
        <v>2017</v>
      </c>
      <c r="D21286" s="1" t="s">
        <v>1118</v>
      </c>
      <c r="E21286">
        <v>6384</v>
      </c>
      <c r="F21286" s="1" t="s">
        <v>50</v>
      </c>
      <c r="G21286">
        <v>5689.3041499999999</v>
      </c>
      <c r="H21286">
        <v>8534</v>
      </c>
      <c r="I21286">
        <v>4431.9679299999998</v>
      </c>
      <c r="J21286" s="1" t="s">
        <v>68</v>
      </c>
      <c r="K21286">
        <v>52645</v>
      </c>
      <c r="L21286" s="1" t="s">
        <v>1836</v>
      </c>
      <c r="M21286" s="1" t="s">
        <v>31</v>
      </c>
      <c r="N21286" s="1" t="s">
        <v>43</v>
      </c>
      <c r="O21286">
        <v>48</v>
      </c>
      <c r="P21286" s="1" t="s">
        <v>33</v>
      </c>
      <c r="Q21286" s="1" t="s">
        <v>33</v>
      </c>
      <c r="R21286" s="1" t="s">
        <v>1928</v>
      </c>
      <c r="S21286" s="1" t="s">
        <v>1850</v>
      </c>
      <c r="T21286">
        <v>6384</v>
      </c>
      <c r="U21286" s="1" t="s">
        <v>54</v>
      </c>
      <c r="V21286" s="1" t="s">
        <v>38</v>
      </c>
      <c r="W21286" s="1" t="s">
        <v>34</v>
      </c>
      <c r="X21286">
        <v>2018</v>
      </c>
      <c r="Y21286" s="1" t="s">
        <v>39</v>
      </c>
      <c r="Z21286" s="1" t="s">
        <v>61</v>
      </c>
    </row>
    <row r="21287" spans="1:26" x14ac:dyDescent="0.25">
      <c r="A21287">
        <v>93936</v>
      </c>
      <c r="B21287" s="1" t="s">
        <v>26</v>
      </c>
      <c r="C21287">
        <v>2019</v>
      </c>
      <c r="D21287" s="1" t="s">
        <v>548</v>
      </c>
      <c r="E21287">
        <v>4402</v>
      </c>
      <c r="F21287" s="1" t="s">
        <v>50</v>
      </c>
      <c r="G21287">
        <v>9709.6649500000003</v>
      </c>
      <c r="H21287">
        <v>1456.44975</v>
      </c>
      <c r="I21287">
        <v>7156.0230700000002</v>
      </c>
      <c r="J21287" s="1" t="s">
        <v>51</v>
      </c>
      <c r="K21287">
        <v>52646</v>
      </c>
      <c r="L21287" s="1" t="s">
        <v>1836</v>
      </c>
      <c r="M21287" s="1" t="s">
        <v>31</v>
      </c>
      <c r="N21287" s="1" t="s">
        <v>32</v>
      </c>
      <c r="O21287">
        <v>46</v>
      </c>
      <c r="P21287" s="1" t="s">
        <v>33</v>
      </c>
      <c r="Q21287" s="1" t="s">
        <v>33</v>
      </c>
      <c r="R21287" s="1" t="s">
        <v>1887</v>
      </c>
      <c r="S21287" s="1" t="s">
        <v>1840</v>
      </c>
      <c r="T21287">
        <v>4402</v>
      </c>
      <c r="U21287" s="1" t="s">
        <v>54</v>
      </c>
      <c r="V21287" s="1" t="s">
        <v>38</v>
      </c>
      <c r="W21287" s="1" t="s">
        <v>34</v>
      </c>
      <c r="X21287">
        <v>2020</v>
      </c>
      <c r="Y21287" s="1" t="s">
        <v>39</v>
      </c>
      <c r="Z21287" s="1" t="s">
        <v>40</v>
      </c>
    </row>
    <row r="21288" spans="1:26" x14ac:dyDescent="0.25">
      <c r="A21288">
        <v>93938</v>
      </c>
      <c r="B21288" s="1" t="s">
        <v>26</v>
      </c>
      <c r="C21288">
        <v>2017</v>
      </c>
      <c r="D21288" s="1" t="s">
        <v>1066</v>
      </c>
      <c r="E21288">
        <v>6146</v>
      </c>
      <c r="F21288" s="1" t="s">
        <v>149</v>
      </c>
      <c r="G21288">
        <v>10119.112590000001</v>
      </c>
      <c r="H21288">
        <v>151787</v>
      </c>
      <c r="I21288">
        <v>7963.74161</v>
      </c>
      <c r="J21288" s="1" t="s">
        <v>89</v>
      </c>
      <c r="K21288">
        <v>52648</v>
      </c>
      <c r="L21288" s="1" t="s">
        <v>1836</v>
      </c>
      <c r="M21288" s="1" t="s">
        <v>31</v>
      </c>
      <c r="N21288" s="1" t="s">
        <v>32</v>
      </c>
      <c r="O21288">
        <v>52</v>
      </c>
      <c r="P21288" s="1" t="s">
        <v>33</v>
      </c>
      <c r="Q21288" s="1" t="s">
        <v>33</v>
      </c>
      <c r="R21288" s="1" t="s">
        <v>1958</v>
      </c>
      <c r="S21288" s="1" t="s">
        <v>1850</v>
      </c>
      <c r="T21288">
        <v>6146</v>
      </c>
      <c r="U21288" s="1" t="s">
        <v>54</v>
      </c>
      <c r="V21288" s="1" t="s">
        <v>38</v>
      </c>
      <c r="W21288" s="1" t="s">
        <v>34</v>
      </c>
      <c r="X21288">
        <v>2018</v>
      </c>
      <c r="Y21288" s="1" t="s">
        <v>39</v>
      </c>
      <c r="Z21288" s="1" t="s">
        <v>40</v>
      </c>
    </row>
    <row r="21289" spans="1:26" x14ac:dyDescent="0.25">
      <c r="A21289">
        <v>93940</v>
      </c>
      <c r="B21289" s="1" t="s">
        <v>26</v>
      </c>
      <c r="C21289">
        <v>2017</v>
      </c>
      <c r="D21289" s="1" t="s">
        <v>1169</v>
      </c>
      <c r="E21289">
        <v>6003</v>
      </c>
      <c r="F21289" s="1" t="s">
        <v>1939</v>
      </c>
      <c r="G21289">
        <v>18652.87558</v>
      </c>
      <c r="H21289">
        <v>2797.9313400000001</v>
      </c>
      <c r="I21289">
        <v>14679.81308</v>
      </c>
      <c r="J21289" s="1" t="s">
        <v>51</v>
      </c>
      <c r="K21289">
        <v>52650</v>
      </c>
      <c r="L21289" s="1" t="s">
        <v>1836</v>
      </c>
      <c r="M21289" s="1" t="s">
        <v>31</v>
      </c>
      <c r="N21289" s="1" t="s">
        <v>32</v>
      </c>
      <c r="O21289">
        <v>45</v>
      </c>
      <c r="P21289" s="1" t="s">
        <v>33</v>
      </c>
      <c r="Q21289" s="1" t="s">
        <v>33</v>
      </c>
      <c r="R21289" s="1" t="s">
        <v>2155</v>
      </c>
      <c r="S21289" s="1" t="s">
        <v>1840</v>
      </c>
      <c r="T21289">
        <v>6003</v>
      </c>
      <c r="U21289" s="1" t="s">
        <v>1855</v>
      </c>
      <c r="V21289" s="1" t="s">
        <v>59</v>
      </c>
      <c r="W21289" s="1" t="s">
        <v>34</v>
      </c>
      <c r="X21289">
        <v>2017</v>
      </c>
      <c r="Y21289" s="1" t="s">
        <v>60</v>
      </c>
      <c r="Z21289" s="1" t="s">
        <v>40</v>
      </c>
    </row>
    <row r="21290" spans="1:26" x14ac:dyDescent="0.25">
      <c r="A21290">
        <v>93942</v>
      </c>
      <c r="B21290" s="1" t="s">
        <v>26</v>
      </c>
      <c r="C21290">
        <v>2015</v>
      </c>
      <c r="D21290" s="1" t="s">
        <v>1788</v>
      </c>
      <c r="E21290">
        <v>6221</v>
      </c>
      <c r="F21290" s="1" t="s">
        <v>50</v>
      </c>
      <c r="G21290">
        <v>11861.407149999999</v>
      </c>
      <c r="H21290">
        <v>177921</v>
      </c>
      <c r="I21290">
        <v>7247.3197700000001</v>
      </c>
      <c r="J21290" s="1" t="s">
        <v>51</v>
      </c>
      <c r="K21290">
        <v>52652</v>
      </c>
      <c r="L21290" s="1" t="s">
        <v>1836</v>
      </c>
      <c r="M21290" s="1" t="s">
        <v>31</v>
      </c>
      <c r="N21290" s="1" t="s">
        <v>32</v>
      </c>
      <c r="O21290">
        <v>43</v>
      </c>
      <c r="P21290" s="1" t="s">
        <v>33</v>
      </c>
      <c r="Q21290" s="1" t="s">
        <v>33</v>
      </c>
      <c r="R21290" s="1" t="s">
        <v>2049</v>
      </c>
      <c r="S21290" s="1" t="s">
        <v>1838</v>
      </c>
      <c r="T21290">
        <v>6221</v>
      </c>
      <c r="U21290" s="1" t="s">
        <v>54</v>
      </c>
      <c r="V21290" s="1" t="s">
        <v>47</v>
      </c>
      <c r="W21290" s="1" t="s">
        <v>34</v>
      </c>
      <c r="X21290">
        <v>2015</v>
      </c>
      <c r="Y21290" s="1" t="s">
        <v>39</v>
      </c>
      <c r="Z21290" s="1" t="s">
        <v>40</v>
      </c>
    </row>
    <row r="21291" spans="1:26" x14ac:dyDescent="0.25">
      <c r="A21291">
        <v>93948</v>
      </c>
      <c r="B21291" s="1" t="s">
        <v>26</v>
      </c>
      <c r="C21291">
        <v>2019</v>
      </c>
      <c r="D21291" s="1" t="s">
        <v>657</v>
      </c>
      <c r="E21291">
        <v>4907</v>
      </c>
      <c r="F21291" s="1" t="s">
        <v>50</v>
      </c>
      <c r="G21291">
        <v>13249.24216</v>
      </c>
      <c r="H21291">
        <v>1987.38633</v>
      </c>
      <c r="I21291">
        <v>8492.7642199999991</v>
      </c>
      <c r="J21291" s="1" t="s">
        <v>29</v>
      </c>
      <c r="K21291">
        <v>52655</v>
      </c>
      <c r="L21291" s="1" t="s">
        <v>1836</v>
      </c>
      <c r="M21291" s="1" t="s">
        <v>31</v>
      </c>
      <c r="N21291" s="1" t="s">
        <v>32</v>
      </c>
      <c r="O21291">
        <v>40</v>
      </c>
      <c r="P21291" s="1" t="s">
        <v>33</v>
      </c>
      <c r="Q21291" s="1" t="s">
        <v>33</v>
      </c>
      <c r="R21291" s="1" t="s">
        <v>1862</v>
      </c>
      <c r="S21291" s="1" t="s">
        <v>1846</v>
      </c>
      <c r="T21291">
        <v>4907</v>
      </c>
      <c r="U21291" s="1" t="s">
        <v>1841</v>
      </c>
      <c r="V21291" s="1" t="s">
        <v>59</v>
      </c>
      <c r="W21291" s="1" t="s">
        <v>34</v>
      </c>
      <c r="X21291">
        <v>2016</v>
      </c>
      <c r="Y21291" s="1" t="s">
        <v>60</v>
      </c>
      <c r="Z21291" s="1" t="s">
        <v>61</v>
      </c>
    </row>
    <row r="21292" spans="1:26" x14ac:dyDescent="0.25">
      <c r="A21292">
        <v>93950</v>
      </c>
      <c r="B21292" s="1" t="s">
        <v>26</v>
      </c>
      <c r="C21292">
        <v>2020</v>
      </c>
      <c r="D21292" s="1" t="s">
        <v>146</v>
      </c>
      <c r="E21292">
        <v>5182</v>
      </c>
      <c r="F21292" s="1" t="s">
        <v>28</v>
      </c>
      <c r="G21292">
        <v>6703.9282999999996</v>
      </c>
      <c r="H21292">
        <v>100559</v>
      </c>
      <c r="I21292">
        <v>4598.8948099999998</v>
      </c>
      <c r="J21292" s="1" t="s">
        <v>68</v>
      </c>
      <c r="K21292">
        <v>52657</v>
      </c>
      <c r="L21292" s="1" t="s">
        <v>1836</v>
      </c>
      <c r="M21292" s="1" t="s">
        <v>31</v>
      </c>
      <c r="N21292" s="1" t="s">
        <v>32</v>
      </c>
      <c r="O21292">
        <v>70</v>
      </c>
      <c r="P21292" s="1" t="s">
        <v>34</v>
      </c>
      <c r="Q21292" s="1" t="s">
        <v>34</v>
      </c>
      <c r="R21292" s="1" t="s">
        <v>1909</v>
      </c>
      <c r="S21292" s="1" t="s">
        <v>1871</v>
      </c>
      <c r="T21292">
        <v>5182</v>
      </c>
      <c r="U21292" s="1" t="s">
        <v>54</v>
      </c>
      <c r="V21292" s="1" t="s">
        <v>102</v>
      </c>
      <c r="W21292" s="1" t="s">
        <v>34</v>
      </c>
      <c r="X21292">
        <v>2013</v>
      </c>
      <c r="Y21292" s="1" t="s">
        <v>60</v>
      </c>
      <c r="Z21292" s="1" t="s">
        <v>61</v>
      </c>
    </row>
    <row r="21293" spans="1:26" x14ac:dyDescent="0.25">
      <c r="A21293">
        <v>93952</v>
      </c>
      <c r="B21293" s="1" t="s">
        <v>26</v>
      </c>
      <c r="C21293">
        <v>2018</v>
      </c>
      <c r="D21293" s="1" t="s">
        <v>713</v>
      </c>
      <c r="E21293">
        <v>6301</v>
      </c>
      <c r="F21293" s="1" t="s">
        <v>42</v>
      </c>
      <c r="G21293">
        <v>15048.7369</v>
      </c>
      <c r="H21293">
        <v>2257.3105399999999</v>
      </c>
      <c r="I21293">
        <v>10097.70246</v>
      </c>
      <c r="J21293" s="1" t="s">
        <v>51</v>
      </c>
      <c r="K21293">
        <v>52659</v>
      </c>
      <c r="L21293" s="1" t="s">
        <v>1836</v>
      </c>
      <c r="M21293" s="1" t="s">
        <v>31</v>
      </c>
      <c r="N21293" s="1" t="s">
        <v>32</v>
      </c>
      <c r="O21293">
        <v>47</v>
      </c>
      <c r="P21293" s="1" t="s">
        <v>33</v>
      </c>
      <c r="Q21293" s="1" t="s">
        <v>33</v>
      </c>
      <c r="R21293" s="1" t="s">
        <v>1849</v>
      </c>
      <c r="S21293" s="1" t="s">
        <v>1850</v>
      </c>
      <c r="T21293">
        <v>6301</v>
      </c>
      <c r="U21293" s="1" t="s">
        <v>54</v>
      </c>
      <c r="V21293" s="1" t="s">
        <v>47</v>
      </c>
      <c r="W21293" s="1" t="s">
        <v>34</v>
      </c>
      <c r="X21293">
        <v>2018</v>
      </c>
      <c r="Y21293" s="1" t="s">
        <v>39</v>
      </c>
      <c r="Z21293" s="1" t="s">
        <v>40</v>
      </c>
    </row>
    <row r="21294" spans="1:26" x14ac:dyDescent="0.25">
      <c r="A21294">
        <v>93954</v>
      </c>
      <c r="B21294" s="1" t="s">
        <v>26</v>
      </c>
      <c r="C21294">
        <v>2016</v>
      </c>
      <c r="D21294" s="1" t="s">
        <v>1383</v>
      </c>
      <c r="E21294">
        <v>4251</v>
      </c>
      <c r="F21294" s="1" t="s">
        <v>1844</v>
      </c>
      <c r="G21294">
        <v>21252.376349999999</v>
      </c>
      <c r="H21294">
        <v>318786</v>
      </c>
      <c r="I21294">
        <v>14047.820760000001</v>
      </c>
      <c r="J21294" s="1" t="s">
        <v>51</v>
      </c>
      <c r="K21294">
        <v>52660</v>
      </c>
      <c r="L21294" s="1" t="s">
        <v>1836</v>
      </c>
      <c r="M21294" s="1" t="s">
        <v>31</v>
      </c>
      <c r="N21294" s="1" t="s">
        <v>32</v>
      </c>
      <c r="O21294">
        <v>42</v>
      </c>
      <c r="P21294" s="1" t="s">
        <v>33</v>
      </c>
      <c r="Q21294" s="1" t="s">
        <v>33</v>
      </c>
      <c r="R21294" s="1" t="s">
        <v>2242</v>
      </c>
      <c r="S21294" s="1" t="s">
        <v>2172</v>
      </c>
      <c r="T21294">
        <v>4251</v>
      </c>
      <c r="U21294" s="1" t="s">
        <v>164</v>
      </c>
      <c r="V21294" s="1" t="s">
        <v>38</v>
      </c>
      <c r="W21294" s="1" t="s">
        <v>34</v>
      </c>
      <c r="X21294">
        <v>2016</v>
      </c>
      <c r="Y21294" s="1" t="s">
        <v>39</v>
      </c>
      <c r="Z21294" s="1" t="s">
        <v>40</v>
      </c>
    </row>
    <row r="21295" spans="1:26" x14ac:dyDescent="0.25">
      <c r="A21295">
        <v>93956</v>
      </c>
      <c r="B21295" s="1" t="s">
        <v>26</v>
      </c>
      <c r="C21295">
        <v>2017</v>
      </c>
      <c r="D21295" s="1" t="s">
        <v>969</v>
      </c>
      <c r="E21295">
        <v>6145</v>
      </c>
      <c r="F21295" s="1" t="s">
        <v>149</v>
      </c>
      <c r="G21295">
        <v>8318.3948</v>
      </c>
      <c r="H21295">
        <v>1247.7592199999999</v>
      </c>
      <c r="I21295">
        <v>5332.0910700000004</v>
      </c>
      <c r="J21295" s="1" t="s">
        <v>68</v>
      </c>
      <c r="K21295">
        <v>52661</v>
      </c>
      <c r="L21295" s="1" t="s">
        <v>1836</v>
      </c>
      <c r="M21295" s="1" t="s">
        <v>31</v>
      </c>
      <c r="N21295" s="1" t="s">
        <v>32</v>
      </c>
      <c r="O21295">
        <v>49</v>
      </c>
      <c r="P21295" s="1" t="s">
        <v>33</v>
      </c>
      <c r="Q21295" s="1" t="s">
        <v>33</v>
      </c>
      <c r="R21295" s="1" t="s">
        <v>2051</v>
      </c>
      <c r="S21295" s="1" t="s">
        <v>1838</v>
      </c>
      <c r="T21295">
        <v>6145</v>
      </c>
      <c r="U21295" s="1" t="s">
        <v>54</v>
      </c>
      <c r="V21295" s="1" t="s">
        <v>38</v>
      </c>
      <c r="W21295" s="1" t="s">
        <v>34</v>
      </c>
      <c r="X21295">
        <v>2018</v>
      </c>
      <c r="Y21295" s="1" t="s">
        <v>39</v>
      </c>
      <c r="Z21295" s="1" t="s">
        <v>40</v>
      </c>
    </row>
    <row r="21296" spans="1:26" x14ac:dyDescent="0.25">
      <c r="A21296">
        <v>93958</v>
      </c>
      <c r="B21296" s="1" t="s">
        <v>26</v>
      </c>
      <c r="C21296">
        <v>2019</v>
      </c>
      <c r="D21296" s="1" t="s">
        <v>447</v>
      </c>
      <c r="E21296">
        <v>6294</v>
      </c>
      <c r="F21296" s="1" t="s">
        <v>1844</v>
      </c>
      <c r="G21296">
        <v>10853.113499999999</v>
      </c>
      <c r="H21296">
        <v>162797</v>
      </c>
      <c r="I21296">
        <v>8313.4849400000003</v>
      </c>
      <c r="J21296" s="1" t="s">
        <v>29</v>
      </c>
      <c r="K21296">
        <v>52663</v>
      </c>
      <c r="L21296" s="1" t="s">
        <v>1836</v>
      </c>
      <c r="M21296" s="1" t="s">
        <v>31</v>
      </c>
      <c r="N21296" s="1" t="s">
        <v>32</v>
      </c>
      <c r="O21296">
        <v>57</v>
      </c>
      <c r="P21296" s="1" t="s">
        <v>33</v>
      </c>
      <c r="Q21296" s="1" t="s">
        <v>33</v>
      </c>
      <c r="R21296" s="1" t="s">
        <v>1942</v>
      </c>
      <c r="S21296" s="1" t="s">
        <v>1926</v>
      </c>
      <c r="T21296">
        <v>6294</v>
      </c>
      <c r="U21296" s="1" t="s">
        <v>54</v>
      </c>
      <c r="V21296" s="1" t="s">
        <v>47</v>
      </c>
      <c r="W21296" s="1" t="s">
        <v>34</v>
      </c>
      <c r="X21296">
        <v>2019</v>
      </c>
      <c r="Y21296" s="1" t="s">
        <v>39</v>
      </c>
      <c r="Z21296" s="1" t="s">
        <v>61</v>
      </c>
    </row>
    <row r="21297" spans="1:26" x14ac:dyDescent="0.25">
      <c r="A21297">
        <v>93960</v>
      </c>
      <c r="B21297" s="1" t="s">
        <v>26</v>
      </c>
      <c r="C21297">
        <v>2019</v>
      </c>
      <c r="D21297" s="1" t="s">
        <v>558</v>
      </c>
      <c r="E21297">
        <v>6147</v>
      </c>
      <c r="F21297" s="1" t="s">
        <v>77</v>
      </c>
      <c r="G21297">
        <v>9311.84015</v>
      </c>
      <c r="H21297">
        <v>1396.77602</v>
      </c>
      <c r="I21297">
        <v>6620.7183400000004</v>
      </c>
      <c r="J21297" s="1" t="s">
        <v>51</v>
      </c>
      <c r="K21297">
        <v>52665</v>
      </c>
      <c r="L21297" s="1" t="s">
        <v>1836</v>
      </c>
      <c r="M21297" s="1" t="s">
        <v>31</v>
      </c>
      <c r="N21297" s="1" t="s">
        <v>43</v>
      </c>
      <c r="O21297">
        <v>39</v>
      </c>
      <c r="P21297" s="1" t="s">
        <v>33</v>
      </c>
      <c r="Q21297" s="1" t="s">
        <v>33</v>
      </c>
      <c r="R21297" s="1" t="s">
        <v>1913</v>
      </c>
      <c r="S21297" s="1" t="s">
        <v>1850</v>
      </c>
      <c r="T21297">
        <v>6147</v>
      </c>
      <c r="U21297" s="1" t="s">
        <v>54</v>
      </c>
      <c r="V21297" s="1" t="s">
        <v>38</v>
      </c>
      <c r="W21297" s="1" t="s">
        <v>34</v>
      </c>
      <c r="X21297">
        <v>2019</v>
      </c>
      <c r="Y21297" s="1" t="s">
        <v>39</v>
      </c>
      <c r="Z21297" s="1" t="s">
        <v>40</v>
      </c>
    </row>
    <row r="21298" spans="1:26" x14ac:dyDescent="0.25">
      <c r="A21298">
        <v>93962</v>
      </c>
      <c r="B21298" s="1" t="s">
        <v>26</v>
      </c>
      <c r="C21298">
        <v>2017</v>
      </c>
      <c r="D21298" s="1" t="s">
        <v>1074</v>
      </c>
      <c r="E21298">
        <v>5268</v>
      </c>
      <c r="F21298" s="1" t="s">
        <v>50</v>
      </c>
      <c r="G21298">
        <v>14791.67582</v>
      </c>
      <c r="H21298">
        <v>221875</v>
      </c>
      <c r="I21298">
        <v>11034.59016</v>
      </c>
      <c r="J21298" s="1" t="s">
        <v>51</v>
      </c>
      <c r="K21298">
        <v>52666</v>
      </c>
      <c r="L21298" s="1" t="s">
        <v>1836</v>
      </c>
      <c r="M21298" s="1" t="s">
        <v>31</v>
      </c>
      <c r="N21298" s="1" t="s">
        <v>32</v>
      </c>
      <c r="O21298">
        <v>60</v>
      </c>
      <c r="P21298" s="1" t="s">
        <v>33</v>
      </c>
      <c r="Q21298" s="1" t="s">
        <v>33</v>
      </c>
      <c r="R21298" s="1" t="s">
        <v>1909</v>
      </c>
      <c r="S21298" s="1" t="s">
        <v>1871</v>
      </c>
      <c r="T21298">
        <v>5268</v>
      </c>
      <c r="U21298" s="1" t="s">
        <v>46</v>
      </c>
      <c r="V21298" s="1" t="s">
        <v>59</v>
      </c>
      <c r="W21298" s="1" t="s">
        <v>34</v>
      </c>
      <c r="X21298">
        <v>2016</v>
      </c>
      <c r="Y21298" s="1" t="s">
        <v>60</v>
      </c>
      <c r="Z21298" s="1" t="s">
        <v>61</v>
      </c>
    </row>
    <row r="21299" spans="1:26" x14ac:dyDescent="0.25">
      <c r="A21299">
        <v>93964</v>
      </c>
      <c r="B21299" s="1" t="s">
        <v>26</v>
      </c>
      <c r="C21299">
        <v>2019</v>
      </c>
      <c r="D21299" s="1" t="s">
        <v>581</v>
      </c>
      <c r="E21299">
        <v>5257</v>
      </c>
      <c r="F21299" s="1" t="s">
        <v>50</v>
      </c>
      <c r="G21299">
        <v>12127.08196</v>
      </c>
      <c r="H21299">
        <v>1819.0622900000001</v>
      </c>
      <c r="I21299">
        <v>8889.1510799999996</v>
      </c>
      <c r="J21299" s="1" t="s">
        <v>29</v>
      </c>
      <c r="K21299">
        <v>52666</v>
      </c>
      <c r="L21299" s="1" t="s">
        <v>1836</v>
      </c>
      <c r="M21299" s="1" t="s">
        <v>31</v>
      </c>
      <c r="N21299" s="1" t="s">
        <v>32</v>
      </c>
      <c r="O21299">
        <v>60</v>
      </c>
      <c r="P21299" s="1" t="s">
        <v>33</v>
      </c>
      <c r="Q21299" s="1" t="s">
        <v>33</v>
      </c>
      <c r="R21299" s="1" t="s">
        <v>1909</v>
      </c>
      <c r="S21299" s="1" t="s">
        <v>1871</v>
      </c>
      <c r="T21299">
        <v>5257</v>
      </c>
      <c r="U21299" s="1" t="s">
        <v>46</v>
      </c>
      <c r="V21299" s="1" t="s">
        <v>59</v>
      </c>
      <c r="W21299" s="1" t="s">
        <v>34</v>
      </c>
      <c r="X21299">
        <v>2016</v>
      </c>
      <c r="Y21299" s="1" t="s">
        <v>60</v>
      </c>
      <c r="Z21299" s="1" t="s">
        <v>61</v>
      </c>
    </row>
    <row r="21300" spans="1:26" x14ac:dyDescent="0.25">
      <c r="A21300">
        <v>93966</v>
      </c>
      <c r="B21300" s="1" t="s">
        <v>26</v>
      </c>
      <c r="C21300">
        <v>2018</v>
      </c>
      <c r="D21300" s="1" t="s">
        <v>687</v>
      </c>
      <c r="E21300">
        <v>5203</v>
      </c>
      <c r="F21300" s="1" t="s">
        <v>42</v>
      </c>
      <c r="G21300">
        <v>9194.38501</v>
      </c>
      <c r="H21300">
        <v>137916</v>
      </c>
      <c r="I21300">
        <v>6325.7368900000001</v>
      </c>
      <c r="J21300" s="1" t="s">
        <v>51</v>
      </c>
      <c r="K21300">
        <v>52667</v>
      </c>
      <c r="L21300" s="1" t="s">
        <v>1836</v>
      </c>
      <c r="M21300" s="1" t="s">
        <v>31</v>
      </c>
      <c r="N21300" s="1" t="s">
        <v>43</v>
      </c>
      <c r="O21300">
        <v>66</v>
      </c>
      <c r="P21300" s="1" t="s">
        <v>33</v>
      </c>
      <c r="Q21300" s="1" t="s">
        <v>33</v>
      </c>
      <c r="R21300" s="1" t="s">
        <v>2001</v>
      </c>
      <c r="S21300" s="1" t="s">
        <v>1840</v>
      </c>
      <c r="T21300">
        <v>5203</v>
      </c>
      <c r="U21300" s="1" t="s">
        <v>1841</v>
      </c>
      <c r="V21300" s="1" t="s">
        <v>47</v>
      </c>
      <c r="W21300" s="1" t="s">
        <v>34</v>
      </c>
      <c r="X21300">
        <v>2017</v>
      </c>
      <c r="Y21300" s="1" t="s">
        <v>39</v>
      </c>
      <c r="Z21300" s="1" t="s">
        <v>40</v>
      </c>
    </row>
    <row r="21301" spans="1:26" x14ac:dyDescent="0.25">
      <c r="A21301">
        <v>93968</v>
      </c>
      <c r="B21301" s="1" t="s">
        <v>26</v>
      </c>
      <c r="C21301">
        <v>2020</v>
      </c>
      <c r="D21301" s="1" t="s">
        <v>216</v>
      </c>
      <c r="E21301">
        <v>6594</v>
      </c>
      <c r="F21301" s="1" t="s">
        <v>1844</v>
      </c>
      <c r="G21301">
        <v>21003.659319999999</v>
      </c>
      <c r="H21301">
        <v>3150.5488999999998</v>
      </c>
      <c r="I21301">
        <v>14345.499320000001</v>
      </c>
      <c r="J21301" s="1" t="s">
        <v>68</v>
      </c>
      <c r="K21301">
        <v>52668</v>
      </c>
      <c r="L21301" s="1" t="s">
        <v>1836</v>
      </c>
      <c r="M21301" s="1" t="s">
        <v>31</v>
      </c>
      <c r="N21301" s="1" t="s">
        <v>43</v>
      </c>
      <c r="O21301">
        <v>48</v>
      </c>
      <c r="P21301" s="1" t="s">
        <v>33</v>
      </c>
      <c r="Q21301" s="1" t="s">
        <v>33</v>
      </c>
      <c r="R21301" s="1" t="s">
        <v>1951</v>
      </c>
      <c r="S21301" s="1" t="s">
        <v>1846</v>
      </c>
      <c r="T21301">
        <v>6594</v>
      </c>
      <c r="U21301" s="1" t="s">
        <v>164</v>
      </c>
      <c r="V21301" s="1" t="s">
        <v>47</v>
      </c>
      <c r="W21301" s="1" t="s">
        <v>34</v>
      </c>
      <c r="X21301">
        <v>2021</v>
      </c>
      <c r="Y21301" s="1" t="s">
        <v>60</v>
      </c>
      <c r="Z21301" s="1" t="s">
        <v>40</v>
      </c>
    </row>
    <row r="21302" spans="1:26" x14ac:dyDescent="0.25">
      <c r="A21302">
        <v>93970</v>
      </c>
      <c r="B21302" s="1" t="s">
        <v>26</v>
      </c>
      <c r="C21302">
        <v>2017</v>
      </c>
      <c r="D21302" s="1" t="s">
        <v>1063</v>
      </c>
      <c r="E21302">
        <v>6291</v>
      </c>
      <c r="F21302" s="1" t="s">
        <v>28</v>
      </c>
      <c r="G21302">
        <v>10615.880859999999</v>
      </c>
      <c r="H21302">
        <v>159238</v>
      </c>
      <c r="I21302">
        <v>8291.0029500000001</v>
      </c>
      <c r="J21302" s="1" t="s">
        <v>51</v>
      </c>
      <c r="K21302">
        <v>52668</v>
      </c>
      <c r="L21302" s="1" t="s">
        <v>1836</v>
      </c>
      <c r="M21302" s="1" t="s">
        <v>31</v>
      </c>
      <c r="N21302" s="1" t="s">
        <v>43</v>
      </c>
      <c r="O21302">
        <v>48</v>
      </c>
      <c r="P21302" s="1" t="s">
        <v>33</v>
      </c>
      <c r="Q21302" s="1" t="s">
        <v>33</v>
      </c>
      <c r="R21302" s="1" t="s">
        <v>1889</v>
      </c>
      <c r="S21302" s="1" t="s">
        <v>1846</v>
      </c>
      <c r="T21302">
        <v>6291</v>
      </c>
      <c r="U21302" s="1" t="s">
        <v>54</v>
      </c>
      <c r="V21302" s="1" t="s">
        <v>47</v>
      </c>
      <c r="W21302" s="1" t="s">
        <v>34</v>
      </c>
      <c r="X21302">
        <v>2017</v>
      </c>
      <c r="Y21302" s="1" t="s">
        <v>39</v>
      </c>
      <c r="Z21302" s="1" t="s">
        <v>61</v>
      </c>
    </row>
    <row r="21303" spans="1:26" x14ac:dyDescent="0.25">
      <c r="A21303">
        <v>93972</v>
      </c>
      <c r="B21303" s="1" t="s">
        <v>26</v>
      </c>
      <c r="C21303">
        <v>2016</v>
      </c>
      <c r="D21303" s="1" t="s">
        <v>1247</v>
      </c>
      <c r="E21303">
        <v>6378</v>
      </c>
      <c r="F21303" s="1" t="s">
        <v>50</v>
      </c>
      <c r="G21303">
        <v>5215.4329500000003</v>
      </c>
      <c r="H21303">
        <v>782.31493999999998</v>
      </c>
      <c r="I21303">
        <v>3901.1438499999999</v>
      </c>
      <c r="J21303" s="1" t="s">
        <v>51</v>
      </c>
      <c r="K21303">
        <v>52669</v>
      </c>
      <c r="L21303" s="1" t="s">
        <v>1836</v>
      </c>
      <c r="M21303" s="1" t="s">
        <v>31</v>
      </c>
      <c r="N21303" s="1" t="s">
        <v>32</v>
      </c>
      <c r="O21303">
        <v>57</v>
      </c>
      <c r="P21303" s="1" t="s">
        <v>33</v>
      </c>
      <c r="Q21303" s="1" t="s">
        <v>33</v>
      </c>
      <c r="R21303" s="1" t="s">
        <v>2228</v>
      </c>
      <c r="S21303" s="1" t="s">
        <v>1850</v>
      </c>
      <c r="T21303">
        <v>6378</v>
      </c>
      <c r="U21303" s="1" t="s">
        <v>54</v>
      </c>
      <c r="V21303" s="1" t="s">
        <v>38</v>
      </c>
      <c r="W21303" s="1" t="s">
        <v>34</v>
      </c>
      <c r="X21303">
        <v>2017</v>
      </c>
      <c r="Y21303" s="1" t="s">
        <v>39</v>
      </c>
      <c r="Z21303" s="1" t="s">
        <v>61</v>
      </c>
    </row>
    <row r="21304" spans="1:26" x14ac:dyDescent="0.25">
      <c r="A21304">
        <v>93974</v>
      </c>
      <c r="B21304" s="1" t="s">
        <v>26</v>
      </c>
      <c r="C21304">
        <v>2020</v>
      </c>
      <c r="D21304" s="1" t="s">
        <v>225</v>
      </c>
      <c r="E21304">
        <v>6029</v>
      </c>
      <c r="F21304" s="1" t="s">
        <v>28</v>
      </c>
      <c r="G21304">
        <v>16176.92354</v>
      </c>
      <c r="H21304">
        <v>242654</v>
      </c>
      <c r="I21304">
        <v>12067.98496</v>
      </c>
      <c r="J21304" s="1" t="s">
        <v>29</v>
      </c>
      <c r="K21304">
        <v>52671</v>
      </c>
      <c r="L21304" s="1" t="s">
        <v>1836</v>
      </c>
      <c r="M21304" s="1" t="s">
        <v>31</v>
      </c>
      <c r="N21304" s="1" t="s">
        <v>32</v>
      </c>
      <c r="O21304">
        <v>36</v>
      </c>
      <c r="P21304" s="1" t="s">
        <v>33</v>
      </c>
      <c r="Q21304" s="1" t="s">
        <v>33</v>
      </c>
      <c r="R21304" s="1" t="s">
        <v>1955</v>
      </c>
      <c r="S21304" s="1" t="s">
        <v>1850</v>
      </c>
      <c r="T21304">
        <v>6029</v>
      </c>
      <c r="U21304" s="1" t="s">
        <v>1855</v>
      </c>
      <c r="V21304" s="1" t="s">
        <v>59</v>
      </c>
      <c r="W21304" s="1" t="s">
        <v>34</v>
      </c>
      <c r="X21304">
        <v>2020</v>
      </c>
      <c r="Y21304" s="1" t="s">
        <v>60</v>
      </c>
      <c r="Z21304" s="1" t="s">
        <v>61</v>
      </c>
    </row>
    <row r="21305" spans="1:26" x14ac:dyDescent="0.25">
      <c r="A21305">
        <v>93976</v>
      </c>
      <c r="B21305" s="1" t="s">
        <v>26</v>
      </c>
      <c r="C21305">
        <v>2016</v>
      </c>
      <c r="D21305" s="1" t="s">
        <v>1322</v>
      </c>
      <c r="E21305">
        <v>5197</v>
      </c>
      <c r="F21305" s="1" t="s">
        <v>28</v>
      </c>
      <c r="G21305">
        <v>7545.6160799999998</v>
      </c>
      <c r="H21305">
        <v>1131.84241</v>
      </c>
      <c r="I21305">
        <v>5810.1243800000002</v>
      </c>
      <c r="J21305" s="1" t="s">
        <v>29</v>
      </c>
      <c r="K21305">
        <v>52672</v>
      </c>
      <c r="L21305" s="1" t="s">
        <v>1836</v>
      </c>
      <c r="M21305" s="1" t="s">
        <v>31</v>
      </c>
      <c r="N21305" s="1" t="s">
        <v>43</v>
      </c>
      <c r="O21305">
        <v>72</v>
      </c>
      <c r="P21305" s="1" t="s">
        <v>33</v>
      </c>
      <c r="Q21305" s="1" t="s">
        <v>33</v>
      </c>
      <c r="R21305" s="1" t="s">
        <v>2214</v>
      </c>
      <c r="S21305" s="1" t="s">
        <v>1840</v>
      </c>
      <c r="T21305">
        <v>5197</v>
      </c>
      <c r="U21305" s="1" t="s">
        <v>54</v>
      </c>
      <c r="V21305" s="1" t="s">
        <v>102</v>
      </c>
      <c r="W21305" s="1" t="s">
        <v>34</v>
      </c>
      <c r="X21305">
        <v>2013</v>
      </c>
      <c r="Y21305" s="1" t="s">
        <v>60</v>
      </c>
      <c r="Z21305" s="1" t="s">
        <v>61</v>
      </c>
    </row>
    <row r="21306" spans="1:26" x14ac:dyDescent="0.25">
      <c r="A21306">
        <v>93978</v>
      </c>
      <c r="B21306" s="1" t="s">
        <v>26</v>
      </c>
      <c r="C21306">
        <v>2016</v>
      </c>
      <c r="D21306" s="1" t="s">
        <v>1160</v>
      </c>
      <c r="E21306">
        <v>5185</v>
      </c>
      <c r="F21306" s="1" t="s">
        <v>28</v>
      </c>
      <c r="G21306">
        <v>7400.8578799999996</v>
      </c>
      <c r="H21306">
        <v>111013</v>
      </c>
      <c r="I21306">
        <v>4810.5576199999996</v>
      </c>
      <c r="J21306" s="1" t="s">
        <v>51</v>
      </c>
      <c r="K21306">
        <v>52674</v>
      </c>
      <c r="L21306" s="1" t="s">
        <v>1836</v>
      </c>
      <c r="M21306" s="1" t="s">
        <v>31</v>
      </c>
      <c r="N21306" s="1" t="s">
        <v>43</v>
      </c>
      <c r="O21306">
        <v>48</v>
      </c>
      <c r="P21306" s="1" t="s">
        <v>33</v>
      </c>
      <c r="Q21306" s="1" t="s">
        <v>33</v>
      </c>
      <c r="R21306" s="1" t="s">
        <v>2067</v>
      </c>
      <c r="S21306" s="1" t="s">
        <v>1850</v>
      </c>
      <c r="T21306">
        <v>5185</v>
      </c>
      <c r="U21306" s="1" t="s">
        <v>54</v>
      </c>
      <c r="V21306" s="1" t="s">
        <v>102</v>
      </c>
      <c r="W21306" s="1" t="s">
        <v>34</v>
      </c>
      <c r="X21306">
        <v>2015</v>
      </c>
      <c r="Y21306" s="1" t="s">
        <v>60</v>
      </c>
      <c r="Z21306" s="1" t="s">
        <v>61</v>
      </c>
    </row>
    <row r="21307" spans="1:26" x14ac:dyDescent="0.25">
      <c r="A21307">
        <v>93980</v>
      </c>
      <c r="B21307" s="1" t="s">
        <v>26</v>
      </c>
      <c r="C21307">
        <v>2019</v>
      </c>
      <c r="D21307" s="1" t="s">
        <v>505</v>
      </c>
      <c r="E21307">
        <v>5635</v>
      </c>
      <c r="F21307" s="1" t="s">
        <v>50</v>
      </c>
      <c r="G21307">
        <v>9858.6164900000003</v>
      </c>
      <c r="H21307">
        <v>1478.7924700000001</v>
      </c>
      <c r="I21307">
        <v>6398.2421000000004</v>
      </c>
      <c r="J21307" s="1" t="s">
        <v>89</v>
      </c>
      <c r="K21307">
        <v>52674</v>
      </c>
      <c r="L21307" s="1" t="s">
        <v>1836</v>
      </c>
      <c r="M21307" s="1" t="s">
        <v>31</v>
      </c>
      <c r="N21307" s="1" t="s">
        <v>43</v>
      </c>
      <c r="O21307">
        <v>48</v>
      </c>
      <c r="P21307" s="1" t="s">
        <v>33</v>
      </c>
      <c r="Q21307" s="1" t="s">
        <v>33</v>
      </c>
      <c r="R21307" s="1" t="s">
        <v>1894</v>
      </c>
      <c r="S21307" s="1" t="s">
        <v>1840</v>
      </c>
      <c r="T21307">
        <v>5635</v>
      </c>
      <c r="U21307" s="1" t="s">
        <v>1841</v>
      </c>
      <c r="V21307" s="1" t="s">
        <v>59</v>
      </c>
      <c r="W21307" s="1" t="s">
        <v>34</v>
      </c>
      <c r="X21307">
        <v>2020</v>
      </c>
      <c r="Y21307" s="1" t="s">
        <v>60</v>
      </c>
      <c r="Z21307" s="1" t="s">
        <v>61</v>
      </c>
    </row>
    <row r="21308" spans="1:26" x14ac:dyDescent="0.25">
      <c r="A21308">
        <v>93982</v>
      </c>
      <c r="B21308" s="1" t="s">
        <v>26</v>
      </c>
      <c r="C21308">
        <v>2017</v>
      </c>
      <c r="D21308" s="1" t="s">
        <v>941</v>
      </c>
      <c r="E21308">
        <v>5204</v>
      </c>
      <c r="F21308" s="1" t="s">
        <v>1844</v>
      </c>
      <c r="G21308">
        <v>12796.80292</v>
      </c>
      <c r="H21308">
        <v>191952</v>
      </c>
      <c r="I21308">
        <v>9712.7734199999995</v>
      </c>
      <c r="J21308" s="1" t="s">
        <v>56</v>
      </c>
      <c r="K21308">
        <v>52675</v>
      </c>
      <c r="L21308" s="1" t="s">
        <v>1836</v>
      </c>
      <c r="M21308" s="1" t="s">
        <v>31</v>
      </c>
      <c r="N21308" s="1" t="s">
        <v>32</v>
      </c>
      <c r="O21308">
        <v>56</v>
      </c>
      <c r="P21308" s="1" t="s">
        <v>33</v>
      </c>
      <c r="Q21308" s="1" t="s">
        <v>33</v>
      </c>
      <c r="R21308" s="1" t="s">
        <v>1894</v>
      </c>
      <c r="S21308" s="1" t="s">
        <v>1840</v>
      </c>
      <c r="T21308">
        <v>5204</v>
      </c>
      <c r="U21308" s="1" t="s">
        <v>1841</v>
      </c>
      <c r="V21308" s="1" t="s">
        <v>47</v>
      </c>
      <c r="W21308" s="1" t="s">
        <v>34</v>
      </c>
      <c r="X21308">
        <v>2017</v>
      </c>
      <c r="Y21308" s="1" t="s">
        <v>39</v>
      </c>
      <c r="Z21308" s="1" t="s">
        <v>40</v>
      </c>
    </row>
    <row r="21309" spans="1:26" x14ac:dyDescent="0.25">
      <c r="A21309">
        <v>93984</v>
      </c>
      <c r="B21309" s="1" t="s">
        <v>26</v>
      </c>
      <c r="C21309">
        <v>2018</v>
      </c>
      <c r="D21309" s="1" t="s">
        <v>689</v>
      </c>
      <c r="E21309">
        <v>6288</v>
      </c>
      <c r="F21309" s="1" t="s">
        <v>50</v>
      </c>
      <c r="G21309">
        <v>10874.454</v>
      </c>
      <c r="H21309">
        <v>1631.1681000000001</v>
      </c>
      <c r="I21309">
        <v>6720.4125800000002</v>
      </c>
      <c r="J21309" s="1" t="s">
        <v>68</v>
      </c>
      <c r="K21309">
        <v>52677</v>
      </c>
      <c r="L21309" s="1" t="s">
        <v>1836</v>
      </c>
      <c r="M21309" s="1" t="s">
        <v>31</v>
      </c>
      <c r="N21309" s="1" t="s">
        <v>43</v>
      </c>
      <c r="O21309">
        <v>33</v>
      </c>
      <c r="P21309" s="1" t="s">
        <v>33</v>
      </c>
      <c r="Q21309" s="1" t="s">
        <v>33</v>
      </c>
      <c r="R21309" s="1" t="s">
        <v>1849</v>
      </c>
      <c r="S21309" s="1" t="s">
        <v>1850</v>
      </c>
      <c r="T21309">
        <v>6288</v>
      </c>
      <c r="U21309" s="1" t="s">
        <v>54</v>
      </c>
      <c r="V21309" s="1" t="s">
        <v>47</v>
      </c>
      <c r="W21309" s="1" t="s">
        <v>34</v>
      </c>
      <c r="X21309">
        <v>2019</v>
      </c>
      <c r="Y21309" s="1" t="s">
        <v>39</v>
      </c>
      <c r="Z21309" s="1" t="s">
        <v>40</v>
      </c>
    </row>
    <row r="21310" spans="1:26" x14ac:dyDescent="0.25">
      <c r="A21310">
        <v>93988</v>
      </c>
      <c r="B21310" s="1" t="s">
        <v>26</v>
      </c>
      <c r="C21310">
        <v>2015</v>
      </c>
      <c r="D21310" s="1" t="s">
        <v>1556</v>
      </c>
      <c r="E21310">
        <v>5197</v>
      </c>
      <c r="F21310" s="1" t="s">
        <v>28</v>
      </c>
      <c r="G21310">
        <v>7890.4750999999997</v>
      </c>
      <c r="H21310">
        <v>118357</v>
      </c>
      <c r="I21310">
        <v>5862.6229999999996</v>
      </c>
      <c r="J21310" s="1" t="s">
        <v>51</v>
      </c>
      <c r="K21310">
        <v>52680</v>
      </c>
      <c r="L21310" s="1" t="s">
        <v>1836</v>
      </c>
      <c r="M21310" s="1" t="s">
        <v>31</v>
      </c>
      <c r="N21310" s="1" t="s">
        <v>32</v>
      </c>
      <c r="O21310">
        <v>47</v>
      </c>
      <c r="P21310" s="1" t="s">
        <v>33</v>
      </c>
      <c r="Q21310" s="1" t="s">
        <v>33</v>
      </c>
      <c r="R21310" s="1" t="s">
        <v>2289</v>
      </c>
      <c r="S21310" s="1" t="s">
        <v>1838</v>
      </c>
      <c r="T21310">
        <v>5197</v>
      </c>
      <c r="U21310" s="1" t="s">
        <v>54</v>
      </c>
      <c r="V21310" s="1" t="s">
        <v>102</v>
      </c>
      <c r="W21310" s="1" t="s">
        <v>34</v>
      </c>
      <c r="X21310">
        <v>2013</v>
      </c>
      <c r="Y21310" s="1" t="s">
        <v>60</v>
      </c>
      <c r="Z21310" s="1" t="s">
        <v>61</v>
      </c>
    </row>
    <row r="21311" spans="1:26" x14ac:dyDescent="0.25">
      <c r="A21311">
        <v>93990</v>
      </c>
      <c r="B21311" s="1" t="s">
        <v>26</v>
      </c>
      <c r="C21311">
        <v>2015</v>
      </c>
      <c r="D21311" s="1" t="s">
        <v>1556</v>
      </c>
      <c r="E21311">
        <v>5197</v>
      </c>
      <c r="F21311" s="1" t="s">
        <v>28</v>
      </c>
      <c r="G21311">
        <v>7890.4750999999997</v>
      </c>
      <c r="H21311">
        <v>1183.5712699999999</v>
      </c>
      <c r="I21311">
        <v>5270.8373700000002</v>
      </c>
      <c r="J21311" s="1" t="s">
        <v>68</v>
      </c>
      <c r="K21311">
        <v>52680</v>
      </c>
      <c r="L21311" s="1" t="s">
        <v>1836</v>
      </c>
      <c r="M21311" s="1" t="s">
        <v>31</v>
      </c>
      <c r="N21311" s="1" t="s">
        <v>32</v>
      </c>
      <c r="O21311">
        <v>47</v>
      </c>
      <c r="P21311" s="1" t="s">
        <v>33</v>
      </c>
      <c r="Q21311" s="1" t="s">
        <v>33</v>
      </c>
      <c r="R21311" s="1" t="s">
        <v>2289</v>
      </c>
      <c r="S21311" s="1" t="s">
        <v>1838</v>
      </c>
      <c r="T21311">
        <v>5197</v>
      </c>
      <c r="U21311" s="1" t="s">
        <v>54</v>
      </c>
      <c r="V21311" s="1" t="s">
        <v>102</v>
      </c>
      <c r="W21311" s="1" t="s">
        <v>34</v>
      </c>
      <c r="X21311">
        <v>2013</v>
      </c>
      <c r="Y21311" s="1" t="s">
        <v>60</v>
      </c>
      <c r="Z21311" s="1" t="s">
        <v>61</v>
      </c>
    </row>
    <row r="21312" spans="1:26" x14ac:dyDescent="0.25">
      <c r="A21312">
        <v>93992</v>
      </c>
      <c r="B21312" s="1" t="s">
        <v>26</v>
      </c>
      <c r="C21312">
        <v>2016</v>
      </c>
      <c r="D21312" s="1" t="s">
        <v>1283</v>
      </c>
      <c r="E21312">
        <v>5197</v>
      </c>
      <c r="F21312" s="1" t="s">
        <v>28</v>
      </c>
      <c r="G21312">
        <v>7175.6993700000003</v>
      </c>
      <c r="H21312">
        <v>107635</v>
      </c>
      <c r="I21312">
        <v>4506.3392100000001</v>
      </c>
      <c r="J21312" s="1" t="s">
        <v>56</v>
      </c>
      <c r="K21312">
        <v>52680</v>
      </c>
      <c r="L21312" s="1" t="s">
        <v>1836</v>
      </c>
      <c r="M21312" s="1" t="s">
        <v>31</v>
      </c>
      <c r="N21312" s="1" t="s">
        <v>32</v>
      </c>
      <c r="O21312">
        <v>47</v>
      </c>
      <c r="P21312" s="1" t="s">
        <v>33</v>
      </c>
      <c r="Q21312" s="1" t="s">
        <v>33</v>
      </c>
      <c r="R21312" s="1" t="s">
        <v>1888</v>
      </c>
      <c r="S21312" s="1" t="s">
        <v>1838</v>
      </c>
      <c r="T21312">
        <v>5197</v>
      </c>
      <c r="U21312" s="1" t="s">
        <v>54</v>
      </c>
      <c r="V21312" s="1" t="s">
        <v>102</v>
      </c>
      <c r="W21312" s="1" t="s">
        <v>34</v>
      </c>
      <c r="X21312">
        <v>2013</v>
      </c>
      <c r="Y21312" s="1" t="s">
        <v>60</v>
      </c>
      <c r="Z21312" s="1" t="s">
        <v>61</v>
      </c>
    </row>
    <row r="21313" spans="1:26" x14ac:dyDescent="0.25">
      <c r="A21313">
        <v>93994</v>
      </c>
      <c r="B21313" s="1" t="s">
        <v>26</v>
      </c>
      <c r="C21313">
        <v>2016</v>
      </c>
      <c r="D21313" s="1" t="s">
        <v>1283</v>
      </c>
      <c r="E21313">
        <v>5197</v>
      </c>
      <c r="F21313" s="1" t="s">
        <v>28</v>
      </c>
      <c r="G21313">
        <v>7175.6993700000003</v>
      </c>
      <c r="H21313">
        <v>1076.35491</v>
      </c>
      <c r="I21313">
        <v>5094.7465499999998</v>
      </c>
      <c r="J21313" s="1" t="s">
        <v>56</v>
      </c>
      <c r="K21313">
        <v>52680</v>
      </c>
      <c r="L21313" s="1" t="s">
        <v>1836</v>
      </c>
      <c r="M21313" s="1" t="s">
        <v>31</v>
      </c>
      <c r="N21313" s="1" t="s">
        <v>32</v>
      </c>
      <c r="O21313">
        <v>47</v>
      </c>
      <c r="P21313" s="1" t="s">
        <v>33</v>
      </c>
      <c r="Q21313" s="1" t="s">
        <v>33</v>
      </c>
      <c r="R21313" s="1" t="s">
        <v>1888</v>
      </c>
      <c r="S21313" s="1" t="s">
        <v>1838</v>
      </c>
      <c r="T21313">
        <v>5197</v>
      </c>
      <c r="U21313" s="1" t="s">
        <v>54</v>
      </c>
      <c r="V21313" s="1" t="s">
        <v>102</v>
      </c>
      <c r="W21313" s="1" t="s">
        <v>34</v>
      </c>
      <c r="X21313">
        <v>2013</v>
      </c>
      <c r="Y21313" s="1" t="s">
        <v>60</v>
      </c>
      <c r="Z21313" s="1" t="s">
        <v>61</v>
      </c>
    </row>
    <row r="21314" spans="1:26" x14ac:dyDescent="0.25">
      <c r="A21314">
        <v>93996</v>
      </c>
      <c r="B21314" s="1" t="s">
        <v>26</v>
      </c>
      <c r="C21314">
        <v>2016</v>
      </c>
      <c r="D21314" s="1" t="s">
        <v>1283</v>
      </c>
      <c r="E21314">
        <v>5197</v>
      </c>
      <c r="F21314" s="1" t="s">
        <v>28</v>
      </c>
      <c r="G21314">
        <v>7175.6993700000003</v>
      </c>
      <c r="H21314">
        <v>107635</v>
      </c>
      <c r="I21314">
        <v>5037.3409600000005</v>
      </c>
      <c r="J21314" s="1" t="s">
        <v>51</v>
      </c>
      <c r="K21314">
        <v>52680</v>
      </c>
      <c r="L21314" s="1" t="s">
        <v>1836</v>
      </c>
      <c r="M21314" s="1" t="s">
        <v>31</v>
      </c>
      <c r="N21314" s="1" t="s">
        <v>32</v>
      </c>
      <c r="O21314">
        <v>47</v>
      </c>
      <c r="P21314" s="1" t="s">
        <v>33</v>
      </c>
      <c r="Q21314" s="1" t="s">
        <v>33</v>
      </c>
      <c r="R21314" s="1" t="s">
        <v>1888</v>
      </c>
      <c r="S21314" s="1" t="s">
        <v>1838</v>
      </c>
      <c r="T21314">
        <v>5197</v>
      </c>
      <c r="U21314" s="1" t="s">
        <v>54</v>
      </c>
      <c r="V21314" s="1" t="s">
        <v>102</v>
      </c>
      <c r="W21314" s="1" t="s">
        <v>34</v>
      </c>
      <c r="X21314">
        <v>2013</v>
      </c>
      <c r="Y21314" s="1" t="s">
        <v>60</v>
      </c>
      <c r="Z21314" s="1" t="s">
        <v>61</v>
      </c>
    </row>
    <row r="21315" spans="1:26" x14ac:dyDescent="0.25">
      <c r="A21315">
        <v>93998</v>
      </c>
      <c r="B21315" s="1" t="s">
        <v>26</v>
      </c>
      <c r="C21315">
        <v>2018</v>
      </c>
      <c r="D21315" s="1" t="s">
        <v>725</v>
      </c>
      <c r="E21315">
        <v>4794</v>
      </c>
      <c r="F21315" s="1" t="s">
        <v>1844</v>
      </c>
      <c r="G21315">
        <v>8449.3787100000009</v>
      </c>
      <c r="H21315">
        <v>1267.40681</v>
      </c>
      <c r="I21315">
        <v>6531.3697400000001</v>
      </c>
      <c r="J21315" s="1" t="s">
        <v>68</v>
      </c>
      <c r="K21315">
        <v>52682</v>
      </c>
      <c r="L21315" s="1" t="s">
        <v>1836</v>
      </c>
      <c r="M21315" s="1" t="s">
        <v>31</v>
      </c>
      <c r="N21315" s="1" t="s">
        <v>32</v>
      </c>
      <c r="O21315">
        <v>37</v>
      </c>
      <c r="P21315" s="1" t="s">
        <v>33</v>
      </c>
      <c r="Q21315" s="1" t="s">
        <v>33</v>
      </c>
      <c r="R21315" s="1" t="s">
        <v>1978</v>
      </c>
      <c r="S21315" s="1" t="s">
        <v>1840</v>
      </c>
      <c r="T21315">
        <v>4794</v>
      </c>
      <c r="U21315" s="1" t="s">
        <v>1855</v>
      </c>
      <c r="V21315" s="1" t="s">
        <v>47</v>
      </c>
      <c r="W21315" s="1" t="s">
        <v>34</v>
      </c>
      <c r="X21315">
        <v>2017</v>
      </c>
      <c r="Y21315" s="1" t="s">
        <v>39</v>
      </c>
      <c r="Z21315" s="1" t="s">
        <v>61</v>
      </c>
    </row>
    <row r="21316" spans="1:26" x14ac:dyDescent="0.25">
      <c r="A21316">
        <v>94004</v>
      </c>
      <c r="B21316" s="1" t="s">
        <v>26</v>
      </c>
      <c r="C21316">
        <v>2019</v>
      </c>
      <c r="D21316" s="1" t="s">
        <v>587</v>
      </c>
      <c r="E21316">
        <v>5197</v>
      </c>
      <c r="F21316" s="1" t="s">
        <v>28</v>
      </c>
      <c r="G21316">
        <v>8539.0866999999998</v>
      </c>
      <c r="H21316">
        <v>128086</v>
      </c>
      <c r="I21316">
        <v>6242.0723799999996</v>
      </c>
      <c r="J21316" s="1" t="s">
        <v>29</v>
      </c>
      <c r="K21316">
        <v>52686</v>
      </c>
      <c r="L21316" s="1" t="s">
        <v>1836</v>
      </c>
      <c r="M21316" s="1" t="s">
        <v>31</v>
      </c>
      <c r="N21316" s="1" t="s">
        <v>32</v>
      </c>
      <c r="O21316">
        <v>65</v>
      </c>
      <c r="P21316" s="1" t="s">
        <v>33</v>
      </c>
      <c r="Q21316" s="1" t="s">
        <v>33</v>
      </c>
      <c r="R21316" s="1" t="s">
        <v>2076</v>
      </c>
      <c r="S21316" s="1" t="s">
        <v>1840</v>
      </c>
      <c r="T21316">
        <v>5197</v>
      </c>
      <c r="U21316" s="1" t="s">
        <v>54</v>
      </c>
      <c r="V21316" s="1" t="s">
        <v>102</v>
      </c>
      <c r="W21316" s="1" t="s">
        <v>34</v>
      </c>
      <c r="X21316">
        <v>2013</v>
      </c>
      <c r="Y21316" s="1" t="s">
        <v>60</v>
      </c>
      <c r="Z21316" s="1" t="s">
        <v>61</v>
      </c>
    </row>
    <row r="21317" spans="1:26" x14ac:dyDescent="0.25">
      <c r="A21317">
        <v>94006</v>
      </c>
      <c r="B21317" s="1" t="s">
        <v>26</v>
      </c>
      <c r="C21317">
        <v>2017</v>
      </c>
      <c r="D21317" s="1" t="s">
        <v>984</v>
      </c>
      <c r="E21317">
        <v>5128</v>
      </c>
      <c r="F21317" s="1" t="s">
        <v>62</v>
      </c>
      <c r="G21317">
        <v>5279.9911599999996</v>
      </c>
      <c r="H21317">
        <v>791.99868000000004</v>
      </c>
      <c r="I21317">
        <v>3954.7133800000001</v>
      </c>
      <c r="J21317" s="1" t="s">
        <v>51</v>
      </c>
      <c r="K21317">
        <v>52688</v>
      </c>
      <c r="L21317" s="1" t="s">
        <v>1836</v>
      </c>
      <c r="M21317" s="1" t="s">
        <v>31</v>
      </c>
      <c r="N21317" s="1" t="s">
        <v>32</v>
      </c>
      <c r="O21317">
        <v>35</v>
      </c>
      <c r="P21317" s="1" t="s">
        <v>33</v>
      </c>
      <c r="Q21317" s="1" t="s">
        <v>33</v>
      </c>
      <c r="R21317" s="1" t="s">
        <v>2032</v>
      </c>
      <c r="S21317" s="1" t="s">
        <v>1926</v>
      </c>
      <c r="T21317">
        <v>5128</v>
      </c>
      <c r="U21317" s="1" t="s">
        <v>54</v>
      </c>
      <c r="V21317" s="1" t="s">
        <v>38</v>
      </c>
      <c r="W21317" s="1" t="s">
        <v>34</v>
      </c>
      <c r="X21317">
        <v>2018</v>
      </c>
      <c r="Y21317" s="1" t="s">
        <v>39</v>
      </c>
      <c r="Z21317" s="1" t="s">
        <v>61</v>
      </c>
    </row>
    <row r="21318" spans="1:26" x14ac:dyDescent="0.25">
      <c r="A21318">
        <v>94008</v>
      </c>
      <c r="B21318" s="1" t="s">
        <v>26</v>
      </c>
      <c r="C21318">
        <v>2020</v>
      </c>
      <c r="D21318" s="1" t="s">
        <v>2046</v>
      </c>
      <c r="E21318">
        <v>6288</v>
      </c>
      <c r="F21318" s="1" t="s">
        <v>28</v>
      </c>
      <c r="G21318">
        <v>11026.412130000001</v>
      </c>
      <c r="H21318">
        <v>165396</v>
      </c>
      <c r="I21318">
        <v>6770.2170500000002</v>
      </c>
      <c r="J21318" s="1" t="s">
        <v>89</v>
      </c>
      <c r="K21318">
        <v>52690</v>
      </c>
      <c r="L21318" s="1" t="s">
        <v>1836</v>
      </c>
      <c r="M21318" s="1" t="s">
        <v>31</v>
      </c>
      <c r="N21318" s="1" t="s">
        <v>32</v>
      </c>
      <c r="O21318">
        <v>40</v>
      </c>
      <c r="P21318" s="1" t="s">
        <v>33</v>
      </c>
      <c r="Q21318" s="1" t="s">
        <v>33</v>
      </c>
      <c r="R21318" s="1" t="s">
        <v>2010</v>
      </c>
      <c r="S21318" s="1" t="s">
        <v>1850</v>
      </c>
      <c r="T21318">
        <v>6288</v>
      </c>
      <c r="U21318" s="1" t="s">
        <v>54</v>
      </c>
      <c r="V21318" s="1" t="s">
        <v>47</v>
      </c>
      <c r="W21318" s="1" t="s">
        <v>34</v>
      </c>
      <c r="X21318">
        <v>2019</v>
      </c>
      <c r="Y21318" s="1" t="s">
        <v>39</v>
      </c>
      <c r="Z21318" s="1" t="s">
        <v>40</v>
      </c>
    </row>
    <row r="21319" spans="1:26" x14ac:dyDescent="0.25">
      <c r="A21319">
        <v>94010</v>
      </c>
      <c r="B21319" s="1" t="s">
        <v>26</v>
      </c>
      <c r="C21319">
        <v>2016</v>
      </c>
      <c r="D21319" s="1" t="s">
        <v>1247</v>
      </c>
      <c r="E21319">
        <v>6569</v>
      </c>
      <c r="F21319" s="1" t="s">
        <v>50</v>
      </c>
      <c r="G21319">
        <v>6491.7723500000002</v>
      </c>
      <c r="H21319">
        <v>973.76585</v>
      </c>
      <c r="I21319">
        <v>5193.41788</v>
      </c>
      <c r="J21319" s="1" t="s">
        <v>29</v>
      </c>
      <c r="K21319">
        <v>52692</v>
      </c>
      <c r="L21319" s="1" t="s">
        <v>1836</v>
      </c>
      <c r="M21319" s="1" t="s">
        <v>31</v>
      </c>
      <c r="N21319" s="1" t="s">
        <v>32</v>
      </c>
      <c r="O21319">
        <v>36</v>
      </c>
      <c r="P21319" s="1" t="s">
        <v>33</v>
      </c>
      <c r="Q21319" s="1" t="s">
        <v>33</v>
      </c>
      <c r="R21319" s="1" t="s">
        <v>1898</v>
      </c>
      <c r="S21319" s="1" t="s">
        <v>1880</v>
      </c>
      <c r="T21319">
        <v>6569</v>
      </c>
      <c r="U21319" s="1" t="s">
        <v>1841</v>
      </c>
      <c r="V21319" s="1" t="s">
        <v>38</v>
      </c>
      <c r="W21319" s="1" t="s">
        <v>34</v>
      </c>
      <c r="X21319">
        <v>2017</v>
      </c>
      <c r="Y21319" s="1" t="s">
        <v>39</v>
      </c>
      <c r="Z21319" s="1" t="s">
        <v>61</v>
      </c>
    </row>
    <row r="21320" spans="1:26" x14ac:dyDescent="0.25">
      <c r="A21320">
        <v>94012</v>
      </c>
      <c r="B21320" s="1" t="s">
        <v>26</v>
      </c>
      <c r="C21320">
        <v>2020</v>
      </c>
      <c r="D21320" s="1" t="s">
        <v>2332</v>
      </c>
      <c r="E21320">
        <v>6150</v>
      </c>
      <c r="F21320" s="1" t="s">
        <v>1844</v>
      </c>
      <c r="G21320">
        <v>8216.7984099999994</v>
      </c>
      <c r="H21320">
        <v>123252</v>
      </c>
      <c r="I21320">
        <v>6220.1163900000001</v>
      </c>
      <c r="J21320" s="1" t="s">
        <v>89</v>
      </c>
      <c r="K21320">
        <v>52694</v>
      </c>
      <c r="L21320" s="1" t="s">
        <v>1836</v>
      </c>
      <c r="M21320" s="1" t="s">
        <v>31</v>
      </c>
      <c r="N21320" s="1" t="s">
        <v>32</v>
      </c>
      <c r="O21320">
        <v>37</v>
      </c>
      <c r="P21320" s="1" t="s">
        <v>33</v>
      </c>
      <c r="Q21320" s="1" t="s">
        <v>33</v>
      </c>
      <c r="R21320" s="1" t="s">
        <v>1837</v>
      </c>
      <c r="S21320" s="1" t="s">
        <v>1838</v>
      </c>
      <c r="T21320">
        <v>6150</v>
      </c>
      <c r="U21320" s="1" t="s">
        <v>54</v>
      </c>
      <c r="V21320" s="1" t="s">
        <v>38</v>
      </c>
      <c r="W21320" s="1" t="s">
        <v>34</v>
      </c>
      <c r="X21320">
        <v>2021</v>
      </c>
      <c r="Y21320" s="1" t="s">
        <v>39</v>
      </c>
      <c r="Z21320" s="1" t="s">
        <v>61</v>
      </c>
    </row>
    <row r="21321" spans="1:26" x14ac:dyDescent="0.25">
      <c r="A21321">
        <v>94014</v>
      </c>
      <c r="B21321" s="1" t="s">
        <v>26</v>
      </c>
      <c r="C21321">
        <v>2020</v>
      </c>
      <c r="D21321" s="1" t="s">
        <v>210</v>
      </c>
      <c r="E21321">
        <v>6185</v>
      </c>
      <c r="F21321" s="1" t="s">
        <v>28</v>
      </c>
      <c r="G21321">
        <v>14263.011839999999</v>
      </c>
      <c r="H21321">
        <v>2139.4517799999999</v>
      </c>
      <c r="I21321">
        <v>9998.3713000000007</v>
      </c>
      <c r="J21321" s="1" t="s">
        <v>68</v>
      </c>
      <c r="K21321">
        <v>52696</v>
      </c>
      <c r="L21321" s="1" t="s">
        <v>1836</v>
      </c>
      <c r="M21321" s="1" t="s">
        <v>31</v>
      </c>
      <c r="N21321" s="1" t="s">
        <v>43</v>
      </c>
      <c r="O21321">
        <v>37</v>
      </c>
      <c r="P21321" s="1" t="s">
        <v>33</v>
      </c>
      <c r="Q21321" s="1" t="s">
        <v>33</v>
      </c>
      <c r="R21321" s="1" t="s">
        <v>1878</v>
      </c>
      <c r="S21321" s="1" t="s">
        <v>1850</v>
      </c>
      <c r="T21321">
        <v>6185</v>
      </c>
      <c r="U21321" s="1" t="s">
        <v>54</v>
      </c>
      <c r="V21321" s="1" t="s">
        <v>47</v>
      </c>
      <c r="W21321" s="1" t="s">
        <v>34</v>
      </c>
      <c r="X21321">
        <v>2021</v>
      </c>
      <c r="Y21321" s="1" t="s">
        <v>39</v>
      </c>
      <c r="Z21321" s="1" t="s">
        <v>40</v>
      </c>
    </row>
    <row r="21322" spans="1:26" x14ac:dyDescent="0.25">
      <c r="A21322">
        <v>94016</v>
      </c>
      <c r="B21322" s="1" t="s">
        <v>26</v>
      </c>
      <c r="C21322">
        <v>2018</v>
      </c>
      <c r="D21322" s="1" t="s">
        <v>926</v>
      </c>
      <c r="E21322">
        <v>6146</v>
      </c>
      <c r="F21322" s="1" t="s">
        <v>50</v>
      </c>
      <c r="G21322">
        <v>8710.8726100000003</v>
      </c>
      <c r="H21322">
        <v>130663</v>
      </c>
      <c r="I21322">
        <v>6419.9131100000004</v>
      </c>
      <c r="J21322" s="1" t="s">
        <v>51</v>
      </c>
      <c r="K21322">
        <v>52698</v>
      </c>
      <c r="L21322" s="1" t="s">
        <v>1836</v>
      </c>
      <c r="M21322" s="1" t="s">
        <v>31</v>
      </c>
      <c r="N21322" s="1" t="s">
        <v>32</v>
      </c>
      <c r="O21322">
        <v>74</v>
      </c>
      <c r="P21322" s="1" t="s">
        <v>33</v>
      </c>
      <c r="Q21322" s="1" t="s">
        <v>33</v>
      </c>
      <c r="R21322" s="1" t="s">
        <v>1869</v>
      </c>
      <c r="S21322" s="1" t="s">
        <v>1850</v>
      </c>
      <c r="T21322">
        <v>6146</v>
      </c>
      <c r="U21322" s="1" t="s">
        <v>54</v>
      </c>
      <c r="V21322" s="1" t="s">
        <v>38</v>
      </c>
      <c r="W21322" s="1" t="s">
        <v>34</v>
      </c>
      <c r="X21322">
        <v>2018</v>
      </c>
      <c r="Y21322" s="1" t="s">
        <v>39</v>
      </c>
      <c r="Z21322" s="1" t="s">
        <v>40</v>
      </c>
    </row>
    <row r="21323" spans="1:26" x14ac:dyDescent="0.25">
      <c r="A21323">
        <v>94018</v>
      </c>
      <c r="B21323" s="1" t="s">
        <v>26</v>
      </c>
      <c r="C21323">
        <v>2015</v>
      </c>
      <c r="D21323" s="1" t="s">
        <v>2284</v>
      </c>
      <c r="E21323">
        <v>6218</v>
      </c>
      <c r="F21323" s="1" t="s">
        <v>50</v>
      </c>
      <c r="G21323">
        <v>11387.96926</v>
      </c>
      <c r="H21323">
        <v>1708.1953900000001</v>
      </c>
      <c r="I21323">
        <v>7686.87925</v>
      </c>
      <c r="J21323" s="1" t="s">
        <v>68</v>
      </c>
      <c r="K21323">
        <v>52699</v>
      </c>
      <c r="L21323" s="1" t="s">
        <v>1836</v>
      </c>
      <c r="M21323" s="1" t="s">
        <v>31</v>
      </c>
      <c r="N21323" s="1" t="s">
        <v>43</v>
      </c>
      <c r="O21323">
        <v>61</v>
      </c>
      <c r="P21323" s="1" t="s">
        <v>33</v>
      </c>
      <c r="Q21323" s="1" t="s">
        <v>33</v>
      </c>
      <c r="R21323" s="1" t="s">
        <v>2194</v>
      </c>
      <c r="S21323" s="1" t="s">
        <v>1850</v>
      </c>
      <c r="T21323">
        <v>6218</v>
      </c>
      <c r="U21323" s="1" t="s">
        <v>54</v>
      </c>
      <c r="V21323" s="1" t="s">
        <v>47</v>
      </c>
      <c r="W21323" s="1" t="s">
        <v>34</v>
      </c>
      <c r="X21323">
        <v>2016</v>
      </c>
      <c r="Y21323" s="1" t="s">
        <v>39</v>
      </c>
      <c r="Z21323" s="1" t="s">
        <v>40</v>
      </c>
    </row>
    <row r="21324" spans="1:26" x14ac:dyDescent="0.25">
      <c r="A21324">
        <v>94022</v>
      </c>
      <c r="B21324" s="1" t="s">
        <v>26</v>
      </c>
      <c r="C21324">
        <v>2015</v>
      </c>
      <c r="D21324" s="1" t="s">
        <v>1624</v>
      </c>
      <c r="E21324">
        <v>5823</v>
      </c>
      <c r="F21324" s="1" t="s">
        <v>2281</v>
      </c>
      <c r="G21324">
        <v>23308.666969999998</v>
      </c>
      <c r="H21324">
        <v>34963</v>
      </c>
      <c r="I21324">
        <v>17364.956890000001</v>
      </c>
      <c r="J21324" s="1" t="s">
        <v>29</v>
      </c>
      <c r="K21324">
        <v>52702</v>
      </c>
      <c r="L21324" s="1" t="s">
        <v>1836</v>
      </c>
      <c r="M21324" s="1" t="s">
        <v>31</v>
      </c>
      <c r="N21324" s="1" t="s">
        <v>43</v>
      </c>
      <c r="O21324">
        <v>51</v>
      </c>
      <c r="P21324" s="1" t="s">
        <v>33</v>
      </c>
      <c r="Q21324" s="1" t="s">
        <v>33</v>
      </c>
      <c r="R21324" s="1" t="s">
        <v>2102</v>
      </c>
      <c r="S21324" s="1" t="s">
        <v>1840</v>
      </c>
      <c r="T21324">
        <v>5823</v>
      </c>
      <c r="U21324" s="1" t="s">
        <v>1841</v>
      </c>
      <c r="V21324" s="1" t="s">
        <v>47</v>
      </c>
      <c r="W21324" s="1" t="s">
        <v>34</v>
      </c>
      <c r="X21324">
        <v>2015</v>
      </c>
      <c r="Y21324" s="1" t="s">
        <v>39</v>
      </c>
      <c r="Z21324" s="1" t="s">
        <v>40</v>
      </c>
    </row>
    <row r="21325" spans="1:26" x14ac:dyDescent="0.25">
      <c r="A21325">
        <v>94024</v>
      </c>
      <c r="B21325" s="1" t="s">
        <v>26</v>
      </c>
      <c r="C21325">
        <v>2018</v>
      </c>
      <c r="D21325" s="1" t="s">
        <v>906</v>
      </c>
      <c r="E21325">
        <v>5268</v>
      </c>
      <c r="F21325" s="1" t="s">
        <v>42</v>
      </c>
      <c r="G21325">
        <v>12598.98775</v>
      </c>
      <c r="H21325">
        <v>1889.84816</v>
      </c>
      <c r="I21325">
        <v>9890.2053799999994</v>
      </c>
      <c r="J21325" s="1" t="s">
        <v>89</v>
      </c>
      <c r="K21325">
        <v>52703</v>
      </c>
      <c r="L21325" s="1" t="s">
        <v>1836</v>
      </c>
      <c r="M21325" s="1" t="s">
        <v>31</v>
      </c>
      <c r="N21325" s="1" t="s">
        <v>32</v>
      </c>
      <c r="O21325">
        <v>38</v>
      </c>
      <c r="P21325" s="1" t="s">
        <v>33</v>
      </c>
      <c r="Q21325" s="1" t="s">
        <v>33</v>
      </c>
      <c r="R21325" s="1" t="s">
        <v>1891</v>
      </c>
      <c r="S21325" s="1" t="s">
        <v>1850</v>
      </c>
      <c r="T21325">
        <v>5268</v>
      </c>
      <c r="U21325" s="1" t="s">
        <v>46</v>
      </c>
      <c r="V21325" s="1" t="s">
        <v>59</v>
      </c>
      <c r="W21325" s="1" t="s">
        <v>34</v>
      </c>
      <c r="X21325">
        <v>2016</v>
      </c>
      <c r="Y21325" s="1" t="s">
        <v>60</v>
      </c>
      <c r="Z21325" s="1" t="s">
        <v>61</v>
      </c>
    </row>
    <row r="21326" spans="1:26" x14ac:dyDescent="0.25">
      <c r="A21326">
        <v>94026</v>
      </c>
      <c r="B21326" s="1" t="s">
        <v>26</v>
      </c>
      <c r="C21326">
        <v>2016</v>
      </c>
      <c r="D21326" s="1" t="s">
        <v>1223</v>
      </c>
      <c r="E21326">
        <v>6852</v>
      </c>
      <c r="F21326" s="1" t="s">
        <v>28</v>
      </c>
      <c r="G21326">
        <v>12539.19406</v>
      </c>
      <c r="H21326">
        <v>188088</v>
      </c>
      <c r="I21326">
        <v>8564.2695399999993</v>
      </c>
      <c r="J21326" s="1" t="s">
        <v>68</v>
      </c>
      <c r="K21326">
        <v>52705</v>
      </c>
      <c r="L21326" s="1" t="s">
        <v>1836</v>
      </c>
      <c r="M21326" s="1" t="s">
        <v>31</v>
      </c>
      <c r="N21326" s="1" t="s">
        <v>43</v>
      </c>
      <c r="O21326">
        <v>42</v>
      </c>
      <c r="P21326" s="1" t="s">
        <v>33</v>
      </c>
      <c r="Q21326" s="1" t="s">
        <v>33</v>
      </c>
      <c r="R21326" s="1" t="s">
        <v>1861</v>
      </c>
      <c r="S21326" s="1" t="s">
        <v>1840</v>
      </c>
      <c r="T21326">
        <v>6852</v>
      </c>
      <c r="U21326" s="1" t="s">
        <v>1841</v>
      </c>
      <c r="V21326" s="1" t="s">
        <v>47</v>
      </c>
      <c r="W21326" s="1" t="s">
        <v>34</v>
      </c>
      <c r="X21326">
        <v>2017</v>
      </c>
      <c r="Y21326" s="1" t="s">
        <v>39</v>
      </c>
      <c r="Z21326" s="1" t="s">
        <v>40</v>
      </c>
    </row>
    <row r="21327" spans="1:26" x14ac:dyDescent="0.25">
      <c r="A21327">
        <v>94028</v>
      </c>
      <c r="B21327" s="1" t="s">
        <v>26</v>
      </c>
      <c r="C21327">
        <v>2018</v>
      </c>
      <c r="D21327" s="1" t="s">
        <v>918</v>
      </c>
      <c r="E21327">
        <v>5262</v>
      </c>
      <c r="F21327" s="1" t="s">
        <v>62</v>
      </c>
      <c r="G21327">
        <v>14625.52678</v>
      </c>
      <c r="H21327">
        <v>2193.8290200000001</v>
      </c>
      <c r="I21327">
        <v>11437.16194</v>
      </c>
      <c r="J21327" s="1" t="s">
        <v>68</v>
      </c>
      <c r="K21327">
        <v>52707</v>
      </c>
      <c r="L21327" s="1" t="s">
        <v>1836</v>
      </c>
      <c r="M21327" s="1" t="s">
        <v>31</v>
      </c>
      <c r="N21327" s="1" t="s">
        <v>32</v>
      </c>
      <c r="O21327">
        <v>46</v>
      </c>
      <c r="P21327" s="1" t="s">
        <v>33</v>
      </c>
      <c r="Q21327" s="1" t="s">
        <v>33</v>
      </c>
      <c r="R21327" s="1" t="s">
        <v>1890</v>
      </c>
      <c r="S21327" s="1" t="s">
        <v>1850</v>
      </c>
      <c r="T21327">
        <v>5262</v>
      </c>
      <c r="U21327" s="1" t="s">
        <v>46</v>
      </c>
      <c r="V21327" s="1" t="s">
        <v>59</v>
      </c>
      <c r="W21327" s="1" t="s">
        <v>34</v>
      </c>
      <c r="X21327">
        <v>2016</v>
      </c>
      <c r="Y21327" s="1" t="s">
        <v>60</v>
      </c>
      <c r="Z21327" s="1" t="s">
        <v>40</v>
      </c>
    </row>
    <row r="21328" spans="1:26" x14ac:dyDescent="0.25">
      <c r="A21328">
        <v>94030</v>
      </c>
      <c r="B21328" s="1" t="s">
        <v>26</v>
      </c>
      <c r="C21328">
        <v>2017</v>
      </c>
      <c r="D21328" s="1" t="s">
        <v>1135</v>
      </c>
      <c r="E21328">
        <v>4221</v>
      </c>
      <c r="F21328" s="1" t="s">
        <v>149</v>
      </c>
      <c r="G21328">
        <v>13214.291139999999</v>
      </c>
      <c r="H21328">
        <v>198214</v>
      </c>
      <c r="I21328">
        <v>9223.5752100000009</v>
      </c>
      <c r="J21328" s="1" t="s">
        <v>51</v>
      </c>
      <c r="K21328">
        <v>52709</v>
      </c>
      <c r="L21328" s="1" t="s">
        <v>1836</v>
      </c>
      <c r="M21328" s="1" t="s">
        <v>31</v>
      </c>
      <c r="N21328" s="1" t="s">
        <v>32</v>
      </c>
      <c r="O21328">
        <v>73</v>
      </c>
      <c r="P21328" s="1" t="s">
        <v>33</v>
      </c>
      <c r="Q21328" s="1" t="s">
        <v>33</v>
      </c>
      <c r="R21328" s="1" t="s">
        <v>2232</v>
      </c>
      <c r="S21328" s="1" t="s">
        <v>1850</v>
      </c>
      <c r="T21328">
        <v>4221</v>
      </c>
      <c r="U21328" s="1" t="s">
        <v>164</v>
      </c>
      <c r="V21328" s="1" t="s">
        <v>38</v>
      </c>
      <c r="W21328" s="1" t="s">
        <v>34</v>
      </c>
      <c r="X21328">
        <v>2017</v>
      </c>
      <c r="Y21328" s="1" t="s">
        <v>39</v>
      </c>
      <c r="Z21328" s="1" t="s">
        <v>61</v>
      </c>
    </row>
    <row r="21329" spans="1:26" x14ac:dyDescent="0.25">
      <c r="A21329">
        <v>94032</v>
      </c>
      <c r="B21329" s="1" t="s">
        <v>26</v>
      </c>
      <c r="C21329">
        <v>2017</v>
      </c>
      <c r="D21329" s="1" t="s">
        <v>957</v>
      </c>
      <c r="E21329">
        <v>5632</v>
      </c>
      <c r="F21329" s="1" t="s">
        <v>50</v>
      </c>
      <c r="G21329">
        <v>10971.954669999999</v>
      </c>
      <c r="H21329">
        <v>1645.7932000000001</v>
      </c>
      <c r="I21329">
        <v>7065.9388099999996</v>
      </c>
      <c r="J21329" s="1" t="s">
        <v>89</v>
      </c>
      <c r="K21329">
        <v>52711</v>
      </c>
      <c r="L21329" s="1" t="s">
        <v>1836</v>
      </c>
      <c r="M21329" s="1" t="s">
        <v>31</v>
      </c>
      <c r="N21329" s="1" t="s">
        <v>43</v>
      </c>
      <c r="O21329">
        <v>47</v>
      </c>
      <c r="P21329" s="1" t="s">
        <v>33</v>
      </c>
      <c r="Q21329" s="1" t="s">
        <v>33</v>
      </c>
      <c r="R21329" s="1" t="s">
        <v>1932</v>
      </c>
      <c r="S21329" s="1" t="s">
        <v>1840</v>
      </c>
      <c r="T21329">
        <v>5632</v>
      </c>
      <c r="U21329" s="1" t="s">
        <v>1841</v>
      </c>
      <c r="V21329" s="1" t="s">
        <v>59</v>
      </c>
      <c r="W21329" s="1" t="s">
        <v>34</v>
      </c>
      <c r="X21329">
        <v>2018</v>
      </c>
      <c r="Y21329" s="1" t="s">
        <v>60</v>
      </c>
      <c r="Z21329" s="1" t="s">
        <v>61</v>
      </c>
    </row>
    <row r="21330" spans="1:26" x14ac:dyDescent="0.25">
      <c r="A21330">
        <v>94034</v>
      </c>
      <c r="B21330" s="1" t="s">
        <v>26</v>
      </c>
      <c r="C21330">
        <v>2018</v>
      </c>
      <c r="D21330" s="1" t="s">
        <v>822</v>
      </c>
      <c r="E21330">
        <v>4901</v>
      </c>
      <c r="F21330" s="1" t="s">
        <v>1939</v>
      </c>
      <c r="G21330">
        <v>20647.706880000002</v>
      </c>
      <c r="H21330">
        <v>309716</v>
      </c>
      <c r="I21330">
        <v>14948.939780000001</v>
      </c>
      <c r="J21330" s="1" t="s">
        <v>29</v>
      </c>
      <c r="K21330">
        <v>52713</v>
      </c>
      <c r="L21330" s="1" t="s">
        <v>1836</v>
      </c>
      <c r="M21330" s="1" t="s">
        <v>31</v>
      </c>
      <c r="N21330" s="1" t="s">
        <v>32</v>
      </c>
      <c r="O21330">
        <v>48</v>
      </c>
      <c r="P21330" s="1" t="s">
        <v>33</v>
      </c>
      <c r="Q21330" s="1" t="s">
        <v>33</v>
      </c>
      <c r="R21330" s="1" t="s">
        <v>2154</v>
      </c>
      <c r="S21330" s="1" t="s">
        <v>1843</v>
      </c>
      <c r="T21330">
        <v>4901</v>
      </c>
      <c r="U21330" s="1" t="s">
        <v>1841</v>
      </c>
      <c r="V21330" s="1" t="s">
        <v>59</v>
      </c>
      <c r="W21330" s="1" t="s">
        <v>34</v>
      </c>
      <c r="X21330">
        <v>2016</v>
      </c>
      <c r="Y21330" s="1" t="s">
        <v>60</v>
      </c>
      <c r="Z21330" s="1" t="s">
        <v>40</v>
      </c>
    </row>
    <row r="21331" spans="1:26" x14ac:dyDescent="0.25">
      <c r="A21331">
        <v>94036</v>
      </c>
      <c r="B21331" s="1" t="s">
        <v>48</v>
      </c>
      <c r="C21331">
        <v>2020</v>
      </c>
      <c r="D21331" s="1" t="s">
        <v>1827</v>
      </c>
      <c r="E21331">
        <v>5182</v>
      </c>
      <c r="F21331" s="1" t="s">
        <v>28</v>
      </c>
      <c r="G21331">
        <v>8080.7400299999999</v>
      </c>
      <c r="H21331">
        <v>1212.1110100000001</v>
      </c>
      <c r="I21331">
        <v>6003.9898400000002</v>
      </c>
      <c r="J21331" s="1" t="s">
        <v>29</v>
      </c>
      <c r="K21331">
        <v>52714</v>
      </c>
      <c r="L21331" s="1" t="s">
        <v>1836</v>
      </c>
      <c r="M21331" s="1" t="s">
        <v>31</v>
      </c>
      <c r="N21331" s="1" t="s">
        <v>32</v>
      </c>
      <c r="O21331">
        <v>33</v>
      </c>
      <c r="P21331" s="1" t="s">
        <v>33</v>
      </c>
      <c r="Q21331" s="1" t="s">
        <v>33</v>
      </c>
      <c r="R21331" s="1" t="s">
        <v>1916</v>
      </c>
      <c r="S21331" s="1" t="s">
        <v>1838</v>
      </c>
      <c r="T21331">
        <v>5182</v>
      </c>
      <c r="U21331" s="1" t="s">
        <v>54</v>
      </c>
      <c r="V21331" s="1" t="s">
        <v>102</v>
      </c>
      <c r="W21331" s="1" t="s">
        <v>34</v>
      </c>
      <c r="X21331">
        <v>2013</v>
      </c>
      <c r="Y21331" s="1" t="s">
        <v>60</v>
      </c>
      <c r="Z21331" s="1" t="s">
        <v>61</v>
      </c>
    </row>
    <row r="21332" spans="1:26" x14ac:dyDescent="0.25">
      <c r="A21332">
        <v>94038</v>
      </c>
      <c r="B21332" s="1" t="s">
        <v>26</v>
      </c>
      <c r="C21332">
        <v>2015</v>
      </c>
      <c r="D21332" s="1" t="s">
        <v>1609</v>
      </c>
      <c r="E21332">
        <v>4901</v>
      </c>
      <c r="F21332" s="1" t="s">
        <v>50</v>
      </c>
      <c r="G21332">
        <v>18625.27707</v>
      </c>
      <c r="H21332">
        <v>279379</v>
      </c>
      <c r="I21332">
        <v>14136.585300000001</v>
      </c>
      <c r="J21332" s="1" t="s">
        <v>51</v>
      </c>
      <c r="K21332">
        <v>52716</v>
      </c>
      <c r="L21332" s="1" t="s">
        <v>1836</v>
      </c>
      <c r="M21332" s="1" t="s">
        <v>31</v>
      </c>
      <c r="N21332" s="1" t="s">
        <v>43</v>
      </c>
      <c r="O21332">
        <v>30</v>
      </c>
      <c r="P21332" s="1" t="s">
        <v>33</v>
      </c>
      <c r="Q21332" s="1" t="s">
        <v>33</v>
      </c>
      <c r="R21332" s="1" t="s">
        <v>1877</v>
      </c>
      <c r="S21332" s="1" t="s">
        <v>1843</v>
      </c>
      <c r="T21332">
        <v>4901</v>
      </c>
      <c r="U21332" s="1" t="s">
        <v>1841</v>
      </c>
      <c r="V21332" s="1" t="s">
        <v>59</v>
      </c>
      <c r="W21332" s="1" t="s">
        <v>34</v>
      </c>
      <c r="X21332">
        <v>2016</v>
      </c>
      <c r="Y21332" s="1" t="s">
        <v>60</v>
      </c>
      <c r="Z21332" s="1" t="s">
        <v>40</v>
      </c>
    </row>
    <row r="21333" spans="1:26" x14ac:dyDescent="0.25">
      <c r="A21333">
        <v>94040</v>
      </c>
      <c r="B21333" s="1" t="s">
        <v>48</v>
      </c>
      <c r="C21333">
        <v>2019</v>
      </c>
      <c r="D21333" s="1" t="s">
        <v>626</v>
      </c>
      <c r="E21333">
        <v>4383</v>
      </c>
      <c r="F21333" s="1" t="s">
        <v>50</v>
      </c>
      <c r="G21333">
        <v>10390.93288</v>
      </c>
      <c r="H21333">
        <v>1558.63993</v>
      </c>
      <c r="I21333">
        <v>6858.0156999999999</v>
      </c>
      <c r="J21333" s="1" t="s">
        <v>29</v>
      </c>
      <c r="K21333">
        <v>52718</v>
      </c>
      <c r="L21333" s="1" t="s">
        <v>1836</v>
      </c>
      <c r="M21333" s="1" t="s">
        <v>31</v>
      </c>
      <c r="N21333" s="1" t="s">
        <v>32</v>
      </c>
      <c r="O21333">
        <v>56</v>
      </c>
      <c r="P21333" s="1" t="s">
        <v>33</v>
      </c>
      <c r="Q21333" s="1" t="s">
        <v>33</v>
      </c>
      <c r="R21333" s="1" t="s">
        <v>1934</v>
      </c>
      <c r="S21333" s="1" t="s">
        <v>1840</v>
      </c>
      <c r="T21333">
        <v>4383</v>
      </c>
      <c r="U21333" s="1" t="s">
        <v>46</v>
      </c>
      <c r="V21333" s="1" t="s">
        <v>47</v>
      </c>
      <c r="W21333" s="1" t="s">
        <v>34</v>
      </c>
      <c r="X21333">
        <v>2019</v>
      </c>
      <c r="Y21333" s="1" t="s">
        <v>39</v>
      </c>
      <c r="Z21333" s="1" t="s">
        <v>61</v>
      </c>
    </row>
    <row r="21334" spans="1:26" x14ac:dyDescent="0.25">
      <c r="A21334">
        <v>94042</v>
      </c>
      <c r="B21334" s="1" t="s">
        <v>26</v>
      </c>
      <c r="C21334">
        <v>2016</v>
      </c>
      <c r="D21334" s="1" t="s">
        <v>2335</v>
      </c>
      <c r="E21334">
        <v>5261</v>
      </c>
      <c r="F21334" s="1" t="s">
        <v>62</v>
      </c>
      <c r="G21334">
        <v>11347.8807</v>
      </c>
      <c r="H21334">
        <v>170218</v>
      </c>
      <c r="I21334">
        <v>8147.7783399999998</v>
      </c>
      <c r="J21334" s="1" t="s">
        <v>68</v>
      </c>
      <c r="K21334">
        <v>52720</v>
      </c>
      <c r="L21334" s="1" t="s">
        <v>1836</v>
      </c>
      <c r="M21334" s="1" t="s">
        <v>31</v>
      </c>
      <c r="N21334" s="1" t="s">
        <v>32</v>
      </c>
      <c r="O21334">
        <v>47</v>
      </c>
      <c r="P21334" s="1" t="s">
        <v>33</v>
      </c>
      <c r="Q21334" s="1" t="s">
        <v>33</v>
      </c>
      <c r="R21334" s="1" t="s">
        <v>2245</v>
      </c>
      <c r="S21334" s="1" t="s">
        <v>1840</v>
      </c>
      <c r="T21334">
        <v>5261</v>
      </c>
      <c r="U21334" s="1" t="s">
        <v>46</v>
      </c>
      <c r="V21334" s="1" t="s">
        <v>59</v>
      </c>
      <c r="W21334" s="1" t="s">
        <v>34</v>
      </c>
      <c r="X21334">
        <v>2015</v>
      </c>
      <c r="Y21334" s="1" t="s">
        <v>60</v>
      </c>
      <c r="Z21334" s="1" t="s">
        <v>61</v>
      </c>
    </row>
    <row r="21335" spans="1:26" x14ac:dyDescent="0.25">
      <c r="A21335">
        <v>94044</v>
      </c>
      <c r="B21335" s="1" t="s">
        <v>26</v>
      </c>
      <c r="C21335">
        <v>2019</v>
      </c>
      <c r="D21335" s="1" t="s">
        <v>626</v>
      </c>
      <c r="E21335">
        <v>5780</v>
      </c>
      <c r="F21335" s="1" t="s">
        <v>1844</v>
      </c>
      <c r="G21335">
        <v>12814.50949</v>
      </c>
      <c r="H21335">
        <v>1922.17642</v>
      </c>
      <c r="I21335">
        <v>10161.90603</v>
      </c>
      <c r="J21335" s="1" t="s">
        <v>29</v>
      </c>
      <c r="K21335">
        <v>52721</v>
      </c>
      <c r="L21335" s="1" t="s">
        <v>1836</v>
      </c>
      <c r="M21335" s="1" t="s">
        <v>31</v>
      </c>
      <c r="N21335" s="1" t="s">
        <v>32</v>
      </c>
      <c r="O21335">
        <v>50</v>
      </c>
      <c r="P21335" s="1" t="s">
        <v>33</v>
      </c>
      <c r="Q21335" s="1" t="s">
        <v>33</v>
      </c>
      <c r="R21335" s="1" t="s">
        <v>1891</v>
      </c>
      <c r="S21335" s="1" t="s">
        <v>1850</v>
      </c>
      <c r="T21335">
        <v>5780</v>
      </c>
      <c r="U21335" s="1" t="s">
        <v>46</v>
      </c>
      <c r="V21335" s="1" t="s">
        <v>47</v>
      </c>
      <c r="W21335" s="1" t="s">
        <v>34</v>
      </c>
      <c r="X21335">
        <v>2019</v>
      </c>
      <c r="Y21335" s="1" t="s">
        <v>39</v>
      </c>
      <c r="Z21335" s="1" t="s">
        <v>40</v>
      </c>
    </row>
    <row r="21336" spans="1:26" x14ac:dyDescent="0.25">
      <c r="A21336">
        <v>94046</v>
      </c>
      <c r="B21336" s="1" t="s">
        <v>26</v>
      </c>
      <c r="C21336">
        <v>2016</v>
      </c>
      <c r="D21336" s="1" t="s">
        <v>1386</v>
      </c>
      <c r="E21336">
        <v>5624</v>
      </c>
      <c r="F21336" s="1" t="s">
        <v>1844</v>
      </c>
      <c r="G21336">
        <v>10748.856460000001</v>
      </c>
      <c r="H21336">
        <v>161233</v>
      </c>
      <c r="I21336">
        <v>8083.14005</v>
      </c>
      <c r="J21336" s="1" t="s">
        <v>29</v>
      </c>
      <c r="K21336">
        <v>52723</v>
      </c>
      <c r="L21336" s="1" t="s">
        <v>1836</v>
      </c>
      <c r="M21336" s="1" t="s">
        <v>31</v>
      </c>
      <c r="N21336" s="1" t="s">
        <v>43</v>
      </c>
      <c r="O21336">
        <v>61</v>
      </c>
      <c r="P21336" s="1" t="s">
        <v>33</v>
      </c>
      <c r="Q21336" s="1" t="s">
        <v>33</v>
      </c>
      <c r="R21336" s="1" t="s">
        <v>2255</v>
      </c>
      <c r="S21336" s="1" t="s">
        <v>1843</v>
      </c>
      <c r="T21336">
        <v>5624</v>
      </c>
      <c r="U21336" s="1" t="s">
        <v>1841</v>
      </c>
      <c r="V21336" s="1" t="s">
        <v>59</v>
      </c>
      <c r="W21336" s="1" t="s">
        <v>34</v>
      </c>
      <c r="X21336">
        <v>2017</v>
      </c>
      <c r="Y21336" s="1" t="s">
        <v>60</v>
      </c>
      <c r="Z21336" s="1" t="s">
        <v>61</v>
      </c>
    </row>
    <row r="21337" spans="1:26" x14ac:dyDescent="0.25">
      <c r="A21337">
        <v>94048</v>
      </c>
      <c r="B21337" s="1" t="s">
        <v>26</v>
      </c>
      <c r="C21337">
        <v>2018</v>
      </c>
      <c r="D21337" s="1" t="s">
        <v>862</v>
      </c>
      <c r="E21337">
        <v>5674</v>
      </c>
      <c r="F21337" s="1" t="s">
        <v>62</v>
      </c>
      <c r="G21337">
        <v>10831.373530000001</v>
      </c>
      <c r="H21337">
        <v>1624.7060300000001</v>
      </c>
      <c r="I21337">
        <v>7625.2869600000004</v>
      </c>
      <c r="J21337" s="1" t="s">
        <v>51</v>
      </c>
      <c r="K21337">
        <v>52725</v>
      </c>
      <c r="L21337" s="1" t="s">
        <v>1836</v>
      </c>
      <c r="M21337" s="1" t="s">
        <v>31</v>
      </c>
      <c r="N21337" s="1" t="s">
        <v>43</v>
      </c>
      <c r="O21337">
        <v>41</v>
      </c>
      <c r="P21337" s="1" t="s">
        <v>33</v>
      </c>
      <c r="Q21337" s="1" t="s">
        <v>33</v>
      </c>
      <c r="R21337" s="1" t="s">
        <v>2102</v>
      </c>
      <c r="S21337" s="1" t="s">
        <v>1840</v>
      </c>
      <c r="T21337">
        <v>5674</v>
      </c>
      <c r="U21337" s="1" t="s">
        <v>1841</v>
      </c>
      <c r="V21337" s="1" t="s">
        <v>47</v>
      </c>
      <c r="W21337" s="1" t="s">
        <v>34</v>
      </c>
      <c r="X21337">
        <v>2018</v>
      </c>
      <c r="Y21337" s="1" t="s">
        <v>39</v>
      </c>
      <c r="Z21337" s="1" t="s">
        <v>40</v>
      </c>
    </row>
    <row r="21338" spans="1:26" x14ac:dyDescent="0.25">
      <c r="A21338">
        <v>94050</v>
      </c>
      <c r="B21338" s="1" t="s">
        <v>26</v>
      </c>
      <c r="C21338">
        <v>2019</v>
      </c>
      <c r="D21338" s="1" t="s">
        <v>445</v>
      </c>
      <c r="E21338">
        <v>6775</v>
      </c>
      <c r="F21338" s="1" t="s">
        <v>28</v>
      </c>
      <c r="G21338">
        <v>40090.337399999997</v>
      </c>
      <c r="H21338">
        <v>601355</v>
      </c>
      <c r="I21338">
        <v>24695.647830000002</v>
      </c>
      <c r="J21338" s="1" t="s">
        <v>51</v>
      </c>
      <c r="K21338">
        <v>52727</v>
      </c>
      <c r="L21338" s="1" t="s">
        <v>1836</v>
      </c>
      <c r="M21338" s="1" t="s">
        <v>31</v>
      </c>
      <c r="N21338" s="1" t="s">
        <v>32</v>
      </c>
      <c r="O21338">
        <v>69</v>
      </c>
      <c r="P21338" s="1" t="s">
        <v>33</v>
      </c>
      <c r="Q21338" s="1" t="s">
        <v>33</v>
      </c>
      <c r="R21338" s="1" t="s">
        <v>1964</v>
      </c>
      <c r="S21338" s="1" t="s">
        <v>1850</v>
      </c>
      <c r="T21338">
        <v>6775</v>
      </c>
      <c r="U21338" s="1" t="s">
        <v>164</v>
      </c>
      <c r="V21338" s="1" t="s">
        <v>47</v>
      </c>
      <c r="W21338" s="1" t="s">
        <v>34</v>
      </c>
      <c r="X21338">
        <v>2020</v>
      </c>
      <c r="Y21338" s="1" t="s">
        <v>60</v>
      </c>
      <c r="Z21338" s="1" t="s">
        <v>40</v>
      </c>
    </row>
    <row r="21339" spans="1:26" x14ac:dyDescent="0.25">
      <c r="A21339">
        <v>94052</v>
      </c>
      <c r="B21339" s="1" t="s">
        <v>26</v>
      </c>
      <c r="C21339">
        <v>2015</v>
      </c>
      <c r="D21339" s="1" t="s">
        <v>2291</v>
      </c>
      <c r="E21339">
        <v>5182</v>
      </c>
      <c r="F21339" s="1" t="s">
        <v>28</v>
      </c>
      <c r="G21339">
        <v>7172.20856</v>
      </c>
      <c r="H21339">
        <v>1075.8312800000001</v>
      </c>
      <c r="I21339">
        <v>4547.1802200000002</v>
      </c>
      <c r="J21339" s="1" t="s">
        <v>68</v>
      </c>
      <c r="K21339">
        <v>52728</v>
      </c>
      <c r="L21339" s="1" t="s">
        <v>1836</v>
      </c>
      <c r="M21339" s="1" t="s">
        <v>31</v>
      </c>
      <c r="N21339" s="1" t="s">
        <v>32</v>
      </c>
      <c r="O21339">
        <v>32</v>
      </c>
      <c r="P21339" s="1" t="s">
        <v>33</v>
      </c>
      <c r="Q21339" s="1" t="s">
        <v>33</v>
      </c>
      <c r="R21339" s="1" t="s">
        <v>1938</v>
      </c>
      <c r="S21339" s="1" t="s">
        <v>1871</v>
      </c>
      <c r="T21339">
        <v>5182</v>
      </c>
      <c r="U21339" s="1" t="s">
        <v>54</v>
      </c>
      <c r="V21339" s="1" t="s">
        <v>102</v>
      </c>
      <c r="W21339" s="1" t="s">
        <v>34</v>
      </c>
      <c r="X21339">
        <v>2013</v>
      </c>
      <c r="Y21339" s="1" t="s">
        <v>60</v>
      </c>
      <c r="Z21339" s="1" t="s">
        <v>61</v>
      </c>
    </row>
    <row r="21340" spans="1:26" x14ac:dyDescent="0.25">
      <c r="A21340">
        <v>94054</v>
      </c>
      <c r="B21340" s="1" t="s">
        <v>26</v>
      </c>
      <c r="C21340">
        <v>2019</v>
      </c>
      <c r="D21340" s="1" t="s">
        <v>575</v>
      </c>
      <c r="E21340">
        <v>6159</v>
      </c>
      <c r="F21340" s="1" t="s">
        <v>50</v>
      </c>
      <c r="G21340">
        <v>5956.70172</v>
      </c>
      <c r="H21340">
        <v>89351</v>
      </c>
      <c r="I21340">
        <v>4056.5138700000002</v>
      </c>
      <c r="J21340" s="1" t="s">
        <v>51</v>
      </c>
      <c r="K21340">
        <v>52729</v>
      </c>
      <c r="L21340" s="1" t="s">
        <v>1836</v>
      </c>
      <c r="M21340" s="1" t="s">
        <v>31</v>
      </c>
      <c r="N21340" s="1" t="s">
        <v>32</v>
      </c>
      <c r="O21340">
        <v>39</v>
      </c>
      <c r="P21340" s="1" t="s">
        <v>33</v>
      </c>
      <c r="Q21340" s="1" t="s">
        <v>33</v>
      </c>
      <c r="R21340" s="1" t="s">
        <v>1849</v>
      </c>
      <c r="S21340" s="1" t="s">
        <v>1850</v>
      </c>
      <c r="T21340">
        <v>6159</v>
      </c>
      <c r="U21340" s="1" t="s">
        <v>54</v>
      </c>
      <c r="V21340" s="1" t="s">
        <v>38</v>
      </c>
      <c r="W21340" s="1" t="s">
        <v>34</v>
      </c>
      <c r="X21340">
        <v>2019</v>
      </c>
      <c r="Y21340" s="1" t="s">
        <v>39</v>
      </c>
      <c r="Z21340" s="1" t="s">
        <v>61</v>
      </c>
    </row>
    <row r="21341" spans="1:26" x14ac:dyDescent="0.25">
      <c r="A21341">
        <v>94056</v>
      </c>
      <c r="B21341" s="1" t="s">
        <v>26</v>
      </c>
      <c r="C21341">
        <v>2015</v>
      </c>
      <c r="D21341" s="1" t="s">
        <v>1258</v>
      </c>
      <c r="E21341">
        <v>6491</v>
      </c>
      <c r="F21341" s="1" t="s">
        <v>1844</v>
      </c>
      <c r="G21341">
        <v>6705.46612</v>
      </c>
      <c r="H21341">
        <v>1005.81992</v>
      </c>
      <c r="I21341">
        <v>4975.45586</v>
      </c>
      <c r="J21341" s="1" t="s">
        <v>68</v>
      </c>
      <c r="K21341">
        <v>52731</v>
      </c>
      <c r="L21341" s="1" t="s">
        <v>1836</v>
      </c>
      <c r="M21341" s="1" t="s">
        <v>31</v>
      </c>
      <c r="N21341" s="1" t="s">
        <v>43</v>
      </c>
      <c r="O21341">
        <v>63</v>
      </c>
      <c r="P21341" s="1" t="s">
        <v>33</v>
      </c>
      <c r="Q21341" s="1" t="s">
        <v>33</v>
      </c>
      <c r="R21341" s="1" t="s">
        <v>2076</v>
      </c>
      <c r="S21341" s="1" t="s">
        <v>1840</v>
      </c>
      <c r="T21341">
        <v>6491</v>
      </c>
      <c r="U21341" s="1" t="s">
        <v>54</v>
      </c>
      <c r="V21341" s="1" t="s">
        <v>38</v>
      </c>
      <c r="W21341" s="1" t="s">
        <v>34</v>
      </c>
      <c r="X21341">
        <v>2016</v>
      </c>
      <c r="Y21341" s="1" t="s">
        <v>39</v>
      </c>
      <c r="Z21341" s="1" t="s">
        <v>61</v>
      </c>
    </row>
    <row r="21342" spans="1:26" x14ac:dyDescent="0.25">
      <c r="A21342">
        <v>94058</v>
      </c>
      <c r="B21342" s="1" t="s">
        <v>26</v>
      </c>
      <c r="C21342">
        <v>2019</v>
      </c>
      <c r="D21342" s="1" t="s">
        <v>487</v>
      </c>
      <c r="E21342">
        <v>5928</v>
      </c>
      <c r="F21342" s="1" t="s">
        <v>42</v>
      </c>
      <c r="G21342">
        <v>13396.382439999999</v>
      </c>
      <c r="H21342">
        <v>200946</v>
      </c>
      <c r="I21342">
        <v>10542.95298</v>
      </c>
      <c r="J21342" s="1" t="s">
        <v>51</v>
      </c>
      <c r="K21342">
        <v>52733</v>
      </c>
      <c r="L21342" s="1" t="s">
        <v>1836</v>
      </c>
      <c r="M21342" s="1" t="s">
        <v>31</v>
      </c>
      <c r="N21342" s="1" t="s">
        <v>32</v>
      </c>
      <c r="O21342">
        <v>46</v>
      </c>
      <c r="P21342" s="1" t="s">
        <v>33</v>
      </c>
      <c r="Q21342" s="1" t="s">
        <v>33</v>
      </c>
      <c r="R21342" s="1" t="s">
        <v>2075</v>
      </c>
      <c r="S21342" s="1" t="s">
        <v>1926</v>
      </c>
      <c r="T21342">
        <v>5928</v>
      </c>
      <c r="U21342" s="1" t="s">
        <v>1841</v>
      </c>
      <c r="V21342" s="1" t="s">
        <v>47</v>
      </c>
      <c r="W21342" s="1" t="s">
        <v>34</v>
      </c>
      <c r="X21342">
        <v>2020</v>
      </c>
      <c r="Y21342" s="1" t="s">
        <v>39</v>
      </c>
      <c r="Z21342" s="1" t="s">
        <v>40</v>
      </c>
    </row>
    <row r="21343" spans="1:26" x14ac:dyDescent="0.25">
      <c r="A21343">
        <v>94060</v>
      </c>
      <c r="B21343" s="1" t="s">
        <v>26</v>
      </c>
      <c r="C21343">
        <v>2020</v>
      </c>
      <c r="D21343" s="1" t="s">
        <v>2015</v>
      </c>
      <c r="E21343">
        <v>5268</v>
      </c>
      <c r="F21343" s="1" t="s">
        <v>28</v>
      </c>
      <c r="G21343">
        <v>13674.96494</v>
      </c>
      <c r="H21343">
        <v>2051.2447400000001</v>
      </c>
      <c r="I21343">
        <v>8751.9775599999994</v>
      </c>
      <c r="J21343" s="1" t="s">
        <v>56</v>
      </c>
      <c r="K21343">
        <v>52734</v>
      </c>
      <c r="L21343" s="1" t="s">
        <v>1836</v>
      </c>
      <c r="M21343" s="1" t="s">
        <v>31</v>
      </c>
      <c r="N21343" s="1" t="s">
        <v>32</v>
      </c>
      <c r="O21343">
        <v>41</v>
      </c>
      <c r="P21343" s="1" t="s">
        <v>33</v>
      </c>
      <c r="Q21343" s="1" t="s">
        <v>33</v>
      </c>
      <c r="R21343" s="1" t="s">
        <v>2048</v>
      </c>
      <c r="S21343" s="1" t="s">
        <v>1838</v>
      </c>
      <c r="T21343">
        <v>5268</v>
      </c>
      <c r="U21343" s="1" t="s">
        <v>46</v>
      </c>
      <c r="V21343" s="1" t="s">
        <v>59</v>
      </c>
      <c r="W21343" s="1" t="s">
        <v>34</v>
      </c>
      <c r="X21343">
        <v>2016</v>
      </c>
      <c r="Y21343" s="1" t="s">
        <v>60</v>
      </c>
      <c r="Z21343" s="1" t="s">
        <v>61</v>
      </c>
    </row>
    <row r="21344" spans="1:26" x14ac:dyDescent="0.25">
      <c r="A21344">
        <v>94062</v>
      </c>
      <c r="B21344" s="1" t="s">
        <v>26</v>
      </c>
      <c r="C21344">
        <v>2019</v>
      </c>
      <c r="D21344" s="1" t="s">
        <v>537</v>
      </c>
      <c r="E21344">
        <v>5124</v>
      </c>
      <c r="F21344" s="1" t="s">
        <v>1844</v>
      </c>
      <c r="G21344">
        <v>6666.1603299999997</v>
      </c>
      <c r="H21344">
        <v>99992</v>
      </c>
      <c r="I21344">
        <v>4412.9981399999997</v>
      </c>
      <c r="J21344" s="1" t="s">
        <v>29</v>
      </c>
      <c r="K21344">
        <v>52736</v>
      </c>
      <c r="L21344" s="1" t="s">
        <v>1836</v>
      </c>
      <c r="M21344" s="1" t="s">
        <v>31</v>
      </c>
      <c r="N21344" s="1" t="s">
        <v>32</v>
      </c>
      <c r="O21344">
        <v>38</v>
      </c>
      <c r="P21344" s="1" t="s">
        <v>33</v>
      </c>
      <c r="Q21344" s="1" t="s">
        <v>33</v>
      </c>
      <c r="R21344" s="1" t="s">
        <v>1869</v>
      </c>
      <c r="S21344" s="1" t="s">
        <v>1850</v>
      </c>
      <c r="T21344">
        <v>5124</v>
      </c>
      <c r="U21344" s="1" t="s">
        <v>54</v>
      </c>
      <c r="V21344" s="1" t="s">
        <v>38</v>
      </c>
      <c r="W21344" s="1" t="s">
        <v>34</v>
      </c>
      <c r="X21344">
        <v>2018</v>
      </c>
      <c r="Y21344" s="1" t="s">
        <v>39</v>
      </c>
      <c r="Z21344" s="1" t="s">
        <v>40</v>
      </c>
    </row>
    <row r="21345" spans="1:26" x14ac:dyDescent="0.25">
      <c r="A21345">
        <v>94064</v>
      </c>
      <c r="B21345" s="1" t="s">
        <v>26</v>
      </c>
      <c r="C21345">
        <v>2018</v>
      </c>
      <c r="D21345" s="1" t="s">
        <v>580</v>
      </c>
      <c r="E21345">
        <v>5124</v>
      </c>
      <c r="F21345" s="1" t="s">
        <v>28</v>
      </c>
      <c r="G21345">
        <v>5685.5523700000003</v>
      </c>
      <c r="H21345">
        <v>852.83285999999998</v>
      </c>
      <c r="I21345">
        <v>4082.2266</v>
      </c>
      <c r="J21345" s="1" t="s">
        <v>68</v>
      </c>
      <c r="K21345">
        <v>52738</v>
      </c>
      <c r="L21345" s="1" t="s">
        <v>1836</v>
      </c>
      <c r="M21345" s="1" t="s">
        <v>31</v>
      </c>
      <c r="N21345" s="1" t="s">
        <v>43</v>
      </c>
      <c r="O21345">
        <v>66</v>
      </c>
      <c r="P21345" s="1" t="s">
        <v>33</v>
      </c>
      <c r="Q21345" s="1" t="s">
        <v>33</v>
      </c>
      <c r="R21345" s="1" t="s">
        <v>1888</v>
      </c>
      <c r="S21345" s="1" t="s">
        <v>1838</v>
      </c>
      <c r="T21345">
        <v>5124</v>
      </c>
      <c r="U21345" s="1" t="s">
        <v>54</v>
      </c>
      <c r="V21345" s="1" t="s">
        <v>38</v>
      </c>
      <c r="W21345" s="1" t="s">
        <v>34</v>
      </c>
      <c r="X21345">
        <v>2018</v>
      </c>
      <c r="Y21345" s="1" t="s">
        <v>39</v>
      </c>
      <c r="Z21345" s="1" t="s">
        <v>40</v>
      </c>
    </row>
    <row r="21346" spans="1:26" x14ac:dyDescent="0.25">
      <c r="A21346">
        <v>94066</v>
      </c>
      <c r="B21346" s="1" t="s">
        <v>26</v>
      </c>
      <c r="C21346">
        <v>2015</v>
      </c>
      <c r="D21346" s="1" t="s">
        <v>1589</v>
      </c>
      <c r="E21346">
        <v>5261</v>
      </c>
      <c r="F21346" s="1" t="s">
        <v>50</v>
      </c>
      <c r="G21346">
        <v>11231.539070000001</v>
      </c>
      <c r="H21346">
        <v>168473</v>
      </c>
      <c r="I21346">
        <v>7109.56423</v>
      </c>
      <c r="J21346" s="1" t="s">
        <v>68</v>
      </c>
      <c r="K21346">
        <v>52740</v>
      </c>
      <c r="L21346" s="1" t="s">
        <v>1836</v>
      </c>
      <c r="M21346" s="1" t="s">
        <v>31</v>
      </c>
      <c r="N21346" s="1" t="s">
        <v>32</v>
      </c>
      <c r="O21346">
        <v>38</v>
      </c>
      <c r="P21346" s="1" t="s">
        <v>33</v>
      </c>
      <c r="Q21346" s="1" t="s">
        <v>33</v>
      </c>
      <c r="R21346" s="1" t="s">
        <v>1942</v>
      </c>
      <c r="S21346" s="1" t="s">
        <v>1926</v>
      </c>
      <c r="T21346">
        <v>5261</v>
      </c>
      <c r="U21346" s="1" t="s">
        <v>46</v>
      </c>
      <c r="V21346" s="1" t="s">
        <v>59</v>
      </c>
      <c r="W21346" s="1" t="s">
        <v>34</v>
      </c>
      <c r="X21346">
        <v>2015</v>
      </c>
      <c r="Y21346" s="1" t="s">
        <v>60</v>
      </c>
      <c r="Z21346" s="1" t="s">
        <v>61</v>
      </c>
    </row>
    <row r="21347" spans="1:26" x14ac:dyDescent="0.25">
      <c r="A21347">
        <v>94068</v>
      </c>
      <c r="B21347" s="1" t="s">
        <v>26</v>
      </c>
      <c r="C21347">
        <v>2020</v>
      </c>
      <c r="D21347" s="1" t="s">
        <v>266</v>
      </c>
      <c r="E21347">
        <v>6194</v>
      </c>
      <c r="F21347" s="1" t="s">
        <v>28</v>
      </c>
      <c r="G21347">
        <v>15252.89061</v>
      </c>
      <c r="H21347">
        <v>2287.9335900000001</v>
      </c>
      <c r="I21347">
        <v>10997.334129999999</v>
      </c>
      <c r="J21347" s="1" t="s">
        <v>29</v>
      </c>
      <c r="K21347">
        <v>52741</v>
      </c>
      <c r="L21347" s="1" t="s">
        <v>1836</v>
      </c>
      <c r="M21347" s="1" t="s">
        <v>31</v>
      </c>
      <c r="N21347" s="1" t="s">
        <v>32</v>
      </c>
      <c r="O21347">
        <v>38</v>
      </c>
      <c r="P21347" s="1" t="s">
        <v>33</v>
      </c>
      <c r="Q21347" s="1" t="s">
        <v>33</v>
      </c>
      <c r="R21347" s="1" t="s">
        <v>1851</v>
      </c>
      <c r="S21347" s="1" t="s">
        <v>1850</v>
      </c>
      <c r="T21347">
        <v>6194</v>
      </c>
      <c r="U21347" s="1" t="s">
        <v>54</v>
      </c>
      <c r="V21347" s="1" t="s">
        <v>47</v>
      </c>
      <c r="W21347" s="1" t="s">
        <v>34</v>
      </c>
      <c r="X21347">
        <v>2021</v>
      </c>
      <c r="Y21347" s="1" t="s">
        <v>39</v>
      </c>
      <c r="Z21347" s="1" t="s">
        <v>40</v>
      </c>
    </row>
    <row r="21348" spans="1:26" x14ac:dyDescent="0.25">
      <c r="A21348">
        <v>94070</v>
      </c>
      <c r="B21348" s="1" t="s">
        <v>26</v>
      </c>
      <c r="C21348">
        <v>2015</v>
      </c>
      <c r="D21348" s="1" t="s">
        <v>1559</v>
      </c>
      <c r="E21348">
        <v>5197</v>
      </c>
      <c r="F21348" s="1" t="s">
        <v>28</v>
      </c>
      <c r="G21348">
        <v>8877.6858300000004</v>
      </c>
      <c r="H21348">
        <v>133165</v>
      </c>
      <c r="I21348">
        <v>6223.2577700000002</v>
      </c>
      <c r="J21348" s="1" t="s">
        <v>51</v>
      </c>
      <c r="K21348">
        <v>52743</v>
      </c>
      <c r="L21348" s="1" t="s">
        <v>1836</v>
      </c>
      <c r="M21348" s="1" t="s">
        <v>31</v>
      </c>
      <c r="N21348" s="1" t="s">
        <v>32</v>
      </c>
      <c r="O21348">
        <v>61</v>
      </c>
      <c r="P21348" s="1" t="s">
        <v>33</v>
      </c>
      <c r="Q21348" s="1" t="s">
        <v>33</v>
      </c>
      <c r="R21348" s="1" t="s">
        <v>2156</v>
      </c>
      <c r="S21348" s="1" t="s">
        <v>1840</v>
      </c>
      <c r="T21348">
        <v>5197</v>
      </c>
      <c r="U21348" s="1" t="s">
        <v>54</v>
      </c>
      <c r="V21348" s="1" t="s">
        <v>102</v>
      </c>
      <c r="W21348" s="1" t="s">
        <v>34</v>
      </c>
      <c r="X21348">
        <v>2013</v>
      </c>
      <c r="Y21348" s="1" t="s">
        <v>60</v>
      </c>
      <c r="Z21348" s="1" t="s">
        <v>61</v>
      </c>
    </row>
    <row r="21349" spans="1:26" x14ac:dyDescent="0.25">
      <c r="A21349">
        <v>94072</v>
      </c>
      <c r="B21349" s="1" t="s">
        <v>26</v>
      </c>
      <c r="C21349">
        <v>2018</v>
      </c>
      <c r="D21349" s="1" t="s">
        <v>748</v>
      </c>
      <c r="E21349">
        <v>5204</v>
      </c>
      <c r="F21349" s="1" t="s">
        <v>1844</v>
      </c>
      <c r="G21349">
        <v>9970.2803399999993</v>
      </c>
      <c r="H21349">
        <v>1495.54205</v>
      </c>
      <c r="I21349">
        <v>6719.9689500000004</v>
      </c>
      <c r="J21349" s="1" t="s">
        <v>29</v>
      </c>
      <c r="K21349">
        <v>52744</v>
      </c>
      <c r="L21349" s="1" t="s">
        <v>1836</v>
      </c>
      <c r="M21349" s="1" t="s">
        <v>31</v>
      </c>
      <c r="N21349" s="1" t="s">
        <v>43</v>
      </c>
      <c r="O21349">
        <v>37</v>
      </c>
      <c r="P21349" s="1" t="s">
        <v>33</v>
      </c>
      <c r="Q21349" s="1" t="s">
        <v>33</v>
      </c>
      <c r="R21349" s="1" t="s">
        <v>1932</v>
      </c>
      <c r="S21349" s="1" t="s">
        <v>1840</v>
      </c>
      <c r="T21349">
        <v>5204</v>
      </c>
      <c r="U21349" s="1" t="s">
        <v>1841</v>
      </c>
      <c r="V21349" s="1" t="s">
        <v>47</v>
      </c>
      <c r="W21349" s="1" t="s">
        <v>34</v>
      </c>
      <c r="X21349">
        <v>2017</v>
      </c>
      <c r="Y21349" s="1" t="s">
        <v>39</v>
      </c>
      <c r="Z21349" s="1" t="s">
        <v>40</v>
      </c>
    </row>
    <row r="21350" spans="1:26" x14ac:dyDescent="0.25">
      <c r="A21350">
        <v>94074</v>
      </c>
      <c r="B21350" s="1" t="s">
        <v>26</v>
      </c>
      <c r="C21350">
        <v>2016</v>
      </c>
      <c r="D21350" s="1" t="s">
        <v>1222</v>
      </c>
      <c r="E21350">
        <v>5271</v>
      </c>
      <c r="F21350" s="1" t="s">
        <v>50</v>
      </c>
      <c r="G21350">
        <v>10372.360210000001</v>
      </c>
      <c r="H21350">
        <v>155585</v>
      </c>
      <c r="I21350">
        <v>7613.3123999999998</v>
      </c>
      <c r="J21350" s="1" t="s">
        <v>51</v>
      </c>
      <c r="K21350">
        <v>52745</v>
      </c>
      <c r="L21350" s="1" t="s">
        <v>1836</v>
      </c>
      <c r="M21350" s="1" t="s">
        <v>31</v>
      </c>
      <c r="N21350" s="1" t="s">
        <v>43</v>
      </c>
      <c r="O21350">
        <v>38</v>
      </c>
      <c r="P21350" s="1" t="s">
        <v>33</v>
      </c>
      <c r="Q21350" s="1" t="s">
        <v>33</v>
      </c>
      <c r="R21350" s="1" t="s">
        <v>2132</v>
      </c>
      <c r="S21350" s="1" t="s">
        <v>1846</v>
      </c>
      <c r="T21350">
        <v>5271</v>
      </c>
      <c r="U21350" s="1" t="s">
        <v>46</v>
      </c>
      <c r="V21350" s="1" t="s">
        <v>59</v>
      </c>
      <c r="W21350" s="1" t="s">
        <v>34</v>
      </c>
      <c r="X21350">
        <v>2017</v>
      </c>
      <c r="Y21350" s="1" t="s">
        <v>60</v>
      </c>
      <c r="Z21350" s="1" t="s">
        <v>61</v>
      </c>
    </row>
    <row r="21351" spans="1:26" x14ac:dyDescent="0.25">
      <c r="A21351">
        <v>94076</v>
      </c>
      <c r="B21351" s="1" t="s">
        <v>48</v>
      </c>
      <c r="C21351">
        <v>2020</v>
      </c>
      <c r="D21351" s="1" t="s">
        <v>301</v>
      </c>
      <c r="E21351">
        <v>5134</v>
      </c>
      <c r="F21351" s="1" t="s">
        <v>28</v>
      </c>
      <c r="G21351">
        <v>6525.58176</v>
      </c>
      <c r="H21351">
        <v>978.83726000000001</v>
      </c>
      <c r="I21351">
        <v>4802.8281699999998</v>
      </c>
      <c r="J21351" s="1" t="s">
        <v>68</v>
      </c>
      <c r="K21351">
        <v>52746</v>
      </c>
      <c r="L21351" s="1" t="s">
        <v>1836</v>
      </c>
      <c r="M21351" s="1" t="s">
        <v>31</v>
      </c>
      <c r="N21351" s="1" t="s">
        <v>43</v>
      </c>
      <c r="O21351">
        <v>31</v>
      </c>
      <c r="P21351" s="1" t="s">
        <v>33</v>
      </c>
      <c r="Q21351" s="1" t="s">
        <v>33</v>
      </c>
      <c r="R21351" s="1" t="s">
        <v>1856</v>
      </c>
      <c r="S21351" s="1" t="s">
        <v>1838</v>
      </c>
      <c r="T21351">
        <v>5134</v>
      </c>
      <c r="U21351" s="1" t="s">
        <v>54</v>
      </c>
      <c r="V21351" s="1" t="s">
        <v>38</v>
      </c>
      <c r="W21351" s="1" t="s">
        <v>34</v>
      </c>
      <c r="X21351">
        <v>2019</v>
      </c>
      <c r="Y21351" s="1" t="s">
        <v>39</v>
      </c>
      <c r="Z21351" s="1" t="s">
        <v>61</v>
      </c>
    </row>
    <row r="21352" spans="1:26" x14ac:dyDescent="0.25">
      <c r="A21352">
        <v>94078</v>
      </c>
      <c r="B21352" s="1" t="s">
        <v>26</v>
      </c>
      <c r="C21352">
        <v>2019</v>
      </c>
      <c r="D21352" s="1" t="s">
        <v>509</v>
      </c>
      <c r="E21352">
        <v>5635</v>
      </c>
      <c r="F21352" s="1" t="s">
        <v>1939</v>
      </c>
      <c r="G21352">
        <v>12467.674730000001</v>
      </c>
      <c r="H21352">
        <v>187015</v>
      </c>
      <c r="I21352">
        <v>8091.5209000000004</v>
      </c>
      <c r="J21352" s="1" t="s">
        <v>51</v>
      </c>
      <c r="K21352">
        <v>52748</v>
      </c>
      <c r="L21352" s="1" t="s">
        <v>1836</v>
      </c>
      <c r="M21352" s="1" t="s">
        <v>31</v>
      </c>
      <c r="N21352" s="1" t="s">
        <v>32</v>
      </c>
      <c r="O21352">
        <v>51</v>
      </c>
      <c r="P21352" s="1" t="s">
        <v>33</v>
      </c>
      <c r="Q21352" s="1" t="s">
        <v>33</v>
      </c>
      <c r="R21352" s="1" t="s">
        <v>1879</v>
      </c>
      <c r="S21352" s="1" t="s">
        <v>1880</v>
      </c>
      <c r="T21352">
        <v>5635</v>
      </c>
      <c r="U21352" s="1" t="s">
        <v>1841</v>
      </c>
      <c r="V21352" s="1" t="s">
        <v>59</v>
      </c>
      <c r="W21352" s="1" t="s">
        <v>34</v>
      </c>
      <c r="X21352">
        <v>2020</v>
      </c>
      <c r="Y21352" s="1" t="s">
        <v>60</v>
      </c>
      <c r="Z21352" s="1" t="s">
        <v>61</v>
      </c>
    </row>
    <row r="21353" spans="1:26" x14ac:dyDescent="0.25">
      <c r="A21353">
        <v>94080</v>
      </c>
      <c r="B21353" s="1" t="s">
        <v>26</v>
      </c>
      <c r="C21353">
        <v>2016</v>
      </c>
      <c r="D21353" s="1" t="s">
        <v>1492</v>
      </c>
      <c r="E21353">
        <v>5532</v>
      </c>
      <c r="F21353" s="1" t="s">
        <v>50</v>
      </c>
      <c r="G21353">
        <v>16146.91517</v>
      </c>
      <c r="H21353">
        <v>2422.03728</v>
      </c>
      <c r="I21353">
        <v>10140.262720000001</v>
      </c>
      <c r="J21353" s="1" t="s">
        <v>89</v>
      </c>
      <c r="K21353">
        <v>52750</v>
      </c>
      <c r="L21353" s="1" t="s">
        <v>1836</v>
      </c>
      <c r="M21353" s="1" t="s">
        <v>31</v>
      </c>
      <c r="N21353" s="1" t="s">
        <v>32</v>
      </c>
      <c r="O21353">
        <v>38</v>
      </c>
      <c r="P21353" s="1" t="s">
        <v>33</v>
      </c>
      <c r="Q21353" s="1" t="s">
        <v>33</v>
      </c>
      <c r="R21353" s="1" t="s">
        <v>1890</v>
      </c>
      <c r="S21353" s="1" t="s">
        <v>1850</v>
      </c>
      <c r="T21353">
        <v>5532</v>
      </c>
      <c r="U21353" s="1" t="s">
        <v>46</v>
      </c>
      <c r="V21353" s="1" t="s">
        <v>47</v>
      </c>
      <c r="W21353" s="1" t="s">
        <v>34</v>
      </c>
      <c r="X21353">
        <v>2014</v>
      </c>
      <c r="Y21353" s="1" t="s">
        <v>60</v>
      </c>
      <c r="Z21353" s="1" t="s">
        <v>40</v>
      </c>
    </row>
    <row r="21354" spans="1:26" x14ac:dyDescent="0.25">
      <c r="A21354">
        <v>94086</v>
      </c>
      <c r="B21354" s="1" t="s">
        <v>26</v>
      </c>
      <c r="C21354">
        <v>2017</v>
      </c>
      <c r="D21354" s="1" t="s">
        <v>1143</v>
      </c>
      <c r="E21354">
        <v>5448</v>
      </c>
      <c r="F21354" s="1" t="s">
        <v>28</v>
      </c>
      <c r="G21354">
        <v>14987.436970000001</v>
      </c>
      <c r="H21354">
        <v>224812</v>
      </c>
      <c r="I21354">
        <v>9277.2234900000003</v>
      </c>
      <c r="J21354" s="1" t="s">
        <v>51</v>
      </c>
      <c r="K21354">
        <v>52753</v>
      </c>
      <c r="L21354" s="1" t="s">
        <v>1836</v>
      </c>
      <c r="M21354" s="1" t="s">
        <v>31</v>
      </c>
      <c r="N21354" s="1" t="s">
        <v>32</v>
      </c>
      <c r="O21354">
        <v>69</v>
      </c>
      <c r="P21354" s="1" t="s">
        <v>33</v>
      </c>
      <c r="Q21354" s="1" t="s">
        <v>33</v>
      </c>
      <c r="R21354" s="1" t="s">
        <v>2180</v>
      </c>
      <c r="S21354" s="1" t="s">
        <v>1840</v>
      </c>
      <c r="T21354">
        <v>5448</v>
      </c>
      <c r="U21354" s="1" t="s">
        <v>54</v>
      </c>
      <c r="V21354" s="1" t="s">
        <v>47</v>
      </c>
      <c r="W21354" s="1" t="s">
        <v>34</v>
      </c>
      <c r="X21354">
        <v>2015</v>
      </c>
      <c r="Y21354" s="1" t="s">
        <v>39</v>
      </c>
      <c r="Z21354" s="1" t="s">
        <v>40</v>
      </c>
    </row>
    <row r="21355" spans="1:26" x14ac:dyDescent="0.25">
      <c r="A21355">
        <v>94088</v>
      </c>
      <c r="B21355" s="1" t="s">
        <v>26</v>
      </c>
      <c r="C21355">
        <v>2019</v>
      </c>
      <c r="D21355" s="1" t="s">
        <v>498</v>
      </c>
      <c r="E21355">
        <v>5491</v>
      </c>
      <c r="F21355" s="1" t="s">
        <v>28</v>
      </c>
      <c r="G21355">
        <v>22318.274519999999</v>
      </c>
      <c r="H21355">
        <v>3347.74118</v>
      </c>
      <c r="I21355">
        <v>14462.241889999999</v>
      </c>
      <c r="J21355" s="1" t="s">
        <v>51</v>
      </c>
      <c r="K21355">
        <v>52754</v>
      </c>
      <c r="L21355" s="1" t="s">
        <v>1836</v>
      </c>
      <c r="M21355" s="1" t="s">
        <v>31</v>
      </c>
      <c r="N21355" s="1" t="s">
        <v>32</v>
      </c>
      <c r="O21355">
        <v>63</v>
      </c>
      <c r="P21355" s="1" t="s">
        <v>33</v>
      </c>
      <c r="Q21355" s="1" t="s">
        <v>33</v>
      </c>
      <c r="R21355" s="1" t="s">
        <v>1897</v>
      </c>
      <c r="S21355" s="1" t="s">
        <v>1850</v>
      </c>
      <c r="T21355">
        <v>5491</v>
      </c>
      <c r="U21355" s="1" t="s">
        <v>46</v>
      </c>
      <c r="V21355" s="1" t="s">
        <v>47</v>
      </c>
      <c r="W21355" s="1" t="s">
        <v>34</v>
      </c>
      <c r="X21355">
        <v>2020</v>
      </c>
      <c r="Y21355" s="1" t="s">
        <v>60</v>
      </c>
      <c r="Z21355" s="1" t="s">
        <v>40</v>
      </c>
    </row>
    <row r="21356" spans="1:26" x14ac:dyDescent="0.25">
      <c r="A21356">
        <v>94090</v>
      </c>
      <c r="B21356" s="1" t="s">
        <v>26</v>
      </c>
      <c r="C21356">
        <v>2018</v>
      </c>
      <c r="D21356" s="1" t="s">
        <v>761</v>
      </c>
      <c r="E21356">
        <v>6149</v>
      </c>
      <c r="F21356" s="1" t="s">
        <v>1844</v>
      </c>
      <c r="G21356">
        <v>9096.1316999999999</v>
      </c>
      <c r="H21356">
        <v>136442</v>
      </c>
      <c r="I21356">
        <v>6740.2335999999996</v>
      </c>
      <c r="J21356" s="1" t="s">
        <v>68</v>
      </c>
      <c r="K21356">
        <v>52756</v>
      </c>
      <c r="L21356" s="1" t="s">
        <v>1836</v>
      </c>
      <c r="M21356" s="1" t="s">
        <v>31</v>
      </c>
      <c r="N21356" s="1" t="s">
        <v>43</v>
      </c>
      <c r="O21356">
        <v>29</v>
      </c>
      <c r="P21356" s="1" t="s">
        <v>33</v>
      </c>
      <c r="Q21356" s="1" t="s">
        <v>33</v>
      </c>
      <c r="R21356" s="1" t="s">
        <v>2072</v>
      </c>
      <c r="S21356" s="1" t="s">
        <v>1840</v>
      </c>
      <c r="T21356">
        <v>6149</v>
      </c>
      <c r="U21356" s="1" t="s">
        <v>54</v>
      </c>
      <c r="V21356" s="1" t="s">
        <v>38</v>
      </c>
      <c r="W21356" s="1" t="s">
        <v>34</v>
      </c>
      <c r="X21356">
        <v>2019</v>
      </c>
      <c r="Y21356" s="1" t="s">
        <v>39</v>
      </c>
      <c r="Z21356" s="1" t="s">
        <v>61</v>
      </c>
    </row>
    <row r="21357" spans="1:26" x14ac:dyDescent="0.25">
      <c r="A21357">
        <v>94092</v>
      </c>
      <c r="B21357" s="1" t="s">
        <v>26</v>
      </c>
      <c r="C21357">
        <v>2015</v>
      </c>
      <c r="D21357" s="1" t="s">
        <v>1670</v>
      </c>
      <c r="E21357">
        <v>5187</v>
      </c>
      <c r="F21357" s="1" t="s">
        <v>28</v>
      </c>
      <c r="G21357">
        <v>9126.3738900000008</v>
      </c>
      <c r="H21357">
        <v>1368.9560799999999</v>
      </c>
      <c r="I21357">
        <v>6196.8078699999996</v>
      </c>
      <c r="J21357" s="1" t="s">
        <v>29</v>
      </c>
      <c r="K21357">
        <v>52757</v>
      </c>
      <c r="L21357" s="1" t="s">
        <v>1836</v>
      </c>
      <c r="M21357" s="1" t="s">
        <v>31</v>
      </c>
      <c r="N21357" s="1" t="s">
        <v>32</v>
      </c>
      <c r="O21357">
        <v>36</v>
      </c>
      <c r="P21357" s="1" t="s">
        <v>33</v>
      </c>
      <c r="Q21357" s="1" t="s">
        <v>33</v>
      </c>
      <c r="R21357" s="1" t="s">
        <v>2297</v>
      </c>
      <c r="S21357" s="1" t="s">
        <v>1840</v>
      </c>
      <c r="T21357">
        <v>5187</v>
      </c>
      <c r="U21357" s="1" t="s">
        <v>54</v>
      </c>
      <c r="V21357" s="1" t="s">
        <v>102</v>
      </c>
      <c r="W21357" s="1" t="s">
        <v>34</v>
      </c>
      <c r="X21357">
        <v>2015</v>
      </c>
      <c r="Y21357" s="1" t="s">
        <v>60</v>
      </c>
      <c r="Z21357" s="1" t="s">
        <v>61</v>
      </c>
    </row>
    <row r="21358" spans="1:26" x14ac:dyDescent="0.25">
      <c r="A21358">
        <v>94094</v>
      </c>
      <c r="B21358" s="1" t="s">
        <v>26</v>
      </c>
      <c r="C21358">
        <v>2015</v>
      </c>
      <c r="D21358" s="1" t="s">
        <v>1528</v>
      </c>
      <c r="E21358">
        <v>5187</v>
      </c>
      <c r="F21358" s="1" t="s">
        <v>28</v>
      </c>
      <c r="G21358">
        <v>7675.6688400000003</v>
      </c>
      <c r="H21358">
        <v>115135</v>
      </c>
      <c r="I21358">
        <v>5165.7251299999998</v>
      </c>
      <c r="J21358" s="1" t="s">
        <v>89</v>
      </c>
      <c r="K21358">
        <v>52757</v>
      </c>
      <c r="L21358" s="1" t="s">
        <v>1836</v>
      </c>
      <c r="M21358" s="1" t="s">
        <v>31</v>
      </c>
      <c r="N21358" s="1" t="s">
        <v>32</v>
      </c>
      <c r="O21358">
        <v>36</v>
      </c>
      <c r="P21358" s="1" t="s">
        <v>33</v>
      </c>
      <c r="Q21358" s="1" t="s">
        <v>33</v>
      </c>
      <c r="R21358" s="1" t="s">
        <v>2268</v>
      </c>
      <c r="S21358" s="1" t="s">
        <v>1840</v>
      </c>
      <c r="T21358">
        <v>5187</v>
      </c>
      <c r="U21358" s="1" t="s">
        <v>54</v>
      </c>
      <c r="V21358" s="1" t="s">
        <v>102</v>
      </c>
      <c r="W21358" s="1" t="s">
        <v>34</v>
      </c>
      <c r="X21358">
        <v>2015</v>
      </c>
      <c r="Y21358" s="1" t="s">
        <v>60</v>
      </c>
      <c r="Z21358" s="1" t="s">
        <v>61</v>
      </c>
    </row>
    <row r="21359" spans="1:26" x14ac:dyDescent="0.25">
      <c r="A21359">
        <v>94096</v>
      </c>
      <c r="B21359" s="1" t="s">
        <v>26</v>
      </c>
      <c r="C21359">
        <v>2017</v>
      </c>
      <c r="D21359" s="1" t="s">
        <v>1795</v>
      </c>
      <c r="E21359">
        <v>5187</v>
      </c>
      <c r="F21359" s="1" t="s">
        <v>28</v>
      </c>
      <c r="G21359">
        <v>9156.6054800000002</v>
      </c>
      <c r="H21359">
        <v>1373.49082</v>
      </c>
      <c r="I21359">
        <v>5622.1557700000003</v>
      </c>
      <c r="J21359" s="1" t="s">
        <v>68</v>
      </c>
      <c r="K21359">
        <v>52757</v>
      </c>
      <c r="L21359" s="1" t="s">
        <v>1836</v>
      </c>
      <c r="M21359" s="1" t="s">
        <v>31</v>
      </c>
      <c r="N21359" s="1" t="s">
        <v>32</v>
      </c>
      <c r="O21359">
        <v>36</v>
      </c>
      <c r="P21359" s="1" t="s">
        <v>33</v>
      </c>
      <c r="Q21359" s="1" t="s">
        <v>33</v>
      </c>
      <c r="R21359" s="1" t="s">
        <v>1958</v>
      </c>
      <c r="S21359" s="1" t="s">
        <v>1850</v>
      </c>
      <c r="T21359">
        <v>5187</v>
      </c>
      <c r="U21359" s="1" t="s">
        <v>54</v>
      </c>
      <c r="V21359" s="1" t="s">
        <v>102</v>
      </c>
      <c r="W21359" s="1" t="s">
        <v>34</v>
      </c>
      <c r="X21359">
        <v>2015</v>
      </c>
      <c r="Y21359" s="1" t="s">
        <v>60</v>
      </c>
      <c r="Z21359" s="1" t="s">
        <v>61</v>
      </c>
    </row>
    <row r="21360" spans="1:26" x14ac:dyDescent="0.25">
      <c r="A21360">
        <v>94098</v>
      </c>
      <c r="B21360" s="1" t="s">
        <v>26</v>
      </c>
      <c r="C21360">
        <v>2019</v>
      </c>
      <c r="D21360" s="1" t="s">
        <v>575</v>
      </c>
      <c r="E21360">
        <v>5187</v>
      </c>
      <c r="F21360" s="1" t="s">
        <v>28</v>
      </c>
      <c r="G21360">
        <v>7387.2601999999997</v>
      </c>
      <c r="H21360">
        <v>110809</v>
      </c>
      <c r="I21360">
        <v>4676.1357099999996</v>
      </c>
      <c r="J21360" s="1" t="s">
        <v>51</v>
      </c>
      <c r="K21360">
        <v>52757</v>
      </c>
      <c r="L21360" s="1" t="s">
        <v>1836</v>
      </c>
      <c r="M21360" s="1" t="s">
        <v>31</v>
      </c>
      <c r="N21360" s="1" t="s">
        <v>32</v>
      </c>
      <c r="O21360">
        <v>36</v>
      </c>
      <c r="P21360" s="1" t="s">
        <v>33</v>
      </c>
      <c r="Q21360" s="1" t="s">
        <v>33</v>
      </c>
      <c r="R21360" s="1" t="s">
        <v>1958</v>
      </c>
      <c r="S21360" s="1" t="s">
        <v>1850</v>
      </c>
      <c r="T21360">
        <v>5187</v>
      </c>
      <c r="U21360" s="1" t="s">
        <v>54</v>
      </c>
      <c r="V21360" s="1" t="s">
        <v>102</v>
      </c>
      <c r="W21360" s="1" t="s">
        <v>34</v>
      </c>
      <c r="X21360">
        <v>2015</v>
      </c>
      <c r="Y21360" s="1" t="s">
        <v>60</v>
      </c>
      <c r="Z21360" s="1" t="s">
        <v>61</v>
      </c>
    </row>
    <row r="21361" spans="1:26" x14ac:dyDescent="0.25">
      <c r="A21361">
        <v>94100</v>
      </c>
      <c r="B21361" s="1" t="s">
        <v>26</v>
      </c>
      <c r="C21361">
        <v>2019</v>
      </c>
      <c r="D21361" s="1" t="s">
        <v>497</v>
      </c>
      <c r="E21361">
        <v>5187</v>
      </c>
      <c r="F21361" s="1" t="s">
        <v>28</v>
      </c>
      <c r="G21361">
        <v>7775.0932599999996</v>
      </c>
      <c r="H21361">
        <v>1166.2639899999999</v>
      </c>
      <c r="I21361">
        <v>5839.0950400000002</v>
      </c>
      <c r="J21361" s="1" t="s">
        <v>51</v>
      </c>
      <c r="K21361">
        <v>52757</v>
      </c>
      <c r="L21361" s="1" t="s">
        <v>1836</v>
      </c>
      <c r="M21361" s="1" t="s">
        <v>31</v>
      </c>
      <c r="N21361" s="1" t="s">
        <v>32</v>
      </c>
      <c r="O21361">
        <v>36</v>
      </c>
      <c r="P21361" s="1" t="s">
        <v>33</v>
      </c>
      <c r="Q21361" s="1" t="s">
        <v>33</v>
      </c>
      <c r="R21361" s="1" t="s">
        <v>1869</v>
      </c>
      <c r="S21361" s="1" t="s">
        <v>1850</v>
      </c>
      <c r="T21361">
        <v>5187</v>
      </c>
      <c r="U21361" s="1" t="s">
        <v>54</v>
      </c>
      <c r="V21361" s="1" t="s">
        <v>102</v>
      </c>
      <c r="W21361" s="1" t="s">
        <v>34</v>
      </c>
      <c r="X21361">
        <v>2015</v>
      </c>
      <c r="Y21361" s="1" t="s">
        <v>60</v>
      </c>
      <c r="Z21361" s="1" t="s">
        <v>61</v>
      </c>
    </row>
    <row r="21362" spans="1:26" x14ac:dyDescent="0.25">
      <c r="A21362">
        <v>94102</v>
      </c>
      <c r="B21362" s="1" t="s">
        <v>26</v>
      </c>
      <c r="C21362">
        <v>2019</v>
      </c>
      <c r="D21362" s="1" t="s">
        <v>498</v>
      </c>
      <c r="E21362">
        <v>5187</v>
      </c>
      <c r="F21362" s="1" t="s">
        <v>28</v>
      </c>
      <c r="G21362">
        <v>8090.5068499999998</v>
      </c>
      <c r="H21362">
        <v>121358</v>
      </c>
      <c r="I21362">
        <v>5897.9794899999997</v>
      </c>
      <c r="J21362" s="1" t="s">
        <v>68</v>
      </c>
      <c r="K21362">
        <v>52757</v>
      </c>
      <c r="L21362" s="1" t="s">
        <v>1836</v>
      </c>
      <c r="M21362" s="1" t="s">
        <v>31</v>
      </c>
      <c r="N21362" s="1" t="s">
        <v>32</v>
      </c>
      <c r="O21362">
        <v>36</v>
      </c>
      <c r="P21362" s="1" t="s">
        <v>33</v>
      </c>
      <c r="Q21362" s="1" t="s">
        <v>33</v>
      </c>
      <c r="R21362" s="1" t="s">
        <v>1869</v>
      </c>
      <c r="S21362" s="1" t="s">
        <v>1850</v>
      </c>
      <c r="T21362">
        <v>5187</v>
      </c>
      <c r="U21362" s="1" t="s">
        <v>54</v>
      </c>
      <c r="V21362" s="1" t="s">
        <v>102</v>
      </c>
      <c r="W21362" s="1" t="s">
        <v>34</v>
      </c>
      <c r="X21362">
        <v>2015</v>
      </c>
      <c r="Y21362" s="1" t="s">
        <v>60</v>
      </c>
      <c r="Z21362" s="1" t="s">
        <v>61</v>
      </c>
    </row>
    <row r="21363" spans="1:26" x14ac:dyDescent="0.25">
      <c r="A21363">
        <v>94104</v>
      </c>
      <c r="B21363" s="1" t="s">
        <v>26</v>
      </c>
      <c r="C21363">
        <v>2019</v>
      </c>
      <c r="D21363" s="1" t="s">
        <v>434</v>
      </c>
      <c r="E21363">
        <v>5187</v>
      </c>
      <c r="F21363" s="1" t="s">
        <v>28</v>
      </c>
      <c r="G21363">
        <v>8262.4795699999995</v>
      </c>
      <c r="H21363">
        <v>1239.37194</v>
      </c>
      <c r="I21363">
        <v>6601.7211799999995</v>
      </c>
      <c r="J21363" s="1" t="s">
        <v>51</v>
      </c>
      <c r="K21363">
        <v>52757</v>
      </c>
      <c r="L21363" s="1" t="s">
        <v>1836</v>
      </c>
      <c r="M21363" s="1" t="s">
        <v>31</v>
      </c>
      <c r="N21363" s="1" t="s">
        <v>32</v>
      </c>
      <c r="O21363">
        <v>36</v>
      </c>
      <c r="P21363" s="1" t="s">
        <v>33</v>
      </c>
      <c r="Q21363" s="1" t="s">
        <v>33</v>
      </c>
      <c r="R21363" s="1" t="s">
        <v>1958</v>
      </c>
      <c r="S21363" s="1" t="s">
        <v>1850</v>
      </c>
      <c r="T21363">
        <v>5187</v>
      </c>
      <c r="U21363" s="1" t="s">
        <v>54</v>
      </c>
      <c r="V21363" s="1" t="s">
        <v>102</v>
      </c>
      <c r="W21363" s="1" t="s">
        <v>34</v>
      </c>
      <c r="X21363">
        <v>2015</v>
      </c>
      <c r="Y21363" s="1" t="s">
        <v>60</v>
      </c>
      <c r="Z21363" s="1" t="s">
        <v>61</v>
      </c>
    </row>
    <row r="21364" spans="1:26" x14ac:dyDescent="0.25">
      <c r="A21364">
        <v>94106</v>
      </c>
      <c r="B21364" s="1" t="s">
        <v>26</v>
      </c>
      <c r="C21364">
        <v>2018</v>
      </c>
      <c r="D21364" s="1" t="s">
        <v>691</v>
      </c>
      <c r="E21364">
        <v>5634</v>
      </c>
      <c r="F21364" s="1" t="s">
        <v>149</v>
      </c>
      <c r="G21364">
        <v>10396.33577</v>
      </c>
      <c r="H21364">
        <v>155945</v>
      </c>
      <c r="I21364">
        <v>6570.4842099999996</v>
      </c>
      <c r="J21364" s="1" t="s">
        <v>29</v>
      </c>
      <c r="K21364">
        <v>52758</v>
      </c>
      <c r="L21364" s="1" t="s">
        <v>1836</v>
      </c>
      <c r="M21364" s="1" t="s">
        <v>31</v>
      </c>
      <c r="N21364" s="1" t="s">
        <v>32</v>
      </c>
      <c r="O21364">
        <v>47</v>
      </c>
      <c r="P21364" s="1" t="s">
        <v>33</v>
      </c>
      <c r="Q21364" s="1" t="s">
        <v>33</v>
      </c>
      <c r="R21364" s="1" t="s">
        <v>1909</v>
      </c>
      <c r="S21364" s="1" t="s">
        <v>1871</v>
      </c>
      <c r="T21364">
        <v>5634</v>
      </c>
      <c r="U21364" s="1" t="s">
        <v>1841</v>
      </c>
      <c r="V21364" s="1" t="s">
        <v>59</v>
      </c>
      <c r="W21364" s="1" t="s">
        <v>34</v>
      </c>
      <c r="X21364">
        <v>2019</v>
      </c>
      <c r="Y21364" s="1" t="s">
        <v>60</v>
      </c>
      <c r="Z21364" s="1" t="s">
        <v>61</v>
      </c>
    </row>
    <row r="21365" spans="1:26" x14ac:dyDescent="0.25">
      <c r="A21365">
        <v>94108</v>
      </c>
      <c r="B21365" s="1" t="s">
        <v>26</v>
      </c>
      <c r="C21365">
        <v>2020</v>
      </c>
      <c r="D21365" s="1" t="s">
        <v>332</v>
      </c>
      <c r="E21365">
        <v>5128</v>
      </c>
      <c r="F21365" s="1" t="s">
        <v>62</v>
      </c>
      <c r="G21365">
        <v>5747.0558600000004</v>
      </c>
      <c r="H21365">
        <v>862.05838000000006</v>
      </c>
      <c r="I21365">
        <v>4580.4035299999996</v>
      </c>
      <c r="J21365" s="1" t="s">
        <v>29</v>
      </c>
      <c r="K21365">
        <v>52759</v>
      </c>
      <c r="L21365" s="1" t="s">
        <v>1836</v>
      </c>
      <c r="M21365" s="1" t="s">
        <v>31</v>
      </c>
      <c r="N21365" s="1" t="s">
        <v>43</v>
      </c>
      <c r="O21365">
        <v>46</v>
      </c>
      <c r="P21365" s="1" t="s">
        <v>33</v>
      </c>
      <c r="Q21365" s="1" t="s">
        <v>33</v>
      </c>
      <c r="R21365" s="1" t="s">
        <v>1869</v>
      </c>
      <c r="S21365" s="1" t="s">
        <v>1850</v>
      </c>
      <c r="T21365">
        <v>5128</v>
      </c>
      <c r="U21365" s="1" t="s">
        <v>54</v>
      </c>
      <c r="V21365" s="1" t="s">
        <v>38</v>
      </c>
      <c r="W21365" s="1" t="s">
        <v>34</v>
      </c>
      <c r="X21365">
        <v>2018</v>
      </c>
      <c r="Y21365" s="1" t="s">
        <v>39</v>
      </c>
      <c r="Z21365" s="1" t="s">
        <v>61</v>
      </c>
    </row>
    <row r="21366" spans="1:26" x14ac:dyDescent="0.25">
      <c r="A21366">
        <v>94110</v>
      </c>
      <c r="B21366" s="1" t="s">
        <v>26</v>
      </c>
      <c r="C21366">
        <v>2017</v>
      </c>
      <c r="D21366" s="1" t="s">
        <v>1091</v>
      </c>
      <c r="E21366">
        <v>4903</v>
      </c>
      <c r="F21366" s="1" t="s">
        <v>50</v>
      </c>
      <c r="G21366">
        <v>16890.82242</v>
      </c>
      <c r="H21366">
        <v>253362</v>
      </c>
      <c r="I21366">
        <v>12955.26079</v>
      </c>
      <c r="J21366" s="1" t="s">
        <v>56</v>
      </c>
      <c r="K21366">
        <v>52761</v>
      </c>
      <c r="L21366" s="1" t="s">
        <v>1836</v>
      </c>
      <c r="M21366" s="1" t="s">
        <v>31</v>
      </c>
      <c r="N21366" s="1" t="s">
        <v>43</v>
      </c>
      <c r="O21366">
        <v>35</v>
      </c>
      <c r="P21366" s="1" t="s">
        <v>33</v>
      </c>
      <c r="Q21366" s="1" t="s">
        <v>33</v>
      </c>
      <c r="R21366" s="1" t="s">
        <v>1861</v>
      </c>
      <c r="S21366" s="1" t="s">
        <v>1840</v>
      </c>
      <c r="T21366">
        <v>4903</v>
      </c>
      <c r="U21366" s="1" t="s">
        <v>1841</v>
      </c>
      <c r="V21366" s="1" t="s">
        <v>59</v>
      </c>
      <c r="W21366" s="1" t="s">
        <v>34</v>
      </c>
      <c r="X21366">
        <v>2016</v>
      </c>
      <c r="Y21366" s="1" t="s">
        <v>60</v>
      </c>
      <c r="Z21366" s="1" t="s">
        <v>61</v>
      </c>
    </row>
    <row r="21367" spans="1:26" x14ac:dyDescent="0.25">
      <c r="A21367">
        <v>94114</v>
      </c>
      <c r="B21367" s="1" t="s">
        <v>48</v>
      </c>
      <c r="C21367">
        <v>2019</v>
      </c>
      <c r="D21367" s="1" t="s">
        <v>613</v>
      </c>
      <c r="E21367">
        <v>6173</v>
      </c>
      <c r="F21367" s="1" t="s">
        <v>1844</v>
      </c>
      <c r="G21367">
        <v>8727.0210100000004</v>
      </c>
      <c r="H21367">
        <v>1309.05315</v>
      </c>
      <c r="I21367">
        <v>5672.5636599999998</v>
      </c>
      <c r="J21367" s="1" t="s">
        <v>51</v>
      </c>
      <c r="K21367">
        <v>52764</v>
      </c>
      <c r="L21367" s="1" t="s">
        <v>1836</v>
      </c>
      <c r="M21367" s="1" t="s">
        <v>31</v>
      </c>
      <c r="N21367" s="1" t="s">
        <v>32</v>
      </c>
      <c r="O21367">
        <v>62</v>
      </c>
      <c r="P21367" s="1" t="s">
        <v>33</v>
      </c>
      <c r="Q21367" s="1" t="s">
        <v>33</v>
      </c>
      <c r="R21367" s="1" t="s">
        <v>2090</v>
      </c>
      <c r="S21367" s="1" t="s">
        <v>1850</v>
      </c>
      <c r="T21367">
        <v>6173</v>
      </c>
      <c r="U21367" s="1" t="s">
        <v>54</v>
      </c>
      <c r="V21367" s="1" t="s">
        <v>38</v>
      </c>
      <c r="W21367" s="1" t="s">
        <v>34</v>
      </c>
      <c r="X21367">
        <v>2020</v>
      </c>
      <c r="Y21367" s="1" t="s">
        <v>39</v>
      </c>
      <c r="Z21367" s="1" t="s">
        <v>40</v>
      </c>
    </row>
    <row r="21368" spans="1:26" x14ac:dyDescent="0.25">
      <c r="A21368">
        <v>94116</v>
      </c>
      <c r="B21368" s="1" t="s">
        <v>26</v>
      </c>
      <c r="C21368">
        <v>2015</v>
      </c>
      <c r="D21368" s="1" t="s">
        <v>1578</v>
      </c>
      <c r="E21368">
        <v>5625</v>
      </c>
      <c r="F21368" s="1" t="s">
        <v>50</v>
      </c>
      <c r="G21368">
        <v>10004.61002</v>
      </c>
      <c r="H21368">
        <v>150069</v>
      </c>
      <c r="I21368">
        <v>7273.3514800000003</v>
      </c>
      <c r="J21368" s="1" t="s">
        <v>51</v>
      </c>
      <c r="K21368">
        <v>52766</v>
      </c>
      <c r="L21368" s="1" t="s">
        <v>1836</v>
      </c>
      <c r="M21368" s="1" t="s">
        <v>31</v>
      </c>
      <c r="N21368" s="1" t="s">
        <v>32</v>
      </c>
      <c r="O21368">
        <v>55</v>
      </c>
      <c r="P21368" s="1" t="s">
        <v>33</v>
      </c>
      <c r="Q21368" s="1" t="s">
        <v>33</v>
      </c>
      <c r="R21368" s="1" t="s">
        <v>2182</v>
      </c>
      <c r="S21368" s="1" t="s">
        <v>1846</v>
      </c>
      <c r="T21368">
        <v>5625</v>
      </c>
      <c r="U21368" s="1" t="s">
        <v>1841</v>
      </c>
      <c r="V21368" s="1" t="s">
        <v>59</v>
      </c>
      <c r="W21368" s="1" t="s">
        <v>34</v>
      </c>
      <c r="X21368">
        <v>2016</v>
      </c>
      <c r="Y21368" s="1" t="s">
        <v>60</v>
      </c>
      <c r="Z21368" s="1" t="s">
        <v>61</v>
      </c>
    </row>
    <row r="21369" spans="1:26" x14ac:dyDescent="0.25">
      <c r="A21369">
        <v>94118</v>
      </c>
      <c r="B21369" s="1" t="s">
        <v>48</v>
      </c>
      <c r="C21369">
        <v>2016</v>
      </c>
      <c r="D21369" s="1" t="s">
        <v>1441</v>
      </c>
      <c r="E21369">
        <v>6512</v>
      </c>
      <c r="F21369" s="1" t="s">
        <v>1929</v>
      </c>
      <c r="G21369">
        <v>17969.22494</v>
      </c>
      <c r="H21369">
        <v>2695.3837400000002</v>
      </c>
      <c r="I21369">
        <v>11733.90389</v>
      </c>
      <c r="J21369" s="1" t="s">
        <v>29</v>
      </c>
      <c r="K21369">
        <v>52768</v>
      </c>
      <c r="L21369" s="1" t="s">
        <v>1836</v>
      </c>
      <c r="M21369" s="1" t="s">
        <v>31</v>
      </c>
      <c r="N21369" s="1" t="s">
        <v>32</v>
      </c>
      <c r="O21369">
        <v>49</v>
      </c>
      <c r="P21369" s="1" t="s">
        <v>33</v>
      </c>
      <c r="Q21369" s="1" t="s">
        <v>33</v>
      </c>
      <c r="R21369" s="1" t="s">
        <v>1851</v>
      </c>
      <c r="S21369" s="1" t="s">
        <v>1850</v>
      </c>
      <c r="T21369">
        <v>6512</v>
      </c>
      <c r="U21369" s="1" t="s">
        <v>54</v>
      </c>
      <c r="V21369" s="1" t="s">
        <v>47</v>
      </c>
      <c r="W21369" s="1" t="s">
        <v>34</v>
      </c>
      <c r="X21369">
        <v>2016</v>
      </c>
      <c r="Y21369" s="1" t="s">
        <v>60</v>
      </c>
      <c r="Z21369" s="1" t="s">
        <v>40</v>
      </c>
    </row>
    <row r="21370" spans="1:26" x14ac:dyDescent="0.25">
      <c r="A21370">
        <v>94120</v>
      </c>
      <c r="B21370" s="1" t="s">
        <v>26</v>
      </c>
      <c r="C21370">
        <v>2017</v>
      </c>
      <c r="D21370" s="1" t="s">
        <v>1172</v>
      </c>
      <c r="E21370">
        <v>5395</v>
      </c>
      <c r="F21370" s="1" t="s">
        <v>42</v>
      </c>
      <c r="G21370">
        <v>8222.5911899999992</v>
      </c>
      <c r="H21370">
        <v>123339</v>
      </c>
      <c r="I21370">
        <v>5015.7806300000002</v>
      </c>
      <c r="J21370" s="1" t="s">
        <v>51</v>
      </c>
      <c r="K21370">
        <v>52770</v>
      </c>
      <c r="L21370" s="1" t="s">
        <v>1836</v>
      </c>
      <c r="M21370" s="1" t="s">
        <v>31</v>
      </c>
      <c r="N21370" s="1" t="s">
        <v>43</v>
      </c>
      <c r="O21370">
        <v>29</v>
      </c>
      <c r="P21370" s="1" t="s">
        <v>33</v>
      </c>
      <c r="Q21370" s="1" t="s">
        <v>33</v>
      </c>
      <c r="R21370" s="1" t="s">
        <v>2131</v>
      </c>
      <c r="S21370" s="1" t="s">
        <v>1843</v>
      </c>
      <c r="T21370">
        <v>5395</v>
      </c>
      <c r="U21370" s="1" t="s">
        <v>1841</v>
      </c>
      <c r="V21370" s="1" t="s">
        <v>38</v>
      </c>
      <c r="W21370" s="1" t="s">
        <v>34</v>
      </c>
      <c r="X21370">
        <v>2017</v>
      </c>
      <c r="Y21370" s="1" t="s">
        <v>39</v>
      </c>
      <c r="Z21370" s="1" t="s">
        <v>40</v>
      </c>
    </row>
    <row r="21371" spans="1:26" x14ac:dyDescent="0.25">
      <c r="A21371">
        <v>94122</v>
      </c>
      <c r="B21371" s="1" t="s">
        <v>26</v>
      </c>
      <c r="C21371">
        <v>2016</v>
      </c>
      <c r="D21371" s="1" t="s">
        <v>1293</v>
      </c>
      <c r="E21371">
        <v>5458</v>
      </c>
      <c r="F21371" s="1" t="s">
        <v>1844</v>
      </c>
      <c r="G21371">
        <v>20057.800319999998</v>
      </c>
      <c r="H21371">
        <v>3008.6700500000002</v>
      </c>
      <c r="I21371">
        <v>12395.720590000001</v>
      </c>
      <c r="J21371" s="1" t="s">
        <v>51</v>
      </c>
      <c r="K21371">
        <v>52772</v>
      </c>
      <c r="L21371" s="1" t="s">
        <v>1836</v>
      </c>
      <c r="M21371" s="1" t="s">
        <v>31</v>
      </c>
      <c r="N21371" s="1" t="s">
        <v>32</v>
      </c>
      <c r="O21371">
        <v>68</v>
      </c>
      <c r="P21371" s="1" t="s">
        <v>33</v>
      </c>
      <c r="Q21371" s="1" t="s">
        <v>33</v>
      </c>
      <c r="R21371" s="1" t="s">
        <v>2132</v>
      </c>
      <c r="S21371" s="1" t="s">
        <v>1846</v>
      </c>
      <c r="T21371">
        <v>5458</v>
      </c>
      <c r="U21371" s="1" t="s">
        <v>46</v>
      </c>
      <c r="V21371" s="1" t="s">
        <v>47</v>
      </c>
      <c r="W21371" s="1" t="s">
        <v>34</v>
      </c>
      <c r="X21371">
        <v>2016</v>
      </c>
      <c r="Y21371" s="1" t="s">
        <v>60</v>
      </c>
      <c r="Z21371" s="1" t="s">
        <v>40</v>
      </c>
    </row>
    <row r="21372" spans="1:26" x14ac:dyDescent="0.25">
      <c r="A21372">
        <v>94124</v>
      </c>
      <c r="B21372" s="1" t="s">
        <v>26</v>
      </c>
      <c r="C21372">
        <v>2015</v>
      </c>
      <c r="D21372" s="1" t="s">
        <v>767</v>
      </c>
      <c r="E21372">
        <v>6216</v>
      </c>
      <c r="F21372" s="1" t="s">
        <v>28</v>
      </c>
      <c r="G21372">
        <v>12463.56529</v>
      </c>
      <c r="H21372">
        <v>186953</v>
      </c>
      <c r="I21372">
        <v>9783.8987500000003</v>
      </c>
      <c r="J21372" s="1" t="s">
        <v>51</v>
      </c>
      <c r="K21372">
        <v>52773</v>
      </c>
      <c r="L21372" s="1" t="s">
        <v>1836</v>
      </c>
      <c r="M21372" s="1" t="s">
        <v>31</v>
      </c>
      <c r="N21372" s="1" t="s">
        <v>43</v>
      </c>
      <c r="O21372">
        <v>36</v>
      </c>
      <c r="P21372" s="1" t="s">
        <v>33</v>
      </c>
      <c r="Q21372" s="1" t="s">
        <v>33</v>
      </c>
      <c r="R21372" s="1" t="s">
        <v>2174</v>
      </c>
      <c r="S21372" s="1" t="s">
        <v>1926</v>
      </c>
      <c r="T21372">
        <v>6216</v>
      </c>
      <c r="U21372" s="1" t="s">
        <v>54</v>
      </c>
      <c r="V21372" s="1" t="s">
        <v>47</v>
      </c>
      <c r="W21372" s="1" t="s">
        <v>34</v>
      </c>
      <c r="X21372">
        <v>2016</v>
      </c>
      <c r="Y21372" s="1" t="s">
        <v>39</v>
      </c>
      <c r="Z21372" s="1" t="s">
        <v>61</v>
      </c>
    </row>
    <row r="21373" spans="1:26" x14ac:dyDescent="0.25">
      <c r="A21373">
        <v>94126</v>
      </c>
      <c r="B21373" s="1" t="s">
        <v>26</v>
      </c>
      <c r="C21373">
        <v>2018</v>
      </c>
      <c r="D21373" s="1" t="s">
        <v>775</v>
      </c>
      <c r="E21373">
        <v>5268</v>
      </c>
      <c r="F21373" s="1" t="s">
        <v>62</v>
      </c>
      <c r="G21373">
        <v>15182.800730000001</v>
      </c>
      <c r="H21373">
        <v>2277.42011</v>
      </c>
      <c r="I21373">
        <v>10400.218500000001</v>
      </c>
      <c r="J21373" s="1" t="s">
        <v>29</v>
      </c>
      <c r="K21373">
        <v>52775</v>
      </c>
      <c r="L21373" s="1" t="s">
        <v>1836</v>
      </c>
      <c r="M21373" s="1" t="s">
        <v>31</v>
      </c>
      <c r="N21373" s="1" t="s">
        <v>32</v>
      </c>
      <c r="O21373">
        <v>59</v>
      </c>
      <c r="P21373" s="1" t="s">
        <v>34</v>
      </c>
      <c r="Q21373" s="1" t="s">
        <v>34</v>
      </c>
      <c r="R21373" s="1" t="s">
        <v>2032</v>
      </c>
      <c r="S21373" s="1" t="s">
        <v>1926</v>
      </c>
      <c r="T21373">
        <v>5268</v>
      </c>
      <c r="U21373" s="1" t="s">
        <v>46</v>
      </c>
      <c r="V21373" s="1" t="s">
        <v>59</v>
      </c>
      <c r="W21373" s="1" t="s">
        <v>34</v>
      </c>
      <c r="X21373">
        <v>2016</v>
      </c>
      <c r="Y21373" s="1" t="s">
        <v>60</v>
      </c>
      <c r="Z21373" s="1" t="s">
        <v>61</v>
      </c>
    </row>
    <row r="21374" spans="1:26" x14ac:dyDescent="0.25">
      <c r="A21374">
        <v>94132</v>
      </c>
      <c r="B21374" s="1" t="s">
        <v>26</v>
      </c>
      <c r="C21374">
        <v>2019</v>
      </c>
      <c r="D21374" s="1" t="s">
        <v>463</v>
      </c>
      <c r="E21374">
        <v>5194</v>
      </c>
      <c r="F21374" s="1" t="s">
        <v>28</v>
      </c>
      <c r="G21374">
        <v>9156.4043799999999</v>
      </c>
      <c r="H21374">
        <v>137346</v>
      </c>
      <c r="I21374">
        <v>6546.8291300000001</v>
      </c>
      <c r="J21374" s="1" t="s">
        <v>68</v>
      </c>
      <c r="K21374">
        <v>52777</v>
      </c>
      <c r="L21374" s="1" t="s">
        <v>1836</v>
      </c>
      <c r="M21374" s="1" t="s">
        <v>31</v>
      </c>
      <c r="N21374" s="1" t="s">
        <v>32</v>
      </c>
      <c r="O21374">
        <v>65</v>
      </c>
      <c r="P21374" s="1" t="s">
        <v>33</v>
      </c>
      <c r="Q21374" s="1" t="s">
        <v>33</v>
      </c>
      <c r="R21374" s="1" t="s">
        <v>2067</v>
      </c>
      <c r="S21374" s="1" t="s">
        <v>1850</v>
      </c>
      <c r="T21374">
        <v>5194</v>
      </c>
      <c r="U21374" s="1" t="s">
        <v>54</v>
      </c>
      <c r="V21374" s="1" t="s">
        <v>102</v>
      </c>
      <c r="W21374" s="1" t="s">
        <v>34</v>
      </c>
      <c r="X21374">
        <v>2020</v>
      </c>
      <c r="Y21374" s="1" t="s">
        <v>60</v>
      </c>
      <c r="Z21374" s="1" t="s">
        <v>61</v>
      </c>
    </row>
    <row r="21375" spans="1:26" x14ac:dyDescent="0.25">
      <c r="A21375">
        <v>94134</v>
      </c>
      <c r="B21375" s="1" t="s">
        <v>26</v>
      </c>
      <c r="C21375">
        <v>2020</v>
      </c>
      <c r="D21375" s="1" t="s">
        <v>2025</v>
      </c>
      <c r="E21375">
        <v>6177</v>
      </c>
      <c r="F21375" s="1" t="s">
        <v>149</v>
      </c>
      <c r="G21375">
        <v>9986.2326699999994</v>
      </c>
      <c r="H21375">
        <v>1497.9349</v>
      </c>
      <c r="I21375">
        <v>6191.46425</v>
      </c>
      <c r="J21375" s="1" t="s">
        <v>51</v>
      </c>
      <c r="K21375">
        <v>52779</v>
      </c>
      <c r="L21375" s="1" t="s">
        <v>1836</v>
      </c>
      <c r="M21375" s="1" t="s">
        <v>31</v>
      </c>
      <c r="N21375" s="1" t="s">
        <v>43</v>
      </c>
      <c r="O21375">
        <v>50</v>
      </c>
      <c r="P21375" s="1" t="s">
        <v>33</v>
      </c>
      <c r="Q21375" s="1" t="s">
        <v>33</v>
      </c>
      <c r="R21375" s="1" t="s">
        <v>2050</v>
      </c>
      <c r="S21375" s="1" t="s">
        <v>1850</v>
      </c>
      <c r="T21375">
        <v>6177</v>
      </c>
      <c r="U21375" s="1" t="s">
        <v>54</v>
      </c>
      <c r="V21375" s="1" t="s">
        <v>47</v>
      </c>
      <c r="W21375" s="1" t="s">
        <v>34</v>
      </c>
      <c r="X21375">
        <v>2021</v>
      </c>
      <c r="Y21375" s="1" t="s">
        <v>39</v>
      </c>
      <c r="Z21375" s="1" t="s">
        <v>40</v>
      </c>
    </row>
    <row r="21376" spans="1:26" x14ac:dyDescent="0.25">
      <c r="A21376">
        <v>94136</v>
      </c>
      <c r="B21376" s="1" t="s">
        <v>26</v>
      </c>
      <c r="C21376">
        <v>2018</v>
      </c>
      <c r="D21376" s="1" t="s">
        <v>2165</v>
      </c>
      <c r="E21376">
        <v>5941</v>
      </c>
      <c r="F21376" s="1" t="s">
        <v>149</v>
      </c>
      <c r="G21376">
        <v>11307.76477</v>
      </c>
      <c r="H21376">
        <v>169616</v>
      </c>
      <c r="I21376">
        <v>7757.1266299999997</v>
      </c>
      <c r="J21376" s="1" t="s">
        <v>51</v>
      </c>
      <c r="K21376">
        <v>52781</v>
      </c>
      <c r="L21376" s="1" t="s">
        <v>1836</v>
      </c>
      <c r="M21376" s="1" t="s">
        <v>31</v>
      </c>
      <c r="N21376" s="1" t="s">
        <v>32</v>
      </c>
      <c r="O21376">
        <v>37</v>
      </c>
      <c r="P21376" s="1" t="s">
        <v>33</v>
      </c>
      <c r="Q21376" s="1" t="s">
        <v>33</v>
      </c>
      <c r="R21376" s="1" t="s">
        <v>1958</v>
      </c>
      <c r="S21376" s="1" t="s">
        <v>1850</v>
      </c>
      <c r="T21376">
        <v>5941</v>
      </c>
      <c r="U21376" s="1" t="s">
        <v>54</v>
      </c>
      <c r="V21376" s="1" t="s">
        <v>47</v>
      </c>
      <c r="W21376" s="1" t="s">
        <v>34</v>
      </c>
      <c r="X21376">
        <v>2018</v>
      </c>
      <c r="Y21376" s="1" t="s">
        <v>39</v>
      </c>
      <c r="Z21376" s="1" t="s">
        <v>40</v>
      </c>
    </row>
    <row r="21377" spans="1:26" x14ac:dyDescent="0.25">
      <c r="A21377">
        <v>94138</v>
      </c>
      <c r="B21377" s="1" t="s">
        <v>26</v>
      </c>
      <c r="C21377">
        <v>2017</v>
      </c>
      <c r="D21377" s="1" t="s">
        <v>963</v>
      </c>
      <c r="E21377">
        <v>5128</v>
      </c>
      <c r="F21377" s="1" t="s">
        <v>1884</v>
      </c>
      <c r="G21377">
        <v>5250.8429900000001</v>
      </c>
      <c r="H21377">
        <v>787.62644999999998</v>
      </c>
      <c r="I21377">
        <v>3964.3864600000002</v>
      </c>
      <c r="J21377" s="1" t="s">
        <v>29</v>
      </c>
      <c r="K21377">
        <v>52782</v>
      </c>
      <c r="L21377" s="1" t="s">
        <v>1836</v>
      </c>
      <c r="M21377" s="1" t="s">
        <v>31</v>
      </c>
      <c r="N21377" s="1" t="s">
        <v>32</v>
      </c>
      <c r="O21377">
        <v>42</v>
      </c>
      <c r="P21377" s="1" t="s">
        <v>33</v>
      </c>
      <c r="Q21377" s="1" t="s">
        <v>33</v>
      </c>
      <c r="R21377" s="1" t="s">
        <v>2072</v>
      </c>
      <c r="S21377" s="1" t="s">
        <v>1840</v>
      </c>
      <c r="T21377">
        <v>5128</v>
      </c>
      <c r="U21377" s="1" t="s">
        <v>54</v>
      </c>
      <c r="V21377" s="1" t="s">
        <v>38</v>
      </c>
      <c r="W21377" s="1" t="s">
        <v>34</v>
      </c>
      <c r="X21377">
        <v>2018</v>
      </c>
      <c r="Y21377" s="1" t="s">
        <v>39</v>
      </c>
      <c r="Z21377" s="1" t="s">
        <v>61</v>
      </c>
    </row>
    <row r="21378" spans="1:26" x14ac:dyDescent="0.25">
      <c r="A21378">
        <v>94140</v>
      </c>
      <c r="B21378" s="1" t="s">
        <v>26</v>
      </c>
      <c r="C21378">
        <v>2015</v>
      </c>
      <c r="D21378" s="1" t="s">
        <v>1530</v>
      </c>
      <c r="E21378">
        <v>5625</v>
      </c>
      <c r="F21378" s="1" t="s">
        <v>50</v>
      </c>
      <c r="G21378">
        <v>10167.19944</v>
      </c>
      <c r="H21378">
        <v>152508</v>
      </c>
      <c r="I21378">
        <v>6984.8660099999997</v>
      </c>
      <c r="J21378" s="1" t="s">
        <v>51</v>
      </c>
      <c r="K21378">
        <v>52784</v>
      </c>
      <c r="L21378" s="1" t="s">
        <v>1836</v>
      </c>
      <c r="M21378" s="1" t="s">
        <v>31</v>
      </c>
      <c r="N21378" s="1" t="s">
        <v>32</v>
      </c>
      <c r="O21378">
        <v>54</v>
      </c>
      <c r="P21378" s="1" t="s">
        <v>33</v>
      </c>
      <c r="Q21378" s="1" t="s">
        <v>33</v>
      </c>
      <c r="R21378" s="1" t="s">
        <v>2075</v>
      </c>
      <c r="S21378" s="1" t="s">
        <v>1926</v>
      </c>
      <c r="T21378">
        <v>5625</v>
      </c>
      <c r="U21378" s="1" t="s">
        <v>1841</v>
      </c>
      <c r="V21378" s="1" t="s">
        <v>59</v>
      </c>
      <c r="W21378" s="1" t="s">
        <v>34</v>
      </c>
      <c r="X21378">
        <v>2016</v>
      </c>
      <c r="Y21378" s="1" t="s">
        <v>60</v>
      </c>
      <c r="Z21378" s="1" t="s">
        <v>61</v>
      </c>
    </row>
    <row r="21379" spans="1:26" x14ac:dyDescent="0.25">
      <c r="A21379">
        <v>94142</v>
      </c>
      <c r="B21379" s="1" t="s">
        <v>26</v>
      </c>
      <c r="C21379">
        <v>2015</v>
      </c>
      <c r="D21379" s="1" t="s">
        <v>1528</v>
      </c>
      <c r="E21379">
        <v>6896</v>
      </c>
      <c r="F21379" s="1" t="s">
        <v>42</v>
      </c>
      <c r="G21379">
        <v>11159.89482</v>
      </c>
      <c r="H21379">
        <v>1673.9842200000001</v>
      </c>
      <c r="I21379">
        <v>8738.1976500000001</v>
      </c>
      <c r="J21379" s="1" t="s">
        <v>56</v>
      </c>
      <c r="K21379">
        <v>52785</v>
      </c>
      <c r="L21379" s="1" t="s">
        <v>1836</v>
      </c>
      <c r="M21379" s="1" t="s">
        <v>31</v>
      </c>
      <c r="N21379" s="1" t="s">
        <v>32</v>
      </c>
      <c r="O21379">
        <v>41</v>
      </c>
      <c r="P21379" s="1" t="s">
        <v>33</v>
      </c>
      <c r="Q21379" s="1" t="s">
        <v>33</v>
      </c>
      <c r="R21379" s="1" t="s">
        <v>2194</v>
      </c>
      <c r="S21379" s="1" t="s">
        <v>1850</v>
      </c>
      <c r="T21379">
        <v>6896</v>
      </c>
      <c r="U21379" s="1" t="s">
        <v>54</v>
      </c>
      <c r="V21379" s="1" t="s">
        <v>38</v>
      </c>
      <c r="W21379" s="1" t="s">
        <v>34</v>
      </c>
      <c r="X21379">
        <v>2016</v>
      </c>
      <c r="Y21379" s="1" t="s">
        <v>39</v>
      </c>
      <c r="Z21379" s="1" t="s">
        <v>61</v>
      </c>
    </row>
    <row r="21380" spans="1:26" x14ac:dyDescent="0.25">
      <c r="A21380">
        <v>94144</v>
      </c>
      <c r="B21380" s="1" t="s">
        <v>26</v>
      </c>
      <c r="C21380">
        <v>2015</v>
      </c>
      <c r="D21380" s="1" t="s">
        <v>1660</v>
      </c>
      <c r="E21380">
        <v>6471</v>
      </c>
      <c r="F21380" s="1" t="s">
        <v>236</v>
      </c>
      <c r="G21380">
        <v>9913.7348099999999</v>
      </c>
      <c r="H21380">
        <v>148706</v>
      </c>
      <c r="I21380">
        <v>7326.2500300000002</v>
      </c>
      <c r="J21380" s="1" t="s">
        <v>29</v>
      </c>
      <c r="K21380">
        <v>52787</v>
      </c>
      <c r="L21380" s="1" t="s">
        <v>1836</v>
      </c>
      <c r="M21380" s="1" t="s">
        <v>31</v>
      </c>
      <c r="N21380" s="1" t="s">
        <v>43</v>
      </c>
      <c r="O21380">
        <v>40</v>
      </c>
      <c r="P21380" s="1" t="s">
        <v>33</v>
      </c>
      <c r="Q21380" s="1" t="s">
        <v>33</v>
      </c>
      <c r="R21380" s="1" t="s">
        <v>1887</v>
      </c>
      <c r="S21380" s="1" t="s">
        <v>1840</v>
      </c>
      <c r="T21380">
        <v>6471</v>
      </c>
      <c r="U21380" s="1" t="s">
        <v>54</v>
      </c>
      <c r="V21380" s="1" t="s">
        <v>38</v>
      </c>
      <c r="W21380" s="1" t="s">
        <v>34</v>
      </c>
      <c r="X21380">
        <v>2013</v>
      </c>
      <c r="Y21380" s="1" t="s">
        <v>39</v>
      </c>
      <c r="Z21380" s="1" t="s">
        <v>40</v>
      </c>
    </row>
    <row r="21381" spans="1:26" x14ac:dyDescent="0.25">
      <c r="A21381">
        <v>94146</v>
      </c>
      <c r="B21381" s="1" t="s">
        <v>48</v>
      </c>
      <c r="C21381">
        <v>2018</v>
      </c>
      <c r="D21381" s="1" t="s">
        <v>721</v>
      </c>
      <c r="E21381">
        <v>4800</v>
      </c>
      <c r="F21381" s="1" t="s">
        <v>50</v>
      </c>
      <c r="G21381">
        <v>8165.17893</v>
      </c>
      <c r="H21381">
        <v>1224.77684</v>
      </c>
      <c r="I21381">
        <v>6491.3172500000001</v>
      </c>
      <c r="J21381" s="1" t="s">
        <v>89</v>
      </c>
      <c r="K21381">
        <v>52788</v>
      </c>
      <c r="L21381" s="1" t="s">
        <v>1836</v>
      </c>
      <c r="M21381" s="1" t="s">
        <v>31</v>
      </c>
      <c r="N21381" s="1" t="s">
        <v>32</v>
      </c>
      <c r="O21381">
        <v>45</v>
      </c>
      <c r="P21381" s="1" t="s">
        <v>33</v>
      </c>
      <c r="Q21381" s="1" t="s">
        <v>33</v>
      </c>
      <c r="R21381" s="1" t="s">
        <v>2115</v>
      </c>
      <c r="S21381" s="1" t="s">
        <v>1850</v>
      </c>
      <c r="T21381">
        <v>4800</v>
      </c>
      <c r="U21381" s="1" t="s">
        <v>1855</v>
      </c>
      <c r="V21381" s="1" t="s">
        <v>47</v>
      </c>
      <c r="W21381" s="1" t="s">
        <v>34</v>
      </c>
      <c r="X21381">
        <v>2016</v>
      </c>
      <c r="Y21381" s="1" t="s">
        <v>39</v>
      </c>
      <c r="Z21381" s="1" t="s">
        <v>40</v>
      </c>
    </row>
    <row r="21382" spans="1:26" x14ac:dyDescent="0.25">
      <c r="A21382">
        <v>94148</v>
      </c>
      <c r="B21382" s="1" t="s">
        <v>26</v>
      </c>
      <c r="C21382">
        <v>2017</v>
      </c>
      <c r="D21382" s="1" t="s">
        <v>992</v>
      </c>
      <c r="E21382">
        <v>6003</v>
      </c>
      <c r="F21382" s="1" t="s">
        <v>42</v>
      </c>
      <c r="G21382">
        <v>19459.037410000001</v>
      </c>
      <c r="H21382">
        <v>291886</v>
      </c>
      <c r="I21382">
        <v>13057.0141</v>
      </c>
      <c r="J21382" s="1" t="s">
        <v>51</v>
      </c>
      <c r="K21382">
        <v>52790</v>
      </c>
      <c r="L21382" s="1" t="s">
        <v>1836</v>
      </c>
      <c r="M21382" s="1" t="s">
        <v>31</v>
      </c>
      <c r="N21382" s="1" t="s">
        <v>32</v>
      </c>
      <c r="O21382">
        <v>41</v>
      </c>
      <c r="P21382" s="1" t="s">
        <v>33</v>
      </c>
      <c r="Q21382" s="1" t="s">
        <v>33</v>
      </c>
      <c r="R21382" s="1" t="s">
        <v>1955</v>
      </c>
      <c r="S21382" s="1" t="s">
        <v>1850</v>
      </c>
      <c r="T21382">
        <v>6003</v>
      </c>
      <c r="U21382" s="1" t="s">
        <v>1855</v>
      </c>
      <c r="V21382" s="1" t="s">
        <v>59</v>
      </c>
      <c r="W21382" s="1" t="s">
        <v>34</v>
      </c>
      <c r="X21382">
        <v>2017</v>
      </c>
      <c r="Y21382" s="1" t="s">
        <v>60</v>
      </c>
      <c r="Z21382" s="1" t="s">
        <v>40</v>
      </c>
    </row>
    <row r="21383" spans="1:26" x14ac:dyDescent="0.25">
      <c r="A21383">
        <v>94150</v>
      </c>
      <c r="B21383" s="1" t="s">
        <v>26</v>
      </c>
      <c r="C21383">
        <v>2019</v>
      </c>
      <c r="D21383" s="1" t="s">
        <v>2061</v>
      </c>
      <c r="E21383">
        <v>5267</v>
      </c>
      <c r="F21383" s="1" t="s">
        <v>42</v>
      </c>
      <c r="G21383">
        <v>14676.95559</v>
      </c>
      <c r="H21383">
        <v>2201.5433400000002</v>
      </c>
      <c r="I21383">
        <v>9290.51289</v>
      </c>
      <c r="J21383" s="1" t="s">
        <v>68</v>
      </c>
      <c r="K21383">
        <v>52791</v>
      </c>
      <c r="L21383" s="1" t="s">
        <v>1836</v>
      </c>
      <c r="M21383" s="1" t="s">
        <v>31</v>
      </c>
      <c r="N21383" s="1" t="s">
        <v>43</v>
      </c>
      <c r="O21383">
        <v>59</v>
      </c>
      <c r="P21383" s="1" t="s">
        <v>33</v>
      </c>
      <c r="Q21383" s="1" t="s">
        <v>33</v>
      </c>
      <c r="R21383" s="1" t="s">
        <v>1891</v>
      </c>
      <c r="S21383" s="1" t="s">
        <v>1850</v>
      </c>
      <c r="T21383">
        <v>5267</v>
      </c>
      <c r="U21383" s="1" t="s">
        <v>46</v>
      </c>
      <c r="V21383" s="1" t="s">
        <v>59</v>
      </c>
      <c r="W21383" s="1" t="s">
        <v>34</v>
      </c>
      <c r="X21383">
        <v>2020</v>
      </c>
      <c r="Y21383" s="1" t="s">
        <v>60</v>
      </c>
      <c r="Z21383" s="1" t="s">
        <v>61</v>
      </c>
    </row>
    <row r="21384" spans="1:26" x14ac:dyDescent="0.25">
      <c r="A21384">
        <v>94152</v>
      </c>
      <c r="B21384" s="1" t="s">
        <v>48</v>
      </c>
      <c r="C21384">
        <v>2020</v>
      </c>
      <c r="D21384" s="1" t="s">
        <v>225</v>
      </c>
      <c r="E21384">
        <v>5845</v>
      </c>
      <c r="F21384" s="1" t="s">
        <v>1844</v>
      </c>
      <c r="G21384">
        <v>8468.2677500000009</v>
      </c>
      <c r="H21384">
        <v>127024</v>
      </c>
      <c r="I21384">
        <v>6410.4786899999999</v>
      </c>
      <c r="J21384" s="1" t="s">
        <v>51</v>
      </c>
      <c r="K21384">
        <v>52793</v>
      </c>
      <c r="L21384" s="1" t="s">
        <v>1836</v>
      </c>
      <c r="M21384" s="1" t="s">
        <v>31</v>
      </c>
      <c r="N21384" s="1" t="s">
        <v>43</v>
      </c>
      <c r="O21384">
        <v>38</v>
      </c>
      <c r="P21384" s="1" t="s">
        <v>33</v>
      </c>
      <c r="Q21384" s="1" t="s">
        <v>33</v>
      </c>
      <c r="R21384" s="1" t="s">
        <v>1904</v>
      </c>
      <c r="S21384" s="1" t="s">
        <v>1838</v>
      </c>
      <c r="T21384">
        <v>5845</v>
      </c>
      <c r="U21384" s="1" t="s">
        <v>54</v>
      </c>
      <c r="V21384" s="1" t="s">
        <v>38</v>
      </c>
      <c r="W21384" s="1" t="s">
        <v>34</v>
      </c>
      <c r="X21384">
        <v>2021</v>
      </c>
      <c r="Y21384" s="1" t="s">
        <v>39</v>
      </c>
      <c r="Z21384" s="1" t="s">
        <v>40</v>
      </c>
    </row>
    <row r="21385" spans="1:26" x14ac:dyDescent="0.25">
      <c r="A21385">
        <v>94156</v>
      </c>
      <c r="B21385" s="1" t="s">
        <v>26</v>
      </c>
      <c r="C21385">
        <v>2016</v>
      </c>
      <c r="D21385" s="1" t="s">
        <v>1291</v>
      </c>
      <c r="E21385">
        <v>5197</v>
      </c>
      <c r="F21385" s="1" t="s">
        <v>28</v>
      </c>
      <c r="G21385">
        <v>8732.1508400000002</v>
      </c>
      <c r="H21385">
        <v>1309.8226299999999</v>
      </c>
      <c r="I21385">
        <v>6182.3627999999999</v>
      </c>
      <c r="J21385" s="1" t="s">
        <v>51</v>
      </c>
      <c r="K21385">
        <v>52796</v>
      </c>
      <c r="L21385" s="1" t="s">
        <v>1836</v>
      </c>
      <c r="M21385" s="1" t="s">
        <v>31</v>
      </c>
      <c r="N21385" s="1" t="s">
        <v>32</v>
      </c>
      <c r="O21385">
        <v>33</v>
      </c>
      <c r="P21385" s="1" t="s">
        <v>33</v>
      </c>
      <c r="Q21385" s="1" t="s">
        <v>33</v>
      </c>
      <c r="R21385" s="1" t="s">
        <v>2156</v>
      </c>
      <c r="S21385" s="1" t="s">
        <v>1840</v>
      </c>
      <c r="T21385">
        <v>5197</v>
      </c>
      <c r="U21385" s="1" t="s">
        <v>54</v>
      </c>
      <c r="V21385" s="1" t="s">
        <v>102</v>
      </c>
      <c r="W21385" s="1" t="s">
        <v>34</v>
      </c>
      <c r="X21385">
        <v>2013</v>
      </c>
      <c r="Y21385" s="1" t="s">
        <v>60</v>
      </c>
      <c r="Z21385" s="1" t="s">
        <v>61</v>
      </c>
    </row>
    <row r="21386" spans="1:26" x14ac:dyDescent="0.25">
      <c r="A21386">
        <v>94158</v>
      </c>
      <c r="B21386" s="1" t="s">
        <v>26</v>
      </c>
      <c r="C21386">
        <v>2019</v>
      </c>
      <c r="D21386" s="1" t="s">
        <v>443</v>
      </c>
      <c r="E21386">
        <v>5205</v>
      </c>
      <c r="F21386" s="1" t="s">
        <v>62</v>
      </c>
      <c r="G21386">
        <v>9515.5892899999999</v>
      </c>
      <c r="H21386">
        <v>142734</v>
      </c>
      <c r="I21386">
        <v>6622.8501500000002</v>
      </c>
      <c r="J21386" s="1" t="s">
        <v>29</v>
      </c>
      <c r="K21386">
        <v>52798</v>
      </c>
      <c r="L21386" s="1" t="s">
        <v>1836</v>
      </c>
      <c r="M21386" s="1" t="s">
        <v>31</v>
      </c>
      <c r="N21386" s="1" t="s">
        <v>32</v>
      </c>
      <c r="O21386">
        <v>47</v>
      </c>
      <c r="P21386" s="1" t="s">
        <v>33</v>
      </c>
      <c r="Q21386" s="1" t="s">
        <v>33</v>
      </c>
      <c r="R21386" s="1" t="s">
        <v>1839</v>
      </c>
      <c r="S21386" s="1" t="s">
        <v>1840</v>
      </c>
      <c r="T21386">
        <v>5205</v>
      </c>
      <c r="U21386" s="1" t="s">
        <v>1841</v>
      </c>
      <c r="V21386" s="1" t="s">
        <v>47</v>
      </c>
      <c r="W21386" s="1" t="s">
        <v>34</v>
      </c>
      <c r="X21386">
        <v>2017</v>
      </c>
      <c r="Y21386" s="1" t="s">
        <v>39</v>
      </c>
      <c r="Z21386" s="1" t="s">
        <v>61</v>
      </c>
    </row>
    <row r="21387" spans="1:26" x14ac:dyDescent="0.25">
      <c r="A21387">
        <v>94162</v>
      </c>
      <c r="B21387" s="1" t="s">
        <v>26</v>
      </c>
      <c r="C21387">
        <v>2016</v>
      </c>
      <c r="D21387" s="1" t="s">
        <v>1441</v>
      </c>
      <c r="E21387">
        <v>5932</v>
      </c>
      <c r="F21387" s="1" t="s">
        <v>62</v>
      </c>
      <c r="G21387">
        <v>9337.3245100000004</v>
      </c>
      <c r="H21387">
        <v>1400.5986800000001</v>
      </c>
      <c r="I21387">
        <v>6909.62014</v>
      </c>
      <c r="J21387" s="1" t="s">
        <v>56</v>
      </c>
      <c r="K21387">
        <v>52800</v>
      </c>
      <c r="L21387" s="1" t="s">
        <v>1836</v>
      </c>
      <c r="M21387" s="1" t="s">
        <v>31</v>
      </c>
      <c r="N21387" s="1" t="s">
        <v>32</v>
      </c>
      <c r="O21387">
        <v>67</v>
      </c>
      <c r="P21387" s="1" t="s">
        <v>33</v>
      </c>
      <c r="Q21387" s="1" t="s">
        <v>33</v>
      </c>
      <c r="R21387" s="1" t="s">
        <v>2131</v>
      </c>
      <c r="S21387" s="1" t="s">
        <v>1843</v>
      </c>
      <c r="T21387">
        <v>5932</v>
      </c>
      <c r="U21387" s="1" t="s">
        <v>1841</v>
      </c>
      <c r="V21387" s="1" t="s">
        <v>47</v>
      </c>
      <c r="W21387" s="1" t="s">
        <v>34</v>
      </c>
      <c r="X21387">
        <v>2016</v>
      </c>
      <c r="Y21387" s="1" t="s">
        <v>39</v>
      </c>
      <c r="Z21387" s="1" t="s">
        <v>61</v>
      </c>
    </row>
    <row r="21388" spans="1:26" x14ac:dyDescent="0.25">
      <c r="A21388">
        <v>94164</v>
      </c>
      <c r="B21388" s="1" t="s">
        <v>26</v>
      </c>
      <c r="C21388">
        <v>2016</v>
      </c>
      <c r="D21388" s="1" t="s">
        <v>1402</v>
      </c>
      <c r="E21388">
        <v>4808</v>
      </c>
      <c r="F21388" s="1" t="s">
        <v>28</v>
      </c>
      <c r="G21388">
        <v>18741.611850000001</v>
      </c>
      <c r="H21388">
        <v>281124</v>
      </c>
      <c r="I21388">
        <v>14243.625</v>
      </c>
      <c r="J21388" s="1" t="s">
        <v>51</v>
      </c>
      <c r="K21388">
        <v>52802</v>
      </c>
      <c r="L21388" s="1" t="s">
        <v>1836</v>
      </c>
      <c r="M21388" s="1" t="s">
        <v>31</v>
      </c>
      <c r="N21388" s="1" t="s">
        <v>32</v>
      </c>
      <c r="O21388">
        <v>67</v>
      </c>
      <c r="P21388" s="1" t="s">
        <v>33</v>
      </c>
      <c r="Q21388" s="1" t="s">
        <v>33</v>
      </c>
      <c r="R21388" s="1" t="s">
        <v>1978</v>
      </c>
      <c r="S21388" s="1" t="s">
        <v>1840</v>
      </c>
      <c r="T21388">
        <v>4808</v>
      </c>
      <c r="U21388" s="1" t="s">
        <v>1855</v>
      </c>
      <c r="V21388" s="1" t="s">
        <v>47</v>
      </c>
      <c r="W21388" s="1" t="s">
        <v>34</v>
      </c>
      <c r="X21388">
        <v>2016</v>
      </c>
      <c r="Y21388" s="1" t="s">
        <v>39</v>
      </c>
      <c r="Z21388" s="1" t="s">
        <v>40</v>
      </c>
    </row>
    <row r="21389" spans="1:26" x14ac:dyDescent="0.25">
      <c r="A21389">
        <v>94166</v>
      </c>
      <c r="B21389" s="1" t="s">
        <v>26</v>
      </c>
      <c r="C21389">
        <v>2016</v>
      </c>
      <c r="D21389" s="1" t="s">
        <v>1274</v>
      </c>
      <c r="E21389">
        <v>5262</v>
      </c>
      <c r="F21389" s="1" t="s">
        <v>42</v>
      </c>
      <c r="G21389">
        <v>15129.5417</v>
      </c>
      <c r="H21389">
        <v>2269.4312599999998</v>
      </c>
      <c r="I21389">
        <v>11210.990400000001</v>
      </c>
      <c r="J21389" s="1" t="s">
        <v>89</v>
      </c>
      <c r="K21389">
        <v>52804</v>
      </c>
      <c r="L21389" s="1" t="s">
        <v>1836</v>
      </c>
      <c r="M21389" s="1" t="s">
        <v>31</v>
      </c>
      <c r="N21389" s="1" t="s">
        <v>32</v>
      </c>
      <c r="O21389">
        <v>44</v>
      </c>
      <c r="P21389" s="1" t="s">
        <v>33</v>
      </c>
      <c r="Q21389" s="1" t="s">
        <v>33</v>
      </c>
      <c r="R21389" s="1" t="s">
        <v>2032</v>
      </c>
      <c r="S21389" s="1" t="s">
        <v>1926</v>
      </c>
      <c r="T21389">
        <v>5262</v>
      </c>
      <c r="U21389" s="1" t="s">
        <v>46</v>
      </c>
      <c r="V21389" s="1" t="s">
        <v>59</v>
      </c>
      <c r="W21389" s="1" t="s">
        <v>34</v>
      </c>
      <c r="X21389">
        <v>2016</v>
      </c>
      <c r="Y21389" s="1" t="s">
        <v>60</v>
      </c>
      <c r="Z21389" s="1" t="s">
        <v>40</v>
      </c>
    </row>
    <row r="21390" spans="1:26" x14ac:dyDescent="0.25">
      <c r="A21390">
        <v>94168</v>
      </c>
      <c r="B21390" s="1" t="s">
        <v>26</v>
      </c>
      <c r="C21390">
        <v>2019</v>
      </c>
      <c r="D21390" s="1" t="s">
        <v>463</v>
      </c>
      <c r="E21390">
        <v>5194</v>
      </c>
      <c r="F21390" s="1" t="s">
        <v>28</v>
      </c>
      <c r="G21390">
        <v>6965.1925600000004</v>
      </c>
      <c r="H21390">
        <v>104478</v>
      </c>
      <c r="I21390">
        <v>5363.1982699999999</v>
      </c>
      <c r="J21390" s="1" t="s">
        <v>51</v>
      </c>
      <c r="K21390">
        <v>52804</v>
      </c>
      <c r="L21390" s="1" t="s">
        <v>1836</v>
      </c>
      <c r="M21390" s="1" t="s">
        <v>31</v>
      </c>
      <c r="N21390" s="1" t="s">
        <v>32</v>
      </c>
      <c r="O21390">
        <v>44</v>
      </c>
      <c r="P21390" s="1" t="s">
        <v>33</v>
      </c>
      <c r="Q21390" s="1" t="s">
        <v>33</v>
      </c>
      <c r="R21390" s="1" t="s">
        <v>1943</v>
      </c>
      <c r="S21390" s="1" t="s">
        <v>1926</v>
      </c>
      <c r="T21390">
        <v>5194</v>
      </c>
      <c r="U21390" s="1" t="s">
        <v>54</v>
      </c>
      <c r="V21390" s="1" t="s">
        <v>102</v>
      </c>
      <c r="W21390" s="1" t="s">
        <v>34</v>
      </c>
      <c r="X21390">
        <v>2020</v>
      </c>
      <c r="Y21390" s="1" t="s">
        <v>60</v>
      </c>
      <c r="Z21390" s="1" t="s">
        <v>61</v>
      </c>
    </row>
    <row r="21391" spans="1:26" x14ac:dyDescent="0.25">
      <c r="A21391">
        <v>94170</v>
      </c>
      <c r="B21391" s="1" t="s">
        <v>26</v>
      </c>
      <c r="C21391">
        <v>2018</v>
      </c>
      <c r="D21391" s="1" t="s">
        <v>692</v>
      </c>
      <c r="E21391">
        <v>6145</v>
      </c>
      <c r="F21391" s="1" t="s">
        <v>149</v>
      </c>
      <c r="G21391">
        <v>7004.2242699999997</v>
      </c>
      <c r="H21391">
        <v>1050.63364</v>
      </c>
      <c r="I21391">
        <v>5589.3709600000002</v>
      </c>
      <c r="J21391" s="1" t="s">
        <v>56</v>
      </c>
      <c r="K21391">
        <v>52806</v>
      </c>
      <c r="L21391" s="1" t="s">
        <v>1836</v>
      </c>
      <c r="M21391" s="1" t="s">
        <v>31</v>
      </c>
      <c r="N21391" s="1" t="s">
        <v>43</v>
      </c>
      <c r="O21391">
        <v>39</v>
      </c>
      <c r="P21391" s="1" t="s">
        <v>33</v>
      </c>
      <c r="Q21391" s="1" t="s">
        <v>33</v>
      </c>
      <c r="R21391" s="1" t="s">
        <v>2336</v>
      </c>
      <c r="S21391" s="1" t="s">
        <v>1840</v>
      </c>
      <c r="T21391">
        <v>6145</v>
      </c>
      <c r="U21391" s="1" t="s">
        <v>54</v>
      </c>
      <c r="V21391" s="1" t="s">
        <v>38</v>
      </c>
      <c r="W21391" s="1" t="s">
        <v>34</v>
      </c>
      <c r="X21391">
        <v>2018</v>
      </c>
      <c r="Y21391" s="1" t="s">
        <v>39</v>
      </c>
      <c r="Z21391" s="1" t="s">
        <v>40</v>
      </c>
    </row>
    <row r="21392" spans="1:26" x14ac:dyDescent="0.25">
      <c r="A21392">
        <v>94174</v>
      </c>
      <c r="B21392" s="1" t="s">
        <v>26</v>
      </c>
      <c r="C21392">
        <v>2015</v>
      </c>
      <c r="D21392" s="1" t="s">
        <v>1522</v>
      </c>
      <c r="E21392">
        <v>6373</v>
      </c>
      <c r="F21392" s="1" t="s">
        <v>1844</v>
      </c>
      <c r="G21392">
        <v>6786.4630900000002</v>
      </c>
      <c r="H21392">
        <v>101797</v>
      </c>
      <c r="I21392">
        <v>4268.6852799999997</v>
      </c>
      <c r="J21392" s="1" t="s">
        <v>51</v>
      </c>
      <c r="K21392">
        <v>52808</v>
      </c>
      <c r="L21392" s="1" t="s">
        <v>1836</v>
      </c>
      <c r="M21392" s="1" t="s">
        <v>31</v>
      </c>
      <c r="N21392" s="1" t="s">
        <v>43</v>
      </c>
      <c r="O21392">
        <v>46</v>
      </c>
      <c r="P21392" s="1" t="s">
        <v>33</v>
      </c>
      <c r="Q21392" s="1" t="s">
        <v>33</v>
      </c>
      <c r="R21392" s="1" t="s">
        <v>2233</v>
      </c>
      <c r="S21392" s="1" t="s">
        <v>1850</v>
      </c>
      <c r="T21392">
        <v>6373</v>
      </c>
      <c r="U21392" s="1" t="s">
        <v>54</v>
      </c>
      <c r="V21392" s="1" t="s">
        <v>38</v>
      </c>
      <c r="W21392" s="1" t="s">
        <v>34</v>
      </c>
      <c r="X21392">
        <v>2016</v>
      </c>
      <c r="Y21392" s="1" t="s">
        <v>39</v>
      </c>
      <c r="Z21392" s="1" t="s">
        <v>40</v>
      </c>
    </row>
    <row r="21393" spans="1:26" x14ac:dyDescent="0.25">
      <c r="A21393">
        <v>94176</v>
      </c>
      <c r="B21393" s="1" t="s">
        <v>26</v>
      </c>
      <c r="C21393">
        <v>2017</v>
      </c>
      <c r="D21393" s="1" t="s">
        <v>1058</v>
      </c>
      <c r="E21393">
        <v>5943</v>
      </c>
      <c r="F21393" s="1" t="s">
        <v>149</v>
      </c>
      <c r="G21393">
        <v>12683.67513</v>
      </c>
      <c r="H21393">
        <v>1902.5512699999999</v>
      </c>
      <c r="I21393">
        <v>7914.6132799999996</v>
      </c>
      <c r="J21393" s="1" t="s">
        <v>51</v>
      </c>
      <c r="K21393">
        <v>52810</v>
      </c>
      <c r="L21393" s="1" t="s">
        <v>1836</v>
      </c>
      <c r="M21393" s="1" t="s">
        <v>31</v>
      </c>
      <c r="N21393" s="1" t="s">
        <v>32</v>
      </c>
      <c r="O21393">
        <v>56</v>
      </c>
      <c r="P21393" s="1" t="s">
        <v>33</v>
      </c>
      <c r="Q21393" s="1" t="s">
        <v>33</v>
      </c>
      <c r="R21393" s="1" t="s">
        <v>2156</v>
      </c>
      <c r="S21393" s="1" t="s">
        <v>1840</v>
      </c>
      <c r="T21393">
        <v>5943</v>
      </c>
      <c r="U21393" s="1" t="s">
        <v>54</v>
      </c>
      <c r="V21393" s="1" t="s">
        <v>47</v>
      </c>
      <c r="W21393" s="1" t="s">
        <v>34</v>
      </c>
      <c r="X21393">
        <v>2018</v>
      </c>
      <c r="Y21393" s="1" t="s">
        <v>39</v>
      </c>
      <c r="Z21393" s="1" t="s">
        <v>61</v>
      </c>
    </row>
    <row r="21394" spans="1:26" x14ac:dyDescent="0.25">
      <c r="A21394">
        <v>94178</v>
      </c>
      <c r="B21394" s="1" t="s">
        <v>26</v>
      </c>
      <c r="C21394">
        <v>2020</v>
      </c>
      <c r="D21394" s="1" t="s">
        <v>207</v>
      </c>
      <c r="E21394">
        <v>5639</v>
      </c>
      <c r="F21394" s="1" t="s">
        <v>62</v>
      </c>
      <c r="G21394">
        <v>11527.112709999999</v>
      </c>
      <c r="H21394">
        <v>172907</v>
      </c>
      <c r="I21394">
        <v>7250.5538999999999</v>
      </c>
      <c r="J21394" s="1" t="s">
        <v>51</v>
      </c>
      <c r="K21394">
        <v>52810</v>
      </c>
      <c r="L21394" s="1" t="s">
        <v>1836</v>
      </c>
      <c r="M21394" s="1" t="s">
        <v>31</v>
      </c>
      <c r="N21394" s="1" t="s">
        <v>32</v>
      </c>
      <c r="O21394">
        <v>56</v>
      </c>
      <c r="P21394" s="1" t="s">
        <v>33</v>
      </c>
      <c r="Q21394" s="1" t="s">
        <v>33</v>
      </c>
      <c r="R21394" s="1" t="s">
        <v>1865</v>
      </c>
      <c r="S21394" s="1" t="s">
        <v>1840</v>
      </c>
      <c r="T21394">
        <v>5639</v>
      </c>
      <c r="U21394" s="1" t="s">
        <v>1841</v>
      </c>
      <c r="V21394" s="1" t="s">
        <v>59</v>
      </c>
      <c r="W21394" s="1" t="s">
        <v>34</v>
      </c>
      <c r="X21394">
        <v>2021</v>
      </c>
      <c r="Y21394" s="1" t="s">
        <v>60</v>
      </c>
      <c r="Z21394" s="1" t="s">
        <v>61</v>
      </c>
    </row>
    <row r="21395" spans="1:26" x14ac:dyDescent="0.25">
      <c r="A21395">
        <v>94184</v>
      </c>
      <c r="B21395" s="1" t="s">
        <v>26</v>
      </c>
      <c r="C21395">
        <v>2018</v>
      </c>
      <c r="D21395" s="1" t="s">
        <v>895</v>
      </c>
      <c r="E21395">
        <v>4834</v>
      </c>
      <c r="F21395" s="1" t="s">
        <v>28</v>
      </c>
      <c r="G21395">
        <v>15141.41613</v>
      </c>
      <c r="H21395">
        <v>2271.2124199999998</v>
      </c>
      <c r="I21395">
        <v>10568.70846</v>
      </c>
      <c r="J21395" s="1" t="s">
        <v>56</v>
      </c>
      <c r="K21395">
        <v>52815</v>
      </c>
      <c r="L21395" s="1" t="s">
        <v>1836</v>
      </c>
      <c r="M21395" s="1" t="s">
        <v>31</v>
      </c>
      <c r="N21395" s="1" t="s">
        <v>32</v>
      </c>
      <c r="O21395">
        <v>55</v>
      </c>
      <c r="P21395" s="1" t="s">
        <v>33</v>
      </c>
      <c r="Q21395" s="1" t="s">
        <v>33</v>
      </c>
      <c r="R21395" s="1" t="s">
        <v>1955</v>
      </c>
      <c r="S21395" s="1" t="s">
        <v>1850</v>
      </c>
      <c r="T21395">
        <v>4834</v>
      </c>
      <c r="U21395" s="1" t="s">
        <v>1855</v>
      </c>
      <c r="V21395" s="1" t="s">
        <v>47</v>
      </c>
      <c r="W21395" s="1" t="s">
        <v>34</v>
      </c>
      <c r="X21395">
        <v>2016</v>
      </c>
      <c r="Y21395" s="1" t="s">
        <v>39</v>
      </c>
      <c r="Z21395" s="1" t="s">
        <v>40</v>
      </c>
    </row>
    <row r="21396" spans="1:26" x14ac:dyDescent="0.25">
      <c r="A21396">
        <v>94186</v>
      </c>
      <c r="B21396" s="1" t="s">
        <v>26</v>
      </c>
      <c r="C21396">
        <v>2018</v>
      </c>
      <c r="D21396" s="1" t="s">
        <v>895</v>
      </c>
      <c r="E21396">
        <v>4865</v>
      </c>
      <c r="F21396" s="1" t="s">
        <v>2111</v>
      </c>
      <c r="G21396">
        <v>20851.31998</v>
      </c>
      <c r="H21396">
        <v>31277</v>
      </c>
      <c r="I21396">
        <v>14053.78967</v>
      </c>
      <c r="J21396" s="1" t="s">
        <v>56</v>
      </c>
      <c r="K21396">
        <v>52817</v>
      </c>
      <c r="L21396" s="1" t="s">
        <v>1836</v>
      </c>
      <c r="M21396" s="1" t="s">
        <v>31</v>
      </c>
      <c r="N21396" s="1" t="s">
        <v>43</v>
      </c>
      <c r="O21396">
        <v>40</v>
      </c>
      <c r="P21396" s="1" t="s">
        <v>33</v>
      </c>
      <c r="Q21396" s="1" t="s">
        <v>33</v>
      </c>
      <c r="R21396" s="1" t="s">
        <v>1978</v>
      </c>
      <c r="S21396" s="1" t="s">
        <v>1840</v>
      </c>
      <c r="T21396">
        <v>4865</v>
      </c>
      <c r="U21396" s="1" t="s">
        <v>1855</v>
      </c>
      <c r="V21396" s="1" t="s">
        <v>47</v>
      </c>
      <c r="W21396" s="1" t="s">
        <v>34</v>
      </c>
      <c r="X21396">
        <v>2017</v>
      </c>
      <c r="Y21396" s="1" t="s">
        <v>39</v>
      </c>
      <c r="Z21396" s="1" t="s">
        <v>40</v>
      </c>
    </row>
    <row r="21397" spans="1:26" x14ac:dyDescent="0.25">
      <c r="A21397">
        <v>94190</v>
      </c>
      <c r="B21397" s="1" t="s">
        <v>26</v>
      </c>
      <c r="C21397">
        <v>2017</v>
      </c>
      <c r="D21397" s="1" t="s">
        <v>1014</v>
      </c>
      <c r="E21397">
        <v>4832</v>
      </c>
      <c r="F21397" s="1" t="s">
        <v>42</v>
      </c>
      <c r="G21397">
        <v>15725.77454</v>
      </c>
      <c r="H21397">
        <v>2358.86618</v>
      </c>
      <c r="I21397">
        <v>9922.9637399999992</v>
      </c>
      <c r="J21397" s="1" t="s">
        <v>68</v>
      </c>
      <c r="K21397">
        <v>52821</v>
      </c>
      <c r="L21397" s="1" t="s">
        <v>1836</v>
      </c>
      <c r="M21397" s="1" t="s">
        <v>31</v>
      </c>
      <c r="N21397" s="1" t="s">
        <v>32</v>
      </c>
      <c r="O21397">
        <v>61</v>
      </c>
      <c r="P21397" s="1" t="s">
        <v>33</v>
      </c>
      <c r="Q21397" s="1" t="s">
        <v>33</v>
      </c>
      <c r="R21397" s="1" t="s">
        <v>2123</v>
      </c>
      <c r="S21397" s="1" t="s">
        <v>1840</v>
      </c>
      <c r="T21397">
        <v>4832</v>
      </c>
      <c r="U21397" s="1" t="s">
        <v>1855</v>
      </c>
      <c r="V21397" s="1" t="s">
        <v>47</v>
      </c>
      <c r="W21397" s="1" t="s">
        <v>34</v>
      </c>
      <c r="X21397">
        <v>2017</v>
      </c>
      <c r="Y21397" s="1" t="s">
        <v>39</v>
      </c>
      <c r="Z21397" s="1" t="s">
        <v>40</v>
      </c>
    </row>
    <row r="21398" spans="1:26" x14ac:dyDescent="0.25">
      <c r="A21398">
        <v>94198</v>
      </c>
      <c r="B21398" s="1" t="s">
        <v>26</v>
      </c>
      <c r="C21398">
        <v>2017</v>
      </c>
      <c r="D21398" s="1" t="s">
        <v>2176</v>
      </c>
      <c r="E21398">
        <v>6003</v>
      </c>
      <c r="F21398" s="1" t="s">
        <v>1939</v>
      </c>
      <c r="G21398">
        <v>17429.810160000001</v>
      </c>
      <c r="H21398">
        <v>261447</v>
      </c>
      <c r="I21398">
        <v>12357.7354</v>
      </c>
      <c r="J21398" s="1" t="s">
        <v>51</v>
      </c>
      <c r="K21398">
        <v>52825</v>
      </c>
      <c r="L21398" s="1" t="s">
        <v>1836</v>
      </c>
      <c r="M21398" s="1" t="s">
        <v>31</v>
      </c>
      <c r="N21398" s="1" t="s">
        <v>32</v>
      </c>
      <c r="O21398">
        <v>47</v>
      </c>
      <c r="P21398" s="1" t="s">
        <v>33</v>
      </c>
      <c r="Q21398" s="1" t="s">
        <v>33</v>
      </c>
      <c r="R21398" s="1" t="s">
        <v>2135</v>
      </c>
      <c r="S21398" s="1" t="s">
        <v>1840</v>
      </c>
      <c r="T21398">
        <v>6003</v>
      </c>
      <c r="U21398" s="1" t="s">
        <v>1855</v>
      </c>
      <c r="V21398" s="1" t="s">
        <v>59</v>
      </c>
      <c r="W21398" s="1" t="s">
        <v>34</v>
      </c>
      <c r="X21398">
        <v>2017</v>
      </c>
      <c r="Y21398" s="1" t="s">
        <v>60</v>
      </c>
      <c r="Z21398" s="1" t="s">
        <v>40</v>
      </c>
    </row>
    <row r="21399" spans="1:26" x14ac:dyDescent="0.25">
      <c r="A21399">
        <v>94200</v>
      </c>
      <c r="B21399" s="1" t="s">
        <v>26</v>
      </c>
      <c r="C21399">
        <v>2020</v>
      </c>
      <c r="D21399" s="1" t="s">
        <v>337</v>
      </c>
      <c r="E21399">
        <v>6006</v>
      </c>
      <c r="F21399" s="1" t="s">
        <v>42</v>
      </c>
      <c r="G21399">
        <v>21038.86852</v>
      </c>
      <c r="H21399">
        <v>3155.8302800000001</v>
      </c>
      <c r="I21399">
        <v>13906.6921</v>
      </c>
      <c r="J21399" s="1" t="s">
        <v>68</v>
      </c>
      <c r="K21399">
        <v>52825</v>
      </c>
      <c r="L21399" s="1" t="s">
        <v>1836</v>
      </c>
      <c r="M21399" s="1" t="s">
        <v>31</v>
      </c>
      <c r="N21399" s="1" t="s">
        <v>32</v>
      </c>
      <c r="O21399">
        <v>47</v>
      </c>
      <c r="P21399" s="1" t="s">
        <v>33</v>
      </c>
      <c r="Q21399" s="1" t="s">
        <v>33</v>
      </c>
      <c r="R21399" s="1" t="s">
        <v>2034</v>
      </c>
      <c r="S21399" s="1" t="s">
        <v>1840</v>
      </c>
      <c r="T21399">
        <v>6006</v>
      </c>
      <c r="U21399" s="1" t="s">
        <v>1855</v>
      </c>
      <c r="V21399" s="1" t="s">
        <v>59</v>
      </c>
      <c r="W21399" s="1" t="s">
        <v>34</v>
      </c>
      <c r="X21399">
        <v>2020</v>
      </c>
      <c r="Y21399" s="1" t="s">
        <v>60</v>
      </c>
      <c r="Z21399" s="1" t="s">
        <v>40</v>
      </c>
    </row>
    <row r="21400" spans="1:26" x14ac:dyDescent="0.25">
      <c r="A21400">
        <v>94202</v>
      </c>
      <c r="B21400" s="1" t="s">
        <v>26</v>
      </c>
      <c r="C21400">
        <v>2020</v>
      </c>
      <c r="D21400" s="1" t="s">
        <v>383</v>
      </c>
      <c r="E21400">
        <v>5638</v>
      </c>
      <c r="F21400" s="1" t="s">
        <v>1939</v>
      </c>
      <c r="G21400">
        <v>11334.68614</v>
      </c>
      <c r="H21400">
        <v>17002</v>
      </c>
      <c r="I21400">
        <v>7786.9293799999996</v>
      </c>
      <c r="J21400" s="1" t="s">
        <v>51</v>
      </c>
      <c r="K21400">
        <v>52825</v>
      </c>
      <c r="L21400" s="1" t="s">
        <v>1836</v>
      </c>
      <c r="M21400" s="1" t="s">
        <v>31</v>
      </c>
      <c r="N21400" s="1" t="s">
        <v>32</v>
      </c>
      <c r="O21400">
        <v>47</v>
      </c>
      <c r="P21400" s="1" t="s">
        <v>33</v>
      </c>
      <c r="Q21400" s="1" t="s">
        <v>33</v>
      </c>
      <c r="R21400" s="1" t="s">
        <v>1932</v>
      </c>
      <c r="S21400" s="1" t="s">
        <v>1840</v>
      </c>
      <c r="T21400">
        <v>5638</v>
      </c>
      <c r="U21400" s="1" t="s">
        <v>1841</v>
      </c>
      <c r="V21400" s="1" t="s">
        <v>59</v>
      </c>
      <c r="W21400" s="1" t="s">
        <v>34</v>
      </c>
      <c r="X21400">
        <v>2020</v>
      </c>
      <c r="Y21400" s="1" t="s">
        <v>60</v>
      </c>
      <c r="Z21400" s="1" t="s">
        <v>61</v>
      </c>
    </row>
    <row r="21401" spans="1:26" x14ac:dyDescent="0.25">
      <c r="A21401">
        <v>94204</v>
      </c>
      <c r="B21401" s="1" t="s">
        <v>26</v>
      </c>
      <c r="C21401">
        <v>2015</v>
      </c>
      <c r="D21401" s="1" t="s">
        <v>1500</v>
      </c>
      <c r="E21401">
        <v>5263</v>
      </c>
      <c r="F21401" s="1" t="s">
        <v>50</v>
      </c>
      <c r="G21401">
        <v>12824.08532</v>
      </c>
      <c r="H21401">
        <v>1923.6128000000001</v>
      </c>
      <c r="I21401">
        <v>9489.8231400000004</v>
      </c>
      <c r="J21401" s="1" t="s">
        <v>51</v>
      </c>
      <c r="K21401">
        <v>52826</v>
      </c>
      <c r="L21401" s="1" t="s">
        <v>1836</v>
      </c>
      <c r="M21401" s="1" t="s">
        <v>31</v>
      </c>
      <c r="N21401" s="1" t="s">
        <v>32</v>
      </c>
      <c r="O21401">
        <v>32</v>
      </c>
      <c r="P21401" s="1" t="s">
        <v>33</v>
      </c>
      <c r="Q21401" s="1" t="s">
        <v>33</v>
      </c>
      <c r="R21401" s="1" t="s">
        <v>1897</v>
      </c>
      <c r="S21401" s="1" t="s">
        <v>1850</v>
      </c>
      <c r="T21401">
        <v>5263</v>
      </c>
      <c r="U21401" s="1" t="s">
        <v>46</v>
      </c>
      <c r="V21401" s="1" t="s">
        <v>59</v>
      </c>
      <c r="W21401" s="1" t="s">
        <v>34</v>
      </c>
      <c r="X21401">
        <v>2016</v>
      </c>
      <c r="Y21401" s="1" t="s">
        <v>60</v>
      </c>
      <c r="Z21401" s="1" t="s">
        <v>61</v>
      </c>
    </row>
    <row r="21402" spans="1:26" x14ac:dyDescent="0.25">
      <c r="A21402">
        <v>94206</v>
      </c>
      <c r="B21402" s="1" t="s">
        <v>26</v>
      </c>
      <c r="C21402">
        <v>2019</v>
      </c>
      <c r="D21402" s="1" t="s">
        <v>646</v>
      </c>
      <c r="E21402">
        <v>5268</v>
      </c>
      <c r="F21402" s="1" t="s">
        <v>1844</v>
      </c>
      <c r="G21402">
        <v>12125.00722</v>
      </c>
      <c r="H21402">
        <v>181875</v>
      </c>
      <c r="I21402">
        <v>9639.3807400000005</v>
      </c>
      <c r="J21402" s="1" t="s">
        <v>89</v>
      </c>
      <c r="K21402">
        <v>52826</v>
      </c>
      <c r="L21402" s="1" t="s">
        <v>1836</v>
      </c>
      <c r="M21402" s="1" t="s">
        <v>31</v>
      </c>
      <c r="N21402" s="1" t="s">
        <v>32</v>
      </c>
      <c r="O21402">
        <v>32</v>
      </c>
      <c r="P21402" s="1" t="s">
        <v>33</v>
      </c>
      <c r="Q21402" s="1" t="s">
        <v>33</v>
      </c>
      <c r="R21402" s="1" t="s">
        <v>1897</v>
      </c>
      <c r="S21402" s="1" t="s">
        <v>1850</v>
      </c>
      <c r="T21402">
        <v>5268</v>
      </c>
      <c r="U21402" s="1" t="s">
        <v>46</v>
      </c>
      <c r="V21402" s="1" t="s">
        <v>59</v>
      </c>
      <c r="W21402" s="1" t="s">
        <v>34</v>
      </c>
      <c r="X21402">
        <v>2016</v>
      </c>
      <c r="Y21402" s="1" t="s">
        <v>60</v>
      </c>
      <c r="Z21402" s="1" t="s">
        <v>61</v>
      </c>
    </row>
    <row r="21403" spans="1:26" x14ac:dyDescent="0.25">
      <c r="A21403">
        <v>94208</v>
      </c>
      <c r="B21403" s="1" t="s">
        <v>26</v>
      </c>
      <c r="C21403">
        <v>2018</v>
      </c>
      <c r="D21403" s="1" t="s">
        <v>796</v>
      </c>
      <c r="E21403">
        <v>4376</v>
      </c>
      <c r="F21403" s="1" t="s">
        <v>50</v>
      </c>
      <c r="G21403">
        <v>14077.593720000001</v>
      </c>
      <c r="H21403">
        <v>2111.63906</v>
      </c>
      <c r="I21403">
        <v>8826.6512600000005</v>
      </c>
      <c r="J21403" s="1" t="s">
        <v>29</v>
      </c>
      <c r="K21403">
        <v>52827</v>
      </c>
      <c r="L21403" s="1" t="s">
        <v>1836</v>
      </c>
      <c r="M21403" s="1" t="s">
        <v>31</v>
      </c>
      <c r="N21403" s="1" t="s">
        <v>32</v>
      </c>
      <c r="O21403">
        <v>34</v>
      </c>
      <c r="P21403" s="1" t="s">
        <v>33</v>
      </c>
      <c r="Q21403" s="1" t="s">
        <v>33</v>
      </c>
      <c r="R21403" s="1" t="s">
        <v>1891</v>
      </c>
      <c r="S21403" s="1" t="s">
        <v>1850</v>
      </c>
      <c r="T21403">
        <v>4376</v>
      </c>
      <c r="U21403" s="1" t="s">
        <v>46</v>
      </c>
      <c r="V21403" s="1" t="s">
        <v>47</v>
      </c>
      <c r="W21403" s="1" t="s">
        <v>34</v>
      </c>
      <c r="X21403">
        <v>2017</v>
      </c>
      <c r="Y21403" s="1" t="s">
        <v>39</v>
      </c>
      <c r="Z21403" s="1" t="s">
        <v>40</v>
      </c>
    </row>
    <row r="21404" spans="1:26" x14ac:dyDescent="0.25">
      <c r="A21404">
        <v>94212</v>
      </c>
      <c r="B21404" s="1" t="s">
        <v>26</v>
      </c>
      <c r="C21404">
        <v>2015</v>
      </c>
      <c r="D21404" s="1" t="s">
        <v>1258</v>
      </c>
      <c r="E21404">
        <v>5531</v>
      </c>
      <c r="F21404" s="1" t="s">
        <v>28</v>
      </c>
      <c r="G21404">
        <v>16767.076239999999</v>
      </c>
      <c r="H21404">
        <v>251506</v>
      </c>
      <c r="I21404">
        <v>10546.490949999999</v>
      </c>
      <c r="J21404" s="1" t="s">
        <v>29</v>
      </c>
      <c r="K21404">
        <v>52831</v>
      </c>
      <c r="L21404" s="1" t="s">
        <v>1836</v>
      </c>
      <c r="M21404" s="1" t="s">
        <v>31</v>
      </c>
      <c r="N21404" s="1" t="s">
        <v>43</v>
      </c>
      <c r="O21404">
        <v>75</v>
      </c>
      <c r="P21404" s="1" t="s">
        <v>33</v>
      </c>
      <c r="Q21404" s="1" t="s">
        <v>33</v>
      </c>
      <c r="R21404" s="1" t="s">
        <v>2048</v>
      </c>
      <c r="S21404" s="1" t="s">
        <v>1838</v>
      </c>
      <c r="T21404">
        <v>5531</v>
      </c>
      <c r="U21404" s="1" t="s">
        <v>46</v>
      </c>
      <c r="V21404" s="1" t="s">
        <v>47</v>
      </c>
      <c r="W21404" s="1" t="s">
        <v>34</v>
      </c>
      <c r="X21404">
        <v>2015</v>
      </c>
      <c r="Y21404" s="1" t="s">
        <v>60</v>
      </c>
      <c r="Z21404" s="1" t="s">
        <v>61</v>
      </c>
    </row>
    <row r="21405" spans="1:26" x14ac:dyDescent="0.25">
      <c r="A21405">
        <v>94214</v>
      </c>
      <c r="B21405" s="1" t="s">
        <v>26</v>
      </c>
      <c r="C21405">
        <v>2015</v>
      </c>
      <c r="D21405" s="1" t="s">
        <v>1162</v>
      </c>
      <c r="E21405">
        <v>6377</v>
      </c>
      <c r="F21405" s="1" t="s">
        <v>50</v>
      </c>
      <c r="G21405">
        <v>6897.7019200000004</v>
      </c>
      <c r="H21405">
        <v>1034.6552899999999</v>
      </c>
      <c r="I21405">
        <v>4338.6545100000003</v>
      </c>
      <c r="J21405" s="1" t="s">
        <v>51</v>
      </c>
      <c r="K21405">
        <v>52833</v>
      </c>
      <c r="L21405" s="1" t="s">
        <v>1836</v>
      </c>
      <c r="M21405" s="1" t="s">
        <v>31</v>
      </c>
      <c r="N21405" s="1" t="s">
        <v>32</v>
      </c>
      <c r="O21405">
        <v>66</v>
      </c>
      <c r="P21405" s="1" t="s">
        <v>33</v>
      </c>
      <c r="Q21405" s="1" t="s">
        <v>33</v>
      </c>
      <c r="R21405" s="1" t="s">
        <v>2152</v>
      </c>
      <c r="S21405" s="1" t="s">
        <v>1850</v>
      </c>
      <c r="T21405">
        <v>6377</v>
      </c>
      <c r="U21405" s="1" t="s">
        <v>54</v>
      </c>
      <c r="V21405" s="1" t="s">
        <v>38</v>
      </c>
      <c r="W21405" s="1" t="s">
        <v>34</v>
      </c>
      <c r="X21405">
        <v>2016</v>
      </c>
      <c r="Y21405" s="1" t="s">
        <v>39</v>
      </c>
      <c r="Z21405" s="1" t="s">
        <v>61</v>
      </c>
    </row>
    <row r="21406" spans="1:26" x14ac:dyDescent="0.25">
      <c r="A21406">
        <v>94216</v>
      </c>
      <c r="B21406" s="1" t="s">
        <v>26</v>
      </c>
      <c r="C21406">
        <v>2019</v>
      </c>
      <c r="D21406" s="1" t="s">
        <v>489</v>
      </c>
      <c r="E21406">
        <v>4376</v>
      </c>
      <c r="F21406" s="1" t="s">
        <v>42</v>
      </c>
      <c r="G21406">
        <v>12956.722540000001</v>
      </c>
      <c r="H21406">
        <v>194351</v>
      </c>
      <c r="I21406">
        <v>9095.6192200000005</v>
      </c>
      <c r="J21406" s="1" t="s">
        <v>51</v>
      </c>
      <c r="K21406">
        <v>52834</v>
      </c>
      <c r="L21406" s="1" t="s">
        <v>1836</v>
      </c>
      <c r="M21406" s="1" t="s">
        <v>31</v>
      </c>
      <c r="N21406" s="1" t="s">
        <v>32</v>
      </c>
      <c r="O21406">
        <v>51</v>
      </c>
      <c r="P21406" s="1" t="s">
        <v>33</v>
      </c>
      <c r="Q21406" s="1" t="s">
        <v>33</v>
      </c>
      <c r="R21406" s="1" t="s">
        <v>1942</v>
      </c>
      <c r="S21406" s="1" t="s">
        <v>1926</v>
      </c>
      <c r="T21406">
        <v>4376</v>
      </c>
      <c r="U21406" s="1" t="s">
        <v>46</v>
      </c>
      <c r="V21406" s="1" t="s">
        <v>47</v>
      </c>
      <c r="W21406" s="1" t="s">
        <v>34</v>
      </c>
      <c r="X21406">
        <v>2017</v>
      </c>
      <c r="Y21406" s="1" t="s">
        <v>39</v>
      </c>
      <c r="Z21406" s="1" t="s">
        <v>40</v>
      </c>
    </row>
    <row r="21407" spans="1:26" x14ac:dyDescent="0.25">
      <c r="A21407">
        <v>94222</v>
      </c>
      <c r="B21407" s="1" t="s">
        <v>48</v>
      </c>
      <c r="C21407">
        <v>2020</v>
      </c>
      <c r="D21407" s="1" t="s">
        <v>107</v>
      </c>
      <c r="E21407">
        <v>5262</v>
      </c>
      <c r="F21407" s="1" t="s">
        <v>236</v>
      </c>
      <c r="G21407">
        <v>17070.361550000001</v>
      </c>
      <c r="H21407">
        <v>2560.5542300000002</v>
      </c>
      <c r="I21407">
        <v>11061.594279999999</v>
      </c>
      <c r="J21407" s="1" t="s">
        <v>29</v>
      </c>
      <c r="K21407">
        <v>52839</v>
      </c>
      <c r="L21407" s="1" t="s">
        <v>1836</v>
      </c>
      <c r="M21407" s="1" t="s">
        <v>31</v>
      </c>
      <c r="N21407" s="1" t="s">
        <v>32</v>
      </c>
      <c r="O21407">
        <v>40</v>
      </c>
      <c r="P21407" s="1" t="s">
        <v>33</v>
      </c>
      <c r="Q21407" s="1" t="s">
        <v>33</v>
      </c>
      <c r="R21407" s="1" t="s">
        <v>1881</v>
      </c>
      <c r="S21407" s="1" t="s">
        <v>1850</v>
      </c>
      <c r="T21407">
        <v>5262</v>
      </c>
      <c r="U21407" s="1" t="s">
        <v>46</v>
      </c>
      <c r="V21407" s="1" t="s">
        <v>59</v>
      </c>
      <c r="W21407" s="1" t="s">
        <v>34</v>
      </c>
      <c r="X21407">
        <v>2016</v>
      </c>
      <c r="Y21407" s="1" t="s">
        <v>60</v>
      </c>
      <c r="Z21407" s="1" t="s">
        <v>40</v>
      </c>
    </row>
    <row r="21408" spans="1:26" x14ac:dyDescent="0.25">
      <c r="A21408">
        <v>94224</v>
      </c>
      <c r="B21408" s="1" t="s">
        <v>26</v>
      </c>
      <c r="C21408">
        <v>2017</v>
      </c>
      <c r="D21408" s="1" t="s">
        <v>1091</v>
      </c>
      <c r="E21408">
        <v>4376</v>
      </c>
      <c r="F21408" s="1" t="s">
        <v>28</v>
      </c>
      <c r="G21408">
        <v>12261.92397</v>
      </c>
      <c r="H21408">
        <v>183929</v>
      </c>
      <c r="I21408">
        <v>8215.4890599999999</v>
      </c>
      <c r="J21408" s="1" t="s">
        <v>29</v>
      </c>
      <c r="K21408">
        <v>52841</v>
      </c>
      <c r="L21408" s="1" t="s">
        <v>1836</v>
      </c>
      <c r="M21408" s="1" t="s">
        <v>31</v>
      </c>
      <c r="N21408" s="1" t="s">
        <v>43</v>
      </c>
      <c r="O21408">
        <v>36</v>
      </c>
      <c r="P21408" s="1" t="s">
        <v>33</v>
      </c>
      <c r="Q21408" s="1" t="s">
        <v>33</v>
      </c>
      <c r="R21408" s="1" t="s">
        <v>1946</v>
      </c>
      <c r="S21408" s="1" t="s">
        <v>1840</v>
      </c>
      <c r="T21408">
        <v>4376</v>
      </c>
      <c r="U21408" s="1" t="s">
        <v>46</v>
      </c>
      <c r="V21408" s="1" t="s">
        <v>47</v>
      </c>
      <c r="W21408" s="1" t="s">
        <v>34</v>
      </c>
      <c r="X21408">
        <v>2017</v>
      </c>
      <c r="Y21408" s="1" t="s">
        <v>39</v>
      </c>
      <c r="Z21408" s="1" t="s">
        <v>40</v>
      </c>
    </row>
    <row r="21409" spans="1:26" x14ac:dyDescent="0.25">
      <c r="A21409">
        <v>94226</v>
      </c>
      <c r="B21409" s="1" t="s">
        <v>26</v>
      </c>
      <c r="C21409">
        <v>2020</v>
      </c>
      <c r="D21409" s="1" t="s">
        <v>273</v>
      </c>
      <c r="E21409">
        <v>6188</v>
      </c>
      <c r="F21409" s="1" t="s">
        <v>62</v>
      </c>
      <c r="G21409">
        <v>13427.515299999999</v>
      </c>
      <c r="H21409">
        <v>2014.1272899999999</v>
      </c>
      <c r="I21409">
        <v>10043.781440000001</v>
      </c>
      <c r="J21409" s="1" t="s">
        <v>56</v>
      </c>
      <c r="K21409">
        <v>52843</v>
      </c>
      <c r="L21409" s="1" t="s">
        <v>1836</v>
      </c>
      <c r="M21409" s="1" t="s">
        <v>31</v>
      </c>
      <c r="N21409" s="1" t="s">
        <v>32</v>
      </c>
      <c r="O21409">
        <v>41</v>
      </c>
      <c r="P21409" s="1" t="s">
        <v>33</v>
      </c>
      <c r="Q21409" s="1" t="s">
        <v>33</v>
      </c>
      <c r="R21409" s="1" t="s">
        <v>1937</v>
      </c>
      <c r="S21409" s="1" t="s">
        <v>1846</v>
      </c>
      <c r="T21409">
        <v>6188</v>
      </c>
      <c r="U21409" s="1" t="s">
        <v>54</v>
      </c>
      <c r="V21409" s="1" t="s">
        <v>47</v>
      </c>
      <c r="W21409" s="1" t="s">
        <v>34</v>
      </c>
      <c r="X21409">
        <v>2021</v>
      </c>
      <c r="Y21409" s="1" t="s">
        <v>39</v>
      </c>
      <c r="Z21409" s="1" t="s">
        <v>40</v>
      </c>
    </row>
    <row r="21410" spans="1:26" x14ac:dyDescent="0.25">
      <c r="A21410">
        <v>94228</v>
      </c>
      <c r="B21410" s="1" t="s">
        <v>26</v>
      </c>
      <c r="C21410">
        <v>2015</v>
      </c>
      <c r="D21410" s="1" t="s">
        <v>1671</v>
      </c>
      <c r="E21410">
        <v>5270</v>
      </c>
      <c r="F21410" s="1" t="s">
        <v>50</v>
      </c>
      <c r="G21410">
        <v>9765.8308699999998</v>
      </c>
      <c r="H21410">
        <v>146487</v>
      </c>
      <c r="I21410">
        <v>7675.9430599999996</v>
      </c>
      <c r="J21410" s="1" t="s">
        <v>68</v>
      </c>
      <c r="K21410">
        <v>52845</v>
      </c>
      <c r="L21410" s="1" t="s">
        <v>1836</v>
      </c>
      <c r="M21410" s="1" t="s">
        <v>31</v>
      </c>
      <c r="N21410" s="1" t="s">
        <v>32</v>
      </c>
      <c r="O21410">
        <v>34</v>
      </c>
      <c r="P21410" s="1" t="s">
        <v>33</v>
      </c>
      <c r="Q21410" s="1" t="s">
        <v>33</v>
      </c>
      <c r="R21410" s="1" t="s">
        <v>2245</v>
      </c>
      <c r="S21410" s="1" t="s">
        <v>1840</v>
      </c>
      <c r="T21410">
        <v>5270</v>
      </c>
      <c r="U21410" s="1" t="s">
        <v>46</v>
      </c>
      <c r="V21410" s="1" t="s">
        <v>59</v>
      </c>
      <c r="W21410" s="1" t="s">
        <v>34</v>
      </c>
      <c r="X21410">
        <v>2016</v>
      </c>
      <c r="Y21410" s="1" t="s">
        <v>60</v>
      </c>
      <c r="Z21410" s="1" t="s">
        <v>61</v>
      </c>
    </row>
    <row r="21411" spans="1:26" x14ac:dyDescent="0.25">
      <c r="A21411">
        <v>94230</v>
      </c>
      <c r="B21411" s="1" t="s">
        <v>26</v>
      </c>
      <c r="C21411">
        <v>2016</v>
      </c>
      <c r="D21411" s="1" t="s">
        <v>1291</v>
      </c>
      <c r="E21411">
        <v>5197</v>
      </c>
      <c r="F21411" s="1" t="s">
        <v>28</v>
      </c>
      <c r="G21411">
        <v>7219.7119599999996</v>
      </c>
      <c r="H21411">
        <v>1082.95679</v>
      </c>
      <c r="I21411">
        <v>5638.5950400000002</v>
      </c>
      <c r="J21411" s="1" t="s">
        <v>89</v>
      </c>
      <c r="K21411">
        <v>52847</v>
      </c>
      <c r="L21411" s="1" t="s">
        <v>1836</v>
      </c>
      <c r="M21411" s="1" t="s">
        <v>31</v>
      </c>
      <c r="N21411" s="1" t="s">
        <v>32</v>
      </c>
      <c r="O21411">
        <v>43</v>
      </c>
      <c r="P21411" s="1" t="s">
        <v>33</v>
      </c>
      <c r="Q21411" s="1" t="s">
        <v>33</v>
      </c>
      <c r="R21411" s="1" t="s">
        <v>2103</v>
      </c>
      <c r="S21411" s="1" t="s">
        <v>1850</v>
      </c>
      <c r="T21411">
        <v>5197</v>
      </c>
      <c r="U21411" s="1" t="s">
        <v>54</v>
      </c>
      <c r="V21411" s="1" t="s">
        <v>102</v>
      </c>
      <c r="W21411" s="1" t="s">
        <v>34</v>
      </c>
      <c r="X21411">
        <v>2013</v>
      </c>
      <c r="Y21411" s="1" t="s">
        <v>60</v>
      </c>
      <c r="Z21411" s="1" t="s">
        <v>61</v>
      </c>
    </row>
    <row r="21412" spans="1:26" x14ac:dyDescent="0.25">
      <c r="A21412">
        <v>94232</v>
      </c>
      <c r="B21412" s="1" t="s">
        <v>26</v>
      </c>
      <c r="C21412">
        <v>2019</v>
      </c>
      <c r="D21412" s="1" t="s">
        <v>555</v>
      </c>
      <c r="E21412">
        <v>5194</v>
      </c>
      <c r="F21412" s="1" t="s">
        <v>28</v>
      </c>
      <c r="G21412">
        <v>8899.1367900000005</v>
      </c>
      <c r="H21412">
        <v>133487</v>
      </c>
      <c r="I21412">
        <v>5508.56567</v>
      </c>
      <c r="J21412" s="1" t="s">
        <v>51</v>
      </c>
      <c r="K21412">
        <v>52847</v>
      </c>
      <c r="L21412" s="1" t="s">
        <v>1836</v>
      </c>
      <c r="M21412" s="1" t="s">
        <v>31</v>
      </c>
      <c r="N21412" s="1" t="s">
        <v>32</v>
      </c>
      <c r="O21412">
        <v>43</v>
      </c>
      <c r="P21412" s="1" t="s">
        <v>33</v>
      </c>
      <c r="Q21412" s="1" t="s">
        <v>33</v>
      </c>
      <c r="R21412" s="1" t="s">
        <v>1889</v>
      </c>
      <c r="S21412" s="1" t="s">
        <v>1846</v>
      </c>
      <c r="T21412">
        <v>5194</v>
      </c>
      <c r="U21412" s="1" t="s">
        <v>54</v>
      </c>
      <c r="V21412" s="1" t="s">
        <v>102</v>
      </c>
      <c r="W21412" s="1" t="s">
        <v>34</v>
      </c>
      <c r="X21412">
        <v>2020</v>
      </c>
      <c r="Y21412" s="1" t="s">
        <v>60</v>
      </c>
      <c r="Z21412" s="1" t="s">
        <v>61</v>
      </c>
    </row>
    <row r="21413" spans="1:26" x14ac:dyDescent="0.25">
      <c r="A21413">
        <v>94236</v>
      </c>
      <c r="B21413" s="1" t="s">
        <v>26</v>
      </c>
      <c r="C21413">
        <v>2015</v>
      </c>
      <c r="D21413" s="1" t="s">
        <v>1619</v>
      </c>
      <c r="E21413">
        <v>6216</v>
      </c>
      <c r="F21413" s="1" t="s">
        <v>50</v>
      </c>
      <c r="G21413">
        <v>12790.66757</v>
      </c>
      <c r="H21413">
        <v>1918.60014</v>
      </c>
      <c r="I21413">
        <v>9963.9300399999993</v>
      </c>
      <c r="J21413" s="1" t="s">
        <v>56</v>
      </c>
      <c r="K21413">
        <v>52851</v>
      </c>
      <c r="L21413" s="1" t="s">
        <v>1836</v>
      </c>
      <c r="M21413" s="1" t="s">
        <v>31</v>
      </c>
      <c r="N21413" s="1" t="s">
        <v>43</v>
      </c>
      <c r="O21413">
        <v>67</v>
      </c>
      <c r="P21413" s="1" t="s">
        <v>33</v>
      </c>
      <c r="Q21413" s="1" t="s">
        <v>33</v>
      </c>
      <c r="R21413" s="1" t="s">
        <v>2200</v>
      </c>
      <c r="S21413" s="1" t="s">
        <v>1871</v>
      </c>
      <c r="T21413">
        <v>6216</v>
      </c>
      <c r="U21413" s="1" t="s">
        <v>54</v>
      </c>
      <c r="V21413" s="1" t="s">
        <v>47</v>
      </c>
      <c r="W21413" s="1" t="s">
        <v>34</v>
      </c>
      <c r="X21413">
        <v>2016</v>
      </c>
      <c r="Y21413" s="1" t="s">
        <v>39</v>
      </c>
      <c r="Z21413" s="1" t="s">
        <v>61</v>
      </c>
    </row>
    <row r="21414" spans="1:26" x14ac:dyDescent="0.25">
      <c r="A21414">
        <v>94238</v>
      </c>
      <c r="B21414" s="1" t="s">
        <v>26</v>
      </c>
      <c r="C21414">
        <v>2015</v>
      </c>
      <c r="D21414" s="1" t="s">
        <v>1653</v>
      </c>
      <c r="E21414">
        <v>6218</v>
      </c>
      <c r="F21414" s="1" t="s">
        <v>236</v>
      </c>
      <c r="G21414">
        <v>12414.04406</v>
      </c>
      <c r="H21414">
        <v>186211</v>
      </c>
      <c r="I21414">
        <v>8602.93253</v>
      </c>
      <c r="J21414" s="1" t="s">
        <v>29</v>
      </c>
      <c r="K21414">
        <v>52853</v>
      </c>
      <c r="L21414" s="1" t="s">
        <v>1836</v>
      </c>
      <c r="M21414" s="1" t="s">
        <v>31</v>
      </c>
      <c r="N21414" s="1" t="s">
        <v>32</v>
      </c>
      <c r="O21414">
        <v>37</v>
      </c>
      <c r="P21414" s="1" t="s">
        <v>33</v>
      </c>
      <c r="Q21414" s="1" t="s">
        <v>33</v>
      </c>
      <c r="R21414" s="1" t="s">
        <v>2231</v>
      </c>
      <c r="S21414" s="1" t="s">
        <v>1846</v>
      </c>
      <c r="T21414">
        <v>6218</v>
      </c>
      <c r="U21414" s="1" t="s">
        <v>54</v>
      </c>
      <c r="V21414" s="1" t="s">
        <v>47</v>
      </c>
      <c r="W21414" s="1" t="s">
        <v>34</v>
      </c>
      <c r="X21414">
        <v>2016</v>
      </c>
      <c r="Y21414" s="1" t="s">
        <v>39</v>
      </c>
      <c r="Z21414" s="1" t="s">
        <v>40</v>
      </c>
    </row>
    <row r="21415" spans="1:26" x14ac:dyDescent="0.25">
      <c r="A21415">
        <v>94242</v>
      </c>
      <c r="B21415" s="1" t="s">
        <v>48</v>
      </c>
      <c r="C21415">
        <v>2020</v>
      </c>
      <c r="D21415" s="1" t="s">
        <v>379</v>
      </c>
      <c r="E21415">
        <v>5268</v>
      </c>
      <c r="F21415" s="1" t="s">
        <v>50</v>
      </c>
      <c r="G21415">
        <v>16105.79485</v>
      </c>
      <c r="H21415">
        <v>2415.8692299999998</v>
      </c>
      <c r="I21415">
        <v>12320.933059999999</v>
      </c>
      <c r="J21415" s="1" t="s">
        <v>51</v>
      </c>
      <c r="K21415">
        <v>52857</v>
      </c>
      <c r="L21415" s="1" t="s">
        <v>1836</v>
      </c>
      <c r="M21415" s="1" t="s">
        <v>31</v>
      </c>
      <c r="N21415" s="1" t="s">
        <v>32</v>
      </c>
      <c r="O21415">
        <v>41</v>
      </c>
      <c r="P21415" s="1" t="s">
        <v>33</v>
      </c>
      <c r="Q21415" s="1" t="s">
        <v>33</v>
      </c>
      <c r="R21415" s="1" t="s">
        <v>1875</v>
      </c>
      <c r="S21415" s="1" t="s">
        <v>1840</v>
      </c>
      <c r="T21415">
        <v>5268</v>
      </c>
      <c r="U21415" s="1" t="s">
        <v>46</v>
      </c>
      <c r="V21415" s="1" t="s">
        <v>59</v>
      </c>
      <c r="W21415" s="1" t="s">
        <v>34</v>
      </c>
      <c r="X21415">
        <v>2016</v>
      </c>
      <c r="Y21415" s="1" t="s">
        <v>60</v>
      </c>
      <c r="Z21415" s="1" t="s">
        <v>61</v>
      </c>
    </row>
    <row r="21416" spans="1:26" x14ac:dyDescent="0.25">
      <c r="A21416">
        <v>94244</v>
      </c>
      <c r="B21416" s="1" t="s">
        <v>26</v>
      </c>
      <c r="C21416">
        <v>2017</v>
      </c>
      <c r="D21416" s="1" t="s">
        <v>1150</v>
      </c>
      <c r="E21416">
        <v>4376</v>
      </c>
      <c r="F21416" s="1" t="s">
        <v>1844</v>
      </c>
      <c r="G21416">
        <v>10958.159009999999</v>
      </c>
      <c r="H21416">
        <v>164372</v>
      </c>
      <c r="I21416">
        <v>6706.3933100000004</v>
      </c>
      <c r="J21416" s="1" t="s">
        <v>51</v>
      </c>
      <c r="K21416">
        <v>52859</v>
      </c>
      <c r="L21416" s="1" t="s">
        <v>1836</v>
      </c>
      <c r="M21416" s="1" t="s">
        <v>31</v>
      </c>
      <c r="N21416" s="1" t="s">
        <v>32</v>
      </c>
      <c r="O21416">
        <v>42</v>
      </c>
      <c r="P21416" s="1" t="s">
        <v>33</v>
      </c>
      <c r="Q21416" s="1" t="s">
        <v>33</v>
      </c>
      <c r="R21416" s="1" t="s">
        <v>2241</v>
      </c>
      <c r="S21416" s="1" t="s">
        <v>1850</v>
      </c>
      <c r="T21416">
        <v>4376</v>
      </c>
      <c r="U21416" s="1" t="s">
        <v>46</v>
      </c>
      <c r="V21416" s="1" t="s">
        <v>47</v>
      </c>
      <c r="W21416" s="1" t="s">
        <v>34</v>
      </c>
      <c r="X21416">
        <v>2017</v>
      </c>
      <c r="Y21416" s="1" t="s">
        <v>39</v>
      </c>
      <c r="Z21416" s="1" t="s">
        <v>40</v>
      </c>
    </row>
    <row r="21417" spans="1:26" x14ac:dyDescent="0.25">
      <c r="A21417">
        <v>94246</v>
      </c>
      <c r="B21417" s="1" t="s">
        <v>26</v>
      </c>
      <c r="C21417">
        <v>2019</v>
      </c>
      <c r="D21417" s="1" t="s">
        <v>489</v>
      </c>
      <c r="E21417">
        <v>4376</v>
      </c>
      <c r="F21417" s="1" t="s">
        <v>50</v>
      </c>
      <c r="G21417">
        <v>10612.402249999999</v>
      </c>
      <c r="H21417">
        <v>1591.86034</v>
      </c>
      <c r="I21417">
        <v>6632.7514099999999</v>
      </c>
      <c r="J21417" s="1" t="s">
        <v>68</v>
      </c>
      <c r="K21417">
        <v>52861</v>
      </c>
      <c r="L21417" s="1" t="s">
        <v>1836</v>
      </c>
      <c r="M21417" s="1" t="s">
        <v>31</v>
      </c>
      <c r="N21417" s="1" t="s">
        <v>32</v>
      </c>
      <c r="O21417">
        <v>41</v>
      </c>
      <c r="P21417" s="1" t="s">
        <v>33</v>
      </c>
      <c r="Q21417" s="1" t="s">
        <v>33</v>
      </c>
      <c r="R21417" s="1" t="s">
        <v>1963</v>
      </c>
      <c r="S21417" s="1" t="s">
        <v>1838</v>
      </c>
      <c r="T21417">
        <v>4376</v>
      </c>
      <c r="U21417" s="1" t="s">
        <v>46</v>
      </c>
      <c r="V21417" s="1" t="s">
        <v>47</v>
      </c>
      <c r="W21417" s="1" t="s">
        <v>34</v>
      </c>
      <c r="X21417">
        <v>2017</v>
      </c>
      <c r="Y21417" s="1" t="s">
        <v>39</v>
      </c>
      <c r="Z21417" s="1" t="s">
        <v>40</v>
      </c>
    </row>
    <row r="21418" spans="1:26" x14ac:dyDescent="0.25">
      <c r="A21418">
        <v>94248</v>
      </c>
      <c r="B21418" s="1" t="s">
        <v>26</v>
      </c>
      <c r="C21418">
        <v>2017</v>
      </c>
      <c r="D21418" s="1" t="s">
        <v>1117</v>
      </c>
      <c r="E21418">
        <v>6481</v>
      </c>
      <c r="F21418" s="1" t="s">
        <v>50</v>
      </c>
      <c r="G21418">
        <v>7522.7649000000001</v>
      </c>
      <c r="H21418">
        <v>112841</v>
      </c>
      <c r="I21418">
        <v>5175.6622500000003</v>
      </c>
      <c r="J21418" s="1" t="s">
        <v>68</v>
      </c>
      <c r="K21418">
        <v>52863</v>
      </c>
      <c r="L21418" s="1" t="s">
        <v>1836</v>
      </c>
      <c r="M21418" s="1" t="s">
        <v>31</v>
      </c>
      <c r="N21418" s="1" t="s">
        <v>32</v>
      </c>
      <c r="O21418">
        <v>32</v>
      </c>
      <c r="P21418" s="1" t="s">
        <v>33</v>
      </c>
      <c r="Q21418" s="1" t="s">
        <v>33</v>
      </c>
      <c r="R21418" s="1" t="s">
        <v>2194</v>
      </c>
      <c r="S21418" s="1" t="s">
        <v>1850</v>
      </c>
      <c r="T21418">
        <v>6481</v>
      </c>
      <c r="U21418" s="1" t="s">
        <v>54</v>
      </c>
      <c r="V21418" s="1" t="s">
        <v>38</v>
      </c>
      <c r="W21418" s="1" t="s">
        <v>34</v>
      </c>
      <c r="X21418">
        <v>2018</v>
      </c>
      <c r="Y21418" s="1" t="s">
        <v>39</v>
      </c>
      <c r="Z21418" s="1" t="s">
        <v>61</v>
      </c>
    </row>
    <row r="21419" spans="1:26" x14ac:dyDescent="0.25">
      <c r="A21419">
        <v>94250</v>
      </c>
      <c r="B21419" s="1" t="s">
        <v>26</v>
      </c>
      <c r="C21419">
        <v>2018</v>
      </c>
      <c r="D21419" s="1" t="s">
        <v>897</v>
      </c>
      <c r="E21419">
        <v>5197</v>
      </c>
      <c r="F21419" s="1" t="s">
        <v>28</v>
      </c>
      <c r="G21419">
        <v>7489.8079799999996</v>
      </c>
      <c r="H21419">
        <v>1123.4712</v>
      </c>
      <c r="I21419">
        <v>5609.86618</v>
      </c>
      <c r="J21419" s="1" t="s">
        <v>51</v>
      </c>
      <c r="K21419">
        <v>52864</v>
      </c>
      <c r="L21419" s="1" t="s">
        <v>1836</v>
      </c>
      <c r="M21419" s="1" t="s">
        <v>31</v>
      </c>
      <c r="N21419" s="1" t="s">
        <v>32</v>
      </c>
      <c r="O21419">
        <v>42</v>
      </c>
      <c r="P21419" s="1" t="s">
        <v>33</v>
      </c>
      <c r="Q21419" s="1" t="s">
        <v>33</v>
      </c>
      <c r="R21419" s="1" t="s">
        <v>2156</v>
      </c>
      <c r="S21419" s="1" t="s">
        <v>1840</v>
      </c>
      <c r="T21419">
        <v>5197</v>
      </c>
      <c r="U21419" s="1" t="s">
        <v>54</v>
      </c>
      <c r="V21419" s="1" t="s">
        <v>102</v>
      </c>
      <c r="W21419" s="1" t="s">
        <v>34</v>
      </c>
      <c r="X21419">
        <v>2013</v>
      </c>
      <c r="Y21419" s="1" t="s">
        <v>60</v>
      </c>
      <c r="Z21419" s="1" t="s">
        <v>61</v>
      </c>
    </row>
    <row r="21420" spans="1:26" x14ac:dyDescent="0.25">
      <c r="A21420">
        <v>94252</v>
      </c>
      <c r="B21420" s="1" t="s">
        <v>26</v>
      </c>
      <c r="C21420">
        <v>2016</v>
      </c>
      <c r="D21420" s="1" t="s">
        <v>1464</v>
      </c>
      <c r="E21420">
        <v>5197</v>
      </c>
      <c r="F21420" s="1" t="s">
        <v>28</v>
      </c>
      <c r="G21420">
        <v>8076.1773700000003</v>
      </c>
      <c r="H21420">
        <v>121143</v>
      </c>
      <c r="I21420">
        <v>5257.5914700000003</v>
      </c>
      <c r="J21420" s="1" t="s">
        <v>51</v>
      </c>
      <c r="K21420">
        <v>52865</v>
      </c>
      <c r="L21420" s="1" t="s">
        <v>1836</v>
      </c>
      <c r="M21420" s="1" t="s">
        <v>31</v>
      </c>
      <c r="N21420" s="1" t="s">
        <v>32</v>
      </c>
      <c r="O21420">
        <v>33</v>
      </c>
      <c r="P21420" s="1" t="s">
        <v>33</v>
      </c>
      <c r="Q21420" s="1" t="s">
        <v>34</v>
      </c>
      <c r="R21420" s="1" t="s">
        <v>2051</v>
      </c>
      <c r="S21420" s="1" t="s">
        <v>1838</v>
      </c>
      <c r="T21420">
        <v>5197</v>
      </c>
      <c r="U21420" s="1" t="s">
        <v>54</v>
      </c>
      <c r="V21420" s="1" t="s">
        <v>102</v>
      </c>
      <c r="W21420" s="1" t="s">
        <v>34</v>
      </c>
      <c r="X21420">
        <v>2013</v>
      </c>
      <c r="Y21420" s="1" t="s">
        <v>60</v>
      </c>
      <c r="Z21420" s="1" t="s">
        <v>61</v>
      </c>
    </row>
    <row r="21421" spans="1:26" x14ac:dyDescent="0.25">
      <c r="A21421">
        <v>94254</v>
      </c>
      <c r="B21421" s="1" t="s">
        <v>26</v>
      </c>
      <c r="C21421">
        <v>2015</v>
      </c>
      <c r="D21421" s="1" t="s">
        <v>1773</v>
      </c>
      <c r="E21421">
        <v>5777</v>
      </c>
      <c r="F21421" s="1" t="s">
        <v>1844</v>
      </c>
      <c r="G21421">
        <v>15062.40251</v>
      </c>
      <c r="H21421">
        <v>2259.3603800000001</v>
      </c>
      <c r="I21421">
        <v>11221.489869999999</v>
      </c>
      <c r="J21421" s="1" t="s">
        <v>51</v>
      </c>
      <c r="K21421">
        <v>52866</v>
      </c>
      <c r="L21421" s="1" t="s">
        <v>1836</v>
      </c>
      <c r="M21421" s="1" t="s">
        <v>31</v>
      </c>
      <c r="N21421" s="1" t="s">
        <v>43</v>
      </c>
      <c r="O21421">
        <v>40</v>
      </c>
      <c r="P21421" s="1" t="s">
        <v>33</v>
      </c>
      <c r="Q21421" s="1" t="s">
        <v>33</v>
      </c>
      <c r="R21421" s="1" t="s">
        <v>2184</v>
      </c>
      <c r="S21421" s="1" t="s">
        <v>1838</v>
      </c>
      <c r="T21421">
        <v>5777</v>
      </c>
      <c r="U21421" s="1" t="s">
        <v>46</v>
      </c>
      <c r="V21421" s="1" t="s">
        <v>47</v>
      </c>
      <c r="W21421" s="1" t="s">
        <v>34</v>
      </c>
      <c r="X21421">
        <v>2016</v>
      </c>
      <c r="Y21421" s="1" t="s">
        <v>39</v>
      </c>
      <c r="Z21421" s="1" t="s">
        <v>40</v>
      </c>
    </row>
    <row r="21422" spans="1:26" x14ac:dyDescent="0.25">
      <c r="A21422">
        <v>94256</v>
      </c>
      <c r="B21422" s="1" t="s">
        <v>48</v>
      </c>
      <c r="C21422">
        <v>2020</v>
      </c>
      <c r="D21422" s="1" t="s">
        <v>2021</v>
      </c>
      <c r="E21422">
        <v>5638</v>
      </c>
      <c r="F21422" s="1" t="s">
        <v>1844</v>
      </c>
      <c r="G21422">
        <v>12935.565420000001</v>
      </c>
      <c r="H21422">
        <v>194033</v>
      </c>
      <c r="I21422">
        <v>7813.08151</v>
      </c>
      <c r="J21422" s="1" t="s">
        <v>51</v>
      </c>
      <c r="K21422">
        <v>52866</v>
      </c>
      <c r="L21422" s="1" t="s">
        <v>1836</v>
      </c>
      <c r="M21422" s="1" t="s">
        <v>31</v>
      </c>
      <c r="N21422" s="1" t="s">
        <v>43</v>
      </c>
      <c r="O21422">
        <v>40</v>
      </c>
      <c r="P21422" s="1" t="s">
        <v>33</v>
      </c>
      <c r="Q21422" s="1" t="s">
        <v>33</v>
      </c>
      <c r="R21422" s="1" t="s">
        <v>1988</v>
      </c>
      <c r="S21422" s="1" t="s">
        <v>1840</v>
      </c>
      <c r="T21422">
        <v>5638</v>
      </c>
      <c r="U21422" s="1" t="s">
        <v>1841</v>
      </c>
      <c r="V21422" s="1" t="s">
        <v>59</v>
      </c>
      <c r="W21422" s="1" t="s">
        <v>34</v>
      </c>
      <c r="X21422">
        <v>2020</v>
      </c>
      <c r="Y21422" s="1" t="s">
        <v>60</v>
      </c>
      <c r="Z21422" s="1" t="s">
        <v>61</v>
      </c>
    </row>
    <row r="21423" spans="1:26" x14ac:dyDescent="0.25">
      <c r="A21423">
        <v>94258</v>
      </c>
      <c r="B21423" s="1" t="s">
        <v>26</v>
      </c>
      <c r="C21423">
        <v>2015</v>
      </c>
      <c r="D21423" s="1" t="s">
        <v>1574</v>
      </c>
      <c r="E21423">
        <v>4222</v>
      </c>
      <c r="F21423" s="1" t="s">
        <v>149</v>
      </c>
      <c r="G21423">
        <v>17988.922999999999</v>
      </c>
      <c r="H21423">
        <v>2698.3384500000002</v>
      </c>
      <c r="I21423">
        <v>11081.17657</v>
      </c>
      <c r="J21423" s="1" t="s">
        <v>68</v>
      </c>
      <c r="K21423">
        <v>52868</v>
      </c>
      <c r="L21423" s="1" t="s">
        <v>1836</v>
      </c>
      <c r="M21423" s="1" t="s">
        <v>31</v>
      </c>
      <c r="N21423" s="1" t="s">
        <v>43</v>
      </c>
      <c r="O21423">
        <v>45</v>
      </c>
      <c r="P21423" s="1" t="s">
        <v>33</v>
      </c>
      <c r="Q21423" s="1" t="s">
        <v>33</v>
      </c>
      <c r="R21423" s="1" t="s">
        <v>1948</v>
      </c>
      <c r="S21423" s="1" t="s">
        <v>1850</v>
      </c>
      <c r="T21423">
        <v>4222</v>
      </c>
      <c r="U21423" s="1" t="s">
        <v>164</v>
      </c>
      <c r="V21423" s="1" t="s">
        <v>38</v>
      </c>
      <c r="W21423" s="1" t="s">
        <v>34</v>
      </c>
      <c r="X21423">
        <v>2016</v>
      </c>
      <c r="Y21423" s="1" t="s">
        <v>39</v>
      </c>
      <c r="Z21423" s="1" t="s">
        <v>40</v>
      </c>
    </row>
    <row r="21424" spans="1:26" x14ac:dyDescent="0.25">
      <c r="A21424">
        <v>94262</v>
      </c>
      <c r="B21424" s="1" t="s">
        <v>26</v>
      </c>
      <c r="C21424">
        <v>2019</v>
      </c>
      <c r="D21424" s="1" t="s">
        <v>443</v>
      </c>
      <c r="E21424">
        <v>6288</v>
      </c>
      <c r="F21424" s="1" t="s">
        <v>50</v>
      </c>
      <c r="G21424">
        <v>11463.661099999999</v>
      </c>
      <c r="H21424">
        <v>171955</v>
      </c>
      <c r="I21424">
        <v>6912.5876399999997</v>
      </c>
      <c r="J21424" s="1" t="s">
        <v>29</v>
      </c>
      <c r="K21424">
        <v>52872</v>
      </c>
      <c r="L21424" s="1" t="s">
        <v>1836</v>
      </c>
      <c r="M21424" s="1" t="s">
        <v>31</v>
      </c>
      <c r="N21424" s="1" t="s">
        <v>32</v>
      </c>
      <c r="O21424">
        <v>62</v>
      </c>
      <c r="P21424" s="1" t="s">
        <v>33</v>
      </c>
      <c r="Q21424" s="1" t="s">
        <v>33</v>
      </c>
      <c r="R21424" s="1" t="s">
        <v>1928</v>
      </c>
      <c r="S21424" s="1" t="s">
        <v>1850</v>
      </c>
      <c r="T21424">
        <v>6288</v>
      </c>
      <c r="U21424" s="1" t="s">
        <v>54</v>
      </c>
      <c r="V21424" s="1" t="s">
        <v>47</v>
      </c>
      <c r="W21424" s="1" t="s">
        <v>34</v>
      </c>
      <c r="X21424">
        <v>2019</v>
      </c>
      <c r="Y21424" s="1" t="s">
        <v>39</v>
      </c>
      <c r="Z21424" s="1" t="s">
        <v>40</v>
      </c>
    </row>
    <row r="21425" spans="1:26" x14ac:dyDescent="0.25">
      <c r="A21425">
        <v>94264</v>
      </c>
      <c r="B21425" s="1" t="s">
        <v>26</v>
      </c>
      <c r="C21425">
        <v>2018</v>
      </c>
      <c r="D21425" s="1" t="s">
        <v>762</v>
      </c>
      <c r="E21425">
        <v>6147</v>
      </c>
      <c r="F21425" s="1" t="s">
        <v>62</v>
      </c>
      <c r="G21425">
        <v>9589.1551999999992</v>
      </c>
      <c r="H21425">
        <v>1438.37328</v>
      </c>
      <c r="I21425">
        <v>7201.4555600000003</v>
      </c>
      <c r="J21425" s="1" t="s">
        <v>68</v>
      </c>
      <c r="K21425">
        <v>52874</v>
      </c>
      <c r="L21425" s="1" t="s">
        <v>1836</v>
      </c>
      <c r="M21425" s="1" t="s">
        <v>31</v>
      </c>
      <c r="N21425" s="1" t="s">
        <v>43</v>
      </c>
      <c r="O21425">
        <v>77</v>
      </c>
      <c r="P21425" s="1" t="s">
        <v>33</v>
      </c>
      <c r="Q21425" s="1" t="s">
        <v>33</v>
      </c>
      <c r="R21425" s="1" t="s">
        <v>2139</v>
      </c>
      <c r="S21425" s="1" t="s">
        <v>1846</v>
      </c>
      <c r="T21425">
        <v>6147</v>
      </c>
      <c r="U21425" s="1" t="s">
        <v>54</v>
      </c>
      <c r="V21425" s="1" t="s">
        <v>38</v>
      </c>
      <c r="W21425" s="1" t="s">
        <v>34</v>
      </c>
      <c r="X21425">
        <v>2019</v>
      </c>
      <c r="Y21425" s="1" t="s">
        <v>39</v>
      </c>
      <c r="Z21425" s="1" t="s">
        <v>40</v>
      </c>
    </row>
    <row r="21426" spans="1:26" x14ac:dyDescent="0.25">
      <c r="A21426">
        <v>94266</v>
      </c>
      <c r="B21426" s="1" t="s">
        <v>26</v>
      </c>
      <c r="C21426">
        <v>2017</v>
      </c>
      <c r="D21426" s="1" t="s">
        <v>966</v>
      </c>
      <c r="E21426">
        <v>5128</v>
      </c>
      <c r="F21426" s="1" t="s">
        <v>62</v>
      </c>
      <c r="G21426">
        <v>4860.0293700000002</v>
      </c>
      <c r="H21426">
        <v>729</v>
      </c>
      <c r="I21426">
        <v>2964.6179200000001</v>
      </c>
      <c r="J21426" s="1" t="s">
        <v>29</v>
      </c>
      <c r="K21426">
        <v>52876</v>
      </c>
      <c r="L21426" s="1" t="s">
        <v>1836</v>
      </c>
      <c r="M21426" s="1" t="s">
        <v>31</v>
      </c>
      <c r="N21426" s="1" t="s">
        <v>32</v>
      </c>
      <c r="O21426">
        <v>37</v>
      </c>
      <c r="P21426" s="1" t="s">
        <v>33</v>
      </c>
      <c r="Q21426" s="1" t="s">
        <v>33</v>
      </c>
      <c r="R21426" s="1" t="s">
        <v>2126</v>
      </c>
      <c r="S21426" s="1" t="s">
        <v>1840</v>
      </c>
      <c r="T21426">
        <v>5128</v>
      </c>
      <c r="U21426" s="1" t="s">
        <v>54</v>
      </c>
      <c r="V21426" s="1" t="s">
        <v>38</v>
      </c>
      <c r="W21426" s="1" t="s">
        <v>34</v>
      </c>
      <c r="X21426">
        <v>2018</v>
      </c>
      <c r="Y21426" s="1" t="s">
        <v>39</v>
      </c>
      <c r="Z21426" s="1" t="s">
        <v>61</v>
      </c>
    </row>
    <row r="21427" spans="1:26" x14ac:dyDescent="0.25">
      <c r="A21427">
        <v>94268</v>
      </c>
      <c r="B21427" s="1" t="s">
        <v>48</v>
      </c>
      <c r="C21427">
        <v>2018</v>
      </c>
      <c r="D21427" s="1" t="s">
        <v>926</v>
      </c>
      <c r="E21427">
        <v>6146</v>
      </c>
      <c r="F21427" s="1" t="s">
        <v>149</v>
      </c>
      <c r="G21427">
        <v>7917.9211299999997</v>
      </c>
      <c r="H21427">
        <v>1187.6881699999999</v>
      </c>
      <c r="I21427">
        <v>4901.1931800000002</v>
      </c>
      <c r="J21427" s="1" t="s">
        <v>68</v>
      </c>
      <c r="K21427">
        <v>52878</v>
      </c>
      <c r="L21427" s="1" t="s">
        <v>1836</v>
      </c>
      <c r="M21427" s="1" t="s">
        <v>31</v>
      </c>
      <c r="N21427" s="1" t="s">
        <v>32</v>
      </c>
      <c r="O21427">
        <v>44</v>
      </c>
      <c r="P21427" s="1" t="s">
        <v>33</v>
      </c>
      <c r="Q21427" s="1" t="s">
        <v>33</v>
      </c>
      <c r="R21427" s="1" t="s">
        <v>2072</v>
      </c>
      <c r="S21427" s="1" t="s">
        <v>1840</v>
      </c>
      <c r="T21427">
        <v>6146</v>
      </c>
      <c r="U21427" s="1" t="s">
        <v>54</v>
      </c>
      <c r="V21427" s="1" t="s">
        <v>38</v>
      </c>
      <c r="W21427" s="1" t="s">
        <v>34</v>
      </c>
      <c r="X21427">
        <v>2018</v>
      </c>
      <c r="Y21427" s="1" t="s">
        <v>39</v>
      </c>
      <c r="Z21427" s="1" t="s">
        <v>40</v>
      </c>
    </row>
    <row r="21428" spans="1:26" x14ac:dyDescent="0.25">
      <c r="A21428">
        <v>94270</v>
      </c>
      <c r="B21428" s="1" t="s">
        <v>48</v>
      </c>
      <c r="C21428">
        <v>2019</v>
      </c>
      <c r="D21428" s="1" t="s">
        <v>584</v>
      </c>
      <c r="E21428">
        <v>5205</v>
      </c>
      <c r="F21428" s="1" t="s">
        <v>42</v>
      </c>
      <c r="G21428">
        <v>9989.9814999999999</v>
      </c>
      <c r="H21428">
        <v>14985</v>
      </c>
      <c r="I21428">
        <v>6003.9788799999997</v>
      </c>
      <c r="J21428" s="1" t="s">
        <v>51</v>
      </c>
      <c r="K21428">
        <v>52880</v>
      </c>
      <c r="L21428" s="1" t="s">
        <v>1836</v>
      </c>
      <c r="M21428" s="1" t="s">
        <v>31</v>
      </c>
      <c r="N21428" s="1" t="s">
        <v>32</v>
      </c>
      <c r="O21428">
        <v>37</v>
      </c>
      <c r="P21428" s="1" t="s">
        <v>33</v>
      </c>
      <c r="Q21428" s="1" t="s">
        <v>33</v>
      </c>
      <c r="R21428" s="1" t="s">
        <v>2087</v>
      </c>
      <c r="S21428" s="1" t="s">
        <v>1846</v>
      </c>
      <c r="T21428">
        <v>5205</v>
      </c>
      <c r="U21428" s="1" t="s">
        <v>1841</v>
      </c>
      <c r="V21428" s="1" t="s">
        <v>47</v>
      </c>
      <c r="W21428" s="1" t="s">
        <v>34</v>
      </c>
      <c r="X21428">
        <v>2017</v>
      </c>
      <c r="Y21428" s="1" t="s">
        <v>39</v>
      </c>
      <c r="Z21428" s="1" t="s">
        <v>61</v>
      </c>
    </row>
    <row r="21429" spans="1:26" x14ac:dyDescent="0.25">
      <c r="A21429">
        <v>94272</v>
      </c>
      <c r="B21429" s="1" t="s">
        <v>26</v>
      </c>
      <c r="C21429">
        <v>2016</v>
      </c>
      <c r="D21429" s="1" t="s">
        <v>1393</v>
      </c>
      <c r="E21429">
        <v>5261</v>
      </c>
      <c r="F21429" s="1" t="s">
        <v>236</v>
      </c>
      <c r="G21429">
        <v>10561.36177</v>
      </c>
      <c r="H21429">
        <v>1584.20427</v>
      </c>
      <c r="I21429">
        <v>8100.56448</v>
      </c>
      <c r="J21429" s="1" t="s">
        <v>68</v>
      </c>
      <c r="K21429">
        <v>52882</v>
      </c>
      <c r="L21429" s="1" t="s">
        <v>1836</v>
      </c>
      <c r="M21429" s="1" t="s">
        <v>31</v>
      </c>
      <c r="N21429" s="1" t="s">
        <v>32</v>
      </c>
      <c r="O21429">
        <v>38</v>
      </c>
      <c r="P21429" s="1" t="s">
        <v>33</v>
      </c>
      <c r="Q21429" s="1" t="s">
        <v>33</v>
      </c>
      <c r="R21429" s="1" t="s">
        <v>1953</v>
      </c>
      <c r="S21429" s="1" t="s">
        <v>1838</v>
      </c>
      <c r="T21429">
        <v>5261</v>
      </c>
      <c r="U21429" s="1" t="s">
        <v>46</v>
      </c>
      <c r="V21429" s="1" t="s">
        <v>59</v>
      </c>
      <c r="W21429" s="1" t="s">
        <v>34</v>
      </c>
      <c r="X21429">
        <v>2015</v>
      </c>
      <c r="Y21429" s="1" t="s">
        <v>60</v>
      </c>
      <c r="Z21429" s="1" t="s">
        <v>61</v>
      </c>
    </row>
    <row r="21430" spans="1:26" x14ac:dyDescent="0.25">
      <c r="A21430">
        <v>94274</v>
      </c>
      <c r="B21430" s="1" t="s">
        <v>26</v>
      </c>
      <c r="C21430">
        <v>2016</v>
      </c>
      <c r="D21430" s="1" t="s">
        <v>1328</v>
      </c>
      <c r="E21430">
        <v>5197</v>
      </c>
      <c r="F21430" s="1" t="s">
        <v>28</v>
      </c>
      <c r="G21430">
        <v>8804.1711099999993</v>
      </c>
      <c r="H21430">
        <v>132063</v>
      </c>
      <c r="I21430">
        <v>6048.4655499999999</v>
      </c>
      <c r="J21430" s="1" t="s">
        <v>56</v>
      </c>
      <c r="K21430">
        <v>52884</v>
      </c>
      <c r="L21430" s="1" t="s">
        <v>1836</v>
      </c>
      <c r="M21430" s="1" t="s">
        <v>31</v>
      </c>
      <c r="N21430" s="1" t="s">
        <v>32</v>
      </c>
      <c r="O21430">
        <v>44</v>
      </c>
      <c r="P21430" s="1" t="s">
        <v>33</v>
      </c>
      <c r="Q21430" s="1" t="s">
        <v>33</v>
      </c>
      <c r="R21430" s="1" t="s">
        <v>1944</v>
      </c>
      <c r="S21430" s="1" t="s">
        <v>1871</v>
      </c>
      <c r="T21430">
        <v>5197</v>
      </c>
      <c r="U21430" s="1" t="s">
        <v>54</v>
      </c>
      <c r="V21430" s="1" t="s">
        <v>102</v>
      </c>
      <c r="W21430" s="1" t="s">
        <v>34</v>
      </c>
      <c r="X21430">
        <v>2013</v>
      </c>
      <c r="Y21430" s="1" t="s">
        <v>60</v>
      </c>
      <c r="Z21430" s="1" t="s">
        <v>61</v>
      </c>
    </row>
    <row r="21431" spans="1:26" x14ac:dyDescent="0.25">
      <c r="A21431">
        <v>94276</v>
      </c>
      <c r="B21431" s="1" t="s">
        <v>26</v>
      </c>
      <c r="C21431">
        <v>2019</v>
      </c>
      <c r="D21431" s="1" t="s">
        <v>655</v>
      </c>
      <c r="E21431">
        <v>4579</v>
      </c>
      <c r="F21431" s="1" t="s">
        <v>28</v>
      </c>
      <c r="G21431">
        <v>10064.243829999999</v>
      </c>
      <c r="H21431">
        <v>1509.6365699999999</v>
      </c>
      <c r="I21431">
        <v>7679.0180399999999</v>
      </c>
      <c r="J21431" s="1" t="s">
        <v>56</v>
      </c>
      <c r="K21431">
        <v>52884</v>
      </c>
      <c r="L21431" s="1" t="s">
        <v>1836</v>
      </c>
      <c r="M21431" s="1" t="s">
        <v>31</v>
      </c>
      <c r="N21431" s="1" t="s">
        <v>32</v>
      </c>
      <c r="O21431">
        <v>44</v>
      </c>
      <c r="P21431" s="1" t="s">
        <v>33</v>
      </c>
      <c r="Q21431" s="1" t="s">
        <v>33</v>
      </c>
      <c r="R21431" s="1" t="s">
        <v>1936</v>
      </c>
      <c r="S21431" s="1" t="s">
        <v>1926</v>
      </c>
      <c r="T21431">
        <v>4579</v>
      </c>
      <c r="U21431" s="1" t="s">
        <v>174</v>
      </c>
      <c r="V21431" s="1" t="s">
        <v>102</v>
      </c>
      <c r="W21431" s="1" t="s">
        <v>103</v>
      </c>
      <c r="X21431">
        <v>2015</v>
      </c>
      <c r="Y21431" s="1" t="s">
        <v>60</v>
      </c>
      <c r="Z21431" s="1" t="s">
        <v>61</v>
      </c>
    </row>
    <row r="21432" spans="1:26" x14ac:dyDescent="0.25">
      <c r="A21432">
        <v>94278</v>
      </c>
      <c r="B21432" s="1" t="s">
        <v>26</v>
      </c>
      <c r="C21432">
        <v>2015</v>
      </c>
      <c r="D21432" s="1" t="s">
        <v>1697</v>
      </c>
      <c r="E21432">
        <v>6500</v>
      </c>
      <c r="F21432" s="1" t="s">
        <v>28</v>
      </c>
      <c r="G21432">
        <v>7545.1107599999996</v>
      </c>
      <c r="H21432">
        <v>113177</v>
      </c>
      <c r="I21432">
        <v>5613.5623999999998</v>
      </c>
      <c r="J21432" s="1" t="s">
        <v>51</v>
      </c>
      <c r="K21432">
        <v>52886</v>
      </c>
      <c r="L21432" s="1" t="s">
        <v>1836</v>
      </c>
      <c r="M21432" s="1" t="s">
        <v>31</v>
      </c>
      <c r="N21432" s="1" t="s">
        <v>32</v>
      </c>
      <c r="O21432">
        <v>35</v>
      </c>
      <c r="P21432" s="1" t="s">
        <v>33</v>
      </c>
      <c r="Q21432" s="1" t="s">
        <v>33</v>
      </c>
      <c r="R21432" s="1" t="s">
        <v>2167</v>
      </c>
      <c r="S21432" s="1" t="s">
        <v>1859</v>
      </c>
      <c r="T21432">
        <v>6500</v>
      </c>
      <c r="U21432" s="1" t="s">
        <v>54</v>
      </c>
      <c r="V21432" s="1" t="s">
        <v>38</v>
      </c>
      <c r="W21432" s="1" t="s">
        <v>34</v>
      </c>
      <c r="X21432">
        <v>2016</v>
      </c>
      <c r="Y21432" s="1" t="s">
        <v>39</v>
      </c>
      <c r="Z21432" s="1" t="s">
        <v>61</v>
      </c>
    </row>
    <row r="21433" spans="1:26" x14ac:dyDescent="0.25">
      <c r="A21433">
        <v>94286</v>
      </c>
      <c r="B21433" s="1" t="s">
        <v>26</v>
      </c>
      <c r="C21433">
        <v>2015</v>
      </c>
      <c r="D21433" s="1" t="s">
        <v>1709</v>
      </c>
      <c r="E21433">
        <v>6500</v>
      </c>
      <c r="F21433" s="1" t="s">
        <v>28</v>
      </c>
      <c r="G21433">
        <v>6084.8986199999999</v>
      </c>
      <c r="H21433">
        <v>912.73478999999998</v>
      </c>
      <c r="I21433">
        <v>4229.0045399999999</v>
      </c>
      <c r="J21433" s="1" t="s">
        <v>51</v>
      </c>
      <c r="K21433">
        <v>52889</v>
      </c>
      <c r="L21433" s="1" t="s">
        <v>1836</v>
      </c>
      <c r="M21433" s="1" t="s">
        <v>31</v>
      </c>
      <c r="N21433" s="1" t="s">
        <v>32</v>
      </c>
      <c r="O21433">
        <v>33</v>
      </c>
      <c r="P21433" s="1" t="s">
        <v>33</v>
      </c>
      <c r="Q21433" s="1" t="s">
        <v>33</v>
      </c>
      <c r="R21433" s="1" t="s">
        <v>2298</v>
      </c>
      <c r="S21433" s="1" t="s">
        <v>1850</v>
      </c>
      <c r="T21433">
        <v>6500</v>
      </c>
      <c r="U21433" s="1" t="s">
        <v>54</v>
      </c>
      <c r="V21433" s="1" t="s">
        <v>38</v>
      </c>
      <c r="W21433" s="1" t="s">
        <v>34</v>
      </c>
      <c r="X21433">
        <v>2016</v>
      </c>
      <c r="Y21433" s="1" t="s">
        <v>39</v>
      </c>
      <c r="Z21433" s="1" t="s">
        <v>61</v>
      </c>
    </row>
    <row r="21434" spans="1:26" x14ac:dyDescent="0.25">
      <c r="A21434">
        <v>94288</v>
      </c>
      <c r="B21434" s="1" t="s">
        <v>26</v>
      </c>
      <c r="C21434">
        <v>2015</v>
      </c>
      <c r="D21434" s="1" t="s">
        <v>1703</v>
      </c>
      <c r="E21434">
        <v>6200</v>
      </c>
      <c r="F21434" s="1" t="s">
        <v>50</v>
      </c>
      <c r="G21434">
        <v>11201.515380000001</v>
      </c>
      <c r="H21434">
        <v>168023</v>
      </c>
      <c r="I21434">
        <v>7348.19409</v>
      </c>
      <c r="J21434" s="1" t="s">
        <v>29</v>
      </c>
      <c r="K21434">
        <v>52891</v>
      </c>
      <c r="L21434" s="1" t="s">
        <v>1836</v>
      </c>
      <c r="M21434" s="1" t="s">
        <v>31</v>
      </c>
      <c r="N21434" s="1" t="s">
        <v>43</v>
      </c>
      <c r="O21434">
        <v>39</v>
      </c>
      <c r="P21434" s="1" t="s">
        <v>33</v>
      </c>
      <c r="Q21434" s="1" t="s">
        <v>33</v>
      </c>
      <c r="R21434" s="1" t="s">
        <v>1898</v>
      </c>
      <c r="S21434" s="1" t="s">
        <v>1880</v>
      </c>
      <c r="T21434">
        <v>6200</v>
      </c>
      <c r="U21434" s="1" t="s">
        <v>1841</v>
      </c>
      <c r="V21434" s="1" t="s">
        <v>38</v>
      </c>
      <c r="W21434" s="1" t="s">
        <v>34</v>
      </c>
      <c r="X21434">
        <v>2015</v>
      </c>
      <c r="Y21434" s="1" t="s">
        <v>39</v>
      </c>
      <c r="Z21434" s="1" t="s">
        <v>61</v>
      </c>
    </row>
    <row r="21435" spans="1:26" x14ac:dyDescent="0.25">
      <c r="A21435">
        <v>94290</v>
      </c>
      <c r="B21435" s="1" t="s">
        <v>26</v>
      </c>
      <c r="C21435">
        <v>2019</v>
      </c>
      <c r="D21435" s="1" t="s">
        <v>568</v>
      </c>
      <c r="E21435">
        <v>6720</v>
      </c>
      <c r="F21435" s="1" t="s">
        <v>50</v>
      </c>
      <c r="G21435">
        <v>43161.595370000003</v>
      </c>
      <c r="H21435">
        <v>6474.2393099999999</v>
      </c>
      <c r="I21435">
        <v>28702.460920000001</v>
      </c>
      <c r="J21435" s="1" t="s">
        <v>56</v>
      </c>
      <c r="K21435">
        <v>52892</v>
      </c>
      <c r="L21435" s="1" t="s">
        <v>1836</v>
      </c>
      <c r="M21435" s="1" t="s">
        <v>31</v>
      </c>
      <c r="N21435" s="1" t="s">
        <v>32</v>
      </c>
      <c r="O21435">
        <v>51</v>
      </c>
      <c r="P21435" s="1" t="s">
        <v>33</v>
      </c>
      <c r="Q21435" s="1" t="s">
        <v>33</v>
      </c>
      <c r="R21435" s="1" t="s">
        <v>1885</v>
      </c>
      <c r="S21435" s="1" t="s">
        <v>1850</v>
      </c>
      <c r="T21435">
        <v>6720</v>
      </c>
      <c r="U21435" s="1" t="s">
        <v>164</v>
      </c>
      <c r="V21435" s="1" t="s">
        <v>47</v>
      </c>
      <c r="W21435" s="1" t="s">
        <v>34</v>
      </c>
      <c r="X21435">
        <v>2019</v>
      </c>
      <c r="Y21435" s="1" t="s">
        <v>60</v>
      </c>
      <c r="Z21435" s="1" t="s">
        <v>40</v>
      </c>
    </row>
    <row r="21436" spans="1:26" x14ac:dyDescent="0.25">
      <c r="A21436">
        <v>94292</v>
      </c>
      <c r="B21436" s="1" t="s">
        <v>26</v>
      </c>
      <c r="C21436">
        <v>2015</v>
      </c>
      <c r="D21436" s="1" t="s">
        <v>2320</v>
      </c>
      <c r="E21436">
        <v>5535</v>
      </c>
      <c r="F21436" s="1" t="s">
        <v>1844</v>
      </c>
      <c r="G21436">
        <v>11944.596380000001</v>
      </c>
      <c r="H21436">
        <v>179169</v>
      </c>
      <c r="I21436">
        <v>8564.2756000000008</v>
      </c>
      <c r="J21436" s="1" t="s">
        <v>51</v>
      </c>
      <c r="K21436">
        <v>52894</v>
      </c>
      <c r="L21436" s="1" t="s">
        <v>1836</v>
      </c>
      <c r="M21436" s="1" t="s">
        <v>31</v>
      </c>
      <c r="N21436" s="1" t="s">
        <v>32</v>
      </c>
      <c r="O21436">
        <v>47</v>
      </c>
      <c r="P21436" s="1" t="s">
        <v>33</v>
      </c>
      <c r="Q21436" s="1" t="s">
        <v>33</v>
      </c>
      <c r="R21436" s="1" t="s">
        <v>1865</v>
      </c>
      <c r="S21436" s="1" t="s">
        <v>1840</v>
      </c>
      <c r="T21436">
        <v>5535</v>
      </c>
      <c r="U21436" s="1" t="s">
        <v>1841</v>
      </c>
      <c r="V21436" s="1" t="s">
        <v>59</v>
      </c>
      <c r="W21436" s="1" t="s">
        <v>34</v>
      </c>
      <c r="X21436">
        <v>2013</v>
      </c>
      <c r="Y21436" s="1" t="s">
        <v>60</v>
      </c>
      <c r="Z21436" s="1" t="s">
        <v>40</v>
      </c>
    </row>
    <row r="21437" spans="1:26" x14ac:dyDescent="0.25">
      <c r="A21437">
        <v>94294</v>
      </c>
      <c r="B21437" s="1" t="s">
        <v>26</v>
      </c>
      <c r="C21437">
        <v>2015</v>
      </c>
      <c r="D21437" s="1" t="s">
        <v>1709</v>
      </c>
      <c r="E21437">
        <v>5999</v>
      </c>
      <c r="F21437" s="1" t="s">
        <v>1844</v>
      </c>
      <c r="G21437">
        <v>24020.496729999999</v>
      </c>
      <c r="H21437">
        <v>3603.0745099999999</v>
      </c>
      <c r="I21437">
        <v>18663.92596</v>
      </c>
      <c r="J21437" s="1" t="s">
        <v>51</v>
      </c>
      <c r="K21437">
        <v>52896</v>
      </c>
      <c r="L21437" s="1" t="s">
        <v>1836</v>
      </c>
      <c r="M21437" s="1" t="s">
        <v>31</v>
      </c>
      <c r="N21437" s="1" t="s">
        <v>32</v>
      </c>
      <c r="O21437">
        <v>67</v>
      </c>
      <c r="P21437" s="1" t="s">
        <v>33</v>
      </c>
      <c r="Q21437" s="1" t="s">
        <v>33</v>
      </c>
      <c r="R21437" s="1" t="s">
        <v>2185</v>
      </c>
      <c r="S21437" s="1" t="s">
        <v>1850</v>
      </c>
      <c r="T21437">
        <v>5999</v>
      </c>
      <c r="U21437" s="1" t="s">
        <v>1855</v>
      </c>
      <c r="V21437" s="1" t="s">
        <v>59</v>
      </c>
      <c r="W21437" s="1" t="s">
        <v>34</v>
      </c>
      <c r="X21437">
        <v>2015</v>
      </c>
      <c r="Y21437" s="1" t="s">
        <v>60</v>
      </c>
      <c r="Z21437" s="1" t="s">
        <v>40</v>
      </c>
    </row>
    <row r="21438" spans="1:26" x14ac:dyDescent="0.25">
      <c r="A21438">
        <v>94298</v>
      </c>
      <c r="B21438" s="1" t="s">
        <v>26</v>
      </c>
      <c r="C21438">
        <v>2015</v>
      </c>
      <c r="D21438" s="1" t="s">
        <v>1594</v>
      </c>
      <c r="E21438">
        <v>6896</v>
      </c>
      <c r="F21438" s="1" t="s">
        <v>28</v>
      </c>
      <c r="G21438">
        <v>10579.67144</v>
      </c>
      <c r="H21438">
        <v>158695</v>
      </c>
      <c r="I21438">
        <v>8357.9404400000003</v>
      </c>
      <c r="J21438" s="1" t="s">
        <v>29</v>
      </c>
      <c r="K21438">
        <v>52899</v>
      </c>
      <c r="L21438" s="1" t="s">
        <v>1836</v>
      </c>
      <c r="M21438" s="1" t="s">
        <v>31</v>
      </c>
      <c r="N21438" s="1" t="s">
        <v>32</v>
      </c>
      <c r="O21438">
        <v>33</v>
      </c>
      <c r="P21438" s="1" t="s">
        <v>33</v>
      </c>
      <c r="Q21438" s="1" t="s">
        <v>33</v>
      </c>
      <c r="R21438" s="1" t="s">
        <v>1942</v>
      </c>
      <c r="S21438" s="1" t="s">
        <v>1926</v>
      </c>
      <c r="T21438">
        <v>6896</v>
      </c>
      <c r="U21438" s="1" t="s">
        <v>54</v>
      </c>
      <c r="V21438" s="1" t="s">
        <v>38</v>
      </c>
      <c r="W21438" s="1" t="s">
        <v>34</v>
      </c>
      <c r="X21438">
        <v>2016</v>
      </c>
      <c r="Y21438" s="1" t="s">
        <v>39</v>
      </c>
      <c r="Z21438" s="1" t="s">
        <v>61</v>
      </c>
    </row>
    <row r="21439" spans="1:26" x14ac:dyDescent="0.25">
      <c r="A21439">
        <v>94300</v>
      </c>
      <c r="B21439" s="1" t="s">
        <v>26</v>
      </c>
      <c r="C21439">
        <v>2017</v>
      </c>
      <c r="D21439" s="1" t="s">
        <v>987</v>
      </c>
      <c r="E21439">
        <v>6145</v>
      </c>
      <c r="F21439" s="1" t="s">
        <v>28</v>
      </c>
      <c r="G21439">
        <v>9238.4978300000002</v>
      </c>
      <c r="H21439">
        <v>1385.77468</v>
      </c>
      <c r="I21439">
        <v>6734.86492</v>
      </c>
      <c r="J21439" s="1" t="s">
        <v>68</v>
      </c>
      <c r="K21439">
        <v>52901</v>
      </c>
      <c r="L21439" s="1" t="s">
        <v>1836</v>
      </c>
      <c r="M21439" s="1" t="s">
        <v>31</v>
      </c>
      <c r="N21439" s="1" t="s">
        <v>43</v>
      </c>
      <c r="O21439">
        <v>75</v>
      </c>
      <c r="P21439" s="1" t="s">
        <v>33</v>
      </c>
      <c r="Q21439" s="1" t="s">
        <v>33</v>
      </c>
      <c r="R21439" s="1" t="s">
        <v>2180</v>
      </c>
      <c r="S21439" s="1" t="s">
        <v>1840</v>
      </c>
      <c r="T21439">
        <v>6145</v>
      </c>
      <c r="U21439" s="1" t="s">
        <v>54</v>
      </c>
      <c r="V21439" s="1" t="s">
        <v>38</v>
      </c>
      <c r="W21439" s="1" t="s">
        <v>34</v>
      </c>
      <c r="X21439">
        <v>2018</v>
      </c>
      <c r="Y21439" s="1" t="s">
        <v>39</v>
      </c>
      <c r="Z21439" s="1" t="s">
        <v>40</v>
      </c>
    </row>
    <row r="21440" spans="1:26" x14ac:dyDescent="0.25">
      <c r="A21440">
        <v>94302</v>
      </c>
      <c r="B21440" s="1" t="s">
        <v>26</v>
      </c>
      <c r="C21440">
        <v>2017</v>
      </c>
      <c r="D21440" s="1" t="s">
        <v>986</v>
      </c>
      <c r="E21440">
        <v>5779</v>
      </c>
      <c r="F21440" s="1" t="s">
        <v>236</v>
      </c>
      <c r="G21440">
        <v>14517.509609999999</v>
      </c>
      <c r="H21440">
        <v>217763</v>
      </c>
      <c r="I21440">
        <v>10147.739219999999</v>
      </c>
      <c r="J21440" s="1" t="s">
        <v>56</v>
      </c>
      <c r="K21440">
        <v>52903</v>
      </c>
      <c r="L21440" s="1" t="s">
        <v>1836</v>
      </c>
      <c r="M21440" s="1" t="s">
        <v>31</v>
      </c>
      <c r="N21440" s="1" t="s">
        <v>32</v>
      </c>
      <c r="O21440">
        <v>45</v>
      </c>
      <c r="P21440" s="1" t="s">
        <v>33</v>
      </c>
      <c r="Q21440" s="1" t="s">
        <v>33</v>
      </c>
      <c r="R21440" s="1" t="s">
        <v>1963</v>
      </c>
      <c r="S21440" s="1" t="s">
        <v>1838</v>
      </c>
      <c r="T21440">
        <v>5779</v>
      </c>
      <c r="U21440" s="1" t="s">
        <v>46</v>
      </c>
      <c r="V21440" s="1" t="s">
        <v>47</v>
      </c>
      <c r="W21440" s="1" t="s">
        <v>34</v>
      </c>
      <c r="X21440">
        <v>2018</v>
      </c>
      <c r="Y21440" s="1" t="s">
        <v>39</v>
      </c>
      <c r="Z21440" s="1" t="s">
        <v>40</v>
      </c>
    </row>
    <row r="21441" spans="1:26" x14ac:dyDescent="0.25">
      <c r="A21441">
        <v>94304</v>
      </c>
      <c r="B21441" s="1" t="s">
        <v>26</v>
      </c>
      <c r="C21441">
        <v>2015</v>
      </c>
      <c r="D21441" s="1" t="s">
        <v>1678</v>
      </c>
      <c r="E21441">
        <v>5535</v>
      </c>
      <c r="F21441" s="1" t="s">
        <v>50</v>
      </c>
      <c r="G21441">
        <v>14934.718339999999</v>
      </c>
      <c r="H21441">
        <v>2240.20775</v>
      </c>
      <c r="I21441">
        <v>11753.62333</v>
      </c>
      <c r="J21441" s="1" t="s">
        <v>51</v>
      </c>
      <c r="K21441">
        <v>52905</v>
      </c>
      <c r="L21441" s="1" t="s">
        <v>1836</v>
      </c>
      <c r="M21441" s="1" t="s">
        <v>31</v>
      </c>
      <c r="N21441" s="1" t="s">
        <v>32</v>
      </c>
      <c r="O21441">
        <v>39</v>
      </c>
      <c r="P21441" s="1" t="s">
        <v>33</v>
      </c>
      <c r="Q21441" s="1" t="s">
        <v>33</v>
      </c>
      <c r="R21441" s="1" t="s">
        <v>2323</v>
      </c>
      <c r="S21441" s="1" t="s">
        <v>1840</v>
      </c>
      <c r="T21441">
        <v>5535</v>
      </c>
      <c r="U21441" s="1" t="s">
        <v>1841</v>
      </c>
      <c r="V21441" s="1" t="s">
        <v>59</v>
      </c>
      <c r="W21441" s="1" t="s">
        <v>34</v>
      </c>
      <c r="X21441">
        <v>2013</v>
      </c>
      <c r="Y21441" s="1" t="s">
        <v>60</v>
      </c>
      <c r="Z21441" s="1" t="s">
        <v>40</v>
      </c>
    </row>
    <row r="21442" spans="1:26" x14ac:dyDescent="0.25">
      <c r="A21442">
        <v>94306</v>
      </c>
      <c r="B21442" s="1" t="s">
        <v>26</v>
      </c>
      <c r="C21442">
        <v>2018</v>
      </c>
      <c r="D21442" s="1" t="s">
        <v>695</v>
      </c>
      <c r="E21442">
        <v>6004</v>
      </c>
      <c r="F21442" s="1" t="s">
        <v>1844</v>
      </c>
      <c r="G21442">
        <v>17213.263790000001</v>
      </c>
      <c r="H21442">
        <v>258199</v>
      </c>
      <c r="I21442">
        <v>12720.60194</v>
      </c>
      <c r="J21442" s="1" t="s">
        <v>29</v>
      </c>
      <c r="K21442">
        <v>52907</v>
      </c>
      <c r="L21442" s="1" t="s">
        <v>1836</v>
      </c>
      <c r="M21442" s="1" t="s">
        <v>31</v>
      </c>
      <c r="N21442" s="1" t="s">
        <v>32</v>
      </c>
      <c r="O21442">
        <v>39</v>
      </c>
      <c r="P21442" s="1" t="s">
        <v>33</v>
      </c>
      <c r="Q21442" s="1" t="s">
        <v>33</v>
      </c>
      <c r="R21442" s="1" t="s">
        <v>1955</v>
      </c>
      <c r="S21442" s="1" t="s">
        <v>1850</v>
      </c>
      <c r="T21442">
        <v>6004</v>
      </c>
      <c r="U21442" s="1" t="s">
        <v>1855</v>
      </c>
      <c r="V21442" s="1" t="s">
        <v>59</v>
      </c>
      <c r="W21442" s="1" t="s">
        <v>34</v>
      </c>
      <c r="X21442">
        <v>2018</v>
      </c>
      <c r="Y21442" s="1" t="s">
        <v>60</v>
      </c>
      <c r="Z21442" s="1" t="s">
        <v>40</v>
      </c>
    </row>
    <row r="21443" spans="1:26" x14ac:dyDescent="0.25">
      <c r="A21443">
        <v>94308</v>
      </c>
      <c r="B21443" s="1" t="s">
        <v>26</v>
      </c>
      <c r="C21443">
        <v>2018</v>
      </c>
      <c r="D21443" s="1" t="s">
        <v>897</v>
      </c>
      <c r="E21443">
        <v>5636</v>
      </c>
      <c r="F21443" s="1" t="s">
        <v>62</v>
      </c>
      <c r="G21443">
        <v>11755.71149</v>
      </c>
      <c r="H21443">
        <v>1763.35672</v>
      </c>
      <c r="I21443">
        <v>9134.1878199999992</v>
      </c>
      <c r="J21443" s="1" t="s">
        <v>51</v>
      </c>
      <c r="K21443">
        <v>52909</v>
      </c>
      <c r="L21443" s="1" t="s">
        <v>1836</v>
      </c>
      <c r="M21443" s="1" t="s">
        <v>31</v>
      </c>
      <c r="N21443" s="1" t="s">
        <v>32</v>
      </c>
      <c r="O21443">
        <v>32</v>
      </c>
      <c r="P21443" s="1" t="s">
        <v>33</v>
      </c>
      <c r="Q21443" s="1" t="s">
        <v>33</v>
      </c>
      <c r="R21443" s="1" t="s">
        <v>2032</v>
      </c>
      <c r="S21443" s="1" t="s">
        <v>1926</v>
      </c>
      <c r="T21443">
        <v>5636</v>
      </c>
      <c r="U21443" s="1" t="s">
        <v>1841</v>
      </c>
      <c r="V21443" s="1" t="s">
        <v>59</v>
      </c>
      <c r="W21443" s="1" t="s">
        <v>34</v>
      </c>
      <c r="X21443">
        <v>2018</v>
      </c>
      <c r="Y21443" s="1" t="s">
        <v>60</v>
      </c>
      <c r="Z21443" s="1" t="s">
        <v>61</v>
      </c>
    </row>
    <row r="21444" spans="1:26" x14ac:dyDescent="0.25">
      <c r="A21444">
        <v>94312</v>
      </c>
      <c r="B21444" s="1" t="s">
        <v>26</v>
      </c>
      <c r="C21444">
        <v>2016</v>
      </c>
      <c r="D21444" s="1" t="s">
        <v>1441</v>
      </c>
      <c r="E21444">
        <v>5623</v>
      </c>
      <c r="F21444" s="1" t="s">
        <v>28</v>
      </c>
      <c r="G21444">
        <v>10533.279140000001</v>
      </c>
      <c r="H21444">
        <v>157999</v>
      </c>
      <c r="I21444">
        <v>6699.1655300000002</v>
      </c>
      <c r="J21444" s="1" t="s">
        <v>51</v>
      </c>
      <c r="K21444">
        <v>52913</v>
      </c>
      <c r="L21444" s="1" t="s">
        <v>1836</v>
      </c>
      <c r="M21444" s="1" t="s">
        <v>31</v>
      </c>
      <c r="N21444" s="1" t="s">
        <v>32</v>
      </c>
      <c r="O21444">
        <v>48</v>
      </c>
      <c r="P21444" s="1" t="s">
        <v>33</v>
      </c>
      <c r="Q21444" s="1" t="s">
        <v>33</v>
      </c>
      <c r="R21444" s="1" t="s">
        <v>2290</v>
      </c>
      <c r="S21444" s="1" t="s">
        <v>1843</v>
      </c>
      <c r="T21444">
        <v>5623</v>
      </c>
      <c r="U21444" s="1" t="s">
        <v>1841</v>
      </c>
      <c r="V21444" s="1" t="s">
        <v>59</v>
      </c>
      <c r="W21444" s="1" t="s">
        <v>34</v>
      </c>
      <c r="X21444">
        <v>2016</v>
      </c>
      <c r="Y21444" s="1" t="s">
        <v>60</v>
      </c>
      <c r="Z21444" s="1" t="s">
        <v>61</v>
      </c>
    </row>
    <row r="21445" spans="1:26" x14ac:dyDescent="0.25">
      <c r="A21445">
        <v>94314</v>
      </c>
      <c r="B21445" s="1" t="s">
        <v>26</v>
      </c>
      <c r="C21445">
        <v>2015</v>
      </c>
      <c r="D21445" s="1" t="s">
        <v>1667</v>
      </c>
      <c r="E21445">
        <v>6499</v>
      </c>
      <c r="F21445" s="1" t="s">
        <v>50</v>
      </c>
      <c r="G21445">
        <v>6257.3572800000002</v>
      </c>
      <c r="H21445">
        <v>938.60359000000005</v>
      </c>
      <c r="I21445">
        <v>4599.1575999999995</v>
      </c>
      <c r="J21445" s="1" t="s">
        <v>51</v>
      </c>
      <c r="K21445">
        <v>52915</v>
      </c>
      <c r="L21445" s="1" t="s">
        <v>1836</v>
      </c>
      <c r="M21445" s="1" t="s">
        <v>31</v>
      </c>
      <c r="N21445" s="1" t="s">
        <v>43</v>
      </c>
      <c r="O21445">
        <v>56</v>
      </c>
      <c r="P21445" s="1" t="s">
        <v>33</v>
      </c>
      <c r="Q21445" s="1" t="s">
        <v>33</v>
      </c>
      <c r="R21445" s="1" t="s">
        <v>2194</v>
      </c>
      <c r="S21445" s="1" t="s">
        <v>1850</v>
      </c>
      <c r="T21445">
        <v>6499</v>
      </c>
      <c r="U21445" s="1" t="s">
        <v>54</v>
      </c>
      <c r="V21445" s="1" t="s">
        <v>38</v>
      </c>
      <c r="W21445" s="1" t="s">
        <v>34</v>
      </c>
      <c r="X21445">
        <v>2015</v>
      </c>
      <c r="Y21445" s="1" t="s">
        <v>39</v>
      </c>
      <c r="Z21445" s="1" t="s">
        <v>61</v>
      </c>
    </row>
    <row r="21446" spans="1:26" x14ac:dyDescent="0.25">
      <c r="A21446">
        <v>94316</v>
      </c>
      <c r="B21446" s="1" t="s">
        <v>26</v>
      </c>
      <c r="C21446">
        <v>2019</v>
      </c>
      <c r="D21446" s="1" t="s">
        <v>569</v>
      </c>
      <c r="E21446">
        <v>5262</v>
      </c>
      <c r="F21446" s="1" t="s">
        <v>1844</v>
      </c>
      <c r="G21446">
        <v>13700.76348</v>
      </c>
      <c r="H21446">
        <v>205511</v>
      </c>
      <c r="I21446">
        <v>8562.9771799999999</v>
      </c>
      <c r="J21446" s="1" t="s">
        <v>89</v>
      </c>
      <c r="K21446">
        <v>52917</v>
      </c>
      <c r="L21446" s="1" t="s">
        <v>1836</v>
      </c>
      <c r="M21446" s="1" t="s">
        <v>31</v>
      </c>
      <c r="N21446" s="1" t="s">
        <v>32</v>
      </c>
      <c r="O21446">
        <v>49</v>
      </c>
      <c r="P21446" s="1" t="s">
        <v>33</v>
      </c>
      <c r="Q21446" s="1" t="s">
        <v>33</v>
      </c>
      <c r="R21446" s="1" t="s">
        <v>1897</v>
      </c>
      <c r="S21446" s="1" t="s">
        <v>1850</v>
      </c>
      <c r="T21446">
        <v>5262</v>
      </c>
      <c r="U21446" s="1" t="s">
        <v>46</v>
      </c>
      <c r="V21446" s="1" t="s">
        <v>59</v>
      </c>
      <c r="W21446" s="1" t="s">
        <v>34</v>
      </c>
      <c r="X21446">
        <v>2016</v>
      </c>
      <c r="Y21446" s="1" t="s">
        <v>60</v>
      </c>
      <c r="Z21446" s="1" t="s">
        <v>40</v>
      </c>
    </row>
    <row r="21447" spans="1:26" x14ac:dyDescent="0.25">
      <c r="A21447">
        <v>94318</v>
      </c>
      <c r="B21447" s="1" t="s">
        <v>26</v>
      </c>
      <c r="C21447">
        <v>2016</v>
      </c>
      <c r="D21447" s="1" t="s">
        <v>1350</v>
      </c>
      <c r="E21447">
        <v>5939</v>
      </c>
      <c r="F21447" s="1" t="s">
        <v>1929</v>
      </c>
      <c r="G21447">
        <v>12430.81853</v>
      </c>
      <c r="H21447">
        <v>1864.6227799999999</v>
      </c>
      <c r="I21447">
        <v>8390.8024999999998</v>
      </c>
      <c r="J21447" s="1" t="s">
        <v>51</v>
      </c>
      <c r="K21447">
        <v>52918</v>
      </c>
      <c r="L21447" s="1" t="s">
        <v>1836</v>
      </c>
      <c r="M21447" s="1" t="s">
        <v>31</v>
      </c>
      <c r="N21447" s="1" t="s">
        <v>32</v>
      </c>
      <c r="O21447">
        <v>43</v>
      </c>
      <c r="P21447" s="1" t="s">
        <v>33</v>
      </c>
      <c r="Q21447" s="1" t="s">
        <v>33</v>
      </c>
      <c r="R21447" s="1" t="s">
        <v>2247</v>
      </c>
      <c r="S21447" s="1" t="s">
        <v>1850</v>
      </c>
      <c r="T21447">
        <v>5939</v>
      </c>
      <c r="U21447" s="1" t="s">
        <v>54</v>
      </c>
      <c r="V21447" s="1" t="s">
        <v>47</v>
      </c>
      <c r="W21447" s="1" t="s">
        <v>34</v>
      </c>
      <c r="X21447">
        <v>2017</v>
      </c>
      <c r="Y21447" s="1" t="s">
        <v>39</v>
      </c>
      <c r="Z21447" s="1" t="s">
        <v>40</v>
      </c>
    </row>
    <row r="21448" spans="1:26" x14ac:dyDescent="0.25">
      <c r="A21448">
        <v>94320</v>
      </c>
      <c r="B21448" s="1" t="s">
        <v>26</v>
      </c>
      <c r="C21448">
        <v>2015</v>
      </c>
      <c r="D21448" s="1" t="s">
        <v>1676</v>
      </c>
      <c r="E21448">
        <v>4806</v>
      </c>
      <c r="F21448" s="1" t="s">
        <v>50</v>
      </c>
      <c r="G21448">
        <v>18966.52679</v>
      </c>
      <c r="H21448">
        <v>284498</v>
      </c>
      <c r="I21448">
        <v>11626.48092</v>
      </c>
      <c r="J21448" s="1" t="s">
        <v>68</v>
      </c>
      <c r="K21448">
        <v>52919</v>
      </c>
      <c r="L21448" s="1" t="s">
        <v>1836</v>
      </c>
      <c r="M21448" s="1" t="s">
        <v>31</v>
      </c>
      <c r="N21448" s="1" t="s">
        <v>32</v>
      </c>
      <c r="O21448">
        <v>46</v>
      </c>
      <c r="P21448" s="1" t="s">
        <v>33</v>
      </c>
      <c r="Q21448" s="1" t="s">
        <v>33</v>
      </c>
      <c r="R21448" s="1" t="s">
        <v>1955</v>
      </c>
      <c r="S21448" s="1" t="s">
        <v>1850</v>
      </c>
      <c r="T21448">
        <v>4806</v>
      </c>
      <c r="U21448" s="1" t="s">
        <v>1855</v>
      </c>
      <c r="V21448" s="1" t="s">
        <v>47</v>
      </c>
      <c r="W21448" s="1" t="s">
        <v>34</v>
      </c>
      <c r="X21448">
        <v>2014</v>
      </c>
      <c r="Y21448" s="1" t="s">
        <v>39</v>
      </c>
      <c r="Z21448" s="1" t="s">
        <v>40</v>
      </c>
    </row>
    <row r="21449" spans="1:26" x14ac:dyDescent="0.25">
      <c r="A21449">
        <v>94328</v>
      </c>
      <c r="B21449" s="1" t="s">
        <v>26</v>
      </c>
      <c r="C21449">
        <v>2015</v>
      </c>
      <c r="D21449" s="1" t="s">
        <v>1589</v>
      </c>
      <c r="E21449">
        <v>6382</v>
      </c>
      <c r="F21449" s="1" t="s">
        <v>62</v>
      </c>
      <c r="G21449">
        <v>5550.34328</v>
      </c>
      <c r="H21449">
        <v>832.55148999999994</v>
      </c>
      <c r="I21449">
        <v>3407.9107800000002</v>
      </c>
      <c r="J21449" s="1" t="s">
        <v>29</v>
      </c>
      <c r="K21449">
        <v>52927</v>
      </c>
      <c r="L21449" s="1" t="s">
        <v>1836</v>
      </c>
      <c r="M21449" s="1" t="s">
        <v>31</v>
      </c>
      <c r="N21449" s="1" t="s">
        <v>32</v>
      </c>
      <c r="O21449">
        <v>60</v>
      </c>
      <c r="P21449" s="1" t="s">
        <v>33</v>
      </c>
      <c r="Q21449" s="1" t="s">
        <v>33</v>
      </c>
      <c r="R21449" s="1" t="s">
        <v>2299</v>
      </c>
      <c r="S21449" s="1" t="s">
        <v>1840</v>
      </c>
      <c r="T21449">
        <v>6382</v>
      </c>
      <c r="U21449" s="1" t="s">
        <v>54</v>
      </c>
      <c r="V21449" s="1" t="s">
        <v>38</v>
      </c>
      <c r="W21449" s="1" t="s">
        <v>34</v>
      </c>
      <c r="X21449">
        <v>2016</v>
      </c>
      <c r="Y21449" s="1" t="s">
        <v>39</v>
      </c>
      <c r="Z21449" s="1" t="s">
        <v>61</v>
      </c>
    </row>
    <row r="21450" spans="1:26" x14ac:dyDescent="0.25">
      <c r="A21450">
        <v>94330</v>
      </c>
      <c r="B21450" s="1" t="s">
        <v>26</v>
      </c>
      <c r="C21450">
        <v>2015</v>
      </c>
      <c r="D21450" s="1" t="s">
        <v>1729</v>
      </c>
      <c r="E21450">
        <v>5923</v>
      </c>
      <c r="F21450" s="1" t="s">
        <v>149</v>
      </c>
      <c r="G21450">
        <v>12663.475979999999</v>
      </c>
      <c r="H21450">
        <v>189952</v>
      </c>
      <c r="I21450">
        <v>8345.2306700000008</v>
      </c>
      <c r="J21450" s="1" t="s">
        <v>68</v>
      </c>
      <c r="K21450">
        <v>52928</v>
      </c>
      <c r="L21450" s="1" t="s">
        <v>1836</v>
      </c>
      <c r="M21450" s="1" t="s">
        <v>31</v>
      </c>
      <c r="N21450" s="1" t="s">
        <v>32</v>
      </c>
      <c r="O21450">
        <v>37</v>
      </c>
      <c r="P21450" s="1" t="s">
        <v>33</v>
      </c>
      <c r="Q21450" s="1" t="s">
        <v>33</v>
      </c>
      <c r="R21450" s="1" t="s">
        <v>2330</v>
      </c>
      <c r="S21450" s="1" t="s">
        <v>1843</v>
      </c>
      <c r="T21450">
        <v>5923</v>
      </c>
      <c r="U21450" s="1" t="s">
        <v>1841</v>
      </c>
      <c r="V21450" s="1" t="s">
        <v>47</v>
      </c>
      <c r="W21450" s="1" t="s">
        <v>34</v>
      </c>
      <c r="X21450">
        <v>2015</v>
      </c>
      <c r="Y21450" s="1" t="s">
        <v>39</v>
      </c>
      <c r="Z21450" s="1" t="s">
        <v>61</v>
      </c>
    </row>
    <row r="21451" spans="1:26" x14ac:dyDescent="0.25">
      <c r="A21451">
        <v>94332</v>
      </c>
      <c r="B21451" s="1" t="s">
        <v>26</v>
      </c>
      <c r="C21451">
        <v>2019</v>
      </c>
      <c r="D21451" s="1" t="s">
        <v>535</v>
      </c>
      <c r="E21451">
        <v>5635</v>
      </c>
      <c r="F21451" s="1" t="s">
        <v>28</v>
      </c>
      <c r="G21451">
        <v>12470.83058</v>
      </c>
      <c r="H21451">
        <v>1870.6245899999999</v>
      </c>
      <c r="I21451">
        <v>9016.4105099999997</v>
      </c>
      <c r="J21451" s="1" t="s">
        <v>29</v>
      </c>
      <c r="K21451">
        <v>52930</v>
      </c>
      <c r="L21451" s="1" t="s">
        <v>1836</v>
      </c>
      <c r="M21451" s="1" t="s">
        <v>31</v>
      </c>
      <c r="N21451" s="1" t="s">
        <v>32</v>
      </c>
      <c r="O21451">
        <v>36</v>
      </c>
      <c r="P21451" s="1" t="s">
        <v>33</v>
      </c>
      <c r="Q21451" s="1" t="s">
        <v>33</v>
      </c>
      <c r="R21451" s="1" t="s">
        <v>1862</v>
      </c>
      <c r="S21451" s="1" t="s">
        <v>1846</v>
      </c>
      <c r="T21451">
        <v>5635</v>
      </c>
      <c r="U21451" s="1" t="s">
        <v>1841</v>
      </c>
      <c r="V21451" s="1" t="s">
        <v>59</v>
      </c>
      <c r="W21451" s="1" t="s">
        <v>34</v>
      </c>
      <c r="X21451">
        <v>2020</v>
      </c>
      <c r="Y21451" s="1" t="s">
        <v>60</v>
      </c>
      <c r="Z21451" s="1" t="s">
        <v>61</v>
      </c>
    </row>
    <row r="21452" spans="1:26" x14ac:dyDescent="0.25">
      <c r="A21452">
        <v>94334</v>
      </c>
      <c r="B21452" s="1" t="s">
        <v>26</v>
      </c>
      <c r="C21452">
        <v>2018</v>
      </c>
      <c r="D21452" s="1" t="s">
        <v>672</v>
      </c>
      <c r="E21452">
        <v>6721</v>
      </c>
      <c r="F21452" s="1" t="s">
        <v>149</v>
      </c>
      <c r="G21452">
        <v>45850.957419999999</v>
      </c>
      <c r="H21452">
        <v>687764</v>
      </c>
      <c r="I21452">
        <v>30674.290509999999</v>
      </c>
      <c r="J21452" s="1" t="s">
        <v>51</v>
      </c>
      <c r="K21452">
        <v>52931</v>
      </c>
      <c r="L21452" s="1" t="s">
        <v>1836</v>
      </c>
      <c r="M21452" s="1" t="s">
        <v>31</v>
      </c>
      <c r="N21452" s="1" t="s">
        <v>32</v>
      </c>
      <c r="O21452">
        <v>76</v>
      </c>
      <c r="P21452" s="1" t="s">
        <v>33</v>
      </c>
      <c r="Q21452" s="1" t="s">
        <v>33</v>
      </c>
      <c r="R21452" s="1" t="s">
        <v>1885</v>
      </c>
      <c r="S21452" s="1" t="s">
        <v>1850</v>
      </c>
      <c r="T21452">
        <v>6721</v>
      </c>
      <c r="U21452" s="1" t="s">
        <v>164</v>
      </c>
      <c r="V21452" s="1" t="s">
        <v>47</v>
      </c>
      <c r="W21452" s="1" t="s">
        <v>34</v>
      </c>
      <c r="X21452">
        <v>2019</v>
      </c>
      <c r="Y21452" s="1" t="s">
        <v>60</v>
      </c>
      <c r="Z21452" s="1" t="s">
        <v>40</v>
      </c>
    </row>
    <row r="21453" spans="1:26" x14ac:dyDescent="0.25">
      <c r="A21453">
        <v>94340</v>
      </c>
      <c r="B21453" s="1" t="s">
        <v>26</v>
      </c>
      <c r="C21453">
        <v>2018</v>
      </c>
      <c r="D21453" s="1" t="s">
        <v>1726</v>
      </c>
      <c r="E21453">
        <v>5492</v>
      </c>
      <c r="F21453" s="1" t="s">
        <v>28</v>
      </c>
      <c r="G21453">
        <v>18734.36535</v>
      </c>
      <c r="H21453">
        <v>2810.1547999999998</v>
      </c>
      <c r="I21453">
        <v>12645.696610000001</v>
      </c>
      <c r="J21453" s="1" t="s">
        <v>56</v>
      </c>
      <c r="K21453">
        <v>52936</v>
      </c>
      <c r="L21453" s="1" t="s">
        <v>1836</v>
      </c>
      <c r="M21453" s="1" t="s">
        <v>31</v>
      </c>
      <c r="N21453" s="1" t="s">
        <v>43</v>
      </c>
      <c r="O21453">
        <v>36</v>
      </c>
      <c r="P21453" s="1" t="s">
        <v>33</v>
      </c>
      <c r="Q21453" s="1" t="s">
        <v>33</v>
      </c>
      <c r="R21453" s="1" t="s">
        <v>1953</v>
      </c>
      <c r="S21453" s="1" t="s">
        <v>1838</v>
      </c>
      <c r="T21453">
        <v>5492</v>
      </c>
      <c r="U21453" s="1" t="s">
        <v>46</v>
      </c>
      <c r="V21453" s="1" t="s">
        <v>47</v>
      </c>
      <c r="W21453" s="1" t="s">
        <v>34</v>
      </c>
      <c r="X21453">
        <v>2018</v>
      </c>
      <c r="Y21453" s="1" t="s">
        <v>60</v>
      </c>
      <c r="Z21453" s="1" t="s">
        <v>61</v>
      </c>
    </row>
    <row r="21454" spans="1:26" x14ac:dyDescent="0.25">
      <c r="A21454">
        <v>94350</v>
      </c>
      <c r="B21454" s="1" t="s">
        <v>26</v>
      </c>
      <c r="C21454">
        <v>2016</v>
      </c>
      <c r="D21454" s="1" t="s">
        <v>1400</v>
      </c>
      <c r="E21454">
        <v>5197</v>
      </c>
      <c r="F21454" s="1" t="s">
        <v>28</v>
      </c>
      <c r="G21454">
        <v>7808.8256799999999</v>
      </c>
      <c r="H21454">
        <v>117132</v>
      </c>
      <c r="I21454">
        <v>5177.2514199999996</v>
      </c>
      <c r="J21454" s="1" t="s">
        <v>56</v>
      </c>
      <c r="K21454">
        <v>52940</v>
      </c>
      <c r="L21454" s="1" t="s">
        <v>1836</v>
      </c>
      <c r="M21454" s="1" t="s">
        <v>31</v>
      </c>
      <c r="N21454" s="1" t="s">
        <v>32</v>
      </c>
      <c r="O21454">
        <v>39</v>
      </c>
      <c r="P21454" s="1" t="s">
        <v>33</v>
      </c>
      <c r="Q21454" s="1" t="s">
        <v>33</v>
      </c>
      <c r="R21454" s="1" t="s">
        <v>2150</v>
      </c>
      <c r="S21454" s="1" t="s">
        <v>1838</v>
      </c>
      <c r="T21454">
        <v>5197</v>
      </c>
      <c r="U21454" s="1" t="s">
        <v>54</v>
      </c>
      <c r="V21454" s="1" t="s">
        <v>102</v>
      </c>
      <c r="W21454" s="1" t="s">
        <v>34</v>
      </c>
      <c r="X21454">
        <v>2013</v>
      </c>
      <c r="Y21454" s="1" t="s">
        <v>60</v>
      </c>
      <c r="Z21454" s="1" t="s">
        <v>61</v>
      </c>
    </row>
    <row r="21455" spans="1:26" x14ac:dyDescent="0.25">
      <c r="A21455">
        <v>94352</v>
      </c>
      <c r="B21455" s="1" t="s">
        <v>26</v>
      </c>
      <c r="C21455">
        <v>2015</v>
      </c>
      <c r="D21455" s="1" t="s">
        <v>1258</v>
      </c>
      <c r="E21455">
        <v>5398</v>
      </c>
      <c r="F21455" s="1" t="s">
        <v>62</v>
      </c>
      <c r="G21455">
        <v>6578.0791499999996</v>
      </c>
      <c r="H21455">
        <v>986.71187999999995</v>
      </c>
      <c r="I21455">
        <v>4663.8581199999999</v>
      </c>
      <c r="J21455" s="1" t="s">
        <v>29</v>
      </c>
      <c r="K21455">
        <v>52941</v>
      </c>
      <c r="L21455" s="1" t="s">
        <v>1836</v>
      </c>
      <c r="M21455" s="1" t="s">
        <v>31</v>
      </c>
      <c r="N21455" s="1" t="s">
        <v>32</v>
      </c>
      <c r="O21455">
        <v>39</v>
      </c>
      <c r="P21455" s="1" t="s">
        <v>33</v>
      </c>
      <c r="Q21455" s="1" t="s">
        <v>33</v>
      </c>
      <c r="R21455" s="1" t="s">
        <v>1865</v>
      </c>
      <c r="S21455" s="1" t="s">
        <v>1840</v>
      </c>
      <c r="T21455">
        <v>5398</v>
      </c>
      <c r="U21455" s="1" t="s">
        <v>1841</v>
      </c>
      <c r="V21455" s="1" t="s">
        <v>38</v>
      </c>
      <c r="W21455" s="1" t="s">
        <v>34</v>
      </c>
      <c r="X21455">
        <v>2015</v>
      </c>
      <c r="Y21455" s="1" t="s">
        <v>39</v>
      </c>
      <c r="Z21455" s="1" t="s">
        <v>61</v>
      </c>
    </row>
    <row r="21456" spans="1:26" x14ac:dyDescent="0.25">
      <c r="A21456">
        <v>94354</v>
      </c>
      <c r="B21456" s="1" t="s">
        <v>26</v>
      </c>
      <c r="C21456">
        <v>2018</v>
      </c>
      <c r="D21456" s="1" t="s">
        <v>749</v>
      </c>
      <c r="E21456">
        <v>5398</v>
      </c>
      <c r="F21456" s="1" t="s">
        <v>1844</v>
      </c>
      <c r="G21456">
        <v>4344.6542900000004</v>
      </c>
      <c r="H21456">
        <v>6517</v>
      </c>
      <c r="I21456">
        <v>3202.0102099999999</v>
      </c>
      <c r="J21456" s="1" t="s">
        <v>51</v>
      </c>
      <c r="K21456">
        <v>52942</v>
      </c>
      <c r="L21456" s="1" t="s">
        <v>1836</v>
      </c>
      <c r="M21456" s="1" t="s">
        <v>31</v>
      </c>
      <c r="N21456" s="1" t="s">
        <v>43</v>
      </c>
      <c r="O21456">
        <v>68</v>
      </c>
      <c r="P21456" s="1" t="s">
        <v>33</v>
      </c>
      <c r="Q21456" s="1" t="s">
        <v>33</v>
      </c>
      <c r="R21456" s="1" t="s">
        <v>1879</v>
      </c>
      <c r="S21456" s="1" t="s">
        <v>1880</v>
      </c>
      <c r="T21456">
        <v>5398</v>
      </c>
      <c r="U21456" s="1" t="s">
        <v>1841</v>
      </c>
      <c r="V21456" s="1" t="s">
        <v>38</v>
      </c>
      <c r="W21456" s="1" t="s">
        <v>34</v>
      </c>
      <c r="X21456">
        <v>2015</v>
      </c>
      <c r="Y21456" s="1" t="s">
        <v>39</v>
      </c>
      <c r="Z21456" s="1" t="s">
        <v>61</v>
      </c>
    </row>
    <row r="21457" spans="1:26" x14ac:dyDescent="0.25">
      <c r="A21457">
        <v>94356</v>
      </c>
      <c r="B21457" s="1" t="s">
        <v>26</v>
      </c>
      <c r="C21457">
        <v>2018</v>
      </c>
      <c r="D21457" s="1" t="s">
        <v>880</v>
      </c>
      <c r="E21457">
        <v>6321</v>
      </c>
      <c r="F21457" s="1" t="s">
        <v>1844</v>
      </c>
      <c r="G21457">
        <v>10984.178680000001</v>
      </c>
      <c r="H21457">
        <v>1647.6268</v>
      </c>
      <c r="I21457">
        <v>7458.2573300000004</v>
      </c>
      <c r="J21457" s="1" t="s">
        <v>51</v>
      </c>
      <c r="K21457">
        <v>52943</v>
      </c>
      <c r="L21457" s="1" t="s">
        <v>1836</v>
      </c>
      <c r="M21457" s="1" t="s">
        <v>31</v>
      </c>
      <c r="N21457" s="1" t="s">
        <v>32</v>
      </c>
      <c r="O21457">
        <v>49</v>
      </c>
      <c r="P21457" s="1" t="s">
        <v>33</v>
      </c>
      <c r="Q21457" s="1" t="s">
        <v>33</v>
      </c>
      <c r="R21457" s="1" t="s">
        <v>2152</v>
      </c>
      <c r="S21457" s="1" t="s">
        <v>1850</v>
      </c>
      <c r="T21457">
        <v>6321</v>
      </c>
      <c r="U21457" s="1" t="s">
        <v>54</v>
      </c>
      <c r="V21457" s="1" t="s">
        <v>47</v>
      </c>
      <c r="W21457" s="1" t="s">
        <v>34</v>
      </c>
      <c r="X21457">
        <v>2019</v>
      </c>
      <c r="Y21457" s="1" t="s">
        <v>39</v>
      </c>
      <c r="Z21457" s="1" t="s">
        <v>40</v>
      </c>
    </row>
    <row r="21458" spans="1:26" x14ac:dyDescent="0.25">
      <c r="A21458">
        <v>94358</v>
      </c>
      <c r="B21458" s="1" t="s">
        <v>48</v>
      </c>
      <c r="C21458">
        <v>2019</v>
      </c>
      <c r="D21458" s="1" t="s">
        <v>477</v>
      </c>
      <c r="E21458">
        <v>4800</v>
      </c>
      <c r="F21458" s="1" t="s">
        <v>62</v>
      </c>
      <c r="G21458">
        <v>9956.5860799999991</v>
      </c>
      <c r="H21458">
        <v>149349</v>
      </c>
      <c r="I21458">
        <v>6959.6536699999997</v>
      </c>
      <c r="J21458" s="1" t="s">
        <v>68</v>
      </c>
      <c r="K21458">
        <v>52945</v>
      </c>
      <c r="L21458" s="1" t="s">
        <v>1836</v>
      </c>
      <c r="M21458" s="1" t="s">
        <v>31</v>
      </c>
      <c r="N21458" s="1" t="s">
        <v>43</v>
      </c>
      <c r="O21458">
        <v>44</v>
      </c>
      <c r="P21458" s="1" t="s">
        <v>33</v>
      </c>
      <c r="Q21458" s="1" t="s">
        <v>33</v>
      </c>
      <c r="R21458" s="1" t="s">
        <v>2077</v>
      </c>
      <c r="S21458" s="1" t="s">
        <v>1850</v>
      </c>
      <c r="T21458">
        <v>4800</v>
      </c>
      <c r="U21458" s="1" t="s">
        <v>1855</v>
      </c>
      <c r="V21458" s="1" t="s">
        <v>47</v>
      </c>
      <c r="W21458" s="1" t="s">
        <v>34</v>
      </c>
      <c r="X21458">
        <v>2016</v>
      </c>
      <c r="Y21458" s="1" t="s">
        <v>39</v>
      </c>
      <c r="Z21458" s="1" t="s">
        <v>40</v>
      </c>
    </row>
    <row r="21459" spans="1:26" x14ac:dyDescent="0.25">
      <c r="A21459">
        <v>94360</v>
      </c>
      <c r="B21459" s="1" t="s">
        <v>26</v>
      </c>
      <c r="C21459">
        <v>2016</v>
      </c>
      <c r="D21459" s="1" t="s">
        <v>1356</v>
      </c>
      <c r="E21459">
        <v>6852</v>
      </c>
      <c r="F21459" s="1" t="s">
        <v>28</v>
      </c>
      <c r="G21459">
        <v>13278.261140000001</v>
      </c>
      <c r="H21459">
        <v>1991.7391700000001</v>
      </c>
      <c r="I21459">
        <v>8139.5740800000003</v>
      </c>
      <c r="J21459" s="1" t="s">
        <v>89</v>
      </c>
      <c r="K21459">
        <v>52947</v>
      </c>
      <c r="L21459" s="1" t="s">
        <v>1836</v>
      </c>
      <c r="M21459" s="1" t="s">
        <v>31</v>
      </c>
      <c r="N21459" s="1" t="s">
        <v>32</v>
      </c>
      <c r="O21459">
        <v>57</v>
      </c>
      <c r="P21459" s="1" t="s">
        <v>33</v>
      </c>
      <c r="Q21459" s="1" t="s">
        <v>33</v>
      </c>
      <c r="R21459" s="1" t="s">
        <v>1861</v>
      </c>
      <c r="S21459" s="1" t="s">
        <v>1840</v>
      </c>
      <c r="T21459">
        <v>6852</v>
      </c>
      <c r="U21459" s="1" t="s">
        <v>1841</v>
      </c>
      <c r="V21459" s="1" t="s">
        <v>47</v>
      </c>
      <c r="W21459" s="1" t="s">
        <v>34</v>
      </c>
      <c r="X21459">
        <v>2017</v>
      </c>
      <c r="Y21459" s="1" t="s">
        <v>39</v>
      </c>
      <c r="Z21459" s="1" t="s">
        <v>40</v>
      </c>
    </row>
    <row r="21460" spans="1:26" x14ac:dyDescent="0.25">
      <c r="A21460">
        <v>94362</v>
      </c>
      <c r="B21460" s="1" t="s">
        <v>26</v>
      </c>
      <c r="C21460">
        <v>2018</v>
      </c>
      <c r="D21460" s="1" t="s">
        <v>838</v>
      </c>
      <c r="E21460">
        <v>5633</v>
      </c>
      <c r="F21460" s="1" t="s">
        <v>149</v>
      </c>
      <c r="G21460">
        <v>9341.4632299999994</v>
      </c>
      <c r="H21460">
        <v>140122</v>
      </c>
      <c r="I21460">
        <v>5670.26818</v>
      </c>
      <c r="J21460" s="1" t="s">
        <v>68</v>
      </c>
      <c r="K21460">
        <v>52949</v>
      </c>
      <c r="L21460" s="1" t="s">
        <v>1836</v>
      </c>
      <c r="M21460" s="1" t="s">
        <v>31</v>
      </c>
      <c r="N21460" s="1" t="s">
        <v>32</v>
      </c>
      <c r="O21460">
        <v>40</v>
      </c>
      <c r="P21460" s="1" t="s">
        <v>33</v>
      </c>
      <c r="Q21460" s="1" t="s">
        <v>33</v>
      </c>
      <c r="R21460" s="1" t="s">
        <v>2056</v>
      </c>
      <c r="S21460" s="1" t="s">
        <v>1859</v>
      </c>
      <c r="T21460">
        <v>5633</v>
      </c>
      <c r="U21460" s="1" t="s">
        <v>1841</v>
      </c>
      <c r="V21460" s="1" t="s">
        <v>59</v>
      </c>
      <c r="W21460" s="1" t="s">
        <v>34</v>
      </c>
      <c r="X21460">
        <v>2019</v>
      </c>
      <c r="Y21460" s="1" t="s">
        <v>60</v>
      </c>
      <c r="Z21460" s="1" t="s">
        <v>61</v>
      </c>
    </row>
    <row r="21461" spans="1:26" x14ac:dyDescent="0.25">
      <c r="A21461">
        <v>94364</v>
      </c>
      <c r="B21461" s="1" t="s">
        <v>26</v>
      </c>
      <c r="C21461">
        <v>2020</v>
      </c>
      <c r="D21461" s="1" t="s">
        <v>2013</v>
      </c>
      <c r="E21461">
        <v>5186</v>
      </c>
      <c r="F21461" s="1" t="s">
        <v>28</v>
      </c>
      <c r="G21461">
        <v>8595.0532299999995</v>
      </c>
      <c r="H21461">
        <v>1289.2579900000001</v>
      </c>
      <c r="I21461">
        <v>5827.4460900000004</v>
      </c>
      <c r="J21461" s="1" t="s">
        <v>51</v>
      </c>
      <c r="K21461">
        <v>52950</v>
      </c>
      <c r="L21461" s="1" t="s">
        <v>1836</v>
      </c>
      <c r="M21461" s="1" t="s">
        <v>31</v>
      </c>
      <c r="N21461" s="1" t="s">
        <v>32</v>
      </c>
      <c r="O21461">
        <v>42</v>
      </c>
      <c r="P21461" s="1" t="s">
        <v>33</v>
      </c>
      <c r="Q21461" s="1" t="s">
        <v>33</v>
      </c>
      <c r="R21461" s="1" t="s">
        <v>1863</v>
      </c>
      <c r="S21461" s="1" t="s">
        <v>1864</v>
      </c>
      <c r="T21461">
        <v>5186</v>
      </c>
      <c r="U21461" s="1" t="s">
        <v>54</v>
      </c>
      <c r="V21461" s="1" t="s">
        <v>102</v>
      </c>
      <c r="W21461" s="1" t="s">
        <v>34</v>
      </c>
      <c r="X21461">
        <v>2021</v>
      </c>
      <c r="Y21461" s="1" t="s">
        <v>60</v>
      </c>
      <c r="Z21461" s="1" t="s">
        <v>61</v>
      </c>
    </row>
    <row r="21462" spans="1:26" x14ac:dyDescent="0.25">
      <c r="A21462">
        <v>94366</v>
      </c>
      <c r="B21462" s="1" t="s">
        <v>26</v>
      </c>
      <c r="C21462">
        <v>2015</v>
      </c>
      <c r="D21462" s="1" t="s">
        <v>1617</v>
      </c>
      <c r="E21462">
        <v>6500</v>
      </c>
      <c r="F21462" s="1" t="s">
        <v>1844</v>
      </c>
      <c r="G21462">
        <v>6498.4202999999998</v>
      </c>
      <c r="H21462">
        <v>97476</v>
      </c>
      <c r="I21462">
        <v>4633.3736799999997</v>
      </c>
      <c r="J21462" s="1" t="s">
        <v>51</v>
      </c>
      <c r="K21462">
        <v>52952</v>
      </c>
      <c r="L21462" s="1" t="s">
        <v>1836</v>
      </c>
      <c r="M21462" s="1" t="s">
        <v>31</v>
      </c>
      <c r="N21462" s="1" t="s">
        <v>43</v>
      </c>
      <c r="O21462">
        <v>46</v>
      </c>
      <c r="P21462" s="1" t="s">
        <v>33</v>
      </c>
      <c r="Q21462" s="1" t="s">
        <v>33</v>
      </c>
      <c r="R21462" s="1" t="s">
        <v>2194</v>
      </c>
      <c r="S21462" s="1" t="s">
        <v>1850</v>
      </c>
      <c r="T21462">
        <v>6500</v>
      </c>
      <c r="U21462" s="1" t="s">
        <v>54</v>
      </c>
      <c r="V21462" s="1" t="s">
        <v>38</v>
      </c>
      <c r="W21462" s="1" t="s">
        <v>34</v>
      </c>
      <c r="X21462">
        <v>2016</v>
      </c>
      <c r="Y21462" s="1" t="s">
        <v>39</v>
      </c>
      <c r="Z21462" s="1" t="s">
        <v>61</v>
      </c>
    </row>
    <row r="21463" spans="1:26" x14ac:dyDescent="0.25">
      <c r="A21463">
        <v>94372</v>
      </c>
      <c r="B21463" s="1" t="s">
        <v>26</v>
      </c>
      <c r="C21463">
        <v>2017</v>
      </c>
      <c r="D21463" s="1" t="s">
        <v>1135</v>
      </c>
      <c r="E21463">
        <v>4907</v>
      </c>
      <c r="F21463" s="1" t="s">
        <v>42</v>
      </c>
      <c r="G21463">
        <v>15191.545169999999</v>
      </c>
      <c r="H21463">
        <v>2278.7317800000001</v>
      </c>
      <c r="I21463">
        <v>10223.909900000001</v>
      </c>
      <c r="J21463" s="1" t="s">
        <v>68</v>
      </c>
      <c r="K21463">
        <v>52957</v>
      </c>
      <c r="L21463" s="1" t="s">
        <v>1836</v>
      </c>
      <c r="M21463" s="1" t="s">
        <v>31</v>
      </c>
      <c r="N21463" s="1" t="s">
        <v>32</v>
      </c>
      <c r="O21463">
        <v>55</v>
      </c>
      <c r="P21463" s="1" t="s">
        <v>33</v>
      </c>
      <c r="Q21463" s="1" t="s">
        <v>33</v>
      </c>
      <c r="R21463" s="1" t="s">
        <v>2102</v>
      </c>
      <c r="S21463" s="1" t="s">
        <v>1840</v>
      </c>
      <c r="T21463">
        <v>4907</v>
      </c>
      <c r="U21463" s="1" t="s">
        <v>1841</v>
      </c>
      <c r="V21463" s="1" t="s">
        <v>59</v>
      </c>
      <c r="W21463" s="1" t="s">
        <v>34</v>
      </c>
      <c r="X21463">
        <v>2016</v>
      </c>
      <c r="Y21463" s="1" t="s">
        <v>60</v>
      </c>
      <c r="Z21463" s="1" t="s">
        <v>61</v>
      </c>
    </row>
    <row r="21464" spans="1:26" x14ac:dyDescent="0.25">
      <c r="A21464">
        <v>94374</v>
      </c>
      <c r="B21464" s="1" t="s">
        <v>26</v>
      </c>
      <c r="C21464">
        <v>2015</v>
      </c>
      <c r="D21464" s="1" t="s">
        <v>1682</v>
      </c>
      <c r="E21464">
        <v>5398</v>
      </c>
      <c r="F21464" s="1" t="s">
        <v>42</v>
      </c>
      <c r="G21464">
        <v>5137.36708</v>
      </c>
      <c r="H21464">
        <v>77061</v>
      </c>
      <c r="I21464">
        <v>3899.26161</v>
      </c>
      <c r="J21464" s="1" t="s">
        <v>29</v>
      </c>
      <c r="K21464">
        <v>52958</v>
      </c>
      <c r="L21464" s="1" t="s">
        <v>1836</v>
      </c>
      <c r="M21464" s="1" t="s">
        <v>31</v>
      </c>
      <c r="N21464" s="1" t="s">
        <v>32</v>
      </c>
      <c r="O21464">
        <v>52</v>
      </c>
      <c r="P21464" s="1" t="s">
        <v>33</v>
      </c>
      <c r="Q21464" s="1" t="s">
        <v>33</v>
      </c>
      <c r="R21464" s="1" t="s">
        <v>2043</v>
      </c>
      <c r="S21464" s="1" t="s">
        <v>1846</v>
      </c>
      <c r="T21464">
        <v>5398</v>
      </c>
      <c r="U21464" s="1" t="s">
        <v>1841</v>
      </c>
      <c r="V21464" s="1" t="s">
        <v>38</v>
      </c>
      <c r="W21464" s="1" t="s">
        <v>34</v>
      </c>
      <c r="X21464">
        <v>2015</v>
      </c>
      <c r="Y21464" s="1" t="s">
        <v>39</v>
      </c>
      <c r="Z21464" s="1" t="s">
        <v>61</v>
      </c>
    </row>
    <row r="21465" spans="1:26" x14ac:dyDescent="0.25">
      <c r="A21465">
        <v>94376</v>
      </c>
      <c r="B21465" s="1" t="s">
        <v>26</v>
      </c>
      <c r="C21465">
        <v>2016</v>
      </c>
      <c r="D21465" s="1" t="s">
        <v>1239</v>
      </c>
      <c r="E21465">
        <v>5187</v>
      </c>
      <c r="F21465" s="1" t="s">
        <v>28</v>
      </c>
      <c r="G21465">
        <v>7815.3144499999999</v>
      </c>
      <c r="H21465">
        <v>1172.2971700000001</v>
      </c>
      <c r="I21465">
        <v>5892.7470999999996</v>
      </c>
      <c r="J21465" s="1" t="s">
        <v>51</v>
      </c>
      <c r="K21465">
        <v>52959</v>
      </c>
      <c r="L21465" s="1" t="s">
        <v>1836</v>
      </c>
      <c r="M21465" s="1" t="s">
        <v>31</v>
      </c>
      <c r="N21465" s="1" t="s">
        <v>32</v>
      </c>
      <c r="O21465">
        <v>39</v>
      </c>
      <c r="P21465" s="1" t="s">
        <v>33</v>
      </c>
      <c r="Q21465" s="1" t="s">
        <v>33</v>
      </c>
      <c r="R21465" s="1" t="s">
        <v>2248</v>
      </c>
      <c r="S21465" s="1" t="s">
        <v>1840</v>
      </c>
      <c r="T21465">
        <v>5187</v>
      </c>
      <c r="U21465" s="1" t="s">
        <v>54</v>
      </c>
      <c r="V21465" s="1" t="s">
        <v>102</v>
      </c>
      <c r="W21465" s="1" t="s">
        <v>34</v>
      </c>
      <c r="X21465">
        <v>2015</v>
      </c>
      <c r="Y21465" s="1" t="s">
        <v>60</v>
      </c>
      <c r="Z21465" s="1" t="s">
        <v>61</v>
      </c>
    </row>
    <row r="21466" spans="1:26" x14ac:dyDescent="0.25">
      <c r="A21466">
        <v>94378</v>
      </c>
      <c r="B21466" s="1" t="s">
        <v>26</v>
      </c>
      <c r="C21466">
        <v>2015</v>
      </c>
      <c r="D21466" s="1" t="s">
        <v>1565</v>
      </c>
      <c r="E21466">
        <v>5185</v>
      </c>
      <c r="F21466" s="1" t="s">
        <v>28</v>
      </c>
      <c r="G21466">
        <v>8468.7173899999998</v>
      </c>
      <c r="H21466">
        <v>127031</v>
      </c>
      <c r="I21466">
        <v>6715.6928900000003</v>
      </c>
      <c r="J21466" s="1" t="s">
        <v>29</v>
      </c>
      <c r="K21466">
        <v>52961</v>
      </c>
      <c r="L21466" s="1" t="s">
        <v>1836</v>
      </c>
      <c r="M21466" s="1" t="s">
        <v>31</v>
      </c>
      <c r="N21466" s="1" t="s">
        <v>32</v>
      </c>
      <c r="O21466">
        <v>63</v>
      </c>
      <c r="P21466" s="1" t="s">
        <v>33</v>
      </c>
      <c r="Q21466" s="1" t="s">
        <v>33</v>
      </c>
      <c r="R21466" s="1" t="s">
        <v>2075</v>
      </c>
      <c r="S21466" s="1" t="s">
        <v>1926</v>
      </c>
      <c r="T21466">
        <v>5185</v>
      </c>
      <c r="U21466" s="1" t="s">
        <v>54</v>
      </c>
      <c r="V21466" s="1" t="s">
        <v>102</v>
      </c>
      <c r="W21466" s="1" t="s">
        <v>34</v>
      </c>
      <c r="X21466">
        <v>2015</v>
      </c>
      <c r="Y21466" s="1" t="s">
        <v>60</v>
      </c>
      <c r="Z21466" s="1" t="s">
        <v>61</v>
      </c>
    </row>
    <row r="21467" spans="1:26" x14ac:dyDescent="0.25">
      <c r="A21467">
        <v>94380</v>
      </c>
      <c r="B21467" s="1" t="s">
        <v>26</v>
      </c>
      <c r="C21467">
        <v>2019</v>
      </c>
      <c r="D21467" s="1" t="s">
        <v>486</v>
      </c>
      <c r="E21467">
        <v>6159</v>
      </c>
      <c r="F21467" s="1" t="s">
        <v>62</v>
      </c>
      <c r="G21467">
        <v>6545.2654599999996</v>
      </c>
      <c r="H21467">
        <v>981.78981999999996</v>
      </c>
      <c r="I21467">
        <v>4274.0583500000002</v>
      </c>
      <c r="J21467" s="1" t="s">
        <v>51</v>
      </c>
      <c r="K21467">
        <v>52963</v>
      </c>
      <c r="L21467" s="1" t="s">
        <v>1836</v>
      </c>
      <c r="M21467" s="1" t="s">
        <v>31</v>
      </c>
      <c r="N21467" s="1" t="s">
        <v>43</v>
      </c>
      <c r="O21467">
        <v>51</v>
      </c>
      <c r="P21467" s="1" t="s">
        <v>33</v>
      </c>
      <c r="Q21467" s="1" t="s">
        <v>33</v>
      </c>
      <c r="R21467" s="1" t="s">
        <v>1901</v>
      </c>
      <c r="S21467" s="1" t="s">
        <v>1838</v>
      </c>
      <c r="T21467">
        <v>6159</v>
      </c>
      <c r="U21467" s="1" t="s">
        <v>54</v>
      </c>
      <c r="V21467" s="1" t="s">
        <v>38</v>
      </c>
      <c r="W21467" s="1" t="s">
        <v>34</v>
      </c>
      <c r="X21467">
        <v>2019</v>
      </c>
      <c r="Y21467" s="1" t="s">
        <v>39</v>
      </c>
      <c r="Z21467" s="1" t="s">
        <v>61</v>
      </c>
    </row>
    <row r="21468" spans="1:26" x14ac:dyDescent="0.25">
      <c r="A21468">
        <v>94382</v>
      </c>
      <c r="B21468" s="1" t="s">
        <v>26</v>
      </c>
      <c r="C21468">
        <v>2017</v>
      </c>
      <c r="D21468" s="1" t="s">
        <v>1075</v>
      </c>
      <c r="E21468">
        <v>6284</v>
      </c>
      <c r="F21468" s="1" t="s">
        <v>1929</v>
      </c>
      <c r="G21468">
        <v>12320.428760000001</v>
      </c>
      <c r="H21468">
        <v>184806</v>
      </c>
      <c r="I21468">
        <v>8119.16255</v>
      </c>
      <c r="J21468" s="1" t="s">
        <v>29</v>
      </c>
      <c r="K21468">
        <v>52965</v>
      </c>
      <c r="L21468" s="1" t="s">
        <v>1836</v>
      </c>
      <c r="M21468" s="1" t="s">
        <v>31</v>
      </c>
      <c r="N21468" s="1" t="s">
        <v>43</v>
      </c>
      <c r="O21468">
        <v>37</v>
      </c>
      <c r="P21468" s="1" t="s">
        <v>33</v>
      </c>
      <c r="Q21468" s="1" t="s">
        <v>33</v>
      </c>
      <c r="R21468" s="1" t="s">
        <v>2180</v>
      </c>
      <c r="S21468" s="1" t="s">
        <v>1840</v>
      </c>
      <c r="T21468">
        <v>6284</v>
      </c>
      <c r="U21468" s="1" t="s">
        <v>54</v>
      </c>
      <c r="V21468" s="1" t="s">
        <v>47</v>
      </c>
      <c r="W21468" s="1" t="s">
        <v>34</v>
      </c>
      <c r="X21468">
        <v>2018</v>
      </c>
      <c r="Y21468" s="1" t="s">
        <v>39</v>
      </c>
      <c r="Z21468" s="1" t="s">
        <v>40</v>
      </c>
    </row>
    <row r="21469" spans="1:26" x14ac:dyDescent="0.25">
      <c r="A21469">
        <v>94384</v>
      </c>
      <c r="B21469" s="1" t="s">
        <v>26</v>
      </c>
      <c r="C21469">
        <v>2018</v>
      </c>
      <c r="D21469" s="1" t="s">
        <v>2160</v>
      </c>
      <c r="E21469">
        <v>6284</v>
      </c>
      <c r="F21469" s="1" t="s">
        <v>42</v>
      </c>
      <c r="G21469">
        <v>13598.984829999999</v>
      </c>
      <c r="H21469">
        <v>2039.84772</v>
      </c>
      <c r="I21469">
        <v>8308.9797299999991</v>
      </c>
      <c r="J21469" s="1" t="s">
        <v>51</v>
      </c>
      <c r="K21469">
        <v>52967</v>
      </c>
      <c r="L21469" s="1" t="s">
        <v>1836</v>
      </c>
      <c r="M21469" s="1" t="s">
        <v>31</v>
      </c>
      <c r="N21469" s="1" t="s">
        <v>43</v>
      </c>
      <c r="O21469">
        <v>43</v>
      </c>
      <c r="P21469" s="1" t="s">
        <v>33</v>
      </c>
      <c r="Q21469" s="1" t="s">
        <v>33</v>
      </c>
      <c r="R21469" s="1" t="s">
        <v>1942</v>
      </c>
      <c r="S21469" s="1" t="s">
        <v>1926</v>
      </c>
      <c r="T21469">
        <v>6284</v>
      </c>
      <c r="U21469" s="1" t="s">
        <v>54</v>
      </c>
      <c r="V21469" s="1" t="s">
        <v>47</v>
      </c>
      <c r="W21469" s="1" t="s">
        <v>34</v>
      </c>
      <c r="X21469">
        <v>2018</v>
      </c>
      <c r="Y21469" s="1" t="s">
        <v>39</v>
      </c>
      <c r="Z21469" s="1" t="s">
        <v>40</v>
      </c>
    </row>
    <row r="21470" spans="1:26" x14ac:dyDescent="0.25">
      <c r="A21470">
        <v>94386</v>
      </c>
      <c r="B21470" s="1" t="s">
        <v>26</v>
      </c>
      <c r="C21470">
        <v>2018</v>
      </c>
      <c r="D21470" s="1" t="s">
        <v>822</v>
      </c>
      <c r="E21470">
        <v>5488</v>
      </c>
      <c r="F21470" s="1" t="s">
        <v>28</v>
      </c>
      <c r="G21470">
        <v>17182.622920000002</v>
      </c>
      <c r="H21470">
        <v>257739</v>
      </c>
      <c r="I21470">
        <v>13471.176369999999</v>
      </c>
      <c r="J21470" s="1" t="s">
        <v>51</v>
      </c>
      <c r="K21470">
        <v>52968</v>
      </c>
      <c r="L21470" s="1" t="s">
        <v>1836</v>
      </c>
      <c r="M21470" s="1" t="s">
        <v>31</v>
      </c>
      <c r="N21470" s="1" t="s">
        <v>32</v>
      </c>
      <c r="O21470">
        <v>43</v>
      </c>
      <c r="P21470" s="1" t="s">
        <v>33</v>
      </c>
      <c r="Q21470" s="1" t="s">
        <v>33</v>
      </c>
      <c r="R21470" s="1" t="s">
        <v>1890</v>
      </c>
      <c r="S21470" s="1" t="s">
        <v>1850</v>
      </c>
      <c r="T21470">
        <v>5488</v>
      </c>
      <c r="U21470" s="1" t="s">
        <v>46</v>
      </c>
      <c r="V21470" s="1" t="s">
        <v>47</v>
      </c>
      <c r="W21470" s="1" t="s">
        <v>34</v>
      </c>
      <c r="X21470">
        <v>2017</v>
      </c>
      <c r="Y21470" s="1" t="s">
        <v>60</v>
      </c>
      <c r="Z21470" s="1" t="s">
        <v>40</v>
      </c>
    </row>
    <row r="21471" spans="1:26" x14ac:dyDescent="0.25">
      <c r="A21471">
        <v>94390</v>
      </c>
      <c r="B21471" s="1" t="s">
        <v>26</v>
      </c>
      <c r="C21471">
        <v>2016</v>
      </c>
      <c r="D21471" s="1" t="s">
        <v>1434</v>
      </c>
      <c r="E21471">
        <v>5986</v>
      </c>
      <c r="F21471" s="1" t="s">
        <v>149</v>
      </c>
      <c r="G21471">
        <v>16231.82352</v>
      </c>
      <c r="H21471">
        <v>2434.7735299999999</v>
      </c>
      <c r="I21471">
        <v>12725.74964</v>
      </c>
      <c r="J21471" s="1" t="s">
        <v>89</v>
      </c>
      <c r="K21471">
        <v>52971</v>
      </c>
      <c r="L21471" s="1" t="s">
        <v>1836</v>
      </c>
      <c r="M21471" s="1" t="s">
        <v>31</v>
      </c>
      <c r="N21471" s="1" t="s">
        <v>32</v>
      </c>
      <c r="O21471">
        <v>74</v>
      </c>
      <c r="P21471" s="1" t="s">
        <v>33</v>
      </c>
      <c r="Q21471" s="1" t="s">
        <v>33</v>
      </c>
      <c r="R21471" s="1" t="s">
        <v>1955</v>
      </c>
      <c r="S21471" s="1" t="s">
        <v>1850</v>
      </c>
      <c r="T21471">
        <v>5986</v>
      </c>
      <c r="U21471" s="1" t="s">
        <v>1855</v>
      </c>
      <c r="V21471" s="1" t="s">
        <v>59</v>
      </c>
      <c r="W21471" s="1" t="s">
        <v>34</v>
      </c>
      <c r="X21471">
        <v>2015</v>
      </c>
      <c r="Y21471" s="1" t="s">
        <v>60</v>
      </c>
      <c r="Z21471" s="1" t="s">
        <v>40</v>
      </c>
    </row>
    <row r="21472" spans="1:26" x14ac:dyDescent="0.25">
      <c r="A21472">
        <v>94392</v>
      </c>
      <c r="B21472" s="1" t="s">
        <v>26</v>
      </c>
      <c r="C21472">
        <v>2016</v>
      </c>
      <c r="D21472" s="1" t="s">
        <v>1409</v>
      </c>
      <c r="E21472">
        <v>5626</v>
      </c>
      <c r="F21472" s="1" t="s">
        <v>50</v>
      </c>
      <c r="G21472">
        <v>10387.46284</v>
      </c>
      <c r="H21472">
        <v>155812</v>
      </c>
      <c r="I21472">
        <v>6596.0388999999996</v>
      </c>
      <c r="J21472" s="1" t="s">
        <v>51</v>
      </c>
      <c r="K21472">
        <v>52973</v>
      </c>
      <c r="L21472" s="1" t="s">
        <v>1836</v>
      </c>
      <c r="M21472" s="1" t="s">
        <v>31</v>
      </c>
      <c r="N21472" s="1" t="s">
        <v>32</v>
      </c>
      <c r="O21472">
        <v>39</v>
      </c>
      <c r="P21472" s="1" t="s">
        <v>33</v>
      </c>
      <c r="Q21472" s="1" t="s">
        <v>34</v>
      </c>
      <c r="R21472" s="1" t="s">
        <v>2255</v>
      </c>
      <c r="S21472" s="1" t="s">
        <v>1843</v>
      </c>
      <c r="T21472">
        <v>5626</v>
      </c>
      <c r="U21472" s="1" t="s">
        <v>1841</v>
      </c>
      <c r="V21472" s="1" t="s">
        <v>59</v>
      </c>
      <c r="W21472" s="1" t="s">
        <v>34</v>
      </c>
      <c r="X21472">
        <v>2017</v>
      </c>
      <c r="Y21472" s="1" t="s">
        <v>60</v>
      </c>
      <c r="Z21472" s="1" t="s">
        <v>61</v>
      </c>
    </row>
    <row r="21473" spans="1:26" x14ac:dyDescent="0.25">
      <c r="A21473">
        <v>94394</v>
      </c>
      <c r="B21473" s="1" t="s">
        <v>26</v>
      </c>
      <c r="C21473">
        <v>2020</v>
      </c>
      <c r="D21473" s="1" t="s">
        <v>283</v>
      </c>
      <c r="E21473">
        <v>5196</v>
      </c>
      <c r="F21473" s="1" t="s">
        <v>28</v>
      </c>
      <c r="G21473">
        <v>9697.7592999999997</v>
      </c>
      <c r="H21473">
        <v>1454.6639</v>
      </c>
      <c r="I21473">
        <v>7544.8567400000002</v>
      </c>
      <c r="J21473" s="1" t="s">
        <v>51</v>
      </c>
      <c r="K21473">
        <v>52974</v>
      </c>
      <c r="L21473" s="1" t="s">
        <v>1836</v>
      </c>
      <c r="M21473" s="1" t="s">
        <v>31</v>
      </c>
      <c r="N21473" s="1" t="s">
        <v>32</v>
      </c>
      <c r="O21473">
        <v>57</v>
      </c>
      <c r="P21473" s="1" t="s">
        <v>33</v>
      </c>
      <c r="Q21473" s="1" t="s">
        <v>33</v>
      </c>
      <c r="R21473" s="1" t="s">
        <v>1837</v>
      </c>
      <c r="S21473" s="1" t="s">
        <v>1838</v>
      </c>
      <c r="T21473">
        <v>5196</v>
      </c>
      <c r="U21473" s="1" t="s">
        <v>54</v>
      </c>
      <c r="V21473" s="1" t="s">
        <v>102</v>
      </c>
      <c r="W21473" s="1" t="s">
        <v>34</v>
      </c>
      <c r="X21473">
        <v>2021</v>
      </c>
      <c r="Y21473" s="1" t="s">
        <v>60</v>
      </c>
      <c r="Z21473" s="1" t="s">
        <v>61</v>
      </c>
    </row>
    <row r="21474" spans="1:26" x14ac:dyDescent="0.25">
      <c r="A21474">
        <v>94396</v>
      </c>
      <c r="B21474" s="1" t="s">
        <v>26</v>
      </c>
      <c r="C21474">
        <v>2018</v>
      </c>
      <c r="D21474" s="1" t="s">
        <v>749</v>
      </c>
      <c r="E21474">
        <v>5634</v>
      </c>
      <c r="F21474" s="1" t="s">
        <v>50</v>
      </c>
      <c r="G21474">
        <v>9024.6204600000001</v>
      </c>
      <c r="H21474">
        <v>135369</v>
      </c>
      <c r="I21474">
        <v>5640.3877899999998</v>
      </c>
      <c r="J21474" s="1" t="s">
        <v>51</v>
      </c>
      <c r="K21474">
        <v>52976</v>
      </c>
      <c r="L21474" s="1" t="s">
        <v>1836</v>
      </c>
      <c r="M21474" s="1" t="s">
        <v>31</v>
      </c>
      <c r="N21474" s="1" t="s">
        <v>32</v>
      </c>
      <c r="O21474">
        <v>46</v>
      </c>
      <c r="P21474" s="1" t="s">
        <v>33</v>
      </c>
      <c r="Q21474" s="1" t="s">
        <v>33</v>
      </c>
      <c r="R21474" s="1" t="s">
        <v>2075</v>
      </c>
      <c r="S21474" s="1" t="s">
        <v>1926</v>
      </c>
      <c r="T21474">
        <v>5634</v>
      </c>
      <c r="U21474" s="1" t="s">
        <v>1841</v>
      </c>
      <c r="V21474" s="1" t="s">
        <v>59</v>
      </c>
      <c r="W21474" s="1" t="s">
        <v>34</v>
      </c>
      <c r="X21474">
        <v>2019</v>
      </c>
      <c r="Y21474" s="1" t="s">
        <v>60</v>
      </c>
      <c r="Z21474" s="1" t="s">
        <v>61</v>
      </c>
    </row>
    <row r="21475" spans="1:26" x14ac:dyDescent="0.25">
      <c r="A21475">
        <v>94400</v>
      </c>
      <c r="B21475" s="1" t="s">
        <v>26</v>
      </c>
      <c r="C21475">
        <v>2019</v>
      </c>
      <c r="D21475" s="1" t="s">
        <v>497</v>
      </c>
      <c r="E21475">
        <v>5194</v>
      </c>
      <c r="F21475" s="1" t="s">
        <v>149</v>
      </c>
      <c r="G21475">
        <v>8858.6711300000006</v>
      </c>
      <c r="H21475">
        <v>1328.8006700000001</v>
      </c>
      <c r="I21475">
        <v>5412.6480600000004</v>
      </c>
      <c r="J21475" s="1" t="s">
        <v>29</v>
      </c>
      <c r="K21475">
        <v>52980</v>
      </c>
      <c r="L21475" s="1" t="s">
        <v>1836</v>
      </c>
      <c r="M21475" s="1" t="s">
        <v>31</v>
      </c>
      <c r="N21475" s="1" t="s">
        <v>32</v>
      </c>
      <c r="O21475">
        <v>53</v>
      </c>
      <c r="P21475" s="1" t="s">
        <v>33</v>
      </c>
      <c r="Q21475" s="1" t="s">
        <v>33</v>
      </c>
      <c r="R21475" s="1" t="s">
        <v>1906</v>
      </c>
      <c r="S21475" s="1" t="s">
        <v>1859</v>
      </c>
      <c r="T21475">
        <v>5194</v>
      </c>
      <c r="U21475" s="1" t="s">
        <v>54</v>
      </c>
      <c r="V21475" s="1" t="s">
        <v>102</v>
      </c>
      <c r="W21475" s="1" t="s">
        <v>34</v>
      </c>
      <c r="X21475">
        <v>2020</v>
      </c>
      <c r="Y21475" s="1" t="s">
        <v>60</v>
      </c>
      <c r="Z21475" s="1" t="s">
        <v>61</v>
      </c>
    </row>
    <row r="21476" spans="1:26" x14ac:dyDescent="0.25">
      <c r="A21476">
        <v>94402</v>
      </c>
      <c r="B21476" s="1" t="s">
        <v>26</v>
      </c>
      <c r="C21476">
        <v>2016</v>
      </c>
      <c r="D21476" s="1" t="s">
        <v>935</v>
      </c>
      <c r="E21476">
        <v>5626</v>
      </c>
      <c r="F21476" s="1" t="s">
        <v>50</v>
      </c>
      <c r="G21476">
        <v>10221.467839999999</v>
      </c>
      <c r="H21476">
        <v>153322</v>
      </c>
      <c r="I21476">
        <v>6633.7326300000004</v>
      </c>
      <c r="J21476" s="1" t="s">
        <v>51</v>
      </c>
      <c r="K21476">
        <v>52982</v>
      </c>
      <c r="L21476" s="1" t="s">
        <v>1836</v>
      </c>
      <c r="M21476" s="1" t="s">
        <v>31</v>
      </c>
      <c r="N21476" s="1" t="s">
        <v>32</v>
      </c>
      <c r="O21476">
        <v>40</v>
      </c>
      <c r="P21476" s="1" t="s">
        <v>33</v>
      </c>
      <c r="Q21476" s="1" t="s">
        <v>33</v>
      </c>
      <c r="R21476" s="1" t="s">
        <v>2200</v>
      </c>
      <c r="S21476" s="1" t="s">
        <v>1871</v>
      </c>
      <c r="T21476">
        <v>5626</v>
      </c>
      <c r="U21476" s="1" t="s">
        <v>1841</v>
      </c>
      <c r="V21476" s="1" t="s">
        <v>59</v>
      </c>
      <c r="W21476" s="1" t="s">
        <v>34</v>
      </c>
      <c r="X21476">
        <v>2017</v>
      </c>
      <c r="Y21476" s="1" t="s">
        <v>60</v>
      </c>
      <c r="Z21476" s="1" t="s">
        <v>61</v>
      </c>
    </row>
    <row r="21477" spans="1:26" x14ac:dyDescent="0.25">
      <c r="A21477">
        <v>94404</v>
      </c>
      <c r="B21477" s="1" t="s">
        <v>26</v>
      </c>
      <c r="C21477">
        <v>2016</v>
      </c>
      <c r="D21477" s="1" t="s">
        <v>1184</v>
      </c>
      <c r="E21477">
        <v>6846</v>
      </c>
      <c r="F21477" s="1" t="s">
        <v>149</v>
      </c>
      <c r="G21477">
        <v>19262.66921</v>
      </c>
      <c r="H21477">
        <v>2889.40038</v>
      </c>
      <c r="I21477">
        <v>12713.36168</v>
      </c>
      <c r="J21477" s="1" t="s">
        <v>68</v>
      </c>
      <c r="K21477">
        <v>52984</v>
      </c>
      <c r="L21477" s="1" t="s">
        <v>1836</v>
      </c>
      <c r="M21477" s="1" t="s">
        <v>31</v>
      </c>
      <c r="N21477" s="1" t="s">
        <v>32</v>
      </c>
      <c r="O21477">
        <v>43</v>
      </c>
      <c r="P21477" s="1" t="s">
        <v>33</v>
      </c>
      <c r="Q21477" s="1" t="s">
        <v>33</v>
      </c>
      <c r="R21477" s="1" t="s">
        <v>2182</v>
      </c>
      <c r="S21477" s="1" t="s">
        <v>1846</v>
      </c>
      <c r="T21477">
        <v>6846</v>
      </c>
      <c r="U21477" s="1" t="s">
        <v>1841</v>
      </c>
      <c r="V21477" s="1" t="s">
        <v>47</v>
      </c>
      <c r="W21477" s="1" t="s">
        <v>34</v>
      </c>
      <c r="X21477">
        <v>2017</v>
      </c>
      <c r="Y21477" s="1" t="s">
        <v>39</v>
      </c>
      <c r="Z21477" s="1" t="s">
        <v>40</v>
      </c>
    </row>
    <row r="21478" spans="1:26" x14ac:dyDescent="0.25">
      <c r="A21478">
        <v>94406</v>
      </c>
      <c r="B21478" s="1" t="s">
        <v>26</v>
      </c>
      <c r="C21478">
        <v>2016</v>
      </c>
      <c r="D21478" s="1" t="s">
        <v>1441</v>
      </c>
      <c r="E21478">
        <v>5182</v>
      </c>
      <c r="F21478" s="1" t="s">
        <v>28</v>
      </c>
      <c r="G21478">
        <v>6974.72973</v>
      </c>
      <c r="H21478">
        <v>104621</v>
      </c>
      <c r="I21478">
        <v>5098.5274399999998</v>
      </c>
      <c r="J21478" s="1" t="s">
        <v>56</v>
      </c>
      <c r="K21478">
        <v>52986</v>
      </c>
      <c r="L21478" s="1" t="s">
        <v>1836</v>
      </c>
      <c r="M21478" s="1" t="s">
        <v>31</v>
      </c>
      <c r="N21478" s="1" t="s">
        <v>32</v>
      </c>
      <c r="O21478">
        <v>47</v>
      </c>
      <c r="P21478" s="1" t="s">
        <v>33</v>
      </c>
      <c r="Q21478" s="1" t="s">
        <v>33</v>
      </c>
      <c r="R21478" s="1" t="s">
        <v>2212</v>
      </c>
      <c r="S21478" s="1" t="s">
        <v>1850</v>
      </c>
      <c r="T21478">
        <v>5182</v>
      </c>
      <c r="U21478" s="1" t="s">
        <v>54</v>
      </c>
      <c r="V21478" s="1" t="s">
        <v>102</v>
      </c>
      <c r="W21478" s="1" t="s">
        <v>34</v>
      </c>
      <c r="X21478">
        <v>2013</v>
      </c>
      <c r="Y21478" s="1" t="s">
        <v>60</v>
      </c>
      <c r="Z21478" s="1" t="s">
        <v>61</v>
      </c>
    </row>
    <row r="21479" spans="1:26" x14ac:dyDescent="0.25">
      <c r="A21479">
        <v>94408</v>
      </c>
      <c r="B21479" s="1" t="s">
        <v>26</v>
      </c>
      <c r="C21479">
        <v>2015</v>
      </c>
      <c r="D21479" s="1" t="s">
        <v>1163</v>
      </c>
      <c r="E21479">
        <v>5275</v>
      </c>
      <c r="F21479" s="1" t="s">
        <v>149</v>
      </c>
      <c r="G21479">
        <v>9466.5221500000007</v>
      </c>
      <c r="H21479">
        <v>1419.9783199999999</v>
      </c>
      <c r="I21479">
        <v>5821.9111199999998</v>
      </c>
      <c r="J21479" s="1" t="s">
        <v>68</v>
      </c>
      <c r="K21479">
        <v>52988</v>
      </c>
      <c r="L21479" s="1" t="s">
        <v>1836</v>
      </c>
      <c r="M21479" s="1" t="s">
        <v>31</v>
      </c>
      <c r="N21479" s="1" t="s">
        <v>32</v>
      </c>
      <c r="O21479">
        <v>36</v>
      </c>
      <c r="P21479" s="1" t="s">
        <v>33</v>
      </c>
      <c r="Q21479" s="1" t="s">
        <v>33</v>
      </c>
      <c r="R21479" s="1" t="s">
        <v>1897</v>
      </c>
      <c r="S21479" s="1" t="s">
        <v>1850</v>
      </c>
      <c r="T21479">
        <v>5275</v>
      </c>
      <c r="U21479" s="1" t="s">
        <v>46</v>
      </c>
      <c r="V21479" s="1" t="s">
        <v>59</v>
      </c>
      <c r="W21479" s="1" t="s">
        <v>34</v>
      </c>
      <c r="X21479">
        <v>2016</v>
      </c>
      <c r="Y21479" s="1" t="s">
        <v>60</v>
      </c>
      <c r="Z21479" s="1" t="s">
        <v>61</v>
      </c>
    </row>
    <row r="21480" spans="1:26" x14ac:dyDescent="0.25">
      <c r="A21480">
        <v>94410</v>
      </c>
      <c r="B21480" s="1" t="s">
        <v>26</v>
      </c>
      <c r="C21480">
        <v>2020</v>
      </c>
      <c r="D21480" s="1" t="s">
        <v>65</v>
      </c>
      <c r="E21480">
        <v>6841</v>
      </c>
      <c r="F21480" s="1" t="s">
        <v>50</v>
      </c>
      <c r="G21480">
        <v>13143.573969999999</v>
      </c>
      <c r="H21480">
        <v>197154</v>
      </c>
      <c r="I21480">
        <v>9292.5067999999992</v>
      </c>
      <c r="J21480" s="1" t="s">
        <v>51</v>
      </c>
      <c r="K21480">
        <v>52989</v>
      </c>
      <c r="L21480" s="1" t="s">
        <v>1836</v>
      </c>
      <c r="M21480" s="1" t="s">
        <v>31</v>
      </c>
      <c r="N21480" s="1" t="s">
        <v>32</v>
      </c>
      <c r="O21480">
        <v>44</v>
      </c>
      <c r="P21480" s="1" t="s">
        <v>33</v>
      </c>
      <c r="Q21480" s="1" t="s">
        <v>33</v>
      </c>
      <c r="R21480" s="1" t="s">
        <v>1919</v>
      </c>
      <c r="S21480" s="1" t="s">
        <v>1846</v>
      </c>
      <c r="T21480">
        <v>6841</v>
      </c>
      <c r="U21480" s="1" t="s">
        <v>1841</v>
      </c>
      <c r="V21480" s="1" t="s">
        <v>47</v>
      </c>
      <c r="W21480" s="1" t="s">
        <v>34</v>
      </c>
      <c r="X21480">
        <v>2021</v>
      </c>
      <c r="Y21480" s="1" t="s">
        <v>39</v>
      </c>
      <c r="Z21480" s="1" t="s">
        <v>40</v>
      </c>
    </row>
    <row r="21481" spans="1:26" x14ac:dyDescent="0.25">
      <c r="A21481">
        <v>94412</v>
      </c>
      <c r="B21481" s="1" t="s">
        <v>26</v>
      </c>
      <c r="C21481">
        <v>2016</v>
      </c>
      <c r="D21481" s="1" t="s">
        <v>1835</v>
      </c>
      <c r="E21481">
        <v>6374</v>
      </c>
      <c r="F21481" s="1" t="s">
        <v>28</v>
      </c>
      <c r="G21481">
        <v>6008.26541</v>
      </c>
      <c r="H21481">
        <v>901.23981000000003</v>
      </c>
      <c r="I21481">
        <v>3911.38078</v>
      </c>
      <c r="J21481" s="1" t="s">
        <v>89</v>
      </c>
      <c r="K21481">
        <v>52991</v>
      </c>
      <c r="L21481" s="1" t="s">
        <v>1836</v>
      </c>
      <c r="M21481" s="1" t="s">
        <v>31</v>
      </c>
      <c r="N21481" s="1" t="s">
        <v>43</v>
      </c>
      <c r="O21481">
        <v>44</v>
      </c>
      <c r="P21481" s="1" t="s">
        <v>33</v>
      </c>
      <c r="Q21481" s="1" t="s">
        <v>33</v>
      </c>
      <c r="R21481" s="1" t="s">
        <v>2075</v>
      </c>
      <c r="S21481" s="1" t="s">
        <v>1926</v>
      </c>
      <c r="T21481">
        <v>6374</v>
      </c>
      <c r="U21481" s="1" t="s">
        <v>54</v>
      </c>
      <c r="V21481" s="1" t="s">
        <v>38</v>
      </c>
      <c r="W21481" s="1" t="s">
        <v>34</v>
      </c>
      <c r="X21481">
        <v>2017</v>
      </c>
      <c r="Y21481" s="1" t="s">
        <v>39</v>
      </c>
      <c r="Z21481" s="1" t="s">
        <v>40</v>
      </c>
    </row>
    <row r="21482" spans="1:26" x14ac:dyDescent="0.25">
      <c r="A21482">
        <v>94414</v>
      </c>
      <c r="B21482" s="1" t="s">
        <v>26</v>
      </c>
      <c r="C21482">
        <v>2019</v>
      </c>
      <c r="D21482" s="1" t="s">
        <v>553</v>
      </c>
      <c r="E21482">
        <v>6301</v>
      </c>
      <c r="F21482" s="1" t="s">
        <v>1929</v>
      </c>
      <c r="G21482">
        <v>14567.540069999999</v>
      </c>
      <c r="H21482">
        <v>218513</v>
      </c>
      <c r="I21482">
        <v>11231.57339</v>
      </c>
      <c r="J21482" s="1" t="s">
        <v>68</v>
      </c>
      <c r="K21482">
        <v>52991</v>
      </c>
      <c r="L21482" s="1" t="s">
        <v>1836</v>
      </c>
      <c r="M21482" s="1" t="s">
        <v>31</v>
      </c>
      <c r="N21482" s="1" t="s">
        <v>43</v>
      </c>
      <c r="O21482">
        <v>44</v>
      </c>
      <c r="P21482" s="1" t="s">
        <v>33</v>
      </c>
      <c r="Q21482" s="1" t="s">
        <v>33</v>
      </c>
      <c r="R21482" s="1" t="s">
        <v>2075</v>
      </c>
      <c r="S21482" s="1" t="s">
        <v>1926</v>
      </c>
      <c r="T21482">
        <v>6301</v>
      </c>
      <c r="U21482" s="1" t="s">
        <v>54</v>
      </c>
      <c r="V21482" s="1" t="s">
        <v>47</v>
      </c>
      <c r="W21482" s="1" t="s">
        <v>34</v>
      </c>
      <c r="X21482">
        <v>2018</v>
      </c>
      <c r="Y21482" s="1" t="s">
        <v>39</v>
      </c>
      <c r="Z21482" s="1" t="s">
        <v>40</v>
      </c>
    </row>
    <row r="21483" spans="1:26" x14ac:dyDescent="0.25">
      <c r="A21483">
        <v>94418</v>
      </c>
      <c r="B21483" s="1" t="s">
        <v>26</v>
      </c>
      <c r="C21483">
        <v>2020</v>
      </c>
      <c r="D21483" s="1" t="s">
        <v>368</v>
      </c>
      <c r="E21483">
        <v>6239</v>
      </c>
      <c r="F21483" s="1" t="s">
        <v>62</v>
      </c>
      <c r="G21483">
        <v>8604.7493699999995</v>
      </c>
      <c r="H21483">
        <v>1290.7123999999999</v>
      </c>
      <c r="I21483">
        <v>6849.3805000000002</v>
      </c>
      <c r="J21483" s="1" t="s">
        <v>68</v>
      </c>
      <c r="K21483">
        <v>52994</v>
      </c>
      <c r="L21483" s="1" t="s">
        <v>1836</v>
      </c>
      <c r="M21483" s="1" t="s">
        <v>31</v>
      </c>
      <c r="N21483" s="1" t="s">
        <v>43</v>
      </c>
      <c r="O21483">
        <v>61</v>
      </c>
      <c r="P21483" s="1" t="s">
        <v>33</v>
      </c>
      <c r="Q21483" s="1" t="s">
        <v>33</v>
      </c>
      <c r="R21483" s="1" t="s">
        <v>1888</v>
      </c>
      <c r="S21483" s="1" t="s">
        <v>1838</v>
      </c>
      <c r="T21483">
        <v>6239</v>
      </c>
      <c r="U21483" s="1" t="s">
        <v>54</v>
      </c>
      <c r="V21483" s="1" t="s">
        <v>38</v>
      </c>
      <c r="W21483" s="1" t="s">
        <v>34</v>
      </c>
      <c r="X21483">
        <v>2020</v>
      </c>
      <c r="Y21483" s="1" t="s">
        <v>39</v>
      </c>
      <c r="Z21483" s="1" t="s">
        <v>61</v>
      </c>
    </row>
    <row r="21484" spans="1:26" x14ac:dyDescent="0.25">
      <c r="A21484">
        <v>94422</v>
      </c>
      <c r="B21484" s="1" t="s">
        <v>26</v>
      </c>
      <c r="C21484">
        <v>2015</v>
      </c>
      <c r="D21484" s="1" t="s">
        <v>1162</v>
      </c>
      <c r="E21484">
        <v>4801</v>
      </c>
      <c r="F21484" s="1" t="s">
        <v>42</v>
      </c>
      <c r="G21484">
        <v>11799.38157</v>
      </c>
      <c r="H21484">
        <v>176991</v>
      </c>
      <c r="I21484">
        <v>9404.1071100000008</v>
      </c>
      <c r="J21484" s="1" t="s">
        <v>29</v>
      </c>
      <c r="K21484">
        <v>52998</v>
      </c>
      <c r="L21484" s="1" t="s">
        <v>1836</v>
      </c>
      <c r="M21484" s="1" t="s">
        <v>31</v>
      </c>
      <c r="N21484" s="1" t="s">
        <v>32</v>
      </c>
      <c r="O21484">
        <v>42</v>
      </c>
      <c r="P21484" s="1" t="s">
        <v>33</v>
      </c>
      <c r="Q21484" s="1" t="s">
        <v>33</v>
      </c>
      <c r="R21484" s="1" t="s">
        <v>1978</v>
      </c>
      <c r="S21484" s="1" t="s">
        <v>1840</v>
      </c>
      <c r="T21484">
        <v>4801</v>
      </c>
      <c r="U21484" s="1" t="s">
        <v>1855</v>
      </c>
      <c r="V21484" s="1" t="s">
        <v>47</v>
      </c>
      <c r="W21484" s="1" t="s">
        <v>34</v>
      </c>
      <c r="X21484">
        <v>2014</v>
      </c>
      <c r="Y21484" s="1" t="s">
        <v>39</v>
      </c>
      <c r="Z21484" s="1" t="s">
        <v>40</v>
      </c>
    </row>
    <row r="21485" spans="1:26" x14ac:dyDescent="0.25">
      <c r="A21485">
        <v>94424</v>
      </c>
      <c r="B21485" s="1" t="s">
        <v>26</v>
      </c>
      <c r="C21485">
        <v>2017</v>
      </c>
      <c r="D21485" s="1" t="s">
        <v>946</v>
      </c>
      <c r="E21485">
        <v>5934</v>
      </c>
      <c r="F21485" s="1" t="s">
        <v>62</v>
      </c>
      <c r="G21485">
        <v>11080.412979999999</v>
      </c>
      <c r="H21485">
        <v>1662.06195</v>
      </c>
      <c r="I21485">
        <v>7169.0272000000004</v>
      </c>
      <c r="J21485" s="1" t="s">
        <v>89</v>
      </c>
      <c r="K21485">
        <v>53000</v>
      </c>
      <c r="L21485" s="1" t="s">
        <v>1836</v>
      </c>
      <c r="M21485" s="1" t="s">
        <v>31</v>
      </c>
      <c r="N21485" s="1" t="s">
        <v>32</v>
      </c>
      <c r="O21485">
        <v>50</v>
      </c>
      <c r="P21485" s="1" t="s">
        <v>33</v>
      </c>
      <c r="Q21485" s="1" t="s">
        <v>33</v>
      </c>
      <c r="R21485" s="1" t="s">
        <v>1862</v>
      </c>
      <c r="S21485" s="1" t="s">
        <v>1846</v>
      </c>
      <c r="T21485">
        <v>5934</v>
      </c>
      <c r="U21485" s="1" t="s">
        <v>1841</v>
      </c>
      <c r="V21485" s="1" t="s">
        <v>47</v>
      </c>
      <c r="W21485" s="1" t="s">
        <v>34</v>
      </c>
      <c r="X21485">
        <v>2018</v>
      </c>
      <c r="Y21485" s="1" t="s">
        <v>39</v>
      </c>
      <c r="Z21485" s="1" t="s">
        <v>61</v>
      </c>
    </row>
    <row r="21486" spans="1:26" x14ac:dyDescent="0.25">
      <c r="A21486">
        <v>94426</v>
      </c>
      <c r="B21486" s="1" t="s">
        <v>26</v>
      </c>
      <c r="C21486">
        <v>2018</v>
      </c>
      <c r="D21486" s="1" t="s">
        <v>832</v>
      </c>
      <c r="E21486">
        <v>4808</v>
      </c>
      <c r="F21486" s="1" t="s">
        <v>149</v>
      </c>
      <c r="G21486">
        <v>15741.053110000001</v>
      </c>
      <c r="H21486">
        <v>236116</v>
      </c>
      <c r="I21486">
        <v>10940.03191</v>
      </c>
      <c r="J21486" s="1" t="s">
        <v>29</v>
      </c>
      <c r="K21486">
        <v>53002</v>
      </c>
      <c r="L21486" s="1" t="s">
        <v>1836</v>
      </c>
      <c r="M21486" s="1" t="s">
        <v>31</v>
      </c>
      <c r="N21486" s="1" t="s">
        <v>32</v>
      </c>
      <c r="O21486">
        <v>55</v>
      </c>
      <c r="P21486" s="1" t="s">
        <v>33</v>
      </c>
      <c r="Q21486" s="1" t="s">
        <v>33</v>
      </c>
      <c r="R21486" s="1" t="s">
        <v>1978</v>
      </c>
      <c r="S21486" s="1" t="s">
        <v>1840</v>
      </c>
      <c r="T21486">
        <v>4808</v>
      </c>
      <c r="U21486" s="1" t="s">
        <v>1855</v>
      </c>
      <c r="V21486" s="1" t="s">
        <v>47</v>
      </c>
      <c r="W21486" s="1" t="s">
        <v>34</v>
      </c>
      <c r="X21486">
        <v>2016</v>
      </c>
      <c r="Y21486" s="1" t="s">
        <v>39</v>
      </c>
      <c r="Z21486" s="1" t="s">
        <v>40</v>
      </c>
    </row>
    <row r="21487" spans="1:26" x14ac:dyDescent="0.25">
      <c r="A21487">
        <v>94428</v>
      </c>
      <c r="B21487" s="1" t="s">
        <v>26</v>
      </c>
      <c r="C21487">
        <v>2019</v>
      </c>
      <c r="D21487" s="1" t="s">
        <v>613</v>
      </c>
      <c r="E21487">
        <v>5124</v>
      </c>
      <c r="F21487" s="1" t="s">
        <v>77</v>
      </c>
      <c r="G21487">
        <v>6462.2354100000002</v>
      </c>
      <c r="H21487">
        <v>969.33531000000005</v>
      </c>
      <c r="I21487">
        <v>4878.9877399999996</v>
      </c>
      <c r="J21487" s="1" t="s">
        <v>68</v>
      </c>
      <c r="K21487">
        <v>53004</v>
      </c>
      <c r="L21487" s="1" t="s">
        <v>1836</v>
      </c>
      <c r="M21487" s="1" t="s">
        <v>31</v>
      </c>
      <c r="N21487" s="1" t="s">
        <v>43</v>
      </c>
      <c r="O21487">
        <v>28</v>
      </c>
      <c r="P21487" s="1" t="s">
        <v>33</v>
      </c>
      <c r="Q21487" s="1" t="s">
        <v>33</v>
      </c>
      <c r="R21487" s="1" t="s">
        <v>1887</v>
      </c>
      <c r="S21487" s="1" t="s">
        <v>1840</v>
      </c>
      <c r="T21487">
        <v>5124</v>
      </c>
      <c r="U21487" s="1" t="s">
        <v>54</v>
      </c>
      <c r="V21487" s="1" t="s">
        <v>38</v>
      </c>
      <c r="W21487" s="1" t="s">
        <v>34</v>
      </c>
      <c r="X21487">
        <v>2018</v>
      </c>
      <c r="Y21487" s="1" t="s">
        <v>39</v>
      </c>
      <c r="Z21487" s="1" t="s">
        <v>40</v>
      </c>
    </row>
    <row r="21488" spans="1:26" x14ac:dyDescent="0.25">
      <c r="A21488">
        <v>94430</v>
      </c>
      <c r="B21488" s="1" t="s">
        <v>26</v>
      </c>
      <c r="C21488">
        <v>2018</v>
      </c>
      <c r="D21488" s="1" t="s">
        <v>917</v>
      </c>
      <c r="E21488">
        <v>5271</v>
      </c>
      <c r="F21488" s="1" t="s">
        <v>50</v>
      </c>
      <c r="G21488">
        <v>12438.13334</v>
      </c>
      <c r="H21488">
        <v>186572</v>
      </c>
      <c r="I21488">
        <v>9465.4194700000007</v>
      </c>
      <c r="J21488" s="1" t="s">
        <v>51</v>
      </c>
      <c r="K21488">
        <v>53006</v>
      </c>
      <c r="L21488" s="1" t="s">
        <v>1836</v>
      </c>
      <c r="M21488" s="1" t="s">
        <v>31</v>
      </c>
      <c r="N21488" s="1" t="s">
        <v>32</v>
      </c>
      <c r="O21488">
        <v>68</v>
      </c>
      <c r="P21488" s="1" t="s">
        <v>33</v>
      </c>
      <c r="Q21488" s="1" t="s">
        <v>33</v>
      </c>
      <c r="R21488" s="1" t="s">
        <v>2184</v>
      </c>
      <c r="S21488" s="1" t="s">
        <v>1838</v>
      </c>
      <c r="T21488">
        <v>5271</v>
      </c>
      <c r="U21488" s="1" t="s">
        <v>46</v>
      </c>
      <c r="V21488" s="1" t="s">
        <v>59</v>
      </c>
      <c r="W21488" s="1" t="s">
        <v>34</v>
      </c>
      <c r="X21488">
        <v>2017</v>
      </c>
      <c r="Y21488" s="1" t="s">
        <v>60</v>
      </c>
      <c r="Z21488" s="1" t="s">
        <v>61</v>
      </c>
    </row>
    <row r="21489" spans="1:26" x14ac:dyDescent="0.25">
      <c r="A21489">
        <v>94434</v>
      </c>
      <c r="B21489" s="1" t="s">
        <v>26</v>
      </c>
      <c r="C21489">
        <v>2016</v>
      </c>
      <c r="D21489" s="1" t="s">
        <v>935</v>
      </c>
      <c r="E21489">
        <v>5627</v>
      </c>
      <c r="F21489" s="1" t="s">
        <v>50</v>
      </c>
      <c r="G21489">
        <v>10582.722680000001</v>
      </c>
      <c r="H21489">
        <v>1587.4084</v>
      </c>
      <c r="I21489">
        <v>7556.0639899999996</v>
      </c>
      <c r="J21489" s="1" t="s">
        <v>51</v>
      </c>
      <c r="K21489">
        <v>53009</v>
      </c>
      <c r="L21489" s="1" t="s">
        <v>1836</v>
      </c>
      <c r="M21489" s="1" t="s">
        <v>31</v>
      </c>
      <c r="N21489" s="1" t="s">
        <v>32</v>
      </c>
      <c r="O21489">
        <v>60</v>
      </c>
      <c r="P21489" s="1" t="s">
        <v>33</v>
      </c>
      <c r="Q21489" s="1" t="s">
        <v>33</v>
      </c>
      <c r="R21489" s="1" t="s">
        <v>2131</v>
      </c>
      <c r="S21489" s="1" t="s">
        <v>1843</v>
      </c>
      <c r="T21489">
        <v>5627</v>
      </c>
      <c r="U21489" s="1" t="s">
        <v>1841</v>
      </c>
      <c r="V21489" s="1" t="s">
        <v>59</v>
      </c>
      <c r="W21489" s="1" t="s">
        <v>34</v>
      </c>
      <c r="X21489">
        <v>2017</v>
      </c>
      <c r="Y21489" s="1" t="s">
        <v>60</v>
      </c>
      <c r="Z21489" s="1" t="s">
        <v>61</v>
      </c>
    </row>
    <row r="21490" spans="1:26" x14ac:dyDescent="0.25">
      <c r="A21490">
        <v>94436</v>
      </c>
      <c r="B21490" s="1" t="s">
        <v>48</v>
      </c>
      <c r="C21490">
        <v>2019</v>
      </c>
      <c r="D21490" s="1" t="s">
        <v>1280</v>
      </c>
      <c r="E21490">
        <v>5263</v>
      </c>
      <c r="F21490" s="1" t="s">
        <v>50</v>
      </c>
      <c r="G21490">
        <v>10782.271849999999</v>
      </c>
      <c r="H21490">
        <v>161734</v>
      </c>
      <c r="I21490">
        <v>7288.8157700000002</v>
      </c>
      <c r="J21490" s="1" t="s">
        <v>89</v>
      </c>
      <c r="K21490">
        <v>53009</v>
      </c>
      <c r="L21490" s="1" t="s">
        <v>1836</v>
      </c>
      <c r="M21490" s="1" t="s">
        <v>31</v>
      </c>
      <c r="N21490" s="1" t="s">
        <v>32</v>
      </c>
      <c r="O21490">
        <v>60</v>
      </c>
      <c r="P21490" s="1" t="s">
        <v>33</v>
      </c>
      <c r="Q21490" s="1" t="s">
        <v>33</v>
      </c>
      <c r="R21490" s="1" t="s">
        <v>1934</v>
      </c>
      <c r="S21490" s="1" t="s">
        <v>1840</v>
      </c>
      <c r="T21490">
        <v>5263</v>
      </c>
      <c r="U21490" s="1" t="s">
        <v>46</v>
      </c>
      <c r="V21490" s="1" t="s">
        <v>59</v>
      </c>
      <c r="W21490" s="1" t="s">
        <v>34</v>
      </c>
      <c r="X21490">
        <v>2016</v>
      </c>
      <c r="Y21490" s="1" t="s">
        <v>60</v>
      </c>
      <c r="Z21490" s="1" t="s">
        <v>61</v>
      </c>
    </row>
    <row r="21491" spans="1:26" x14ac:dyDescent="0.25">
      <c r="A21491">
        <v>94442</v>
      </c>
      <c r="B21491" s="1" t="s">
        <v>26</v>
      </c>
      <c r="C21491">
        <v>2015</v>
      </c>
      <c r="D21491" s="1" t="s">
        <v>1650</v>
      </c>
      <c r="E21491">
        <v>4218</v>
      </c>
      <c r="F21491" s="1" t="s">
        <v>62</v>
      </c>
      <c r="G21491">
        <v>14375.1392</v>
      </c>
      <c r="H21491">
        <v>2156.27088</v>
      </c>
      <c r="I21491">
        <v>9200.0890899999995</v>
      </c>
      <c r="J21491" s="1" t="s">
        <v>51</v>
      </c>
      <c r="K21491">
        <v>53012</v>
      </c>
      <c r="L21491" s="1" t="s">
        <v>1836</v>
      </c>
      <c r="M21491" s="1" t="s">
        <v>31</v>
      </c>
      <c r="N21491" s="1" t="s">
        <v>32</v>
      </c>
      <c r="O21491">
        <v>42</v>
      </c>
      <c r="P21491" s="1" t="s">
        <v>33</v>
      </c>
      <c r="Q21491" s="1" t="s">
        <v>33</v>
      </c>
      <c r="R21491" s="1" t="s">
        <v>1853</v>
      </c>
      <c r="S21491" s="1" t="s">
        <v>1850</v>
      </c>
      <c r="T21491">
        <v>4218</v>
      </c>
      <c r="U21491" s="1" t="s">
        <v>164</v>
      </c>
      <c r="V21491" s="1" t="s">
        <v>38</v>
      </c>
      <c r="W21491" s="1" t="s">
        <v>34</v>
      </c>
      <c r="X21491">
        <v>2015</v>
      </c>
      <c r="Y21491" s="1" t="s">
        <v>39</v>
      </c>
      <c r="Z21491" s="1" t="s">
        <v>61</v>
      </c>
    </row>
    <row r="21492" spans="1:26" x14ac:dyDescent="0.25">
      <c r="A21492">
        <v>94444</v>
      </c>
      <c r="B21492" s="1" t="s">
        <v>26</v>
      </c>
      <c r="C21492">
        <v>2016</v>
      </c>
      <c r="D21492" s="1" t="s">
        <v>1415</v>
      </c>
      <c r="E21492">
        <v>5999</v>
      </c>
      <c r="F21492" s="1" t="s">
        <v>42</v>
      </c>
      <c r="G21492">
        <v>22032.82749</v>
      </c>
      <c r="H21492">
        <v>330492</v>
      </c>
      <c r="I21492">
        <v>16282.25952</v>
      </c>
      <c r="J21492" s="1" t="s">
        <v>51</v>
      </c>
      <c r="K21492">
        <v>53014</v>
      </c>
      <c r="L21492" s="1" t="s">
        <v>1836</v>
      </c>
      <c r="M21492" s="1" t="s">
        <v>31</v>
      </c>
      <c r="N21492" s="1" t="s">
        <v>43</v>
      </c>
      <c r="O21492">
        <v>38</v>
      </c>
      <c r="P21492" s="1" t="s">
        <v>33</v>
      </c>
      <c r="Q21492" s="1" t="s">
        <v>33</v>
      </c>
      <c r="R21492" s="1" t="s">
        <v>2200</v>
      </c>
      <c r="S21492" s="1" t="s">
        <v>1871</v>
      </c>
      <c r="T21492">
        <v>5999</v>
      </c>
      <c r="U21492" s="1" t="s">
        <v>1855</v>
      </c>
      <c r="V21492" s="1" t="s">
        <v>59</v>
      </c>
      <c r="W21492" s="1" t="s">
        <v>34</v>
      </c>
      <c r="X21492">
        <v>2015</v>
      </c>
      <c r="Y21492" s="1" t="s">
        <v>60</v>
      </c>
      <c r="Z21492" s="1" t="s">
        <v>40</v>
      </c>
    </row>
    <row r="21493" spans="1:26" x14ac:dyDescent="0.25">
      <c r="A21493">
        <v>94446</v>
      </c>
      <c r="B21493" s="1" t="s">
        <v>26</v>
      </c>
      <c r="C21493">
        <v>2015</v>
      </c>
      <c r="D21493" s="1" t="s">
        <v>1718</v>
      </c>
      <c r="E21493">
        <v>6499</v>
      </c>
      <c r="F21493" s="1" t="s">
        <v>50</v>
      </c>
      <c r="G21493">
        <v>7696.4925000000003</v>
      </c>
      <c r="H21493">
        <v>1154.47388</v>
      </c>
      <c r="I21493">
        <v>4771.8253500000001</v>
      </c>
      <c r="J21493" s="1" t="s">
        <v>89</v>
      </c>
      <c r="K21493">
        <v>53016</v>
      </c>
      <c r="L21493" s="1" t="s">
        <v>1836</v>
      </c>
      <c r="M21493" s="1" t="s">
        <v>31</v>
      </c>
      <c r="N21493" s="1" t="s">
        <v>32</v>
      </c>
      <c r="O21493">
        <v>60</v>
      </c>
      <c r="P21493" s="1" t="s">
        <v>33</v>
      </c>
      <c r="Q21493" s="1" t="s">
        <v>33</v>
      </c>
      <c r="R21493" s="1" t="s">
        <v>2325</v>
      </c>
      <c r="S21493" s="1" t="s">
        <v>1840</v>
      </c>
      <c r="T21493">
        <v>6499</v>
      </c>
      <c r="U21493" s="1" t="s">
        <v>54</v>
      </c>
      <c r="V21493" s="1" t="s">
        <v>38</v>
      </c>
      <c r="W21493" s="1" t="s">
        <v>34</v>
      </c>
      <c r="X21493">
        <v>2015</v>
      </c>
      <c r="Y21493" s="1" t="s">
        <v>39</v>
      </c>
      <c r="Z21493" s="1" t="s">
        <v>61</v>
      </c>
    </row>
    <row r="21494" spans="1:26" x14ac:dyDescent="0.25">
      <c r="A21494">
        <v>94448</v>
      </c>
      <c r="B21494" s="1" t="s">
        <v>26</v>
      </c>
      <c r="C21494">
        <v>2019</v>
      </c>
      <c r="D21494" s="1" t="s">
        <v>405</v>
      </c>
      <c r="E21494">
        <v>5205</v>
      </c>
      <c r="F21494" s="1" t="s">
        <v>50</v>
      </c>
      <c r="G21494">
        <v>9466.1934600000004</v>
      </c>
      <c r="H21494">
        <v>141993</v>
      </c>
      <c r="I21494">
        <v>6200.3567199999998</v>
      </c>
      <c r="J21494" s="1" t="s">
        <v>51</v>
      </c>
      <c r="K21494">
        <v>53018</v>
      </c>
      <c r="L21494" s="1" t="s">
        <v>1836</v>
      </c>
      <c r="M21494" s="1" t="s">
        <v>31</v>
      </c>
      <c r="N21494" s="1" t="s">
        <v>32</v>
      </c>
      <c r="O21494">
        <v>30</v>
      </c>
      <c r="P21494" s="1" t="s">
        <v>33</v>
      </c>
      <c r="Q21494" s="1" t="s">
        <v>33</v>
      </c>
      <c r="R21494" s="1" t="s">
        <v>1894</v>
      </c>
      <c r="S21494" s="1" t="s">
        <v>1840</v>
      </c>
      <c r="T21494">
        <v>5205</v>
      </c>
      <c r="U21494" s="1" t="s">
        <v>1841</v>
      </c>
      <c r="V21494" s="1" t="s">
        <v>47</v>
      </c>
      <c r="W21494" s="1" t="s">
        <v>34</v>
      </c>
      <c r="X21494">
        <v>2017</v>
      </c>
      <c r="Y21494" s="1" t="s">
        <v>39</v>
      </c>
      <c r="Z21494" s="1" t="s">
        <v>61</v>
      </c>
    </row>
    <row r="21495" spans="1:26" x14ac:dyDescent="0.25">
      <c r="A21495">
        <v>94450</v>
      </c>
      <c r="B21495" s="1" t="s">
        <v>26</v>
      </c>
      <c r="C21495">
        <v>2018</v>
      </c>
      <c r="D21495" s="1" t="s">
        <v>2119</v>
      </c>
      <c r="E21495">
        <v>5634</v>
      </c>
      <c r="F21495" s="1" t="s">
        <v>1844</v>
      </c>
      <c r="G21495">
        <v>10853.953299999999</v>
      </c>
      <c r="H21495">
        <v>1628.0930000000001</v>
      </c>
      <c r="I21495">
        <v>7728.0147500000003</v>
      </c>
      <c r="J21495" s="1" t="s">
        <v>51</v>
      </c>
      <c r="K21495">
        <v>53020</v>
      </c>
      <c r="L21495" s="1" t="s">
        <v>1836</v>
      </c>
      <c r="M21495" s="1" t="s">
        <v>31</v>
      </c>
      <c r="N21495" s="1" t="s">
        <v>32</v>
      </c>
      <c r="O21495">
        <v>43</v>
      </c>
      <c r="P21495" s="1" t="s">
        <v>33</v>
      </c>
      <c r="Q21495" s="1" t="s">
        <v>33</v>
      </c>
      <c r="R21495" s="1" t="s">
        <v>1920</v>
      </c>
      <c r="S21495" s="1" t="s">
        <v>1840</v>
      </c>
      <c r="T21495">
        <v>5634</v>
      </c>
      <c r="U21495" s="1" t="s">
        <v>1841</v>
      </c>
      <c r="V21495" s="1" t="s">
        <v>59</v>
      </c>
      <c r="W21495" s="1" t="s">
        <v>34</v>
      </c>
      <c r="X21495">
        <v>2019</v>
      </c>
      <c r="Y21495" s="1" t="s">
        <v>60</v>
      </c>
      <c r="Z21495" s="1" t="s">
        <v>61</v>
      </c>
    </row>
    <row r="21496" spans="1:26" x14ac:dyDescent="0.25">
      <c r="A21496">
        <v>94452</v>
      </c>
      <c r="B21496" s="1" t="s">
        <v>26</v>
      </c>
      <c r="C21496">
        <v>2016</v>
      </c>
      <c r="D21496" s="1" t="s">
        <v>1473</v>
      </c>
      <c r="E21496">
        <v>5251</v>
      </c>
      <c r="F21496" s="1" t="s">
        <v>28</v>
      </c>
      <c r="G21496">
        <v>9586.0973300000005</v>
      </c>
      <c r="H21496">
        <v>143791</v>
      </c>
      <c r="I21496">
        <v>6834.8873999999996</v>
      </c>
      <c r="J21496" s="1" t="s">
        <v>68</v>
      </c>
      <c r="K21496">
        <v>53022</v>
      </c>
      <c r="L21496" s="1" t="s">
        <v>1836</v>
      </c>
      <c r="M21496" s="1" t="s">
        <v>31</v>
      </c>
      <c r="N21496" s="1" t="s">
        <v>32</v>
      </c>
      <c r="O21496">
        <v>51</v>
      </c>
      <c r="P21496" s="1" t="s">
        <v>33</v>
      </c>
      <c r="Q21496" s="1" t="s">
        <v>33</v>
      </c>
      <c r="R21496" s="1" t="s">
        <v>1953</v>
      </c>
      <c r="S21496" s="1" t="s">
        <v>1838</v>
      </c>
      <c r="T21496">
        <v>5251</v>
      </c>
      <c r="U21496" s="1" t="s">
        <v>46</v>
      </c>
      <c r="V21496" s="1" t="s">
        <v>59</v>
      </c>
      <c r="W21496" s="1" t="s">
        <v>34</v>
      </c>
      <c r="X21496">
        <v>2015</v>
      </c>
      <c r="Y21496" s="1" t="s">
        <v>60</v>
      </c>
      <c r="Z21496" s="1" t="s">
        <v>61</v>
      </c>
    </row>
    <row r="21497" spans="1:26" x14ac:dyDescent="0.25">
      <c r="A21497">
        <v>94454</v>
      </c>
      <c r="B21497" s="1" t="s">
        <v>26</v>
      </c>
      <c r="C21497">
        <v>2016</v>
      </c>
      <c r="D21497" s="1" t="s">
        <v>1323</v>
      </c>
      <c r="E21497">
        <v>5624</v>
      </c>
      <c r="F21497" s="1" t="s">
        <v>28</v>
      </c>
      <c r="G21497">
        <v>9947.7922799999997</v>
      </c>
      <c r="H21497">
        <v>1492.16884</v>
      </c>
      <c r="I21497">
        <v>7928.3904499999999</v>
      </c>
      <c r="J21497" s="1" t="s">
        <v>68</v>
      </c>
      <c r="K21497">
        <v>53022</v>
      </c>
      <c r="L21497" s="1" t="s">
        <v>1836</v>
      </c>
      <c r="M21497" s="1" t="s">
        <v>31</v>
      </c>
      <c r="N21497" s="1" t="s">
        <v>32</v>
      </c>
      <c r="O21497">
        <v>51</v>
      </c>
      <c r="P21497" s="1" t="s">
        <v>33</v>
      </c>
      <c r="Q21497" s="1" t="s">
        <v>33</v>
      </c>
      <c r="R21497" s="1" t="s">
        <v>1865</v>
      </c>
      <c r="S21497" s="1" t="s">
        <v>1840</v>
      </c>
      <c r="T21497">
        <v>5624</v>
      </c>
      <c r="U21497" s="1" t="s">
        <v>1841</v>
      </c>
      <c r="V21497" s="1" t="s">
        <v>59</v>
      </c>
      <c r="W21497" s="1" t="s">
        <v>34</v>
      </c>
      <c r="X21497">
        <v>2017</v>
      </c>
      <c r="Y21497" s="1" t="s">
        <v>60</v>
      </c>
      <c r="Z21497" s="1" t="s">
        <v>61</v>
      </c>
    </row>
    <row r="21498" spans="1:26" x14ac:dyDescent="0.25">
      <c r="A21498">
        <v>94456</v>
      </c>
      <c r="B21498" s="1" t="s">
        <v>26</v>
      </c>
      <c r="C21498">
        <v>2018</v>
      </c>
      <c r="D21498" s="1" t="s">
        <v>897</v>
      </c>
      <c r="E21498">
        <v>5271</v>
      </c>
      <c r="F21498" s="1" t="s">
        <v>1844</v>
      </c>
      <c r="G21498">
        <v>10381.453310000001</v>
      </c>
      <c r="H21498">
        <v>155722</v>
      </c>
      <c r="I21498">
        <v>7370.8318499999996</v>
      </c>
      <c r="J21498" s="1" t="s">
        <v>51</v>
      </c>
      <c r="K21498">
        <v>53022</v>
      </c>
      <c r="L21498" s="1" t="s">
        <v>1836</v>
      </c>
      <c r="M21498" s="1" t="s">
        <v>31</v>
      </c>
      <c r="N21498" s="1" t="s">
        <v>32</v>
      </c>
      <c r="O21498">
        <v>51</v>
      </c>
      <c r="P21498" s="1" t="s">
        <v>33</v>
      </c>
      <c r="Q21498" s="1" t="s">
        <v>33</v>
      </c>
      <c r="R21498" s="1" t="s">
        <v>1953</v>
      </c>
      <c r="S21498" s="1" t="s">
        <v>1838</v>
      </c>
      <c r="T21498">
        <v>5271</v>
      </c>
      <c r="U21498" s="1" t="s">
        <v>46</v>
      </c>
      <c r="V21498" s="1" t="s">
        <v>59</v>
      </c>
      <c r="W21498" s="1" t="s">
        <v>34</v>
      </c>
      <c r="X21498">
        <v>2017</v>
      </c>
      <c r="Y21498" s="1" t="s">
        <v>60</v>
      </c>
      <c r="Z21498" s="1" t="s">
        <v>61</v>
      </c>
    </row>
    <row r="21499" spans="1:26" x14ac:dyDescent="0.25">
      <c r="A21499">
        <v>94460</v>
      </c>
      <c r="B21499" s="1" t="s">
        <v>26</v>
      </c>
      <c r="C21499">
        <v>2015</v>
      </c>
      <c r="D21499" s="1" t="s">
        <v>1660</v>
      </c>
      <c r="E21499">
        <v>6834</v>
      </c>
      <c r="F21499" s="1" t="s">
        <v>236</v>
      </c>
      <c r="G21499">
        <v>14203.661690000001</v>
      </c>
      <c r="H21499">
        <v>2130.54925</v>
      </c>
      <c r="I21499">
        <v>11277.70738</v>
      </c>
      <c r="J21499" s="1" t="s">
        <v>56</v>
      </c>
      <c r="K21499">
        <v>53025</v>
      </c>
      <c r="L21499" s="1" t="s">
        <v>1836</v>
      </c>
      <c r="M21499" s="1" t="s">
        <v>31</v>
      </c>
      <c r="N21499" s="1" t="s">
        <v>43</v>
      </c>
      <c r="O21499">
        <v>34</v>
      </c>
      <c r="P21499" s="1" t="s">
        <v>33</v>
      </c>
      <c r="Q21499" s="1" t="s">
        <v>33</v>
      </c>
      <c r="R21499" s="1" t="s">
        <v>2329</v>
      </c>
      <c r="S21499" s="1" t="s">
        <v>1850</v>
      </c>
      <c r="T21499">
        <v>6834</v>
      </c>
      <c r="U21499" s="1" t="s">
        <v>54</v>
      </c>
      <c r="V21499" s="1" t="s">
        <v>47</v>
      </c>
      <c r="W21499" s="1" t="s">
        <v>34</v>
      </c>
      <c r="X21499">
        <v>2013</v>
      </c>
      <c r="Y21499" s="1" t="s">
        <v>39</v>
      </c>
      <c r="Z21499" s="1" t="s">
        <v>40</v>
      </c>
    </row>
    <row r="21500" spans="1:26" x14ac:dyDescent="0.25">
      <c r="A21500">
        <v>94462</v>
      </c>
      <c r="B21500" s="1" t="s">
        <v>26</v>
      </c>
      <c r="C21500">
        <v>2018</v>
      </c>
      <c r="D21500" s="1" t="s">
        <v>937</v>
      </c>
      <c r="E21500">
        <v>5628</v>
      </c>
      <c r="F21500" s="1" t="s">
        <v>62</v>
      </c>
      <c r="G21500">
        <v>11975.037420000001</v>
      </c>
      <c r="H21500">
        <v>179626</v>
      </c>
      <c r="I21500">
        <v>7460.4483099999998</v>
      </c>
      <c r="J21500" s="1" t="s">
        <v>51</v>
      </c>
      <c r="K21500">
        <v>53027</v>
      </c>
      <c r="L21500" s="1" t="s">
        <v>1836</v>
      </c>
      <c r="M21500" s="1" t="s">
        <v>31</v>
      </c>
      <c r="N21500" s="1" t="s">
        <v>32</v>
      </c>
      <c r="O21500">
        <v>42</v>
      </c>
      <c r="P21500" s="1" t="s">
        <v>33</v>
      </c>
      <c r="Q21500" s="1" t="s">
        <v>33</v>
      </c>
      <c r="R21500" s="1" t="s">
        <v>2032</v>
      </c>
      <c r="S21500" s="1" t="s">
        <v>1926</v>
      </c>
      <c r="T21500">
        <v>5628</v>
      </c>
      <c r="U21500" s="1" t="s">
        <v>1841</v>
      </c>
      <c r="V21500" s="1" t="s">
        <v>59</v>
      </c>
      <c r="W21500" s="1" t="s">
        <v>34</v>
      </c>
      <c r="X21500">
        <v>2018</v>
      </c>
      <c r="Y21500" s="1" t="s">
        <v>60</v>
      </c>
      <c r="Z21500" s="1" t="s">
        <v>61</v>
      </c>
    </row>
    <row r="21501" spans="1:26" x14ac:dyDescent="0.25">
      <c r="A21501">
        <v>94464</v>
      </c>
      <c r="B21501" s="1" t="s">
        <v>26</v>
      </c>
      <c r="C21501">
        <v>2017</v>
      </c>
      <c r="D21501" s="1" t="s">
        <v>1116</v>
      </c>
      <c r="E21501">
        <v>5197</v>
      </c>
      <c r="F21501" s="1" t="s">
        <v>28</v>
      </c>
      <c r="G21501">
        <v>7474.5021699999998</v>
      </c>
      <c r="H21501">
        <v>1121.17533</v>
      </c>
      <c r="I21501">
        <v>4507.1248100000003</v>
      </c>
      <c r="J21501" s="1" t="s">
        <v>68</v>
      </c>
      <c r="K21501">
        <v>53029</v>
      </c>
      <c r="L21501" s="1" t="s">
        <v>1836</v>
      </c>
      <c r="M21501" s="1" t="s">
        <v>31</v>
      </c>
      <c r="N21501" s="1" t="s">
        <v>32</v>
      </c>
      <c r="O21501">
        <v>52</v>
      </c>
      <c r="P21501" s="1" t="s">
        <v>34</v>
      </c>
      <c r="Q21501" s="1" t="s">
        <v>33</v>
      </c>
      <c r="R21501" s="1" t="s">
        <v>1888</v>
      </c>
      <c r="S21501" s="1" t="s">
        <v>1838</v>
      </c>
      <c r="T21501">
        <v>5197</v>
      </c>
      <c r="U21501" s="1" t="s">
        <v>54</v>
      </c>
      <c r="V21501" s="1" t="s">
        <v>102</v>
      </c>
      <c r="W21501" s="1" t="s">
        <v>34</v>
      </c>
      <c r="X21501">
        <v>2013</v>
      </c>
      <c r="Y21501" s="1" t="s">
        <v>60</v>
      </c>
      <c r="Z21501" s="1" t="s">
        <v>61</v>
      </c>
    </row>
    <row r="21502" spans="1:26" x14ac:dyDescent="0.25">
      <c r="A21502">
        <v>94470</v>
      </c>
      <c r="B21502" s="1" t="s">
        <v>26</v>
      </c>
      <c r="C21502">
        <v>2015</v>
      </c>
      <c r="D21502" s="1" t="s">
        <v>1649</v>
      </c>
      <c r="E21502">
        <v>6479</v>
      </c>
      <c r="F21502" s="1" t="s">
        <v>50</v>
      </c>
      <c r="G21502">
        <v>9393.2791500000003</v>
      </c>
      <c r="H21502">
        <v>140899</v>
      </c>
      <c r="I21502">
        <v>6725.58788</v>
      </c>
      <c r="J21502" s="1" t="s">
        <v>29</v>
      </c>
      <c r="K21502">
        <v>53032</v>
      </c>
      <c r="L21502" s="1" t="s">
        <v>1836</v>
      </c>
      <c r="M21502" s="1" t="s">
        <v>31</v>
      </c>
      <c r="N21502" s="1" t="s">
        <v>32</v>
      </c>
      <c r="O21502">
        <v>35</v>
      </c>
      <c r="P21502" s="1" t="s">
        <v>33</v>
      </c>
      <c r="Q21502" s="1" t="s">
        <v>33</v>
      </c>
      <c r="R21502" s="1" t="s">
        <v>2167</v>
      </c>
      <c r="S21502" s="1" t="s">
        <v>1859</v>
      </c>
      <c r="T21502">
        <v>6479</v>
      </c>
      <c r="U21502" s="1" t="s">
        <v>54</v>
      </c>
      <c r="V21502" s="1" t="s">
        <v>38</v>
      </c>
      <c r="W21502" s="1" t="s">
        <v>34</v>
      </c>
      <c r="X21502">
        <v>2016</v>
      </c>
      <c r="Y21502" s="1" t="s">
        <v>39</v>
      </c>
      <c r="Z21502" s="1" t="s">
        <v>61</v>
      </c>
    </row>
    <row r="21503" spans="1:26" x14ac:dyDescent="0.25">
      <c r="A21503">
        <v>94472</v>
      </c>
      <c r="B21503" s="1" t="s">
        <v>26</v>
      </c>
      <c r="C21503">
        <v>2018</v>
      </c>
      <c r="D21503" s="1" t="s">
        <v>2160</v>
      </c>
      <c r="E21503">
        <v>5268</v>
      </c>
      <c r="F21503" s="1" t="s">
        <v>236</v>
      </c>
      <c r="G21503">
        <v>12099.661690000001</v>
      </c>
      <c r="H21503">
        <v>1814.9492600000001</v>
      </c>
      <c r="I21503">
        <v>8554.4608100000005</v>
      </c>
      <c r="J21503" s="1" t="s">
        <v>51</v>
      </c>
      <c r="K21503">
        <v>53033</v>
      </c>
      <c r="L21503" s="1" t="s">
        <v>1836</v>
      </c>
      <c r="M21503" s="1" t="s">
        <v>31</v>
      </c>
      <c r="N21503" s="1" t="s">
        <v>43</v>
      </c>
      <c r="O21503">
        <v>43</v>
      </c>
      <c r="P21503" s="1" t="s">
        <v>33</v>
      </c>
      <c r="Q21503" s="1" t="s">
        <v>33</v>
      </c>
      <c r="R21503" s="1" t="s">
        <v>1963</v>
      </c>
      <c r="S21503" s="1" t="s">
        <v>1838</v>
      </c>
      <c r="T21503">
        <v>5268</v>
      </c>
      <c r="U21503" s="1" t="s">
        <v>46</v>
      </c>
      <c r="V21503" s="1" t="s">
        <v>59</v>
      </c>
      <c r="W21503" s="1" t="s">
        <v>34</v>
      </c>
      <c r="X21503">
        <v>2016</v>
      </c>
      <c r="Y21503" s="1" t="s">
        <v>60</v>
      </c>
      <c r="Z21503" s="1" t="s">
        <v>61</v>
      </c>
    </row>
    <row r="21504" spans="1:26" x14ac:dyDescent="0.25">
      <c r="A21504">
        <v>94474</v>
      </c>
      <c r="B21504" s="1" t="s">
        <v>26</v>
      </c>
      <c r="C21504">
        <v>2015</v>
      </c>
      <c r="D21504" s="1" t="s">
        <v>1741</v>
      </c>
      <c r="E21504">
        <v>5383</v>
      </c>
      <c r="F21504" s="1" t="s">
        <v>79</v>
      </c>
      <c r="G21504">
        <v>56445.2163</v>
      </c>
      <c r="H21504">
        <v>846678</v>
      </c>
      <c r="I21504">
        <v>42051.686139999998</v>
      </c>
      <c r="J21504" s="1" t="s">
        <v>29</v>
      </c>
      <c r="K21504">
        <v>53035</v>
      </c>
      <c r="L21504" s="1" t="s">
        <v>1836</v>
      </c>
      <c r="M21504" s="1" t="s">
        <v>31</v>
      </c>
      <c r="N21504" s="1" t="s">
        <v>43</v>
      </c>
      <c r="O21504">
        <v>41</v>
      </c>
      <c r="P21504" s="1" t="s">
        <v>33</v>
      </c>
      <c r="Q21504" s="1" t="s">
        <v>33</v>
      </c>
      <c r="R21504" s="1" t="s">
        <v>1853</v>
      </c>
      <c r="S21504" s="1" t="s">
        <v>1850</v>
      </c>
      <c r="T21504">
        <v>5383</v>
      </c>
      <c r="U21504" s="1" t="s">
        <v>164</v>
      </c>
      <c r="V21504" s="1" t="s">
        <v>38</v>
      </c>
      <c r="W21504" s="1" t="s">
        <v>34</v>
      </c>
      <c r="X21504">
        <v>2016</v>
      </c>
      <c r="Y21504" s="1" t="s">
        <v>39</v>
      </c>
      <c r="Z21504" s="1" t="s">
        <v>40</v>
      </c>
    </row>
    <row r="21505" spans="1:26" x14ac:dyDescent="0.25">
      <c r="A21505">
        <v>94476</v>
      </c>
      <c r="B21505" s="1" t="s">
        <v>26</v>
      </c>
      <c r="C21505">
        <v>2018</v>
      </c>
      <c r="D21505" s="1" t="s">
        <v>687</v>
      </c>
      <c r="E21505">
        <v>5488</v>
      </c>
      <c r="F21505" s="1" t="s">
        <v>28</v>
      </c>
      <c r="G21505">
        <v>18622.02275</v>
      </c>
      <c r="H21505">
        <v>2793.30341</v>
      </c>
      <c r="I21505">
        <v>14525.177739999999</v>
      </c>
      <c r="J21505" s="1" t="s">
        <v>56</v>
      </c>
      <c r="K21505">
        <v>53037</v>
      </c>
      <c r="L21505" s="1" t="s">
        <v>1836</v>
      </c>
      <c r="M21505" s="1" t="s">
        <v>31</v>
      </c>
      <c r="N21505" s="1" t="s">
        <v>43</v>
      </c>
      <c r="O21505">
        <v>43</v>
      </c>
      <c r="P21505" s="1" t="s">
        <v>33</v>
      </c>
      <c r="Q21505" s="1" t="s">
        <v>34</v>
      </c>
      <c r="R21505" s="1" t="s">
        <v>2056</v>
      </c>
      <c r="S21505" s="1" t="s">
        <v>1859</v>
      </c>
      <c r="T21505">
        <v>5488</v>
      </c>
      <c r="U21505" s="1" t="s">
        <v>46</v>
      </c>
      <c r="V21505" s="1" t="s">
        <v>47</v>
      </c>
      <c r="W21505" s="1" t="s">
        <v>34</v>
      </c>
      <c r="X21505">
        <v>2017</v>
      </c>
      <c r="Y21505" s="1" t="s">
        <v>60</v>
      </c>
      <c r="Z21505" s="1" t="s">
        <v>40</v>
      </c>
    </row>
    <row r="21506" spans="1:26" x14ac:dyDescent="0.25">
      <c r="A21506">
        <v>94478</v>
      </c>
      <c r="B21506" s="1" t="s">
        <v>26</v>
      </c>
      <c r="C21506">
        <v>2020</v>
      </c>
      <c r="D21506" s="1" t="s">
        <v>349</v>
      </c>
      <c r="E21506">
        <v>5489</v>
      </c>
      <c r="F21506" s="1" t="s">
        <v>50</v>
      </c>
      <c r="G21506">
        <v>19125.25505</v>
      </c>
      <c r="H21506">
        <v>286879</v>
      </c>
      <c r="I21506">
        <v>13425.929050000001</v>
      </c>
      <c r="J21506" s="1" t="s">
        <v>29</v>
      </c>
      <c r="K21506">
        <v>53039</v>
      </c>
      <c r="L21506" s="1" t="s">
        <v>1836</v>
      </c>
      <c r="M21506" s="1" t="s">
        <v>31</v>
      </c>
      <c r="N21506" s="1" t="s">
        <v>32</v>
      </c>
      <c r="O21506">
        <v>45</v>
      </c>
      <c r="P21506" s="1" t="s">
        <v>33</v>
      </c>
      <c r="Q21506" s="1" t="s">
        <v>33</v>
      </c>
      <c r="R21506" s="1" t="s">
        <v>1874</v>
      </c>
      <c r="S21506" s="1" t="s">
        <v>1840</v>
      </c>
      <c r="T21506">
        <v>5489</v>
      </c>
      <c r="U21506" s="1" t="s">
        <v>46</v>
      </c>
      <c r="V21506" s="1" t="s">
        <v>47</v>
      </c>
      <c r="W21506" s="1" t="s">
        <v>34</v>
      </c>
      <c r="X21506">
        <v>2021</v>
      </c>
      <c r="Y21506" s="1" t="s">
        <v>60</v>
      </c>
      <c r="Z21506" s="1" t="s">
        <v>40</v>
      </c>
    </row>
    <row r="21507" spans="1:26" x14ac:dyDescent="0.25">
      <c r="A21507">
        <v>94480</v>
      </c>
      <c r="B21507" s="1" t="s">
        <v>48</v>
      </c>
      <c r="C21507">
        <v>2020</v>
      </c>
      <c r="D21507" s="1" t="s">
        <v>237</v>
      </c>
      <c r="E21507">
        <v>6518</v>
      </c>
      <c r="F21507" s="1" t="s">
        <v>236</v>
      </c>
      <c r="G21507">
        <v>14003.983689999999</v>
      </c>
      <c r="H21507">
        <v>2100.59755</v>
      </c>
      <c r="I21507">
        <v>11119.163049999999</v>
      </c>
      <c r="J21507" s="1" t="s">
        <v>68</v>
      </c>
      <c r="K21507">
        <v>53041</v>
      </c>
      <c r="L21507" s="1" t="s">
        <v>1836</v>
      </c>
      <c r="M21507" s="1" t="s">
        <v>31</v>
      </c>
      <c r="N21507" s="1" t="s">
        <v>32</v>
      </c>
      <c r="O21507">
        <v>41</v>
      </c>
      <c r="P21507" s="1" t="s">
        <v>33</v>
      </c>
      <c r="Q21507" s="1" t="s">
        <v>33</v>
      </c>
      <c r="R21507" s="1" t="s">
        <v>1958</v>
      </c>
      <c r="S21507" s="1" t="s">
        <v>1850</v>
      </c>
      <c r="T21507">
        <v>6518</v>
      </c>
      <c r="U21507" s="1" t="s">
        <v>54</v>
      </c>
      <c r="V21507" s="1" t="s">
        <v>47</v>
      </c>
      <c r="W21507" s="1" t="s">
        <v>34</v>
      </c>
      <c r="X21507">
        <v>2020</v>
      </c>
      <c r="Y21507" s="1" t="s">
        <v>39</v>
      </c>
      <c r="Z21507" s="1" t="s">
        <v>40</v>
      </c>
    </row>
    <row r="21508" spans="1:26" x14ac:dyDescent="0.25">
      <c r="A21508">
        <v>94482</v>
      </c>
      <c r="B21508" s="1" t="s">
        <v>26</v>
      </c>
      <c r="C21508">
        <v>2016</v>
      </c>
      <c r="D21508" s="1" t="s">
        <v>1239</v>
      </c>
      <c r="E21508">
        <v>4901</v>
      </c>
      <c r="F21508" s="1" t="s">
        <v>1844</v>
      </c>
      <c r="G21508">
        <v>15852.48357</v>
      </c>
      <c r="H21508">
        <v>237787</v>
      </c>
      <c r="I21508">
        <v>9876.0972600000005</v>
      </c>
      <c r="J21508" s="1" t="s">
        <v>51</v>
      </c>
      <c r="K21508">
        <v>53043</v>
      </c>
      <c r="L21508" s="1" t="s">
        <v>1836</v>
      </c>
      <c r="M21508" s="1" t="s">
        <v>31</v>
      </c>
      <c r="N21508" s="1" t="s">
        <v>32</v>
      </c>
      <c r="O21508">
        <v>50</v>
      </c>
      <c r="P21508" s="1" t="s">
        <v>33</v>
      </c>
      <c r="Q21508" s="1" t="s">
        <v>33</v>
      </c>
      <c r="R21508" s="1" t="s">
        <v>2182</v>
      </c>
      <c r="S21508" s="1" t="s">
        <v>1846</v>
      </c>
      <c r="T21508">
        <v>4901</v>
      </c>
      <c r="U21508" s="1" t="s">
        <v>1841</v>
      </c>
      <c r="V21508" s="1" t="s">
        <v>59</v>
      </c>
      <c r="W21508" s="1" t="s">
        <v>34</v>
      </c>
      <c r="X21508">
        <v>2016</v>
      </c>
      <c r="Y21508" s="1" t="s">
        <v>60</v>
      </c>
      <c r="Z21508" s="1" t="s">
        <v>40</v>
      </c>
    </row>
    <row r="21509" spans="1:26" x14ac:dyDescent="0.25">
      <c r="A21509">
        <v>94484</v>
      </c>
      <c r="B21509" s="1" t="s">
        <v>48</v>
      </c>
      <c r="C21509">
        <v>2015</v>
      </c>
      <c r="D21509" s="1" t="s">
        <v>1574</v>
      </c>
      <c r="E21509">
        <v>5261</v>
      </c>
      <c r="F21509" s="1" t="s">
        <v>50</v>
      </c>
      <c r="G21509">
        <v>10718.27642</v>
      </c>
      <c r="H21509">
        <v>1607.74146</v>
      </c>
      <c r="I21509">
        <v>6988.3162199999997</v>
      </c>
      <c r="J21509" s="1" t="s">
        <v>68</v>
      </c>
      <c r="K21509">
        <v>53045</v>
      </c>
      <c r="L21509" s="1" t="s">
        <v>1836</v>
      </c>
      <c r="M21509" s="1" t="s">
        <v>31</v>
      </c>
      <c r="N21509" s="1" t="s">
        <v>32</v>
      </c>
      <c r="O21509">
        <v>37</v>
      </c>
      <c r="P21509" s="1" t="s">
        <v>33</v>
      </c>
      <c r="Q21509" s="1" t="s">
        <v>33</v>
      </c>
      <c r="R21509" s="1" t="s">
        <v>1890</v>
      </c>
      <c r="S21509" s="1" t="s">
        <v>1850</v>
      </c>
      <c r="T21509">
        <v>5261</v>
      </c>
      <c r="U21509" s="1" t="s">
        <v>46</v>
      </c>
      <c r="V21509" s="1" t="s">
        <v>59</v>
      </c>
      <c r="W21509" s="1" t="s">
        <v>34</v>
      </c>
      <c r="X21509">
        <v>2015</v>
      </c>
      <c r="Y21509" s="1" t="s">
        <v>60</v>
      </c>
      <c r="Z21509" s="1" t="s">
        <v>61</v>
      </c>
    </row>
    <row r="21510" spans="1:26" x14ac:dyDescent="0.25">
      <c r="A21510">
        <v>94486</v>
      </c>
      <c r="B21510" s="1" t="s">
        <v>26</v>
      </c>
      <c r="C21510">
        <v>2015</v>
      </c>
      <c r="D21510" s="1" t="s">
        <v>1503</v>
      </c>
      <c r="E21510">
        <v>5251</v>
      </c>
      <c r="F21510" s="1" t="s">
        <v>50</v>
      </c>
      <c r="G21510">
        <v>10143.57768</v>
      </c>
      <c r="H21510">
        <v>152154</v>
      </c>
      <c r="I21510">
        <v>6197.7259700000004</v>
      </c>
      <c r="J21510" s="1" t="s">
        <v>51</v>
      </c>
      <c r="K21510">
        <v>53046</v>
      </c>
      <c r="L21510" s="1" t="s">
        <v>1836</v>
      </c>
      <c r="M21510" s="1" t="s">
        <v>31</v>
      </c>
      <c r="N21510" s="1" t="s">
        <v>32</v>
      </c>
      <c r="O21510">
        <v>45</v>
      </c>
      <c r="P21510" s="1" t="s">
        <v>33</v>
      </c>
      <c r="Q21510" s="1" t="s">
        <v>33</v>
      </c>
      <c r="R21510" s="1" t="s">
        <v>2245</v>
      </c>
      <c r="S21510" s="1" t="s">
        <v>1840</v>
      </c>
      <c r="T21510">
        <v>5251</v>
      </c>
      <c r="U21510" s="1" t="s">
        <v>46</v>
      </c>
      <c r="V21510" s="1" t="s">
        <v>59</v>
      </c>
      <c r="W21510" s="1" t="s">
        <v>34</v>
      </c>
      <c r="X21510">
        <v>2015</v>
      </c>
      <c r="Y21510" s="1" t="s">
        <v>60</v>
      </c>
      <c r="Z21510" s="1" t="s">
        <v>61</v>
      </c>
    </row>
    <row r="21511" spans="1:26" x14ac:dyDescent="0.25">
      <c r="A21511">
        <v>94488</v>
      </c>
      <c r="B21511" s="1" t="s">
        <v>26</v>
      </c>
      <c r="C21511">
        <v>2016</v>
      </c>
      <c r="D21511" s="1" t="s">
        <v>1278</v>
      </c>
      <c r="E21511">
        <v>6516</v>
      </c>
      <c r="F21511" s="1" t="s">
        <v>50</v>
      </c>
      <c r="G21511">
        <v>18209.12097</v>
      </c>
      <c r="H21511">
        <v>2731.3681499999998</v>
      </c>
      <c r="I21511">
        <v>12363.99314</v>
      </c>
      <c r="J21511" s="1" t="s">
        <v>68</v>
      </c>
      <c r="K21511">
        <v>53048</v>
      </c>
      <c r="L21511" s="1" t="s">
        <v>1836</v>
      </c>
      <c r="M21511" s="1" t="s">
        <v>31</v>
      </c>
      <c r="N21511" s="1" t="s">
        <v>32</v>
      </c>
      <c r="O21511">
        <v>52</v>
      </c>
      <c r="P21511" s="1" t="s">
        <v>33</v>
      </c>
      <c r="Q21511" s="1" t="s">
        <v>33</v>
      </c>
      <c r="R21511" s="1" t="s">
        <v>2214</v>
      </c>
      <c r="S21511" s="1" t="s">
        <v>1840</v>
      </c>
      <c r="T21511">
        <v>6516</v>
      </c>
      <c r="U21511" s="1" t="s">
        <v>54</v>
      </c>
      <c r="V21511" s="1" t="s">
        <v>47</v>
      </c>
      <c r="W21511" s="1" t="s">
        <v>34</v>
      </c>
      <c r="X21511">
        <v>2017</v>
      </c>
      <c r="Y21511" s="1" t="s">
        <v>39</v>
      </c>
      <c r="Z21511" s="1" t="s">
        <v>40</v>
      </c>
    </row>
    <row r="21512" spans="1:26" x14ac:dyDescent="0.25">
      <c r="A21512">
        <v>94490</v>
      </c>
      <c r="B21512" s="1" t="s">
        <v>26</v>
      </c>
      <c r="C21512">
        <v>2018</v>
      </c>
      <c r="D21512" s="1" t="s">
        <v>812</v>
      </c>
      <c r="E21512">
        <v>6285</v>
      </c>
      <c r="F21512" s="1" t="s">
        <v>28</v>
      </c>
      <c r="G21512">
        <v>11810.25423</v>
      </c>
      <c r="H21512">
        <v>177154</v>
      </c>
      <c r="I21512">
        <v>7889.2498299999997</v>
      </c>
      <c r="J21512" s="1" t="s">
        <v>29</v>
      </c>
      <c r="K21512">
        <v>53050</v>
      </c>
      <c r="L21512" s="1" t="s">
        <v>1836</v>
      </c>
      <c r="M21512" s="1" t="s">
        <v>31</v>
      </c>
      <c r="N21512" s="1" t="s">
        <v>43</v>
      </c>
      <c r="O21512">
        <v>37</v>
      </c>
      <c r="P21512" s="1" t="s">
        <v>33</v>
      </c>
      <c r="Q21512" s="1" t="s">
        <v>33</v>
      </c>
      <c r="R21512" s="1" t="s">
        <v>2103</v>
      </c>
      <c r="S21512" s="1" t="s">
        <v>1850</v>
      </c>
      <c r="T21512">
        <v>6285</v>
      </c>
      <c r="U21512" s="1" t="s">
        <v>54</v>
      </c>
      <c r="V21512" s="1" t="s">
        <v>47</v>
      </c>
      <c r="W21512" s="1" t="s">
        <v>34</v>
      </c>
      <c r="X21512">
        <v>2019</v>
      </c>
      <c r="Y21512" s="1" t="s">
        <v>39</v>
      </c>
      <c r="Z21512" s="1" t="s">
        <v>40</v>
      </c>
    </row>
    <row r="21513" spans="1:26" x14ac:dyDescent="0.25">
      <c r="A21513">
        <v>94492</v>
      </c>
      <c r="B21513" s="1" t="s">
        <v>26</v>
      </c>
      <c r="C21513">
        <v>2016</v>
      </c>
      <c r="D21513" s="1" t="s">
        <v>1291</v>
      </c>
      <c r="E21513">
        <v>6231</v>
      </c>
      <c r="F21513" s="1" t="s">
        <v>1844</v>
      </c>
      <c r="G21513">
        <v>14691.300069999999</v>
      </c>
      <c r="H21513">
        <v>2203.6950099999999</v>
      </c>
      <c r="I21513">
        <v>8873.5452399999995</v>
      </c>
      <c r="J21513" s="1" t="s">
        <v>56</v>
      </c>
      <c r="K21513">
        <v>53052</v>
      </c>
      <c r="L21513" s="1" t="s">
        <v>1836</v>
      </c>
      <c r="M21513" s="1" t="s">
        <v>31</v>
      </c>
      <c r="N21513" s="1" t="s">
        <v>43</v>
      </c>
      <c r="O21513">
        <v>36</v>
      </c>
      <c r="P21513" s="1" t="s">
        <v>33</v>
      </c>
      <c r="Q21513" s="1" t="s">
        <v>33</v>
      </c>
      <c r="R21513" s="1" t="s">
        <v>2140</v>
      </c>
      <c r="S21513" s="1" t="s">
        <v>1840</v>
      </c>
      <c r="T21513">
        <v>6231</v>
      </c>
      <c r="U21513" s="1" t="s">
        <v>54</v>
      </c>
      <c r="V21513" s="1" t="s">
        <v>47</v>
      </c>
      <c r="W21513" s="1" t="s">
        <v>34</v>
      </c>
      <c r="X21513">
        <v>2014</v>
      </c>
      <c r="Y21513" s="1" t="s">
        <v>39</v>
      </c>
      <c r="Z21513" s="1" t="s">
        <v>40</v>
      </c>
    </row>
    <row r="21514" spans="1:26" x14ac:dyDescent="0.25">
      <c r="A21514">
        <v>94494</v>
      </c>
      <c r="B21514" s="1" t="s">
        <v>26</v>
      </c>
      <c r="C21514">
        <v>2017</v>
      </c>
      <c r="D21514" s="1" t="s">
        <v>996</v>
      </c>
      <c r="E21514">
        <v>6636</v>
      </c>
      <c r="F21514" s="1" t="s">
        <v>1844</v>
      </c>
      <c r="G21514">
        <v>23394.08006</v>
      </c>
      <c r="H21514">
        <v>350911</v>
      </c>
      <c r="I21514">
        <v>18481.323250000001</v>
      </c>
      <c r="J21514" s="1" t="s">
        <v>68</v>
      </c>
      <c r="K21514">
        <v>53054</v>
      </c>
      <c r="L21514" s="1" t="s">
        <v>1836</v>
      </c>
      <c r="M21514" s="1" t="s">
        <v>31</v>
      </c>
      <c r="N21514" s="1" t="s">
        <v>32</v>
      </c>
      <c r="O21514">
        <v>49</v>
      </c>
      <c r="P21514" s="1" t="s">
        <v>33</v>
      </c>
      <c r="Q21514" s="1" t="s">
        <v>33</v>
      </c>
      <c r="R21514" s="1" t="s">
        <v>1948</v>
      </c>
      <c r="S21514" s="1" t="s">
        <v>1850</v>
      </c>
      <c r="T21514">
        <v>6636</v>
      </c>
      <c r="U21514" s="1" t="s">
        <v>164</v>
      </c>
      <c r="V21514" s="1" t="s">
        <v>47</v>
      </c>
      <c r="W21514" s="1" t="s">
        <v>34</v>
      </c>
      <c r="X21514">
        <v>2017</v>
      </c>
      <c r="Y21514" s="1" t="s">
        <v>39</v>
      </c>
      <c r="Z21514" s="1" t="s">
        <v>40</v>
      </c>
    </row>
    <row r="21515" spans="1:26" x14ac:dyDescent="0.25">
      <c r="A21515">
        <v>94498</v>
      </c>
      <c r="B21515" s="1" t="s">
        <v>26</v>
      </c>
      <c r="C21515">
        <v>2019</v>
      </c>
      <c r="D21515" s="1" t="s">
        <v>560</v>
      </c>
      <c r="E21515">
        <v>5185</v>
      </c>
      <c r="F21515" s="1" t="s">
        <v>28</v>
      </c>
      <c r="G21515">
        <v>7197.5249100000001</v>
      </c>
      <c r="H21515">
        <v>1079.6287400000001</v>
      </c>
      <c r="I21515">
        <v>4851.1317900000004</v>
      </c>
      <c r="J21515" s="1" t="s">
        <v>68</v>
      </c>
      <c r="K21515">
        <v>53057</v>
      </c>
      <c r="L21515" s="1" t="s">
        <v>1836</v>
      </c>
      <c r="M21515" s="1" t="s">
        <v>31</v>
      </c>
      <c r="N21515" s="1" t="s">
        <v>32</v>
      </c>
      <c r="O21515">
        <v>38</v>
      </c>
      <c r="P21515" s="1" t="s">
        <v>33</v>
      </c>
      <c r="Q21515" s="1" t="s">
        <v>33</v>
      </c>
      <c r="R21515" s="1" t="s">
        <v>1909</v>
      </c>
      <c r="S21515" s="1" t="s">
        <v>1871</v>
      </c>
      <c r="T21515">
        <v>5185</v>
      </c>
      <c r="U21515" s="1" t="s">
        <v>54</v>
      </c>
      <c r="V21515" s="1" t="s">
        <v>102</v>
      </c>
      <c r="W21515" s="1" t="s">
        <v>34</v>
      </c>
      <c r="X21515">
        <v>2015</v>
      </c>
      <c r="Y21515" s="1" t="s">
        <v>60</v>
      </c>
      <c r="Z21515" s="1" t="s">
        <v>61</v>
      </c>
    </row>
    <row r="21516" spans="1:26" x14ac:dyDescent="0.25">
      <c r="A21516">
        <v>94500</v>
      </c>
      <c r="B21516" s="1" t="s">
        <v>26</v>
      </c>
      <c r="C21516">
        <v>2017</v>
      </c>
      <c r="D21516" s="1" t="s">
        <v>1048</v>
      </c>
      <c r="E21516">
        <v>5395</v>
      </c>
      <c r="F21516" s="1" t="s">
        <v>42</v>
      </c>
      <c r="G21516">
        <v>7172.0558000000001</v>
      </c>
      <c r="H21516">
        <v>107581</v>
      </c>
      <c r="I21516">
        <v>5257.1169</v>
      </c>
      <c r="J21516" s="1" t="s">
        <v>51</v>
      </c>
      <c r="K21516">
        <v>53059</v>
      </c>
      <c r="L21516" s="1" t="s">
        <v>1836</v>
      </c>
      <c r="M21516" s="1" t="s">
        <v>31</v>
      </c>
      <c r="N21516" s="1" t="s">
        <v>32</v>
      </c>
      <c r="O21516">
        <v>58</v>
      </c>
      <c r="P21516" s="1" t="s">
        <v>33</v>
      </c>
      <c r="Q21516" s="1" t="s">
        <v>33</v>
      </c>
      <c r="R21516" s="1" t="s">
        <v>1861</v>
      </c>
      <c r="S21516" s="1" t="s">
        <v>1840</v>
      </c>
      <c r="T21516">
        <v>5395</v>
      </c>
      <c r="U21516" s="1" t="s">
        <v>1841</v>
      </c>
      <c r="V21516" s="1" t="s">
        <v>38</v>
      </c>
      <c r="W21516" s="1" t="s">
        <v>34</v>
      </c>
      <c r="X21516">
        <v>2017</v>
      </c>
      <c r="Y21516" s="1" t="s">
        <v>39</v>
      </c>
      <c r="Z21516" s="1" t="s">
        <v>40</v>
      </c>
    </row>
    <row r="21517" spans="1:26" x14ac:dyDescent="0.25">
      <c r="A21517">
        <v>94502</v>
      </c>
      <c r="B21517" s="1" t="s">
        <v>26</v>
      </c>
      <c r="C21517">
        <v>2019</v>
      </c>
      <c r="D21517" s="1" t="s">
        <v>627</v>
      </c>
      <c r="E21517">
        <v>5125</v>
      </c>
      <c r="F21517" s="1" t="s">
        <v>248</v>
      </c>
      <c r="G21517">
        <v>5674.3723200000004</v>
      </c>
      <c r="H21517">
        <v>851.15584999999999</v>
      </c>
      <c r="I21517">
        <v>3960.7118799999998</v>
      </c>
      <c r="J21517" s="1" t="s">
        <v>89</v>
      </c>
      <c r="K21517">
        <v>53061</v>
      </c>
      <c r="L21517" s="1" t="s">
        <v>1836</v>
      </c>
      <c r="M21517" s="1" t="s">
        <v>31</v>
      </c>
      <c r="N21517" s="1" t="s">
        <v>43</v>
      </c>
      <c r="O21517">
        <v>60</v>
      </c>
      <c r="P21517" s="1" t="s">
        <v>33</v>
      </c>
      <c r="Q21517" s="1" t="s">
        <v>33</v>
      </c>
      <c r="R21517" s="1" t="s">
        <v>2067</v>
      </c>
      <c r="S21517" s="1" t="s">
        <v>1850</v>
      </c>
      <c r="T21517">
        <v>5125</v>
      </c>
      <c r="U21517" s="1" t="s">
        <v>54</v>
      </c>
      <c r="V21517" s="1" t="s">
        <v>38</v>
      </c>
      <c r="W21517" s="1" t="s">
        <v>34</v>
      </c>
      <c r="X21517">
        <v>2018</v>
      </c>
      <c r="Y21517" s="1" t="s">
        <v>39</v>
      </c>
      <c r="Z21517" s="1" t="s">
        <v>61</v>
      </c>
    </row>
    <row r="21518" spans="1:26" x14ac:dyDescent="0.25">
      <c r="A21518">
        <v>94506</v>
      </c>
      <c r="B21518" s="1" t="s">
        <v>26</v>
      </c>
      <c r="C21518">
        <v>2018</v>
      </c>
      <c r="D21518" s="1" t="s">
        <v>867</v>
      </c>
      <c r="E21518">
        <v>5130</v>
      </c>
      <c r="F21518" s="1" t="s">
        <v>62</v>
      </c>
      <c r="G21518">
        <v>4868.3498600000003</v>
      </c>
      <c r="H21518">
        <v>73025</v>
      </c>
      <c r="I21518">
        <v>3047.5870100000002</v>
      </c>
      <c r="J21518" s="1" t="s">
        <v>68</v>
      </c>
      <c r="K21518">
        <v>53063</v>
      </c>
      <c r="L21518" s="1" t="s">
        <v>1836</v>
      </c>
      <c r="M21518" s="1" t="s">
        <v>31</v>
      </c>
      <c r="N21518" s="1" t="s">
        <v>32</v>
      </c>
      <c r="O21518">
        <v>62</v>
      </c>
      <c r="P21518" s="1" t="s">
        <v>33</v>
      </c>
      <c r="Q21518" s="1" t="s">
        <v>33</v>
      </c>
      <c r="R21518" s="1" t="s">
        <v>2113</v>
      </c>
      <c r="S21518" s="1" t="s">
        <v>1846</v>
      </c>
      <c r="T21518">
        <v>5130</v>
      </c>
      <c r="U21518" s="1" t="s">
        <v>54</v>
      </c>
      <c r="V21518" s="1" t="s">
        <v>38</v>
      </c>
      <c r="W21518" s="1" t="s">
        <v>34</v>
      </c>
      <c r="X21518">
        <v>2019</v>
      </c>
      <c r="Y21518" s="1" t="s">
        <v>39</v>
      </c>
      <c r="Z21518" s="1" t="s">
        <v>61</v>
      </c>
    </row>
    <row r="21519" spans="1:26" x14ac:dyDescent="0.25">
      <c r="A21519">
        <v>94508</v>
      </c>
      <c r="B21519" s="1" t="s">
        <v>26</v>
      </c>
      <c r="C21519">
        <v>2016</v>
      </c>
      <c r="D21519" s="1" t="s">
        <v>1160</v>
      </c>
      <c r="E21519">
        <v>5624</v>
      </c>
      <c r="F21519" s="1" t="s">
        <v>149</v>
      </c>
      <c r="G21519">
        <v>8313.7181500000006</v>
      </c>
      <c r="H21519">
        <v>1247.05772</v>
      </c>
      <c r="I21519">
        <v>6542.8961799999997</v>
      </c>
      <c r="J21519" s="1" t="s">
        <v>51</v>
      </c>
      <c r="K21519">
        <v>53065</v>
      </c>
      <c r="L21519" s="1" t="s">
        <v>1836</v>
      </c>
      <c r="M21519" s="1" t="s">
        <v>31</v>
      </c>
      <c r="N21519" s="1" t="s">
        <v>32</v>
      </c>
      <c r="O21519">
        <v>53</v>
      </c>
      <c r="P21519" s="1" t="s">
        <v>33</v>
      </c>
      <c r="Q21519" s="1" t="s">
        <v>33</v>
      </c>
      <c r="R21519" s="1" t="s">
        <v>1942</v>
      </c>
      <c r="S21519" s="1" t="s">
        <v>1926</v>
      </c>
      <c r="T21519">
        <v>5624</v>
      </c>
      <c r="U21519" s="1" t="s">
        <v>1841</v>
      </c>
      <c r="V21519" s="1" t="s">
        <v>59</v>
      </c>
      <c r="W21519" s="1" t="s">
        <v>34</v>
      </c>
      <c r="X21519">
        <v>2017</v>
      </c>
      <c r="Y21519" s="1" t="s">
        <v>60</v>
      </c>
      <c r="Z21519" s="1" t="s">
        <v>61</v>
      </c>
    </row>
    <row r="21520" spans="1:26" x14ac:dyDescent="0.25">
      <c r="A21520">
        <v>94510</v>
      </c>
      <c r="B21520" s="1" t="s">
        <v>26</v>
      </c>
      <c r="C21520">
        <v>2015</v>
      </c>
      <c r="D21520" s="1" t="s">
        <v>1528</v>
      </c>
      <c r="E21520">
        <v>5182</v>
      </c>
      <c r="F21520" s="1" t="s">
        <v>28</v>
      </c>
      <c r="G21520">
        <v>6580.4447899999996</v>
      </c>
      <c r="H21520">
        <v>98707</v>
      </c>
      <c r="I21520">
        <v>4290.45</v>
      </c>
      <c r="J21520" s="1" t="s">
        <v>68</v>
      </c>
      <c r="K21520">
        <v>53067</v>
      </c>
      <c r="L21520" s="1" t="s">
        <v>1836</v>
      </c>
      <c r="M21520" s="1" t="s">
        <v>31</v>
      </c>
      <c r="N21520" s="1" t="s">
        <v>32</v>
      </c>
      <c r="O21520">
        <v>36</v>
      </c>
      <c r="P21520" s="1" t="s">
        <v>33</v>
      </c>
      <c r="Q21520" s="1" t="s">
        <v>33</v>
      </c>
      <c r="R21520" s="1" t="s">
        <v>2076</v>
      </c>
      <c r="S21520" s="1" t="s">
        <v>1840</v>
      </c>
      <c r="T21520">
        <v>5182</v>
      </c>
      <c r="U21520" s="1" t="s">
        <v>54</v>
      </c>
      <c r="V21520" s="1" t="s">
        <v>102</v>
      </c>
      <c r="W21520" s="1" t="s">
        <v>34</v>
      </c>
      <c r="X21520">
        <v>2013</v>
      </c>
      <c r="Y21520" s="1" t="s">
        <v>60</v>
      </c>
      <c r="Z21520" s="1" t="s">
        <v>61</v>
      </c>
    </row>
    <row r="21521" spans="1:26" x14ac:dyDescent="0.25">
      <c r="A21521">
        <v>94514</v>
      </c>
      <c r="B21521" s="1" t="s">
        <v>26</v>
      </c>
      <c r="C21521">
        <v>2017</v>
      </c>
      <c r="D21521" s="1" t="s">
        <v>1042</v>
      </c>
      <c r="E21521">
        <v>5262</v>
      </c>
      <c r="F21521" s="1" t="s">
        <v>366</v>
      </c>
      <c r="G21521">
        <v>17931.058260000002</v>
      </c>
      <c r="H21521">
        <v>2689.6587399999999</v>
      </c>
      <c r="I21521">
        <v>14291.05343</v>
      </c>
      <c r="J21521" s="1" t="s">
        <v>89</v>
      </c>
      <c r="K21521">
        <v>53070</v>
      </c>
      <c r="L21521" s="1" t="s">
        <v>1836</v>
      </c>
      <c r="M21521" s="1" t="s">
        <v>31</v>
      </c>
      <c r="N21521" s="1" t="s">
        <v>32</v>
      </c>
      <c r="O21521">
        <v>46</v>
      </c>
      <c r="P21521" s="1" t="s">
        <v>33</v>
      </c>
      <c r="Q21521" s="1" t="s">
        <v>33</v>
      </c>
      <c r="R21521" s="1" t="s">
        <v>1891</v>
      </c>
      <c r="S21521" s="1" t="s">
        <v>1850</v>
      </c>
      <c r="T21521">
        <v>5262</v>
      </c>
      <c r="U21521" s="1" t="s">
        <v>46</v>
      </c>
      <c r="V21521" s="1" t="s">
        <v>59</v>
      </c>
      <c r="W21521" s="1" t="s">
        <v>34</v>
      </c>
      <c r="X21521">
        <v>2016</v>
      </c>
      <c r="Y21521" s="1" t="s">
        <v>60</v>
      </c>
      <c r="Z21521" s="1" t="s">
        <v>40</v>
      </c>
    </row>
    <row r="21522" spans="1:26" x14ac:dyDescent="0.25">
      <c r="A21522">
        <v>94516</v>
      </c>
      <c r="B21522" s="1" t="s">
        <v>26</v>
      </c>
      <c r="C21522">
        <v>2015</v>
      </c>
      <c r="D21522" s="1" t="s">
        <v>2321</v>
      </c>
      <c r="E21522">
        <v>5261</v>
      </c>
      <c r="F21522" s="1" t="s">
        <v>1844</v>
      </c>
      <c r="G21522">
        <v>14631.28471</v>
      </c>
      <c r="H21522">
        <v>219469</v>
      </c>
      <c r="I21522">
        <v>8895.8210999999992</v>
      </c>
      <c r="J21522" s="1" t="s">
        <v>68</v>
      </c>
      <c r="K21522">
        <v>53072</v>
      </c>
      <c r="L21522" s="1" t="s">
        <v>1836</v>
      </c>
      <c r="M21522" s="1" t="s">
        <v>31</v>
      </c>
      <c r="N21522" s="1" t="s">
        <v>32</v>
      </c>
      <c r="O21522">
        <v>46</v>
      </c>
      <c r="P21522" s="1" t="s">
        <v>33</v>
      </c>
      <c r="Q21522" s="1" t="s">
        <v>33</v>
      </c>
      <c r="R21522" s="1" t="s">
        <v>1890</v>
      </c>
      <c r="S21522" s="1" t="s">
        <v>1850</v>
      </c>
      <c r="T21522">
        <v>5261</v>
      </c>
      <c r="U21522" s="1" t="s">
        <v>46</v>
      </c>
      <c r="V21522" s="1" t="s">
        <v>59</v>
      </c>
      <c r="W21522" s="1" t="s">
        <v>34</v>
      </c>
      <c r="X21522">
        <v>2015</v>
      </c>
      <c r="Y21522" s="1" t="s">
        <v>60</v>
      </c>
      <c r="Z21522" s="1" t="s">
        <v>61</v>
      </c>
    </row>
    <row r="21523" spans="1:26" x14ac:dyDescent="0.25">
      <c r="A21523">
        <v>94518</v>
      </c>
      <c r="B21523" s="1" t="s">
        <v>26</v>
      </c>
      <c r="C21523">
        <v>2019</v>
      </c>
      <c r="D21523" s="1" t="s">
        <v>574</v>
      </c>
      <c r="E21523">
        <v>5268</v>
      </c>
      <c r="F21523" s="1" t="s">
        <v>1844</v>
      </c>
      <c r="G21523">
        <v>11750.700140000001</v>
      </c>
      <c r="H21523">
        <v>1762.60502</v>
      </c>
      <c r="I21523">
        <v>8002.2267899999997</v>
      </c>
      <c r="J21523" s="1" t="s">
        <v>68</v>
      </c>
      <c r="K21523">
        <v>53072</v>
      </c>
      <c r="L21523" s="1" t="s">
        <v>1836</v>
      </c>
      <c r="M21523" s="1" t="s">
        <v>31</v>
      </c>
      <c r="N21523" s="1" t="s">
        <v>32</v>
      </c>
      <c r="O21523">
        <v>46</v>
      </c>
      <c r="P21523" s="1" t="s">
        <v>33</v>
      </c>
      <c r="Q21523" s="1" t="s">
        <v>33</v>
      </c>
      <c r="R21523" s="1" t="s">
        <v>1890</v>
      </c>
      <c r="S21523" s="1" t="s">
        <v>1850</v>
      </c>
      <c r="T21523">
        <v>5268</v>
      </c>
      <c r="U21523" s="1" t="s">
        <v>46</v>
      </c>
      <c r="V21523" s="1" t="s">
        <v>59</v>
      </c>
      <c r="W21523" s="1" t="s">
        <v>34</v>
      </c>
      <c r="X21523">
        <v>2016</v>
      </c>
      <c r="Y21523" s="1" t="s">
        <v>60</v>
      </c>
      <c r="Z21523" s="1" t="s">
        <v>61</v>
      </c>
    </row>
    <row r="21524" spans="1:26" x14ac:dyDescent="0.25">
      <c r="A21524">
        <v>94520</v>
      </c>
      <c r="B21524" s="1" t="s">
        <v>26</v>
      </c>
      <c r="C21524">
        <v>2017</v>
      </c>
      <c r="D21524" s="1" t="s">
        <v>941</v>
      </c>
      <c r="E21524">
        <v>5490</v>
      </c>
      <c r="F21524" s="1" t="s">
        <v>149</v>
      </c>
      <c r="G21524">
        <v>22528.587729999999</v>
      </c>
      <c r="H21524">
        <v>337929</v>
      </c>
      <c r="I21524">
        <v>14215.538850000001</v>
      </c>
      <c r="J21524" s="1" t="s">
        <v>51</v>
      </c>
      <c r="K21524">
        <v>53073</v>
      </c>
      <c r="L21524" s="1" t="s">
        <v>1836</v>
      </c>
      <c r="M21524" s="1" t="s">
        <v>31</v>
      </c>
      <c r="N21524" s="1" t="s">
        <v>32</v>
      </c>
      <c r="O21524">
        <v>30</v>
      </c>
      <c r="P21524" s="1" t="s">
        <v>33</v>
      </c>
      <c r="Q21524" s="1" t="s">
        <v>33</v>
      </c>
      <c r="R21524" s="1" t="s">
        <v>2132</v>
      </c>
      <c r="S21524" s="1" t="s">
        <v>1846</v>
      </c>
      <c r="T21524">
        <v>5490</v>
      </c>
      <c r="U21524" s="1" t="s">
        <v>46</v>
      </c>
      <c r="V21524" s="1" t="s">
        <v>47</v>
      </c>
      <c r="W21524" s="1" t="s">
        <v>34</v>
      </c>
      <c r="X21524">
        <v>2017</v>
      </c>
      <c r="Y21524" s="1" t="s">
        <v>60</v>
      </c>
      <c r="Z21524" s="1" t="s">
        <v>40</v>
      </c>
    </row>
    <row r="21525" spans="1:26" x14ac:dyDescent="0.25">
      <c r="A21525">
        <v>94522</v>
      </c>
      <c r="B21525" s="1" t="s">
        <v>26</v>
      </c>
      <c r="C21525">
        <v>2017</v>
      </c>
      <c r="D21525" s="1" t="s">
        <v>2337</v>
      </c>
      <c r="E21525">
        <v>5271</v>
      </c>
      <c r="F21525" s="1" t="s">
        <v>28</v>
      </c>
      <c r="G21525">
        <v>10751.42715</v>
      </c>
      <c r="H21525">
        <v>1612.71408</v>
      </c>
      <c r="I21525">
        <v>7267.9647599999998</v>
      </c>
      <c r="J21525" s="1" t="s">
        <v>51</v>
      </c>
      <c r="K21525">
        <v>53075</v>
      </c>
      <c r="L21525" s="1" t="s">
        <v>1836</v>
      </c>
      <c r="M21525" s="1" t="s">
        <v>31</v>
      </c>
      <c r="N21525" s="1" t="s">
        <v>32</v>
      </c>
      <c r="O21525">
        <v>45</v>
      </c>
      <c r="P21525" s="1" t="s">
        <v>33</v>
      </c>
      <c r="Q21525" s="1" t="s">
        <v>33</v>
      </c>
      <c r="R21525" s="1" t="s">
        <v>1909</v>
      </c>
      <c r="S21525" s="1" t="s">
        <v>1871</v>
      </c>
      <c r="T21525">
        <v>5271</v>
      </c>
      <c r="U21525" s="1" t="s">
        <v>46</v>
      </c>
      <c r="V21525" s="1" t="s">
        <v>59</v>
      </c>
      <c r="W21525" s="1" t="s">
        <v>34</v>
      </c>
      <c r="X21525">
        <v>2017</v>
      </c>
      <c r="Y21525" s="1" t="s">
        <v>60</v>
      </c>
      <c r="Z21525" s="1" t="s">
        <v>61</v>
      </c>
    </row>
    <row r="21526" spans="1:26" x14ac:dyDescent="0.25">
      <c r="A21526">
        <v>94526</v>
      </c>
      <c r="B21526" s="1" t="s">
        <v>26</v>
      </c>
      <c r="C21526">
        <v>2017</v>
      </c>
      <c r="D21526" s="1" t="s">
        <v>1141</v>
      </c>
      <c r="E21526">
        <v>5933</v>
      </c>
      <c r="F21526" s="1" t="s">
        <v>1844</v>
      </c>
      <c r="G21526">
        <v>11013.48582</v>
      </c>
      <c r="H21526">
        <v>165202</v>
      </c>
      <c r="I21526">
        <v>7698.42659</v>
      </c>
      <c r="J21526" s="1" t="s">
        <v>29</v>
      </c>
      <c r="K21526">
        <v>53079</v>
      </c>
      <c r="L21526" s="1" t="s">
        <v>1836</v>
      </c>
      <c r="M21526" s="1" t="s">
        <v>31</v>
      </c>
      <c r="N21526" s="1" t="s">
        <v>43</v>
      </c>
      <c r="O21526">
        <v>56</v>
      </c>
      <c r="P21526" s="1" t="s">
        <v>33</v>
      </c>
      <c r="Q21526" s="1" t="s">
        <v>33</v>
      </c>
      <c r="R21526" s="1" t="s">
        <v>2338</v>
      </c>
      <c r="S21526" s="1" t="s">
        <v>1843</v>
      </c>
      <c r="T21526">
        <v>5933</v>
      </c>
      <c r="U21526" s="1" t="s">
        <v>1841</v>
      </c>
      <c r="V21526" s="1" t="s">
        <v>47</v>
      </c>
      <c r="W21526" s="1" t="s">
        <v>34</v>
      </c>
      <c r="X21526">
        <v>2017</v>
      </c>
      <c r="Y21526" s="1" t="s">
        <v>39</v>
      </c>
      <c r="Z21526" s="1" t="s">
        <v>61</v>
      </c>
    </row>
    <row r="21527" spans="1:26" x14ac:dyDescent="0.25">
      <c r="A21527">
        <v>94530</v>
      </c>
      <c r="B21527" s="1" t="s">
        <v>26</v>
      </c>
      <c r="C21527">
        <v>2020</v>
      </c>
      <c r="D21527" s="1" t="s">
        <v>229</v>
      </c>
      <c r="E21527">
        <v>6607</v>
      </c>
      <c r="F21527" s="1" t="s">
        <v>1844</v>
      </c>
      <c r="G21527">
        <v>23442.695729999999</v>
      </c>
      <c r="H21527">
        <v>3516.40436</v>
      </c>
      <c r="I21527">
        <v>17113.167880000001</v>
      </c>
      <c r="J21527" s="1" t="s">
        <v>68</v>
      </c>
      <c r="K21527">
        <v>53082</v>
      </c>
      <c r="L21527" s="1" t="s">
        <v>1836</v>
      </c>
      <c r="M21527" s="1" t="s">
        <v>31</v>
      </c>
      <c r="N21527" s="1" t="s">
        <v>32</v>
      </c>
      <c r="O21527">
        <v>38</v>
      </c>
      <c r="P21527" s="1" t="s">
        <v>33</v>
      </c>
      <c r="Q21527" s="1" t="s">
        <v>33</v>
      </c>
      <c r="R21527" s="1" t="s">
        <v>1954</v>
      </c>
      <c r="S21527" s="1" t="s">
        <v>1850</v>
      </c>
      <c r="T21527">
        <v>6607</v>
      </c>
      <c r="U21527" s="1" t="s">
        <v>164</v>
      </c>
      <c r="V21527" s="1" t="s">
        <v>47</v>
      </c>
      <c r="W21527" s="1" t="s">
        <v>34</v>
      </c>
      <c r="X21527">
        <v>2020</v>
      </c>
      <c r="Y21527" s="1" t="s">
        <v>39</v>
      </c>
      <c r="Z21527" s="1" t="s">
        <v>40</v>
      </c>
    </row>
    <row r="21528" spans="1:26" x14ac:dyDescent="0.25">
      <c r="A21528">
        <v>94532</v>
      </c>
      <c r="B21528" s="1" t="s">
        <v>26</v>
      </c>
      <c r="C21528">
        <v>2015</v>
      </c>
      <c r="D21528" s="1" t="s">
        <v>1631</v>
      </c>
      <c r="E21528">
        <v>6473</v>
      </c>
      <c r="F21528" s="1" t="s">
        <v>28</v>
      </c>
      <c r="G21528">
        <v>9818.3883399999995</v>
      </c>
      <c r="H21528">
        <v>147276</v>
      </c>
      <c r="I21528">
        <v>7216.5154300000004</v>
      </c>
      <c r="J21528" s="1" t="s">
        <v>51</v>
      </c>
      <c r="K21528">
        <v>53084</v>
      </c>
      <c r="L21528" s="1" t="s">
        <v>1836</v>
      </c>
      <c r="M21528" s="1" t="s">
        <v>31</v>
      </c>
      <c r="N21528" s="1" t="s">
        <v>32</v>
      </c>
      <c r="O21528">
        <v>31</v>
      </c>
      <c r="P21528" s="1" t="s">
        <v>33</v>
      </c>
      <c r="Q21528" s="1" t="s">
        <v>33</v>
      </c>
      <c r="R21528" s="1" t="s">
        <v>2051</v>
      </c>
      <c r="S21528" s="1" t="s">
        <v>1838</v>
      </c>
      <c r="T21528">
        <v>6473</v>
      </c>
      <c r="U21528" s="1" t="s">
        <v>54</v>
      </c>
      <c r="V21528" s="1" t="s">
        <v>38</v>
      </c>
      <c r="W21528" s="1" t="s">
        <v>34</v>
      </c>
      <c r="X21528">
        <v>2016</v>
      </c>
      <c r="Y21528" s="1" t="s">
        <v>39</v>
      </c>
      <c r="Z21528" s="1" t="s">
        <v>40</v>
      </c>
    </row>
    <row r="21529" spans="1:26" x14ac:dyDescent="0.25">
      <c r="A21529">
        <v>94670</v>
      </c>
      <c r="B21529" s="1" t="s">
        <v>26</v>
      </c>
      <c r="C21529">
        <v>2015</v>
      </c>
      <c r="D21529" s="1" t="s">
        <v>1556</v>
      </c>
      <c r="E21529">
        <v>4255</v>
      </c>
      <c r="F21529" s="1" t="s">
        <v>28</v>
      </c>
      <c r="G21529">
        <v>24440.864150000001</v>
      </c>
      <c r="H21529">
        <v>3666.1296200000002</v>
      </c>
      <c r="I21529">
        <v>19063.874039999999</v>
      </c>
      <c r="J21529" s="1" t="s">
        <v>29</v>
      </c>
      <c r="K21529">
        <v>53086</v>
      </c>
      <c r="L21529" s="1" t="s">
        <v>1836</v>
      </c>
      <c r="M21529" s="1" t="s">
        <v>31</v>
      </c>
      <c r="N21529" s="1" t="s">
        <v>32</v>
      </c>
      <c r="O21529">
        <v>34</v>
      </c>
      <c r="P21529" s="1" t="s">
        <v>33</v>
      </c>
      <c r="Q21529" s="1" t="s">
        <v>33</v>
      </c>
      <c r="R21529" s="1" t="s">
        <v>2232</v>
      </c>
      <c r="S21529" s="1" t="s">
        <v>1850</v>
      </c>
      <c r="T21529">
        <v>4255</v>
      </c>
      <c r="U21529" s="1" t="s">
        <v>164</v>
      </c>
      <c r="V21529" s="1" t="s">
        <v>38</v>
      </c>
      <c r="W21529" s="1" t="s">
        <v>34</v>
      </c>
      <c r="X21529">
        <v>2016</v>
      </c>
      <c r="Y21529" s="1" t="s">
        <v>39</v>
      </c>
      <c r="Z21529" s="1" t="s">
        <v>40</v>
      </c>
    </row>
    <row r="21530" spans="1:26" x14ac:dyDescent="0.25">
      <c r="A21530">
        <v>94672</v>
      </c>
      <c r="B21530" s="1" t="s">
        <v>26</v>
      </c>
      <c r="C21530">
        <v>2015</v>
      </c>
      <c r="D21530" s="1" t="s">
        <v>1649</v>
      </c>
      <c r="E21530">
        <v>6382</v>
      </c>
      <c r="F21530" s="1" t="s">
        <v>149</v>
      </c>
      <c r="G21530">
        <v>5557.14624</v>
      </c>
      <c r="H21530">
        <v>83357</v>
      </c>
      <c r="I21530">
        <v>3417.6449400000001</v>
      </c>
      <c r="J21530" s="1" t="s">
        <v>68</v>
      </c>
      <c r="K21530">
        <v>53088</v>
      </c>
      <c r="L21530" s="1" t="s">
        <v>1836</v>
      </c>
      <c r="M21530" s="1" t="s">
        <v>31</v>
      </c>
      <c r="N21530" s="1" t="s">
        <v>32</v>
      </c>
      <c r="O21530">
        <v>52</v>
      </c>
      <c r="P21530" s="1" t="s">
        <v>33</v>
      </c>
      <c r="Q21530" s="1" t="s">
        <v>33</v>
      </c>
      <c r="R21530" s="1" t="s">
        <v>2297</v>
      </c>
      <c r="S21530" s="1" t="s">
        <v>1840</v>
      </c>
      <c r="T21530">
        <v>6382</v>
      </c>
      <c r="U21530" s="1" t="s">
        <v>54</v>
      </c>
      <c r="V21530" s="1" t="s">
        <v>38</v>
      </c>
      <c r="W21530" s="1" t="s">
        <v>34</v>
      </c>
      <c r="X21530">
        <v>2016</v>
      </c>
      <c r="Y21530" s="1" t="s">
        <v>39</v>
      </c>
      <c r="Z21530" s="1" t="s">
        <v>61</v>
      </c>
    </row>
    <row r="21531" spans="1:26" x14ac:dyDescent="0.25">
      <c r="A21531">
        <v>94676</v>
      </c>
      <c r="B21531" s="1" t="s">
        <v>26</v>
      </c>
      <c r="C21531">
        <v>2020</v>
      </c>
      <c r="D21531" s="1" t="s">
        <v>2020</v>
      </c>
      <c r="E21531">
        <v>6006</v>
      </c>
      <c r="F21531" s="1" t="s">
        <v>1844</v>
      </c>
      <c r="G21531">
        <v>19137.117699999999</v>
      </c>
      <c r="H21531">
        <v>2870.5676600000002</v>
      </c>
      <c r="I21531">
        <v>12381.71515</v>
      </c>
      <c r="J21531" s="1" t="s">
        <v>89</v>
      </c>
      <c r="K21531">
        <v>53091</v>
      </c>
      <c r="L21531" s="1" t="s">
        <v>1836</v>
      </c>
      <c r="M21531" s="1" t="s">
        <v>31</v>
      </c>
      <c r="N21531" s="1" t="s">
        <v>43</v>
      </c>
      <c r="O21531">
        <v>65</v>
      </c>
      <c r="P21531" s="1" t="s">
        <v>33</v>
      </c>
      <c r="Q21531" s="1" t="s">
        <v>33</v>
      </c>
      <c r="R21531" s="1" t="s">
        <v>1972</v>
      </c>
      <c r="S21531" s="1" t="s">
        <v>1840</v>
      </c>
      <c r="T21531">
        <v>6006</v>
      </c>
      <c r="U21531" s="1" t="s">
        <v>1855</v>
      </c>
      <c r="V21531" s="1" t="s">
        <v>59</v>
      </c>
      <c r="W21531" s="1" t="s">
        <v>34</v>
      </c>
      <c r="X21531">
        <v>2020</v>
      </c>
      <c r="Y21531" s="1" t="s">
        <v>60</v>
      </c>
      <c r="Z21531" s="1" t="s">
        <v>40</v>
      </c>
    </row>
    <row r="21532" spans="1:26" x14ac:dyDescent="0.25">
      <c r="A21532">
        <v>94680</v>
      </c>
      <c r="B21532" s="1" t="s">
        <v>26</v>
      </c>
      <c r="C21532">
        <v>2015</v>
      </c>
      <c r="D21532" s="1" t="s">
        <v>2321</v>
      </c>
      <c r="E21532">
        <v>6373</v>
      </c>
      <c r="F21532" s="1" t="s">
        <v>1844</v>
      </c>
      <c r="G21532">
        <v>7566.33673</v>
      </c>
      <c r="H21532">
        <v>113495</v>
      </c>
      <c r="I21532">
        <v>5871.4773100000002</v>
      </c>
      <c r="J21532" s="1" t="s">
        <v>68</v>
      </c>
      <c r="K21532">
        <v>53094</v>
      </c>
      <c r="L21532" s="1" t="s">
        <v>1836</v>
      </c>
      <c r="M21532" s="1" t="s">
        <v>31</v>
      </c>
      <c r="N21532" s="1" t="s">
        <v>32</v>
      </c>
      <c r="O21532">
        <v>55</v>
      </c>
      <c r="P21532" s="1" t="s">
        <v>33</v>
      </c>
      <c r="Q21532" s="1" t="s">
        <v>33</v>
      </c>
      <c r="R21532" s="1" t="s">
        <v>2212</v>
      </c>
      <c r="S21532" s="1" t="s">
        <v>1850</v>
      </c>
      <c r="T21532">
        <v>6373</v>
      </c>
      <c r="U21532" s="1" t="s">
        <v>54</v>
      </c>
      <c r="V21532" s="1" t="s">
        <v>38</v>
      </c>
      <c r="W21532" s="1" t="s">
        <v>34</v>
      </c>
      <c r="X21532">
        <v>2016</v>
      </c>
      <c r="Y21532" s="1" t="s">
        <v>39</v>
      </c>
      <c r="Z21532" s="1" t="s">
        <v>40</v>
      </c>
    </row>
    <row r="21533" spans="1:26" x14ac:dyDescent="0.25">
      <c r="A21533">
        <v>94682</v>
      </c>
      <c r="B21533" s="1" t="s">
        <v>48</v>
      </c>
      <c r="C21533">
        <v>2019</v>
      </c>
      <c r="D21533" s="1" t="s">
        <v>476</v>
      </c>
      <c r="E21533">
        <v>5204</v>
      </c>
      <c r="F21533" s="1" t="s">
        <v>42</v>
      </c>
      <c r="G21533">
        <v>9948.7141599999995</v>
      </c>
      <c r="H21533">
        <v>1492.3071199999999</v>
      </c>
      <c r="I21533">
        <v>7173.0229099999997</v>
      </c>
      <c r="J21533" s="1" t="s">
        <v>29</v>
      </c>
      <c r="K21533">
        <v>53096</v>
      </c>
      <c r="L21533" s="1" t="s">
        <v>1836</v>
      </c>
      <c r="M21533" s="1" t="s">
        <v>31</v>
      </c>
      <c r="N21533" s="1" t="s">
        <v>43</v>
      </c>
      <c r="O21533">
        <v>36</v>
      </c>
      <c r="P21533" s="1" t="s">
        <v>33</v>
      </c>
      <c r="Q21533" s="1" t="s">
        <v>33</v>
      </c>
      <c r="R21533" s="1" t="s">
        <v>2001</v>
      </c>
      <c r="S21533" s="1" t="s">
        <v>1840</v>
      </c>
      <c r="T21533">
        <v>5204</v>
      </c>
      <c r="U21533" s="1" t="s">
        <v>1841</v>
      </c>
      <c r="V21533" s="1" t="s">
        <v>47</v>
      </c>
      <c r="W21533" s="1" t="s">
        <v>34</v>
      </c>
      <c r="X21533">
        <v>2017</v>
      </c>
      <c r="Y21533" s="1" t="s">
        <v>39</v>
      </c>
      <c r="Z21533" s="1" t="s">
        <v>40</v>
      </c>
    </row>
    <row r="21534" spans="1:26" x14ac:dyDescent="0.25">
      <c r="A21534">
        <v>94684</v>
      </c>
      <c r="B21534" s="1" t="s">
        <v>26</v>
      </c>
      <c r="C21534">
        <v>2016</v>
      </c>
      <c r="D21534" s="1" t="s">
        <v>1245</v>
      </c>
      <c r="E21534">
        <v>6378</v>
      </c>
      <c r="F21534" s="1" t="s">
        <v>62</v>
      </c>
      <c r="G21534">
        <v>5860.1539400000001</v>
      </c>
      <c r="H21534">
        <v>87902</v>
      </c>
      <c r="I21534">
        <v>3879.4218999999998</v>
      </c>
      <c r="J21534" s="1" t="s">
        <v>89</v>
      </c>
      <c r="K21534">
        <v>53098</v>
      </c>
      <c r="L21534" s="1" t="s">
        <v>1836</v>
      </c>
      <c r="M21534" s="1" t="s">
        <v>31</v>
      </c>
      <c r="N21534" s="1" t="s">
        <v>32</v>
      </c>
      <c r="O21534">
        <v>33</v>
      </c>
      <c r="P21534" s="1" t="s">
        <v>33</v>
      </c>
      <c r="Q21534" s="1" t="s">
        <v>33</v>
      </c>
      <c r="R21534" s="1" t="s">
        <v>2233</v>
      </c>
      <c r="S21534" s="1" t="s">
        <v>1850</v>
      </c>
      <c r="T21534">
        <v>6378</v>
      </c>
      <c r="U21534" s="1" t="s">
        <v>54</v>
      </c>
      <c r="V21534" s="1" t="s">
        <v>38</v>
      </c>
      <c r="W21534" s="1" t="s">
        <v>34</v>
      </c>
      <c r="X21534">
        <v>2017</v>
      </c>
      <c r="Y21534" s="1" t="s">
        <v>39</v>
      </c>
      <c r="Z21534" s="1" t="s">
        <v>61</v>
      </c>
    </row>
    <row r="21535" spans="1:26" x14ac:dyDescent="0.25">
      <c r="A21535">
        <v>94686</v>
      </c>
      <c r="B21535" s="1" t="s">
        <v>26</v>
      </c>
      <c r="C21535">
        <v>2017</v>
      </c>
      <c r="D21535" s="1" t="s">
        <v>981</v>
      </c>
      <c r="E21535">
        <v>6284</v>
      </c>
      <c r="F21535" s="1" t="s">
        <v>1929</v>
      </c>
      <c r="G21535">
        <v>14931.577310000001</v>
      </c>
      <c r="H21535">
        <v>2239.7366000000002</v>
      </c>
      <c r="I21535">
        <v>9377.0305499999995</v>
      </c>
      <c r="J21535" s="1" t="s">
        <v>68</v>
      </c>
      <c r="K21535">
        <v>53100</v>
      </c>
      <c r="L21535" s="1" t="s">
        <v>1836</v>
      </c>
      <c r="M21535" s="1" t="s">
        <v>31</v>
      </c>
      <c r="N21535" s="1" t="s">
        <v>43</v>
      </c>
      <c r="O21535">
        <v>46</v>
      </c>
      <c r="P21535" s="1" t="s">
        <v>33</v>
      </c>
      <c r="Q21535" s="1" t="s">
        <v>33</v>
      </c>
      <c r="R21535" s="1" t="s">
        <v>1904</v>
      </c>
      <c r="S21535" s="1" t="s">
        <v>1838</v>
      </c>
      <c r="T21535">
        <v>6284</v>
      </c>
      <c r="U21535" s="1" t="s">
        <v>54</v>
      </c>
      <c r="V21535" s="1" t="s">
        <v>47</v>
      </c>
      <c r="W21535" s="1" t="s">
        <v>34</v>
      </c>
      <c r="X21535">
        <v>2018</v>
      </c>
      <c r="Y21535" s="1" t="s">
        <v>39</v>
      </c>
      <c r="Z21535" s="1" t="s">
        <v>40</v>
      </c>
    </row>
    <row r="21536" spans="1:26" x14ac:dyDescent="0.25">
      <c r="A21536">
        <v>94688</v>
      </c>
      <c r="B21536" s="1" t="s">
        <v>26</v>
      </c>
      <c r="C21536">
        <v>2019</v>
      </c>
      <c r="D21536" s="1" t="s">
        <v>463</v>
      </c>
      <c r="E21536">
        <v>6169</v>
      </c>
      <c r="F21536" s="1" t="s">
        <v>28</v>
      </c>
      <c r="G21536">
        <v>9088.5828600000004</v>
      </c>
      <c r="H21536">
        <v>136329</v>
      </c>
      <c r="I21536">
        <v>7252.68912</v>
      </c>
      <c r="J21536" s="1" t="s">
        <v>56</v>
      </c>
      <c r="K21536">
        <v>53101</v>
      </c>
      <c r="L21536" s="1" t="s">
        <v>1836</v>
      </c>
      <c r="M21536" s="1" t="s">
        <v>31</v>
      </c>
      <c r="N21536" s="1" t="s">
        <v>43</v>
      </c>
      <c r="O21536">
        <v>72</v>
      </c>
      <c r="P21536" s="1" t="s">
        <v>33</v>
      </c>
      <c r="Q21536" s="1" t="s">
        <v>33</v>
      </c>
      <c r="R21536" s="1" t="s">
        <v>1958</v>
      </c>
      <c r="S21536" s="1" t="s">
        <v>1850</v>
      </c>
      <c r="T21536">
        <v>6169</v>
      </c>
      <c r="U21536" s="1" t="s">
        <v>54</v>
      </c>
      <c r="V21536" s="1" t="s">
        <v>38</v>
      </c>
      <c r="W21536" s="1" t="s">
        <v>34</v>
      </c>
      <c r="X21536">
        <v>2020</v>
      </c>
      <c r="Y21536" s="1" t="s">
        <v>39</v>
      </c>
      <c r="Z21536" s="1" t="s">
        <v>40</v>
      </c>
    </row>
    <row r="21537" spans="1:26" x14ac:dyDescent="0.25">
      <c r="A21537">
        <v>94700</v>
      </c>
      <c r="B21537" s="1" t="s">
        <v>26</v>
      </c>
      <c r="C21537">
        <v>2016</v>
      </c>
      <c r="D21537" s="1" t="s">
        <v>1400</v>
      </c>
      <c r="E21537">
        <v>6472</v>
      </c>
      <c r="F21537" s="1" t="s">
        <v>1844</v>
      </c>
      <c r="G21537">
        <v>9581.2318899999991</v>
      </c>
      <c r="H21537">
        <v>1437.18478</v>
      </c>
      <c r="I21537">
        <v>6572.7250700000004</v>
      </c>
      <c r="J21537" s="1" t="s">
        <v>29</v>
      </c>
      <c r="K21537">
        <v>53104</v>
      </c>
      <c r="L21537" s="1" t="s">
        <v>1836</v>
      </c>
      <c r="M21537" s="1" t="s">
        <v>31</v>
      </c>
      <c r="N21537" s="1" t="s">
        <v>32</v>
      </c>
      <c r="O21537">
        <v>39</v>
      </c>
      <c r="P21537" s="1" t="s">
        <v>33</v>
      </c>
      <c r="Q21537" s="1" t="s">
        <v>33</v>
      </c>
      <c r="R21537" s="1" t="s">
        <v>2238</v>
      </c>
      <c r="S21537" s="1" t="s">
        <v>1850</v>
      </c>
      <c r="T21537">
        <v>6472</v>
      </c>
      <c r="U21537" s="1" t="s">
        <v>54</v>
      </c>
      <c r="V21537" s="1" t="s">
        <v>38</v>
      </c>
      <c r="W21537" s="1" t="s">
        <v>34</v>
      </c>
      <c r="X21537">
        <v>2014</v>
      </c>
      <c r="Y21537" s="1" t="s">
        <v>39</v>
      </c>
      <c r="Z21537" s="1" t="s">
        <v>40</v>
      </c>
    </row>
    <row r="21538" spans="1:26" x14ac:dyDescent="0.25">
      <c r="A21538">
        <v>94702</v>
      </c>
      <c r="B21538" s="1" t="s">
        <v>26</v>
      </c>
      <c r="C21538">
        <v>2015</v>
      </c>
      <c r="D21538" s="1" t="s">
        <v>1740</v>
      </c>
      <c r="E21538">
        <v>5197</v>
      </c>
      <c r="F21538" s="1" t="s">
        <v>28</v>
      </c>
      <c r="G21538">
        <v>6719.2662899999996</v>
      </c>
      <c r="H21538">
        <v>100789</v>
      </c>
      <c r="I21538">
        <v>4676.60934</v>
      </c>
      <c r="J21538" s="1" t="s">
        <v>29</v>
      </c>
      <c r="K21538">
        <v>53106</v>
      </c>
      <c r="L21538" s="1" t="s">
        <v>1836</v>
      </c>
      <c r="M21538" s="1" t="s">
        <v>31</v>
      </c>
      <c r="N21538" s="1" t="s">
        <v>32</v>
      </c>
      <c r="O21538">
        <v>24</v>
      </c>
      <c r="P21538" s="1" t="s">
        <v>33</v>
      </c>
      <c r="Q21538" s="1" t="s">
        <v>33</v>
      </c>
      <c r="R21538" s="1" t="s">
        <v>1887</v>
      </c>
      <c r="S21538" s="1" t="s">
        <v>1840</v>
      </c>
      <c r="T21538">
        <v>5197</v>
      </c>
      <c r="U21538" s="1" t="s">
        <v>54</v>
      </c>
      <c r="V21538" s="1" t="s">
        <v>102</v>
      </c>
      <c r="W21538" s="1" t="s">
        <v>34</v>
      </c>
      <c r="X21538">
        <v>2013</v>
      </c>
      <c r="Y21538" s="1" t="s">
        <v>60</v>
      </c>
      <c r="Z21538" s="1" t="s">
        <v>61</v>
      </c>
    </row>
    <row r="21539" spans="1:26" x14ac:dyDescent="0.25">
      <c r="A21539">
        <v>94704</v>
      </c>
      <c r="B21539" s="1" t="s">
        <v>26</v>
      </c>
      <c r="C21539">
        <v>2018</v>
      </c>
      <c r="D21539" s="1" t="s">
        <v>2160</v>
      </c>
      <c r="E21539">
        <v>6285</v>
      </c>
      <c r="F21539" s="1" t="s">
        <v>42</v>
      </c>
      <c r="G21539">
        <v>13936.091969999999</v>
      </c>
      <c r="H21539">
        <v>2090.4137999999998</v>
      </c>
      <c r="I21539">
        <v>11107.0653</v>
      </c>
      <c r="J21539" s="1" t="s">
        <v>51</v>
      </c>
      <c r="K21539">
        <v>53107</v>
      </c>
      <c r="L21539" s="1" t="s">
        <v>1836</v>
      </c>
      <c r="M21539" s="1" t="s">
        <v>31</v>
      </c>
      <c r="N21539" s="1" t="s">
        <v>43</v>
      </c>
      <c r="O21539">
        <v>44</v>
      </c>
      <c r="P21539" s="1" t="s">
        <v>33</v>
      </c>
      <c r="Q21539" s="1" t="s">
        <v>33</v>
      </c>
      <c r="R21539" s="1" t="s">
        <v>1887</v>
      </c>
      <c r="S21539" s="1" t="s">
        <v>1840</v>
      </c>
      <c r="T21539">
        <v>6285</v>
      </c>
      <c r="U21539" s="1" t="s">
        <v>54</v>
      </c>
      <c r="V21539" s="1" t="s">
        <v>47</v>
      </c>
      <c r="W21539" s="1" t="s">
        <v>34</v>
      </c>
      <c r="X21539">
        <v>2019</v>
      </c>
      <c r="Y21539" s="1" t="s">
        <v>39</v>
      </c>
      <c r="Z21539" s="1" t="s">
        <v>40</v>
      </c>
    </row>
    <row r="21540" spans="1:26" x14ac:dyDescent="0.25">
      <c r="A21540">
        <v>94708</v>
      </c>
      <c r="B21540" s="1" t="s">
        <v>26</v>
      </c>
      <c r="C21540">
        <v>2019</v>
      </c>
      <c r="D21540" s="1" t="s">
        <v>596</v>
      </c>
      <c r="E21540">
        <v>6728</v>
      </c>
      <c r="F21540" s="1" t="s">
        <v>28</v>
      </c>
      <c r="G21540">
        <v>43538.114629999996</v>
      </c>
      <c r="H21540">
        <v>653072</v>
      </c>
      <c r="I21540">
        <v>31913.438020000001</v>
      </c>
      <c r="J21540" s="1" t="s">
        <v>51</v>
      </c>
      <c r="K21540">
        <v>53111</v>
      </c>
      <c r="L21540" s="1" t="s">
        <v>1836</v>
      </c>
      <c r="M21540" s="1" t="s">
        <v>31</v>
      </c>
      <c r="N21540" s="1" t="s">
        <v>32</v>
      </c>
      <c r="O21540">
        <v>66</v>
      </c>
      <c r="P21540" s="1" t="s">
        <v>33</v>
      </c>
      <c r="Q21540" s="1" t="s">
        <v>33</v>
      </c>
      <c r="R21540" s="1" t="s">
        <v>1885</v>
      </c>
      <c r="S21540" s="1" t="s">
        <v>1850</v>
      </c>
      <c r="T21540">
        <v>6728</v>
      </c>
      <c r="U21540" s="1" t="s">
        <v>164</v>
      </c>
      <c r="V21540" s="1" t="s">
        <v>47</v>
      </c>
      <c r="W21540" s="1" t="s">
        <v>34</v>
      </c>
      <c r="X21540">
        <v>2019</v>
      </c>
      <c r="Y21540" s="1" t="s">
        <v>39</v>
      </c>
      <c r="Z21540" s="1" t="s">
        <v>40</v>
      </c>
    </row>
    <row r="21541" spans="1:26" x14ac:dyDescent="0.25">
      <c r="A21541">
        <v>94710</v>
      </c>
      <c r="B21541" s="1" t="s">
        <v>26</v>
      </c>
      <c r="C21541">
        <v>2016</v>
      </c>
      <c r="D21541" s="1" t="s">
        <v>1356</v>
      </c>
      <c r="E21541">
        <v>5261</v>
      </c>
      <c r="F21541" s="1" t="s">
        <v>1844</v>
      </c>
      <c r="G21541">
        <v>11843.22395</v>
      </c>
      <c r="H21541">
        <v>1776.48359</v>
      </c>
      <c r="I21541">
        <v>9214.0282299999999</v>
      </c>
      <c r="J21541" s="1" t="s">
        <v>89</v>
      </c>
      <c r="K21541">
        <v>53113</v>
      </c>
      <c r="L21541" s="1" t="s">
        <v>1836</v>
      </c>
      <c r="M21541" s="1" t="s">
        <v>31</v>
      </c>
      <c r="N21541" s="1" t="s">
        <v>32</v>
      </c>
      <c r="O21541">
        <v>39</v>
      </c>
      <c r="P21541" s="1" t="s">
        <v>33</v>
      </c>
      <c r="Q21541" s="1" t="s">
        <v>33</v>
      </c>
      <c r="R21541" s="1" t="s">
        <v>2184</v>
      </c>
      <c r="S21541" s="1" t="s">
        <v>1838</v>
      </c>
      <c r="T21541">
        <v>5261</v>
      </c>
      <c r="U21541" s="1" t="s">
        <v>46</v>
      </c>
      <c r="V21541" s="1" t="s">
        <v>59</v>
      </c>
      <c r="W21541" s="1" t="s">
        <v>34</v>
      </c>
      <c r="X21541">
        <v>2015</v>
      </c>
      <c r="Y21541" s="1" t="s">
        <v>60</v>
      </c>
      <c r="Z21541" s="1" t="s">
        <v>61</v>
      </c>
    </row>
    <row r="21542" spans="1:26" x14ac:dyDescent="0.25">
      <c r="A21542">
        <v>94714</v>
      </c>
      <c r="B21542" s="1" t="s">
        <v>26</v>
      </c>
      <c r="C21542">
        <v>2018</v>
      </c>
      <c r="D21542" s="1" t="s">
        <v>869</v>
      </c>
      <c r="E21542">
        <v>5634</v>
      </c>
      <c r="F21542" s="1" t="s">
        <v>1844</v>
      </c>
      <c r="G21542">
        <v>11608.169320000001</v>
      </c>
      <c r="H21542">
        <v>174123</v>
      </c>
      <c r="I21542">
        <v>8706.1269900000007</v>
      </c>
      <c r="J21542" s="1" t="s">
        <v>29</v>
      </c>
      <c r="K21542">
        <v>53117</v>
      </c>
      <c r="L21542" s="1" t="s">
        <v>1836</v>
      </c>
      <c r="M21542" s="1" t="s">
        <v>31</v>
      </c>
      <c r="N21542" s="1" t="s">
        <v>43</v>
      </c>
      <c r="O21542">
        <v>47</v>
      </c>
      <c r="P21542" s="1" t="s">
        <v>33</v>
      </c>
      <c r="Q21542" s="1" t="s">
        <v>33</v>
      </c>
      <c r="R21542" s="1" t="s">
        <v>1932</v>
      </c>
      <c r="S21542" s="1" t="s">
        <v>1840</v>
      </c>
      <c r="T21542">
        <v>5634</v>
      </c>
      <c r="U21542" s="1" t="s">
        <v>1841</v>
      </c>
      <c r="V21542" s="1" t="s">
        <v>59</v>
      </c>
      <c r="W21542" s="1" t="s">
        <v>34</v>
      </c>
      <c r="X21542">
        <v>2019</v>
      </c>
      <c r="Y21542" s="1" t="s">
        <v>60</v>
      </c>
      <c r="Z21542" s="1" t="s">
        <v>61</v>
      </c>
    </row>
    <row r="21543" spans="1:26" x14ac:dyDescent="0.25">
      <c r="A21543">
        <v>94720</v>
      </c>
      <c r="B21543" s="1" t="s">
        <v>48</v>
      </c>
      <c r="C21543">
        <v>2018</v>
      </c>
      <c r="D21543" s="1" t="s">
        <v>915</v>
      </c>
      <c r="E21543">
        <v>5265</v>
      </c>
      <c r="F21543" s="1" t="s">
        <v>28</v>
      </c>
      <c r="G21543">
        <v>15842.72789</v>
      </c>
      <c r="H21543">
        <v>2376.4091899999999</v>
      </c>
      <c r="I21543">
        <v>9885.8621999999996</v>
      </c>
      <c r="J21543" s="1" t="s">
        <v>29</v>
      </c>
      <c r="K21543">
        <v>53122</v>
      </c>
      <c r="L21543" s="1" t="s">
        <v>1836</v>
      </c>
      <c r="M21543" s="1" t="s">
        <v>31</v>
      </c>
      <c r="N21543" s="1" t="s">
        <v>32</v>
      </c>
      <c r="O21543">
        <v>48</v>
      </c>
      <c r="P21543" s="1" t="s">
        <v>33</v>
      </c>
      <c r="Q21543" s="1" t="s">
        <v>33</v>
      </c>
      <c r="R21543" s="1" t="s">
        <v>1890</v>
      </c>
      <c r="S21543" s="1" t="s">
        <v>1850</v>
      </c>
      <c r="T21543">
        <v>5265</v>
      </c>
      <c r="U21543" s="1" t="s">
        <v>46</v>
      </c>
      <c r="V21543" s="1" t="s">
        <v>59</v>
      </c>
      <c r="W21543" s="1" t="s">
        <v>34</v>
      </c>
      <c r="X21543">
        <v>2017</v>
      </c>
      <c r="Y21543" s="1" t="s">
        <v>60</v>
      </c>
      <c r="Z21543" s="1" t="s">
        <v>40</v>
      </c>
    </row>
    <row r="21544" spans="1:26" x14ac:dyDescent="0.25">
      <c r="A21544">
        <v>94722</v>
      </c>
      <c r="B21544" s="1" t="s">
        <v>48</v>
      </c>
      <c r="C21544">
        <v>2019</v>
      </c>
      <c r="D21544" s="1" t="s">
        <v>763</v>
      </c>
      <c r="E21544">
        <v>5125</v>
      </c>
      <c r="F21544" s="1" t="s">
        <v>1884</v>
      </c>
      <c r="G21544">
        <v>7014.5910700000004</v>
      </c>
      <c r="H21544">
        <v>105219</v>
      </c>
      <c r="I21544">
        <v>4847.0824300000004</v>
      </c>
      <c r="J21544" s="1" t="s">
        <v>68</v>
      </c>
      <c r="K21544">
        <v>53124</v>
      </c>
      <c r="L21544" s="1" t="s">
        <v>1836</v>
      </c>
      <c r="M21544" s="1" t="s">
        <v>31</v>
      </c>
      <c r="N21544" s="1" t="s">
        <v>43</v>
      </c>
      <c r="O21544">
        <v>39</v>
      </c>
      <c r="P21544" s="1" t="s">
        <v>33</v>
      </c>
      <c r="Q21544" s="1" t="s">
        <v>33</v>
      </c>
      <c r="R21544" s="1" t="s">
        <v>1901</v>
      </c>
      <c r="S21544" s="1" t="s">
        <v>1838</v>
      </c>
      <c r="T21544">
        <v>5125</v>
      </c>
      <c r="U21544" s="1" t="s">
        <v>54</v>
      </c>
      <c r="V21544" s="1" t="s">
        <v>38</v>
      </c>
      <c r="W21544" s="1" t="s">
        <v>34</v>
      </c>
      <c r="X21544">
        <v>2018</v>
      </c>
      <c r="Y21544" s="1" t="s">
        <v>39</v>
      </c>
      <c r="Z21544" s="1" t="s">
        <v>61</v>
      </c>
    </row>
    <row r="21545" spans="1:26" x14ac:dyDescent="0.25">
      <c r="A21545">
        <v>94726</v>
      </c>
      <c r="B21545" s="1" t="s">
        <v>26</v>
      </c>
      <c r="C21545">
        <v>2016</v>
      </c>
      <c r="D21545" s="1" t="s">
        <v>1266</v>
      </c>
      <c r="E21545">
        <v>5197</v>
      </c>
      <c r="F21545" s="1" t="s">
        <v>28</v>
      </c>
      <c r="G21545">
        <v>7025.6128500000004</v>
      </c>
      <c r="H21545">
        <v>1053.84193</v>
      </c>
      <c r="I21545">
        <v>4826.5960299999997</v>
      </c>
      <c r="J21545" s="1" t="s">
        <v>68</v>
      </c>
      <c r="K21545">
        <v>53128</v>
      </c>
      <c r="L21545" s="1" t="s">
        <v>1836</v>
      </c>
      <c r="M21545" s="1" t="s">
        <v>31</v>
      </c>
      <c r="N21545" s="1" t="s">
        <v>32</v>
      </c>
      <c r="O21545">
        <v>44</v>
      </c>
      <c r="P21545" s="1" t="s">
        <v>33</v>
      </c>
      <c r="Q21545" s="1" t="s">
        <v>34</v>
      </c>
      <c r="R21545" s="1" t="s">
        <v>2194</v>
      </c>
      <c r="S21545" s="1" t="s">
        <v>1850</v>
      </c>
      <c r="T21545">
        <v>5197</v>
      </c>
      <c r="U21545" s="1" t="s">
        <v>54</v>
      </c>
      <c r="V21545" s="1" t="s">
        <v>102</v>
      </c>
      <c r="W21545" s="1" t="s">
        <v>34</v>
      </c>
      <c r="X21545">
        <v>2013</v>
      </c>
      <c r="Y21545" s="1" t="s">
        <v>60</v>
      </c>
      <c r="Z21545" s="1" t="s">
        <v>61</v>
      </c>
    </row>
    <row r="21546" spans="1:26" x14ac:dyDescent="0.25">
      <c r="A21546">
        <v>94728</v>
      </c>
      <c r="B21546" s="1" t="s">
        <v>26</v>
      </c>
      <c r="C21546">
        <v>2017</v>
      </c>
      <c r="D21546" s="1" t="s">
        <v>950</v>
      </c>
      <c r="E21546">
        <v>6292</v>
      </c>
      <c r="F21546" s="1" t="s">
        <v>149</v>
      </c>
      <c r="G21546">
        <v>10410.969370000001</v>
      </c>
      <c r="H21546">
        <v>156165</v>
      </c>
      <c r="I21546">
        <v>7953.9805999999999</v>
      </c>
      <c r="J21546" s="1" t="s">
        <v>68</v>
      </c>
      <c r="K21546">
        <v>53129</v>
      </c>
      <c r="L21546" s="1" t="s">
        <v>1836</v>
      </c>
      <c r="M21546" s="1" t="s">
        <v>31</v>
      </c>
      <c r="N21546" s="1" t="s">
        <v>43</v>
      </c>
      <c r="O21546">
        <v>44</v>
      </c>
      <c r="P21546" s="1" t="s">
        <v>33</v>
      </c>
      <c r="Q21546" s="1" t="s">
        <v>33</v>
      </c>
      <c r="R21546" s="1" t="s">
        <v>2049</v>
      </c>
      <c r="S21546" s="1" t="s">
        <v>1838</v>
      </c>
      <c r="T21546">
        <v>6292</v>
      </c>
      <c r="U21546" s="1" t="s">
        <v>54</v>
      </c>
      <c r="V21546" s="1" t="s">
        <v>47</v>
      </c>
      <c r="W21546" s="1" t="s">
        <v>34</v>
      </c>
      <c r="X21546">
        <v>2018</v>
      </c>
      <c r="Y21546" s="1" t="s">
        <v>39</v>
      </c>
      <c r="Z21546" s="1" t="s">
        <v>61</v>
      </c>
    </row>
    <row r="21547" spans="1:26" x14ac:dyDescent="0.25">
      <c r="A21547">
        <v>94730</v>
      </c>
      <c r="B21547" s="1" t="s">
        <v>26</v>
      </c>
      <c r="C21547">
        <v>2015</v>
      </c>
      <c r="D21547" s="1" t="s">
        <v>1633</v>
      </c>
      <c r="E21547">
        <v>6500</v>
      </c>
      <c r="F21547" s="1" t="s">
        <v>1844</v>
      </c>
      <c r="G21547">
        <v>7786.05818</v>
      </c>
      <c r="H21547">
        <v>1167.9087300000001</v>
      </c>
      <c r="I21547">
        <v>4866.2863600000001</v>
      </c>
      <c r="J21547" s="1" t="s">
        <v>68</v>
      </c>
      <c r="K21547">
        <v>53130</v>
      </c>
      <c r="L21547" s="1" t="s">
        <v>1836</v>
      </c>
      <c r="M21547" s="1" t="s">
        <v>31</v>
      </c>
      <c r="N21547" s="1" t="s">
        <v>43</v>
      </c>
      <c r="O21547">
        <v>42</v>
      </c>
      <c r="P21547" s="1" t="s">
        <v>33</v>
      </c>
      <c r="Q21547" s="1" t="s">
        <v>33</v>
      </c>
      <c r="R21547" s="1" t="s">
        <v>2156</v>
      </c>
      <c r="S21547" s="1" t="s">
        <v>1840</v>
      </c>
      <c r="T21547">
        <v>6500</v>
      </c>
      <c r="U21547" s="1" t="s">
        <v>54</v>
      </c>
      <c r="V21547" s="1" t="s">
        <v>38</v>
      </c>
      <c r="W21547" s="1" t="s">
        <v>34</v>
      </c>
      <c r="X21547">
        <v>2016</v>
      </c>
      <c r="Y21547" s="1" t="s">
        <v>39</v>
      </c>
      <c r="Z21547" s="1" t="s">
        <v>61</v>
      </c>
    </row>
    <row r="21548" spans="1:26" x14ac:dyDescent="0.25">
      <c r="A21548">
        <v>94740</v>
      </c>
      <c r="B21548" s="1" t="s">
        <v>26</v>
      </c>
      <c r="C21548">
        <v>2020</v>
      </c>
      <c r="D21548" s="1" t="s">
        <v>1969</v>
      </c>
      <c r="E21548">
        <v>5488</v>
      </c>
      <c r="F21548" s="1" t="s">
        <v>1929</v>
      </c>
      <c r="G21548">
        <v>21343.01297</v>
      </c>
      <c r="H21548">
        <v>320145</v>
      </c>
      <c r="I21548">
        <v>14086.388559999999</v>
      </c>
      <c r="J21548" s="1" t="s">
        <v>51</v>
      </c>
      <c r="K21548">
        <v>53135</v>
      </c>
      <c r="L21548" s="1" t="s">
        <v>1836</v>
      </c>
      <c r="M21548" s="1" t="s">
        <v>31</v>
      </c>
      <c r="N21548" s="1" t="s">
        <v>32</v>
      </c>
      <c r="O21548">
        <v>52</v>
      </c>
      <c r="P21548" s="1" t="s">
        <v>33</v>
      </c>
      <c r="Q21548" s="1" t="s">
        <v>33</v>
      </c>
      <c r="R21548" s="1" t="s">
        <v>1953</v>
      </c>
      <c r="S21548" s="1" t="s">
        <v>1838</v>
      </c>
      <c r="T21548">
        <v>5488</v>
      </c>
      <c r="U21548" s="1" t="s">
        <v>46</v>
      </c>
      <c r="V21548" s="1" t="s">
        <v>47</v>
      </c>
      <c r="W21548" s="1" t="s">
        <v>34</v>
      </c>
      <c r="X21548">
        <v>2017</v>
      </c>
      <c r="Y21548" s="1" t="s">
        <v>60</v>
      </c>
      <c r="Z21548" s="1" t="s">
        <v>40</v>
      </c>
    </row>
    <row r="21549" spans="1:26" x14ac:dyDescent="0.25">
      <c r="A21549">
        <v>94742</v>
      </c>
      <c r="B21549" s="1" t="s">
        <v>26</v>
      </c>
      <c r="C21549">
        <v>2020</v>
      </c>
      <c r="D21549" s="1" t="s">
        <v>1984</v>
      </c>
      <c r="E21549">
        <v>5265</v>
      </c>
      <c r="F21549" s="1" t="s">
        <v>42</v>
      </c>
      <c r="G21549">
        <v>20749.05688</v>
      </c>
      <c r="H21549">
        <v>3112.35853</v>
      </c>
      <c r="I21549">
        <v>15188.309639999999</v>
      </c>
      <c r="J21549" s="1" t="s">
        <v>51</v>
      </c>
      <c r="K21549">
        <v>53136</v>
      </c>
      <c r="L21549" s="1" t="s">
        <v>1836</v>
      </c>
      <c r="M21549" s="1" t="s">
        <v>31</v>
      </c>
      <c r="N21549" s="1" t="s">
        <v>32</v>
      </c>
      <c r="O21549">
        <v>53</v>
      </c>
      <c r="P21549" s="1" t="s">
        <v>33</v>
      </c>
      <c r="Q21549" s="1" t="s">
        <v>33</v>
      </c>
      <c r="R21549" s="1" t="s">
        <v>2011</v>
      </c>
      <c r="S21549" s="1" t="s">
        <v>1840</v>
      </c>
      <c r="T21549">
        <v>5265</v>
      </c>
      <c r="U21549" s="1" t="s">
        <v>46</v>
      </c>
      <c r="V21549" s="1" t="s">
        <v>59</v>
      </c>
      <c r="W21549" s="1" t="s">
        <v>34</v>
      </c>
      <c r="X21549">
        <v>2017</v>
      </c>
      <c r="Y21549" s="1" t="s">
        <v>60</v>
      </c>
      <c r="Z21549" s="1" t="s">
        <v>40</v>
      </c>
    </row>
    <row r="21550" spans="1:26" x14ac:dyDescent="0.25">
      <c r="A21550">
        <v>94744</v>
      </c>
      <c r="B21550" s="1" t="s">
        <v>26</v>
      </c>
      <c r="C21550">
        <v>2018</v>
      </c>
      <c r="D21550" s="1" t="s">
        <v>878</v>
      </c>
      <c r="E21550">
        <v>6514</v>
      </c>
      <c r="F21550" s="1" t="s">
        <v>50</v>
      </c>
      <c r="G21550">
        <v>18897.398850000001</v>
      </c>
      <c r="H21550">
        <v>283461</v>
      </c>
      <c r="I21550">
        <v>12906.923409999999</v>
      </c>
      <c r="J21550" s="1" t="s">
        <v>68</v>
      </c>
      <c r="K21550">
        <v>53137</v>
      </c>
      <c r="L21550" s="1" t="s">
        <v>1836</v>
      </c>
      <c r="M21550" s="1" t="s">
        <v>31</v>
      </c>
      <c r="N21550" s="1" t="s">
        <v>32</v>
      </c>
      <c r="O21550">
        <v>47</v>
      </c>
      <c r="P21550" s="1" t="s">
        <v>33</v>
      </c>
      <c r="Q21550" s="1" t="s">
        <v>33</v>
      </c>
      <c r="R21550" s="1" t="s">
        <v>2051</v>
      </c>
      <c r="S21550" s="1" t="s">
        <v>1838</v>
      </c>
      <c r="T21550">
        <v>6514</v>
      </c>
      <c r="U21550" s="1" t="s">
        <v>54</v>
      </c>
      <c r="V21550" s="1" t="s">
        <v>47</v>
      </c>
      <c r="W21550" s="1" t="s">
        <v>34</v>
      </c>
      <c r="X21550">
        <v>2018</v>
      </c>
      <c r="Y21550" s="1" t="s">
        <v>60</v>
      </c>
      <c r="Z21550" s="1" t="s">
        <v>40</v>
      </c>
    </row>
    <row r="21551" spans="1:26" x14ac:dyDescent="0.25">
      <c r="A21551">
        <v>94774</v>
      </c>
      <c r="B21551" s="1" t="s">
        <v>26</v>
      </c>
      <c r="C21551">
        <v>2015</v>
      </c>
      <c r="D21551" s="1" t="s">
        <v>1750</v>
      </c>
      <c r="E21551">
        <v>5270</v>
      </c>
      <c r="F21551" s="1" t="s">
        <v>28</v>
      </c>
      <c r="G21551">
        <v>9739.5601399999996</v>
      </c>
      <c r="H21551">
        <v>1460.9340199999999</v>
      </c>
      <c r="I21551">
        <v>7567.6382199999998</v>
      </c>
      <c r="J21551" s="1" t="s">
        <v>89</v>
      </c>
      <c r="K21551">
        <v>53140</v>
      </c>
      <c r="L21551" s="1" t="s">
        <v>1836</v>
      </c>
      <c r="M21551" s="1" t="s">
        <v>31</v>
      </c>
      <c r="N21551" s="1" t="s">
        <v>32</v>
      </c>
      <c r="O21551">
        <v>59</v>
      </c>
      <c r="P21551" s="1" t="s">
        <v>33</v>
      </c>
      <c r="Q21551" s="1" t="s">
        <v>33</v>
      </c>
      <c r="R21551" s="1" t="s">
        <v>1897</v>
      </c>
      <c r="S21551" s="1" t="s">
        <v>1850</v>
      </c>
      <c r="T21551">
        <v>5270</v>
      </c>
      <c r="U21551" s="1" t="s">
        <v>46</v>
      </c>
      <c r="V21551" s="1" t="s">
        <v>59</v>
      </c>
      <c r="W21551" s="1" t="s">
        <v>34</v>
      </c>
      <c r="X21551">
        <v>2016</v>
      </c>
      <c r="Y21551" s="1" t="s">
        <v>60</v>
      </c>
      <c r="Z21551" s="1" t="s">
        <v>61</v>
      </c>
    </row>
    <row r="21552" spans="1:26" x14ac:dyDescent="0.25">
      <c r="A21552">
        <v>94776</v>
      </c>
      <c r="B21552" s="1" t="s">
        <v>26</v>
      </c>
      <c r="C21552">
        <v>2018</v>
      </c>
      <c r="D21552" s="1" t="s">
        <v>798</v>
      </c>
      <c r="E21552">
        <v>4880</v>
      </c>
      <c r="F21552" s="1" t="s">
        <v>50</v>
      </c>
      <c r="G21552">
        <v>5395.8231299999998</v>
      </c>
      <c r="H21552">
        <v>80937</v>
      </c>
      <c r="I21552">
        <v>3534.26415</v>
      </c>
      <c r="J21552" s="1" t="s">
        <v>51</v>
      </c>
      <c r="K21552">
        <v>53142</v>
      </c>
      <c r="L21552" s="1" t="s">
        <v>1836</v>
      </c>
      <c r="M21552" s="1" t="s">
        <v>31</v>
      </c>
      <c r="N21552" s="1" t="s">
        <v>32</v>
      </c>
      <c r="O21552">
        <v>37</v>
      </c>
      <c r="P21552" s="1" t="s">
        <v>33</v>
      </c>
      <c r="Q21552" s="1" t="s">
        <v>33</v>
      </c>
      <c r="R21552" s="1" t="s">
        <v>2123</v>
      </c>
      <c r="S21552" s="1" t="s">
        <v>1840</v>
      </c>
      <c r="T21552">
        <v>4880</v>
      </c>
      <c r="U21552" s="1" t="s">
        <v>1855</v>
      </c>
      <c r="V21552" s="1" t="s">
        <v>38</v>
      </c>
      <c r="W21552" s="1" t="s">
        <v>34</v>
      </c>
      <c r="X21552">
        <v>2017</v>
      </c>
      <c r="Y21552" s="1" t="s">
        <v>39</v>
      </c>
      <c r="Z21552" s="1" t="s">
        <v>61</v>
      </c>
    </row>
    <row r="21553" spans="1:26" x14ac:dyDescent="0.25">
      <c r="A21553">
        <v>94778</v>
      </c>
      <c r="B21553" s="1" t="s">
        <v>26</v>
      </c>
      <c r="C21553">
        <v>2018</v>
      </c>
      <c r="D21553" s="1" t="s">
        <v>754</v>
      </c>
      <c r="E21553">
        <v>5634</v>
      </c>
      <c r="F21553" s="1" t="s">
        <v>1844</v>
      </c>
      <c r="G21553">
        <v>9258.7385799999993</v>
      </c>
      <c r="H21553">
        <v>1388.81079</v>
      </c>
      <c r="I21553">
        <v>6295.9422400000003</v>
      </c>
      <c r="J21553" s="1" t="s">
        <v>89</v>
      </c>
      <c r="K21553">
        <v>53143</v>
      </c>
      <c r="L21553" s="1" t="s">
        <v>1836</v>
      </c>
      <c r="M21553" s="1" t="s">
        <v>31</v>
      </c>
      <c r="N21553" s="1" t="s">
        <v>32</v>
      </c>
      <c r="O21553">
        <v>47</v>
      </c>
      <c r="P21553" s="1" t="s">
        <v>33</v>
      </c>
      <c r="Q21553" s="1" t="s">
        <v>33</v>
      </c>
      <c r="R21553" s="1" t="s">
        <v>2131</v>
      </c>
      <c r="S21553" s="1" t="s">
        <v>1843</v>
      </c>
      <c r="T21553">
        <v>5634</v>
      </c>
      <c r="U21553" s="1" t="s">
        <v>1841</v>
      </c>
      <c r="V21553" s="1" t="s">
        <v>59</v>
      </c>
      <c r="W21553" s="1" t="s">
        <v>34</v>
      </c>
      <c r="X21553">
        <v>2019</v>
      </c>
      <c r="Y21553" s="1" t="s">
        <v>60</v>
      </c>
      <c r="Z21553" s="1" t="s">
        <v>61</v>
      </c>
    </row>
    <row r="21554" spans="1:26" x14ac:dyDescent="0.25">
      <c r="A21554">
        <v>94782</v>
      </c>
      <c r="B21554" s="1" t="s">
        <v>26</v>
      </c>
      <c r="C21554">
        <v>2018</v>
      </c>
      <c r="D21554" s="1" t="s">
        <v>831</v>
      </c>
      <c r="E21554">
        <v>5197</v>
      </c>
      <c r="F21554" s="1" t="s">
        <v>28</v>
      </c>
      <c r="G21554">
        <v>8753.2184400000006</v>
      </c>
      <c r="H21554">
        <v>131298</v>
      </c>
      <c r="I21554">
        <v>6311.0704999999998</v>
      </c>
      <c r="J21554" s="1" t="s">
        <v>89</v>
      </c>
      <c r="K21554">
        <v>53145</v>
      </c>
      <c r="L21554" s="1" t="s">
        <v>1836</v>
      </c>
      <c r="M21554" s="1" t="s">
        <v>31</v>
      </c>
      <c r="N21554" s="1" t="s">
        <v>32</v>
      </c>
      <c r="O21554">
        <v>49</v>
      </c>
      <c r="P21554" s="1" t="s">
        <v>33</v>
      </c>
      <c r="Q21554" s="1" t="s">
        <v>33</v>
      </c>
      <c r="R21554" s="1" t="s">
        <v>2051</v>
      </c>
      <c r="S21554" s="1" t="s">
        <v>1838</v>
      </c>
      <c r="T21554">
        <v>5197</v>
      </c>
      <c r="U21554" s="1" t="s">
        <v>54</v>
      </c>
      <c r="V21554" s="1" t="s">
        <v>102</v>
      </c>
      <c r="W21554" s="1" t="s">
        <v>34</v>
      </c>
      <c r="X21554">
        <v>2013</v>
      </c>
      <c r="Y21554" s="1" t="s">
        <v>60</v>
      </c>
      <c r="Z21554" s="1" t="s">
        <v>61</v>
      </c>
    </row>
    <row r="21555" spans="1:26" x14ac:dyDescent="0.25">
      <c r="A21555">
        <v>94784</v>
      </c>
      <c r="B21555" s="1" t="s">
        <v>26</v>
      </c>
      <c r="C21555">
        <v>2020</v>
      </c>
      <c r="D21555" s="1" t="s">
        <v>287</v>
      </c>
      <c r="E21555">
        <v>5268</v>
      </c>
      <c r="F21555" s="1" t="s">
        <v>50</v>
      </c>
      <c r="G21555">
        <v>13930.494989999999</v>
      </c>
      <c r="H21555">
        <v>2089.5742500000001</v>
      </c>
      <c r="I21555">
        <v>10141.40035</v>
      </c>
      <c r="J21555" s="1" t="s">
        <v>56</v>
      </c>
      <c r="K21555">
        <v>53145</v>
      </c>
      <c r="L21555" s="1" t="s">
        <v>1836</v>
      </c>
      <c r="M21555" s="1" t="s">
        <v>31</v>
      </c>
      <c r="N21555" s="1" t="s">
        <v>32</v>
      </c>
      <c r="O21555">
        <v>49</v>
      </c>
      <c r="P21555" s="1" t="s">
        <v>33</v>
      </c>
      <c r="Q21555" s="1" t="s">
        <v>33</v>
      </c>
      <c r="R21555" s="1" t="s">
        <v>1911</v>
      </c>
      <c r="S21555" s="1" t="s">
        <v>1838</v>
      </c>
      <c r="T21555">
        <v>5268</v>
      </c>
      <c r="U21555" s="1" t="s">
        <v>46</v>
      </c>
      <c r="V21555" s="1" t="s">
        <v>59</v>
      </c>
      <c r="W21555" s="1" t="s">
        <v>34</v>
      </c>
      <c r="X21555">
        <v>2016</v>
      </c>
      <c r="Y21555" s="1" t="s">
        <v>60</v>
      </c>
      <c r="Z21555" s="1" t="s">
        <v>61</v>
      </c>
    </row>
    <row r="21556" spans="1:26" x14ac:dyDescent="0.25">
      <c r="A21556">
        <v>94786</v>
      </c>
      <c r="B21556" s="1" t="s">
        <v>26</v>
      </c>
      <c r="C21556">
        <v>2020</v>
      </c>
      <c r="D21556" s="1" t="s">
        <v>349</v>
      </c>
      <c r="E21556">
        <v>6169</v>
      </c>
      <c r="F21556" s="1" t="s">
        <v>149</v>
      </c>
      <c r="G21556">
        <v>8346.2700199999999</v>
      </c>
      <c r="H21556">
        <v>125194</v>
      </c>
      <c r="I21556">
        <v>5091.2247200000002</v>
      </c>
      <c r="J21556" s="1" t="s">
        <v>29</v>
      </c>
      <c r="K21556">
        <v>53147</v>
      </c>
      <c r="L21556" s="1" t="s">
        <v>1836</v>
      </c>
      <c r="M21556" s="1" t="s">
        <v>31</v>
      </c>
      <c r="N21556" s="1" t="s">
        <v>32</v>
      </c>
      <c r="O21556">
        <v>48</v>
      </c>
      <c r="P21556" s="1" t="s">
        <v>33</v>
      </c>
      <c r="Q21556" s="1" t="s">
        <v>33</v>
      </c>
      <c r="R21556" s="1" t="s">
        <v>2049</v>
      </c>
      <c r="S21556" s="1" t="s">
        <v>1838</v>
      </c>
      <c r="T21556">
        <v>6169</v>
      </c>
      <c r="U21556" s="1" t="s">
        <v>54</v>
      </c>
      <c r="V21556" s="1" t="s">
        <v>38</v>
      </c>
      <c r="W21556" s="1" t="s">
        <v>34</v>
      </c>
      <c r="X21556">
        <v>2020</v>
      </c>
      <c r="Y21556" s="1" t="s">
        <v>39</v>
      </c>
      <c r="Z21556" s="1" t="s">
        <v>40</v>
      </c>
    </row>
    <row r="21557" spans="1:26" x14ac:dyDescent="0.25">
      <c r="A21557">
        <v>94788</v>
      </c>
      <c r="B21557" s="1" t="s">
        <v>26</v>
      </c>
      <c r="C21557">
        <v>2017</v>
      </c>
      <c r="D21557" s="1" t="s">
        <v>1155</v>
      </c>
      <c r="E21557">
        <v>4221</v>
      </c>
      <c r="F21557" s="1" t="s">
        <v>28</v>
      </c>
      <c r="G21557">
        <v>12270.615239999999</v>
      </c>
      <c r="H21557">
        <v>1840.59229</v>
      </c>
      <c r="I21557">
        <v>9767.4097299999994</v>
      </c>
      <c r="J21557" s="1" t="s">
        <v>51</v>
      </c>
      <c r="K21557">
        <v>53149</v>
      </c>
      <c r="L21557" s="1" t="s">
        <v>1836</v>
      </c>
      <c r="M21557" s="1" t="s">
        <v>31</v>
      </c>
      <c r="N21557" s="1" t="s">
        <v>32</v>
      </c>
      <c r="O21557">
        <v>45</v>
      </c>
      <c r="P21557" s="1" t="s">
        <v>33</v>
      </c>
      <c r="Q21557" s="1" t="s">
        <v>33</v>
      </c>
      <c r="R21557" s="1" t="s">
        <v>2058</v>
      </c>
      <c r="S21557" s="1" t="s">
        <v>1846</v>
      </c>
      <c r="T21557">
        <v>4221</v>
      </c>
      <c r="U21557" s="1" t="s">
        <v>164</v>
      </c>
      <c r="V21557" s="1" t="s">
        <v>38</v>
      </c>
      <c r="W21557" s="1" t="s">
        <v>34</v>
      </c>
      <c r="X21557">
        <v>2017</v>
      </c>
      <c r="Y21557" s="1" t="s">
        <v>39</v>
      </c>
      <c r="Z21557" s="1" t="s">
        <v>61</v>
      </c>
    </row>
    <row r="21558" spans="1:26" x14ac:dyDescent="0.25">
      <c r="A21558">
        <v>94792</v>
      </c>
      <c r="B21558" s="1" t="s">
        <v>26</v>
      </c>
      <c r="C21558">
        <v>2016</v>
      </c>
      <c r="D21558" s="1" t="s">
        <v>1409</v>
      </c>
      <c r="E21558">
        <v>5197</v>
      </c>
      <c r="F21558" s="1" t="s">
        <v>28</v>
      </c>
      <c r="G21558">
        <v>6850.4721200000004</v>
      </c>
      <c r="H21558">
        <v>102757</v>
      </c>
      <c r="I21558">
        <v>5158.4055099999996</v>
      </c>
      <c r="J21558" s="1" t="s">
        <v>89</v>
      </c>
      <c r="K21558">
        <v>53153</v>
      </c>
      <c r="L21558" s="1" t="s">
        <v>1836</v>
      </c>
      <c r="M21558" s="1" t="s">
        <v>31</v>
      </c>
      <c r="N21558" s="1" t="s">
        <v>32</v>
      </c>
      <c r="O21558">
        <v>47</v>
      </c>
      <c r="P21558" s="1" t="s">
        <v>34</v>
      </c>
      <c r="Q21558" s="1" t="s">
        <v>33</v>
      </c>
      <c r="R21558" s="1" t="s">
        <v>2156</v>
      </c>
      <c r="S21558" s="1" t="s">
        <v>1840</v>
      </c>
      <c r="T21558">
        <v>5197</v>
      </c>
      <c r="U21558" s="1" t="s">
        <v>54</v>
      </c>
      <c r="V21558" s="1" t="s">
        <v>102</v>
      </c>
      <c r="W21558" s="1" t="s">
        <v>34</v>
      </c>
      <c r="X21558">
        <v>2013</v>
      </c>
      <c r="Y21558" s="1" t="s">
        <v>60</v>
      </c>
      <c r="Z21558" s="1" t="s">
        <v>61</v>
      </c>
    </row>
    <row r="21559" spans="1:26" x14ac:dyDescent="0.25">
      <c r="A21559">
        <v>94794</v>
      </c>
      <c r="B21559" s="1" t="s">
        <v>26</v>
      </c>
      <c r="C21559">
        <v>2015</v>
      </c>
      <c r="D21559" s="1" t="s">
        <v>1703</v>
      </c>
      <c r="E21559">
        <v>6850</v>
      </c>
      <c r="F21559" s="1" t="s">
        <v>50</v>
      </c>
      <c r="G21559">
        <v>16806.991269999999</v>
      </c>
      <c r="H21559">
        <v>2521.0486900000001</v>
      </c>
      <c r="I21559">
        <v>12252.29664</v>
      </c>
      <c r="J21559" s="1" t="s">
        <v>68</v>
      </c>
      <c r="K21559">
        <v>53155</v>
      </c>
      <c r="L21559" s="1" t="s">
        <v>1836</v>
      </c>
      <c r="M21559" s="1" t="s">
        <v>31</v>
      </c>
      <c r="N21559" s="1" t="s">
        <v>32</v>
      </c>
      <c r="O21559">
        <v>51</v>
      </c>
      <c r="P21559" s="1" t="s">
        <v>33</v>
      </c>
      <c r="Q21559" s="1" t="s">
        <v>33</v>
      </c>
      <c r="R21559" s="1" t="s">
        <v>2198</v>
      </c>
      <c r="S21559" s="1" t="s">
        <v>1843</v>
      </c>
      <c r="T21559">
        <v>6850</v>
      </c>
      <c r="U21559" s="1" t="s">
        <v>1841</v>
      </c>
      <c r="V21559" s="1" t="s">
        <v>47</v>
      </c>
      <c r="W21559" s="1" t="s">
        <v>34</v>
      </c>
      <c r="X21559">
        <v>2015</v>
      </c>
      <c r="Y21559" s="1" t="s">
        <v>39</v>
      </c>
      <c r="Z21559" s="1" t="s">
        <v>40</v>
      </c>
    </row>
    <row r="21560" spans="1:26" x14ac:dyDescent="0.25">
      <c r="A21560">
        <v>94796</v>
      </c>
      <c r="B21560" s="1" t="s">
        <v>26</v>
      </c>
      <c r="C21560">
        <v>2017</v>
      </c>
      <c r="D21560" s="1" t="s">
        <v>1135</v>
      </c>
      <c r="E21560">
        <v>5203</v>
      </c>
      <c r="F21560" s="1" t="s">
        <v>1844</v>
      </c>
      <c r="G21560">
        <v>12647.912899999999</v>
      </c>
      <c r="H21560">
        <v>189719</v>
      </c>
      <c r="I21560">
        <v>8587.9328600000008</v>
      </c>
      <c r="J21560" s="1" t="s">
        <v>56</v>
      </c>
      <c r="K21560">
        <v>53155</v>
      </c>
      <c r="L21560" s="1" t="s">
        <v>1836</v>
      </c>
      <c r="M21560" s="1" t="s">
        <v>31</v>
      </c>
      <c r="N21560" s="1" t="s">
        <v>32</v>
      </c>
      <c r="O21560">
        <v>51</v>
      </c>
      <c r="P21560" s="1" t="s">
        <v>33</v>
      </c>
      <c r="Q21560" s="1" t="s">
        <v>33</v>
      </c>
      <c r="R21560" s="1" t="s">
        <v>2255</v>
      </c>
      <c r="S21560" s="1" t="s">
        <v>1843</v>
      </c>
      <c r="T21560">
        <v>5203</v>
      </c>
      <c r="U21560" s="1" t="s">
        <v>1841</v>
      </c>
      <c r="V21560" s="1" t="s">
        <v>47</v>
      </c>
      <c r="W21560" s="1" t="s">
        <v>34</v>
      </c>
      <c r="X21560">
        <v>2017</v>
      </c>
      <c r="Y21560" s="1" t="s">
        <v>39</v>
      </c>
      <c r="Z21560" s="1" t="s">
        <v>40</v>
      </c>
    </row>
    <row r="21561" spans="1:26" x14ac:dyDescent="0.25">
      <c r="A21561">
        <v>94798</v>
      </c>
      <c r="B21561" s="1" t="s">
        <v>26</v>
      </c>
      <c r="C21561">
        <v>2019</v>
      </c>
      <c r="D21561" s="1" t="s">
        <v>553</v>
      </c>
      <c r="E21561">
        <v>6301</v>
      </c>
      <c r="F21561" s="1" t="s">
        <v>1929</v>
      </c>
      <c r="G21561">
        <v>12555.68255</v>
      </c>
      <c r="H21561">
        <v>1883.35238</v>
      </c>
      <c r="I21561">
        <v>7571.0765799999999</v>
      </c>
      <c r="J21561" s="1" t="s">
        <v>29</v>
      </c>
      <c r="K21561">
        <v>53157</v>
      </c>
      <c r="L21561" s="1" t="s">
        <v>1836</v>
      </c>
      <c r="M21561" s="1" t="s">
        <v>31</v>
      </c>
      <c r="N21561" s="1" t="s">
        <v>32</v>
      </c>
      <c r="O21561">
        <v>45</v>
      </c>
      <c r="P21561" s="1" t="s">
        <v>33</v>
      </c>
      <c r="Q21561" s="1" t="s">
        <v>33</v>
      </c>
      <c r="R21561" s="1" t="s">
        <v>1889</v>
      </c>
      <c r="S21561" s="1" t="s">
        <v>1846</v>
      </c>
      <c r="T21561">
        <v>6301</v>
      </c>
      <c r="U21561" s="1" t="s">
        <v>54</v>
      </c>
      <c r="V21561" s="1" t="s">
        <v>47</v>
      </c>
      <c r="W21561" s="1" t="s">
        <v>34</v>
      </c>
      <c r="X21561">
        <v>2018</v>
      </c>
      <c r="Y21561" s="1" t="s">
        <v>39</v>
      </c>
      <c r="Z21561" s="1" t="s">
        <v>40</v>
      </c>
    </row>
    <row r="21562" spans="1:26" x14ac:dyDescent="0.25">
      <c r="A21562">
        <v>94800</v>
      </c>
      <c r="B21562" s="1" t="s">
        <v>26</v>
      </c>
      <c r="C21562">
        <v>2017</v>
      </c>
      <c r="D21562" s="1" t="s">
        <v>949</v>
      </c>
      <c r="E21562">
        <v>5182</v>
      </c>
      <c r="F21562" s="1" t="s">
        <v>28</v>
      </c>
      <c r="G21562">
        <v>6896.9121299999997</v>
      </c>
      <c r="H21562">
        <v>103454</v>
      </c>
      <c r="I21562">
        <v>4614.0342199999996</v>
      </c>
      <c r="J21562" s="1" t="s">
        <v>68</v>
      </c>
      <c r="K21562">
        <v>53158</v>
      </c>
      <c r="L21562" s="1" t="s">
        <v>1836</v>
      </c>
      <c r="M21562" s="1" t="s">
        <v>31</v>
      </c>
      <c r="N21562" s="1" t="s">
        <v>32</v>
      </c>
      <c r="O21562">
        <v>47</v>
      </c>
      <c r="P21562" s="1" t="s">
        <v>33</v>
      </c>
      <c r="Q21562" s="1" t="s">
        <v>33</v>
      </c>
      <c r="R21562" s="1" t="s">
        <v>1942</v>
      </c>
      <c r="S21562" s="1" t="s">
        <v>1926</v>
      </c>
      <c r="T21562">
        <v>5182</v>
      </c>
      <c r="U21562" s="1" t="s">
        <v>54</v>
      </c>
      <c r="V21562" s="1" t="s">
        <v>102</v>
      </c>
      <c r="W21562" s="1" t="s">
        <v>34</v>
      </c>
      <c r="X21562">
        <v>2013</v>
      </c>
      <c r="Y21562" s="1" t="s">
        <v>60</v>
      </c>
      <c r="Z21562" s="1" t="s">
        <v>61</v>
      </c>
    </row>
    <row r="21563" spans="1:26" x14ac:dyDescent="0.25">
      <c r="A21563">
        <v>94802</v>
      </c>
      <c r="B21563" s="1" t="s">
        <v>48</v>
      </c>
      <c r="C21563">
        <v>2015</v>
      </c>
      <c r="D21563" s="1" t="s">
        <v>1546</v>
      </c>
      <c r="E21563">
        <v>5262</v>
      </c>
      <c r="F21563" s="1" t="s">
        <v>28</v>
      </c>
      <c r="G21563">
        <v>11934.108249999999</v>
      </c>
      <c r="H21563">
        <v>1790.1162400000001</v>
      </c>
      <c r="I21563">
        <v>8449.3486400000002</v>
      </c>
      <c r="J21563" s="1" t="s">
        <v>51</v>
      </c>
      <c r="K21563">
        <v>53159</v>
      </c>
      <c r="L21563" s="1" t="s">
        <v>1836</v>
      </c>
      <c r="M21563" s="1" t="s">
        <v>31</v>
      </c>
      <c r="N21563" s="1" t="s">
        <v>32</v>
      </c>
      <c r="O21563">
        <v>59</v>
      </c>
      <c r="P21563" s="1" t="s">
        <v>33</v>
      </c>
      <c r="Q21563" s="1" t="s">
        <v>33</v>
      </c>
      <c r="R21563" s="1" t="s">
        <v>1890</v>
      </c>
      <c r="S21563" s="1" t="s">
        <v>1850</v>
      </c>
      <c r="T21563">
        <v>5262</v>
      </c>
      <c r="U21563" s="1" t="s">
        <v>46</v>
      </c>
      <c r="V21563" s="1" t="s">
        <v>59</v>
      </c>
      <c r="W21563" s="1" t="s">
        <v>34</v>
      </c>
      <c r="X21563">
        <v>2016</v>
      </c>
      <c r="Y21563" s="1" t="s">
        <v>60</v>
      </c>
      <c r="Z21563" s="1" t="s">
        <v>40</v>
      </c>
    </row>
    <row r="21564" spans="1:26" x14ac:dyDescent="0.25">
      <c r="A21564">
        <v>94804</v>
      </c>
      <c r="B21564" s="1" t="s">
        <v>26</v>
      </c>
      <c r="C21564">
        <v>2016</v>
      </c>
      <c r="D21564" s="1" t="s">
        <v>1446</v>
      </c>
      <c r="E21564">
        <v>6889</v>
      </c>
      <c r="F21564" s="1" t="s">
        <v>50</v>
      </c>
      <c r="G21564">
        <v>10301.40537</v>
      </c>
      <c r="H21564">
        <v>154521</v>
      </c>
      <c r="I21564">
        <v>7303.6964099999996</v>
      </c>
      <c r="J21564" s="1" t="s">
        <v>29</v>
      </c>
      <c r="K21564">
        <v>53161</v>
      </c>
      <c r="L21564" s="1" t="s">
        <v>1836</v>
      </c>
      <c r="M21564" s="1" t="s">
        <v>31</v>
      </c>
      <c r="N21564" s="1" t="s">
        <v>32</v>
      </c>
      <c r="O21564">
        <v>37</v>
      </c>
      <c r="P21564" s="1" t="s">
        <v>33</v>
      </c>
      <c r="Q21564" s="1" t="s">
        <v>33</v>
      </c>
      <c r="R21564" s="1" t="s">
        <v>2103</v>
      </c>
      <c r="S21564" s="1" t="s">
        <v>1850</v>
      </c>
      <c r="T21564">
        <v>6889</v>
      </c>
      <c r="U21564" s="1" t="s">
        <v>54</v>
      </c>
      <c r="V21564" s="1" t="s">
        <v>38</v>
      </c>
      <c r="W21564" s="1" t="s">
        <v>34</v>
      </c>
      <c r="X21564">
        <v>2016</v>
      </c>
      <c r="Y21564" s="1" t="s">
        <v>39</v>
      </c>
      <c r="Z21564" s="1" t="s">
        <v>61</v>
      </c>
    </row>
    <row r="21565" spans="1:26" x14ac:dyDescent="0.25">
      <c r="A21565">
        <v>94806</v>
      </c>
      <c r="B21565" s="1" t="s">
        <v>26</v>
      </c>
      <c r="C21565">
        <v>2017</v>
      </c>
      <c r="D21565" s="1" t="s">
        <v>1060</v>
      </c>
      <c r="E21565">
        <v>5268</v>
      </c>
      <c r="F21565" s="1" t="s">
        <v>28</v>
      </c>
      <c r="G21565">
        <v>14742.519689999999</v>
      </c>
      <c r="H21565">
        <v>2211.3779500000001</v>
      </c>
      <c r="I21565">
        <v>10747.296850000001</v>
      </c>
      <c r="J21565" s="1" t="s">
        <v>29</v>
      </c>
      <c r="K21565">
        <v>53163</v>
      </c>
      <c r="L21565" s="1" t="s">
        <v>1836</v>
      </c>
      <c r="M21565" s="1" t="s">
        <v>31</v>
      </c>
      <c r="N21565" s="1" t="s">
        <v>43</v>
      </c>
      <c r="O21565">
        <v>34</v>
      </c>
      <c r="P21565" s="1" t="s">
        <v>33</v>
      </c>
      <c r="Q21565" s="1" t="s">
        <v>33</v>
      </c>
      <c r="R21565" s="1" t="s">
        <v>1953</v>
      </c>
      <c r="S21565" s="1" t="s">
        <v>1838</v>
      </c>
      <c r="T21565">
        <v>5268</v>
      </c>
      <c r="U21565" s="1" t="s">
        <v>46</v>
      </c>
      <c r="V21565" s="1" t="s">
        <v>59</v>
      </c>
      <c r="W21565" s="1" t="s">
        <v>34</v>
      </c>
      <c r="X21565">
        <v>2016</v>
      </c>
      <c r="Y21565" s="1" t="s">
        <v>60</v>
      </c>
      <c r="Z21565" s="1" t="s">
        <v>61</v>
      </c>
    </row>
    <row r="21566" spans="1:26" x14ac:dyDescent="0.25">
      <c r="A21566">
        <v>94808</v>
      </c>
      <c r="B21566" s="1" t="s">
        <v>26</v>
      </c>
      <c r="C21566">
        <v>2017</v>
      </c>
      <c r="D21566" s="1" t="s">
        <v>1006</v>
      </c>
      <c r="E21566">
        <v>6284</v>
      </c>
      <c r="F21566" s="1" t="s">
        <v>149</v>
      </c>
      <c r="G21566">
        <v>12113.82985</v>
      </c>
      <c r="H21566">
        <v>181707</v>
      </c>
      <c r="I21566">
        <v>7680.1681200000003</v>
      </c>
      <c r="J21566" s="1" t="s">
        <v>29</v>
      </c>
      <c r="K21566">
        <v>53164</v>
      </c>
      <c r="L21566" s="1" t="s">
        <v>1836</v>
      </c>
      <c r="M21566" s="1" t="s">
        <v>31</v>
      </c>
      <c r="N21566" s="1" t="s">
        <v>43</v>
      </c>
      <c r="O21566">
        <v>61</v>
      </c>
      <c r="P21566" s="1" t="s">
        <v>33</v>
      </c>
      <c r="Q21566" s="1" t="s">
        <v>33</v>
      </c>
      <c r="R21566" s="1" t="s">
        <v>2067</v>
      </c>
      <c r="S21566" s="1" t="s">
        <v>1850</v>
      </c>
      <c r="T21566">
        <v>6284</v>
      </c>
      <c r="U21566" s="1" t="s">
        <v>54</v>
      </c>
      <c r="V21566" s="1" t="s">
        <v>47</v>
      </c>
      <c r="W21566" s="1" t="s">
        <v>34</v>
      </c>
      <c r="X21566">
        <v>2018</v>
      </c>
      <c r="Y21566" s="1" t="s">
        <v>39</v>
      </c>
      <c r="Z21566" s="1" t="s">
        <v>40</v>
      </c>
    </row>
    <row r="21567" spans="1:26" x14ac:dyDescent="0.25">
      <c r="A21567">
        <v>94810</v>
      </c>
      <c r="B21567" s="1" t="s">
        <v>26</v>
      </c>
      <c r="C21567">
        <v>2017</v>
      </c>
      <c r="D21567" s="1" t="s">
        <v>978</v>
      </c>
      <c r="E21567">
        <v>6847</v>
      </c>
      <c r="F21567" s="1" t="s">
        <v>50</v>
      </c>
      <c r="G21567">
        <v>19428.329730000001</v>
      </c>
      <c r="H21567">
        <v>2914.24946</v>
      </c>
      <c r="I21567">
        <v>14940.385560000001</v>
      </c>
      <c r="J21567" s="1" t="s">
        <v>29</v>
      </c>
      <c r="K21567">
        <v>53166</v>
      </c>
      <c r="L21567" s="1" t="s">
        <v>1836</v>
      </c>
      <c r="M21567" s="1" t="s">
        <v>31</v>
      </c>
      <c r="N21567" s="1" t="s">
        <v>32</v>
      </c>
      <c r="O21567">
        <v>34</v>
      </c>
      <c r="P21567" s="1" t="s">
        <v>33</v>
      </c>
      <c r="Q21567" s="1" t="s">
        <v>33</v>
      </c>
      <c r="R21567" s="1" t="s">
        <v>1894</v>
      </c>
      <c r="S21567" s="1" t="s">
        <v>1840</v>
      </c>
      <c r="T21567">
        <v>6847</v>
      </c>
      <c r="U21567" s="1" t="s">
        <v>1841</v>
      </c>
      <c r="V21567" s="1" t="s">
        <v>47</v>
      </c>
      <c r="W21567" s="1" t="s">
        <v>34</v>
      </c>
      <c r="X21567">
        <v>2018</v>
      </c>
      <c r="Y21567" s="1" t="s">
        <v>39</v>
      </c>
      <c r="Z21567" s="1" t="s">
        <v>40</v>
      </c>
    </row>
    <row r="21568" spans="1:26" x14ac:dyDescent="0.25">
      <c r="A21568">
        <v>94812</v>
      </c>
      <c r="B21568" s="1" t="s">
        <v>26</v>
      </c>
      <c r="C21568">
        <v>2017</v>
      </c>
      <c r="D21568" s="1" t="s">
        <v>2201</v>
      </c>
      <c r="E21568">
        <v>5628</v>
      </c>
      <c r="F21568" s="1" t="s">
        <v>149</v>
      </c>
      <c r="G21568">
        <v>12320.549440000001</v>
      </c>
      <c r="H21568">
        <v>184808</v>
      </c>
      <c r="I21568">
        <v>7675.7022999999999</v>
      </c>
      <c r="J21568" s="1" t="s">
        <v>51</v>
      </c>
      <c r="K21568">
        <v>53167</v>
      </c>
      <c r="L21568" s="1" t="s">
        <v>1836</v>
      </c>
      <c r="M21568" s="1" t="s">
        <v>31</v>
      </c>
      <c r="N21568" s="1" t="s">
        <v>32</v>
      </c>
      <c r="O21568">
        <v>43</v>
      </c>
      <c r="P21568" s="1" t="s">
        <v>33</v>
      </c>
      <c r="Q21568" s="1" t="s">
        <v>33</v>
      </c>
      <c r="R21568" s="1" t="s">
        <v>2154</v>
      </c>
      <c r="S21568" s="1" t="s">
        <v>1843</v>
      </c>
      <c r="T21568">
        <v>5628</v>
      </c>
      <c r="U21568" s="1" t="s">
        <v>1841</v>
      </c>
      <c r="V21568" s="1" t="s">
        <v>59</v>
      </c>
      <c r="W21568" s="1" t="s">
        <v>34</v>
      </c>
      <c r="X21568">
        <v>2018</v>
      </c>
      <c r="Y21568" s="1" t="s">
        <v>60</v>
      </c>
      <c r="Z21568" s="1" t="s">
        <v>61</v>
      </c>
    </row>
    <row r="21569" spans="1:26" x14ac:dyDescent="0.25">
      <c r="A21569">
        <v>94816</v>
      </c>
      <c r="B21569" s="1" t="s">
        <v>26</v>
      </c>
      <c r="C21569">
        <v>2016</v>
      </c>
      <c r="D21569" s="1" t="s">
        <v>1159</v>
      </c>
      <c r="E21569">
        <v>6486</v>
      </c>
      <c r="F21569" s="1" t="s">
        <v>149</v>
      </c>
      <c r="G21569">
        <v>8397.3184199999996</v>
      </c>
      <c r="H21569">
        <v>1259.5977600000001</v>
      </c>
      <c r="I21569">
        <v>6306.3861299999999</v>
      </c>
      <c r="J21569" s="1" t="s">
        <v>68</v>
      </c>
      <c r="K21569">
        <v>53170</v>
      </c>
      <c r="L21569" s="1" t="s">
        <v>1836</v>
      </c>
      <c r="M21569" s="1" t="s">
        <v>31</v>
      </c>
      <c r="N21569" s="1" t="s">
        <v>32</v>
      </c>
      <c r="O21569">
        <v>40</v>
      </c>
      <c r="P21569" s="1" t="s">
        <v>33</v>
      </c>
      <c r="Q21569" s="1" t="s">
        <v>33</v>
      </c>
      <c r="R21569" s="1" t="s">
        <v>2212</v>
      </c>
      <c r="S21569" s="1" t="s">
        <v>1850</v>
      </c>
      <c r="T21569">
        <v>6486</v>
      </c>
      <c r="U21569" s="1" t="s">
        <v>54</v>
      </c>
      <c r="V21569" s="1" t="s">
        <v>38</v>
      </c>
      <c r="W21569" s="1" t="s">
        <v>34</v>
      </c>
      <c r="X21569">
        <v>2017</v>
      </c>
      <c r="Y21569" s="1" t="s">
        <v>39</v>
      </c>
      <c r="Z21569" s="1" t="s">
        <v>40</v>
      </c>
    </row>
    <row r="21570" spans="1:26" x14ac:dyDescent="0.25">
      <c r="A21570">
        <v>94818</v>
      </c>
      <c r="B21570" s="1" t="s">
        <v>26</v>
      </c>
      <c r="C21570">
        <v>2016</v>
      </c>
      <c r="D21570" s="1" t="s">
        <v>1441</v>
      </c>
      <c r="E21570">
        <v>5932</v>
      </c>
      <c r="F21570" s="1" t="s">
        <v>1844</v>
      </c>
      <c r="G21570">
        <v>10811.66562</v>
      </c>
      <c r="H21570">
        <v>162175</v>
      </c>
      <c r="I21570">
        <v>6486.9993700000005</v>
      </c>
      <c r="J21570" s="1" t="s">
        <v>29</v>
      </c>
      <c r="K21570">
        <v>53172</v>
      </c>
      <c r="L21570" s="1" t="s">
        <v>1836</v>
      </c>
      <c r="M21570" s="1" t="s">
        <v>31</v>
      </c>
      <c r="N21570" s="1" t="s">
        <v>32</v>
      </c>
      <c r="O21570">
        <v>66</v>
      </c>
      <c r="P21570" s="1" t="s">
        <v>33</v>
      </c>
      <c r="Q21570" s="1" t="s">
        <v>33</v>
      </c>
      <c r="R21570" s="1" t="s">
        <v>1898</v>
      </c>
      <c r="S21570" s="1" t="s">
        <v>1880</v>
      </c>
      <c r="T21570">
        <v>5932</v>
      </c>
      <c r="U21570" s="1" t="s">
        <v>1841</v>
      </c>
      <c r="V21570" s="1" t="s">
        <v>47</v>
      </c>
      <c r="W21570" s="1" t="s">
        <v>34</v>
      </c>
      <c r="X21570">
        <v>2016</v>
      </c>
      <c r="Y21570" s="1" t="s">
        <v>39</v>
      </c>
      <c r="Z21570" s="1" t="s">
        <v>61</v>
      </c>
    </row>
    <row r="21571" spans="1:26" x14ac:dyDescent="0.25">
      <c r="A21571">
        <v>94820</v>
      </c>
      <c r="B21571" s="1" t="s">
        <v>26</v>
      </c>
      <c r="C21571">
        <v>2015</v>
      </c>
      <c r="D21571" s="1" t="s">
        <v>1501</v>
      </c>
      <c r="E21571">
        <v>5716</v>
      </c>
      <c r="F21571" s="1" t="s">
        <v>50</v>
      </c>
      <c r="G21571">
        <v>8886.3354999999992</v>
      </c>
      <c r="H21571">
        <v>1332.9503299999999</v>
      </c>
      <c r="I21571">
        <v>5580.6187</v>
      </c>
      <c r="J21571" s="1" t="s">
        <v>51</v>
      </c>
      <c r="K21571">
        <v>53174</v>
      </c>
      <c r="L21571" s="1" t="s">
        <v>1836</v>
      </c>
      <c r="M21571" s="1" t="s">
        <v>31</v>
      </c>
      <c r="N21571" s="1" t="s">
        <v>32</v>
      </c>
      <c r="O21571">
        <v>33</v>
      </c>
      <c r="P21571" s="1" t="s">
        <v>33</v>
      </c>
      <c r="Q21571" s="1" t="s">
        <v>33</v>
      </c>
      <c r="R21571" s="1" t="s">
        <v>2152</v>
      </c>
      <c r="S21571" s="1" t="s">
        <v>1850</v>
      </c>
      <c r="T21571">
        <v>5716</v>
      </c>
      <c r="U21571" s="1" t="s">
        <v>54</v>
      </c>
      <c r="V21571" s="1" t="s">
        <v>47</v>
      </c>
      <c r="W21571" s="1" t="s">
        <v>34</v>
      </c>
      <c r="X21571">
        <v>2016</v>
      </c>
      <c r="Y21571" s="1" t="s">
        <v>39</v>
      </c>
      <c r="Z21571" s="1" t="s">
        <v>40</v>
      </c>
    </row>
    <row r="21572" spans="1:26" x14ac:dyDescent="0.25">
      <c r="A21572">
        <v>94822</v>
      </c>
      <c r="B21572" s="1" t="s">
        <v>26</v>
      </c>
      <c r="C21572">
        <v>2019</v>
      </c>
      <c r="D21572" s="1" t="s">
        <v>543</v>
      </c>
      <c r="E21572">
        <v>5935</v>
      </c>
      <c r="F21572" s="1" t="s">
        <v>236</v>
      </c>
      <c r="G21572">
        <v>10081.07864</v>
      </c>
      <c r="H21572">
        <v>151216</v>
      </c>
      <c r="I21572">
        <v>6250.2687500000002</v>
      </c>
      <c r="J21572" s="1" t="s">
        <v>51</v>
      </c>
      <c r="K21572">
        <v>53176</v>
      </c>
      <c r="L21572" s="1" t="s">
        <v>1836</v>
      </c>
      <c r="M21572" s="1" t="s">
        <v>31</v>
      </c>
      <c r="N21572" s="1" t="s">
        <v>43</v>
      </c>
      <c r="O21572">
        <v>46</v>
      </c>
      <c r="P21572" s="1" t="s">
        <v>33</v>
      </c>
      <c r="Q21572" s="1" t="s">
        <v>33</v>
      </c>
      <c r="R21572" s="1" t="s">
        <v>1839</v>
      </c>
      <c r="S21572" s="1" t="s">
        <v>1840</v>
      </c>
      <c r="T21572">
        <v>5935</v>
      </c>
      <c r="U21572" s="1" t="s">
        <v>1841</v>
      </c>
      <c r="V21572" s="1" t="s">
        <v>47</v>
      </c>
      <c r="W21572" s="1" t="s">
        <v>34</v>
      </c>
      <c r="X21572">
        <v>2019</v>
      </c>
      <c r="Y21572" s="1" t="s">
        <v>39</v>
      </c>
      <c r="Z21572" s="1" t="s">
        <v>61</v>
      </c>
    </row>
    <row r="21573" spans="1:26" x14ac:dyDescent="0.25">
      <c r="A21573">
        <v>94824</v>
      </c>
      <c r="B21573" s="1" t="s">
        <v>26</v>
      </c>
      <c r="C21573">
        <v>2016</v>
      </c>
      <c r="D21573" s="1" t="s">
        <v>1324</v>
      </c>
      <c r="E21573">
        <v>5268</v>
      </c>
      <c r="F21573" s="1" t="s">
        <v>62</v>
      </c>
      <c r="G21573">
        <v>16038.951209999999</v>
      </c>
      <c r="H21573">
        <v>2405.8426800000002</v>
      </c>
      <c r="I21573">
        <v>12141.486059999999</v>
      </c>
      <c r="J21573" s="1" t="s">
        <v>89</v>
      </c>
      <c r="K21573">
        <v>53177</v>
      </c>
      <c r="L21573" s="1" t="s">
        <v>1836</v>
      </c>
      <c r="M21573" s="1" t="s">
        <v>31</v>
      </c>
      <c r="N21573" s="1" t="s">
        <v>32</v>
      </c>
      <c r="O21573">
        <v>44</v>
      </c>
      <c r="P21573" s="1" t="s">
        <v>33</v>
      </c>
      <c r="Q21573" s="1" t="s">
        <v>33</v>
      </c>
      <c r="R21573" s="1" t="s">
        <v>2260</v>
      </c>
      <c r="S21573" s="1" t="s">
        <v>1850</v>
      </c>
      <c r="T21573">
        <v>5268</v>
      </c>
      <c r="U21573" s="1" t="s">
        <v>46</v>
      </c>
      <c r="V21573" s="1" t="s">
        <v>59</v>
      </c>
      <c r="W21573" s="1" t="s">
        <v>34</v>
      </c>
      <c r="X21573">
        <v>2016</v>
      </c>
      <c r="Y21573" s="1" t="s">
        <v>60</v>
      </c>
      <c r="Z21573" s="1" t="s">
        <v>61</v>
      </c>
    </row>
    <row r="21574" spans="1:26" x14ac:dyDescent="0.25">
      <c r="A21574">
        <v>94826</v>
      </c>
      <c r="B21574" s="1" t="s">
        <v>26</v>
      </c>
      <c r="C21574">
        <v>2020</v>
      </c>
      <c r="D21574" s="1" t="s">
        <v>158</v>
      </c>
      <c r="E21574">
        <v>5936</v>
      </c>
      <c r="F21574" s="1" t="s">
        <v>149</v>
      </c>
      <c r="G21574">
        <v>11157.824259999999</v>
      </c>
      <c r="H21574">
        <v>167367</v>
      </c>
      <c r="I21574">
        <v>7141.0075299999999</v>
      </c>
      <c r="J21574" s="1" t="s">
        <v>56</v>
      </c>
      <c r="K21574">
        <v>53179</v>
      </c>
      <c r="L21574" s="1" t="s">
        <v>1836</v>
      </c>
      <c r="M21574" s="1" t="s">
        <v>31</v>
      </c>
      <c r="N21574" s="1" t="s">
        <v>43</v>
      </c>
      <c r="O21574">
        <v>43</v>
      </c>
      <c r="P21574" s="1" t="s">
        <v>33</v>
      </c>
      <c r="Q21574" s="1" t="s">
        <v>33</v>
      </c>
      <c r="R21574" s="1" t="s">
        <v>1925</v>
      </c>
      <c r="S21574" s="1" t="s">
        <v>1926</v>
      </c>
      <c r="T21574">
        <v>5936</v>
      </c>
      <c r="U21574" s="1" t="s">
        <v>1841</v>
      </c>
      <c r="V21574" s="1" t="s">
        <v>47</v>
      </c>
      <c r="W21574" s="1" t="s">
        <v>34</v>
      </c>
      <c r="X21574">
        <v>2020</v>
      </c>
      <c r="Y21574" s="1" t="s">
        <v>39</v>
      </c>
      <c r="Z21574" s="1" t="s">
        <v>61</v>
      </c>
    </row>
    <row r="21575" spans="1:26" x14ac:dyDescent="0.25">
      <c r="A21575">
        <v>94828</v>
      </c>
      <c r="B21575" s="1" t="s">
        <v>48</v>
      </c>
      <c r="C21575">
        <v>2020</v>
      </c>
      <c r="D21575" s="1" t="s">
        <v>365</v>
      </c>
      <c r="E21575">
        <v>5205</v>
      </c>
      <c r="F21575" s="1" t="s">
        <v>62</v>
      </c>
      <c r="G21575">
        <v>9929.01188</v>
      </c>
      <c r="H21575">
        <v>1489.35178</v>
      </c>
      <c r="I21575">
        <v>7536.1200099999996</v>
      </c>
      <c r="J21575" s="1" t="s">
        <v>29</v>
      </c>
      <c r="K21575">
        <v>53181</v>
      </c>
      <c r="L21575" s="1" t="s">
        <v>1836</v>
      </c>
      <c r="M21575" s="1" t="s">
        <v>31</v>
      </c>
      <c r="N21575" s="1" t="s">
        <v>43</v>
      </c>
      <c r="O21575">
        <v>63</v>
      </c>
      <c r="P21575" s="1" t="s">
        <v>33</v>
      </c>
      <c r="Q21575" s="1" t="s">
        <v>33</v>
      </c>
      <c r="R21575" s="1" t="s">
        <v>2054</v>
      </c>
      <c r="S21575" s="1" t="s">
        <v>1843</v>
      </c>
      <c r="T21575">
        <v>5205</v>
      </c>
      <c r="U21575" s="1" t="s">
        <v>1841</v>
      </c>
      <c r="V21575" s="1" t="s">
        <v>47</v>
      </c>
      <c r="W21575" s="1" t="s">
        <v>34</v>
      </c>
      <c r="X21575">
        <v>2017</v>
      </c>
      <c r="Y21575" s="1" t="s">
        <v>39</v>
      </c>
      <c r="Z21575" s="1" t="s">
        <v>61</v>
      </c>
    </row>
    <row r="21576" spans="1:26" x14ac:dyDescent="0.25">
      <c r="A21576">
        <v>94830</v>
      </c>
      <c r="B21576" s="1" t="s">
        <v>26</v>
      </c>
      <c r="C21576">
        <v>2016</v>
      </c>
      <c r="D21576" s="1" t="s">
        <v>1441</v>
      </c>
      <c r="E21576">
        <v>5623</v>
      </c>
      <c r="F21576" s="1" t="s">
        <v>28</v>
      </c>
      <c r="G21576">
        <v>10272.123460000001</v>
      </c>
      <c r="H21576">
        <v>154082</v>
      </c>
      <c r="I21576">
        <v>7365.1125199999997</v>
      </c>
      <c r="J21576" s="1" t="s">
        <v>51</v>
      </c>
      <c r="K21576">
        <v>53182</v>
      </c>
      <c r="L21576" s="1" t="s">
        <v>1836</v>
      </c>
      <c r="M21576" s="1" t="s">
        <v>31</v>
      </c>
      <c r="N21576" s="1" t="s">
        <v>32</v>
      </c>
      <c r="O21576">
        <v>33</v>
      </c>
      <c r="P21576" s="1" t="s">
        <v>33</v>
      </c>
      <c r="Q21576" s="1" t="s">
        <v>33</v>
      </c>
      <c r="R21576" s="1" t="s">
        <v>1865</v>
      </c>
      <c r="S21576" s="1" t="s">
        <v>1840</v>
      </c>
      <c r="T21576">
        <v>5623</v>
      </c>
      <c r="U21576" s="1" t="s">
        <v>1841</v>
      </c>
      <c r="V21576" s="1" t="s">
        <v>59</v>
      </c>
      <c r="W21576" s="1" t="s">
        <v>34</v>
      </c>
      <c r="X21576">
        <v>2016</v>
      </c>
      <c r="Y21576" s="1" t="s">
        <v>60</v>
      </c>
      <c r="Z21576" s="1" t="s">
        <v>61</v>
      </c>
    </row>
    <row r="21577" spans="1:26" x14ac:dyDescent="0.25">
      <c r="A21577">
        <v>94832</v>
      </c>
      <c r="B21577" s="1" t="s">
        <v>26</v>
      </c>
      <c r="C21577">
        <v>2015</v>
      </c>
      <c r="D21577" s="1" t="s">
        <v>1506</v>
      </c>
      <c r="E21577">
        <v>6495</v>
      </c>
      <c r="F21577" s="1" t="s">
        <v>149</v>
      </c>
      <c r="G21577">
        <v>7750.19722</v>
      </c>
      <c r="H21577">
        <v>1162.5295799999999</v>
      </c>
      <c r="I21577">
        <v>4828.3728600000004</v>
      </c>
      <c r="J21577" s="1" t="s">
        <v>51</v>
      </c>
      <c r="K21577">
        <v>53182</v>
      </c>
      <c r="L21577" s="1" t="s">
        <v>1836</v>
      </c>
      <c r="M21577" s="1" t="s">
        <v>31</v>
      </c>
      <c r="N21577" s="1" t="s">
        <v>32</v>
      </c>
      <c r="O21577">
        <v>33</v>
      </c>
      <c r="P21577" s="1" t="s">
        <v>33</v>
      </c>
      <c r="Q21577" s="1" t="s">
        <v>33</v>
      </c>
      <c r="R21577" s="1" t="s">
        <v>2152</v>
      </c>
      <c r="S21577" s="1" t="s">
        <v>1850</v>
      </c>
      <c r="T21577">
        <v>6495</v>
      </c>
      <c r="U21577" s="1" t="s">
        <v>54</v>
      </c>
      <c r="V21577" s="1" t="s">
        <v>38</v>
      </c>
      <c r="W21577" s="1" t="s">
        <v>34</v>
      </c>
      <c r="X21577">
        <v>2016</v>
      </c>
      <c r="Y21577" s="1" t="s">
        <v>39</v>
      </c>
      <c r="Z21577" s="1" t="s">
        <v>40</v>
      </c>
    </row>
    <row r="21578" spans="1:26" x14ac:dyDescent="0.25">
      <c r="A21578">
        <v>94834</v>
      </c>
      <c r="B21578" s="1" t="s">
        <v>26</v>
      </c>
      <c r="C21578">
        <v>2017</v>
      </c>
      <c r="D21578" s="1" t="s">
        <v>1169</v>
      </c>
      <c r="E21578">
        <v>6205</v>
      </c>
      <c r="F21578" s="1" t="s">
        <v>2091</v>
      </c>
      <c r="G21578">
        <v>5453.0350900000003</v>
      </c>
      <c r="H21578">
        <v>81796</v>
      </c>
      <c r="I21578">
        <v>4280.6325500000003</v>
      </c>
      <c r="J21578" s="1" t="s">
        <v>51</v>
      </c>
      <c r="K21578">
        <v>53182</v>
      </c>
      <c r="L21578" s="1" t="s">
        <v>1836</v>
      </c>
      <c r="M21578" s="1" t="s">
        <v>31</v>
      </c>
      <c r="N21578" s="1" t="s">
        <v>32</v>
      </c>
      <c r="O21578">
        <v>33</v>
      </c>
      <c r="P21578" s="1" t="s">
        <v>33</v>
      </c>
      <c r="Q21578" s="1" t="s">
        <v>33</v>
      </c>
      <c r="R21578" s="1" t="s">
        <v>1865</v>
      </c>
      <c r="S21578" s="1" t="s">
        <v>1840</v>
      </c>
      <c r="T21578">
        <v>6205</v>
      </c>
      <c r="U21578" s="1" t="s">
        <v>1841</v>
      </c>
      <c r="V21578" s="1" t="s">
        <v>38</v>
      </c>
      <c r="W21578" s="1" t="s">
        <v>34</v>
      </c>
      <c r="X21578">
        <v>2018</v>
      </c>
      <c r="Y21578" s="1" t="s">
        <v>39</v>
      </c>
      <c r="Z21578" s="1" t="s">
        <v>61</v>
      </c>
    </row>
    <row r="21579" spans="1:26" x14ac:dyDescent="0.25">
      <c r="A21579">
        <v>94836</v>
      </c>
      <c r="B21579" s="1" t="s">
        <v>26</v>
      </c>
      <c r="C21579">
        <v>2017</v>
      </c>
      <c r="D21579" s="1" t="s">
        <v>1169</v>
      </c>
      <c r="E21579">
        <v>6205</v>
      </c>
      <c r="F21579" s="1" t="s">
        <v>50</v>
      </c>
      <c r="G21579">
        <v>5453.0350900000003</v>
      </c>
      <c r="H21579">
        <v>817.95525999999995</v>
      </c>
      <c r="I21579">
        <v>3882.5609899999999</v>
      </c>
      <c r="J21579" s="1" t="s">
        <v>68</v>
      </c>
      <c r="K21579">
        <v>53182</v>
      </c>
      <c r="L21579" s="1" t="s">
        <v>1836</v>
      </c>
      <c r="M21579" s="1" t="s">
        <v>31</v>
      </c>
      <c r="N21579" s="1" t="s">
        <v>32</v>
      </c>
      <c r="O21579">
        <v>33</v>
      </c>
      <c r="P21579" s="1" t="s">
        <v>33</v>
      </c>
      <c r="Q21579" s="1" t="s">
        <v>33</v>
      </c>
      <c r="R21579" s="1" t="s">
        <v>1865</v>
      </c>
      <c r="S21579" s="1" t="s">
        <v>1840</v>
      </c>
      <c r="T21579">
        <v>6205</v>
      </c>
      <c r="U21579" s="1" t="s">
        <v>1841</v>
      </c>
      <c r="V21579" s="1" t="s">
        <v>38</v>
      </c>
      <c r="W21579" s="1" t="s">
        <v>34</v>
      </c>
      <c r="X21579">
        <v>2018</v>
      </c>
      <c r="Y21579" s="1" t="s">
        <v>39</v>
      </c>
      <c r="Z21579" s="1" t="s">
        <v>61</v>
      </c>
    </row>
    <row r="21580" spans="1:26" x14ac:dyDescent="0.25">
      <c r="A21580">
        <v>94838</v>
      </c>
      <c r="B21580" s="1" t="s">
        <v>26</v>
      </c>
      <c r="C21580">
        <v>2016</v>
      </c>
      <c r="D21580" s="1" t="s">
        <v>1322</v>
      </c>
      <c r="E21580">
        <v>6203</v>
      </c>
      <c r="F21580" s="1" t="s">
        <v>2091</v>
      </c>
      <c r="G21580">
        <v>4752.8556399999998</v>
      </c>
      <c r="H21580">
        <v>71293</v>
      </c>
      <c r="I21580">
        <v>3037.0747500000002</v>
      </c>
      <c r="J21580" s="1" t="s">
        <v>29</v>
      </c>
      <c r="K21580">
        <v>53182</v>
      </c>
      <c r="L21580" s="1" t="s">
        <v>1836</v>
      </c>
      <c r="M21580" s="1" t="s">
        <v>31</v>
      </c>
      <c r="N21580" s="1" t="s">
        <v>32</v>
      </c>
      <c r="O21580">
        <v>33</v>
      </c>
      <c r="P21580" s="1" t="s">
        <v>33</v>
      </c>
      <c r="Q21580" s="1" t="s">
        <v>33</v>
      </c>
      <c r="R21580" s="1" t="s">
        <v>1865</v>
      </c>
      <c r="S21580" s="1" t="s">
        <v>1840</v>
      </c>
      <c r="T21580">
        <v>6203</v>
      </c>
      <c r="U21580" s="1" t="s">
        <v>1841</v>
      </c>
      <c r="V21580" s="1" t="s">
        <v>38</v>
      </c>
      <c r="W21580" s="1" t="s">
        <v>34</v>
      </c>
      <c r="X21580">
        <v>2016</v>
      </c>
      <c r="Y21580" s="1" t="s">
        <v>39</v>
      </c>
      <c r="Z21580" s="1" t="s">
        <v>61</v>
      </c>
    </row>
    <row r="21581" spans="1:26" x14ac:dyDescent="0.25">
      <c r="A21581">
        <v>94840</v>
      </c>
      <c r="B21581" s="1" t="s">
        <v>26</v>
      </c>
      <c r="C21581">
        <v>2016</v>
      </c>
      <c r="D21581" s="1" t="s">
        <v>1365</v>
      </c>
      <c r="E21581">
        <v>6203</v>
      </c>
      <c r="F21581" s="1" t="s">
        <v>1844</v>
      </c>
      <c r="G21581">
        <v>4606.2458500000002</v>
      </c>
      <c r="H21581">
        <v>690.93687999999997</v>
      </c>
      <c r="I21581">
        <v>3394.8031900000001</v>
      </c>
      <c r="J21581" s="1" t="s">
        <v>68</v>
      </c>
      <c r="K21581">
        <v>53182</v>
      </c>
      <c r="L21581" s="1" t="s">
        <v>1836</v>
      </c>
      <c r="M21581" s="1" t="s">
        <v>31</v>
      </c>
      <c r="N21581" s="1" t="s">
        <v>32</v>
      </c>
      <c r="O21581">
        <v>33</v>
      </c>
      <c r="P21581" s="1" t="s">
        <v>33</v>
      </c>
      <c r="Q21581" s="1" t="s">
        <v>33</v>
      </c>
      <c r="R21581" s="1" t="s">
        <v>1865</v>
      </c>
      <c r="S21581" s="1" t="s">
        <v>1840</v>
      </c>
      <c r="T21581">
        <v>6203</v>
      </c>
      <c r="U21581" s="1" t="s">
        <v>1841</v>
      </c>
      <c r="V21581" s="1" t="s">
        <v>38</v>
      </c>
      <c r="W21581" s="1" t="s">
        <v>34</v>
      </c>
      <c r="X21581">
        <v>2016</v>
      </c>
      <c r="Y21581" s="1" t="s">
        <v>39</v>
      </c>
      <c r="Z21581" s="1" t="s">
        <v>61</v>
      </c>
    </row>
    <row r="21582" spans="1:26" x14ac:dyDescent="0.25">
      <c r="A21582">
        <v>94842</v>
      </c>
      <c r="B21582" s="1" t="s">
        <v>26</v>
      </c>
      <c r="C21582">
        <v>2016</v>
      </c>
      <c r="D21582" s="1" t="s">
        <v>1322</v>
      </c>
      <c r="E21582">
        <v>6204</v>
      </c>
      <c r="F21582" s="1" t="s">
        <v>2091</v>
      </c>
      <c r="G21582">
        <v>6017.3563700000004</v>
      </c>
      <c r="H21582">
        <v>9026</v>
      </c>
      <c r="I21582">
        <v>3790.93451</v>
      </c>
      <c r="J21582" s="1" t="s">
        <v>51</v>
      </c>
      <c r="K21582">
        <v>53182</v>
      </c>
      <c r="L21582" s="1" t="s">
        <v>1836</v>
      </c>
      <c r="M21582" s="1" t="s">
        <v>31</v>
      </c>
      <c r="N21582" s="1" t="s">
        <v>32</v>
      </c>
      <c r="O21582">
        <v>33</v>
      </c>
      <c r="P21582" s="1" t="s">
        <v>33</v>
      </c>
      <c r="Q21582" s="1" t="s">
        <v>33</v>
      </c>
      <c r="R21582" s="1" t="s">
        <v>1865</v>
      </c>
      <c r="S21582" s="1" t="s">
        <v>1840</v>
      </c>
      <c r="T21582">
        <v>6204</v>
      </c>
      <c r="U21582" s="1" t="s">
        <v>1841</v>
      </c>
      <c r="V21582" s="1" t="s">
        <v>38</v>
      </c>
      <c r="W21582" s="1" t="s">
        <v>34</v>
      </c>
      <c r="X21582">
        <v>2017</v>
      </c>
      <c r="Y21582" s="1" t="s">
        <v>39</v>
      </c>
      <c r="Z21582" s="1" t="s">
        <v>61</v>
      </c>
    </row>
    <row r="21583" spans="1:26" x14ac:dyDescent="0.25">
      <c r="A21583">
        <v>94844</v>
      </c>
      <c r="B21583" s="1" t="s">
        <v>26</v>
      </c>
      <c r="C21583">
        <v>2016</v>
      </c>
      <c r="D21583" s="1" t="s">
        <v>1322</v>
      </c>
      <c r="E21583">
        <v>6204</v>
      </c>
      <c r="F21583" s="1" t="s">
        <v>2091</v>
      </c>
      <c r="G21583">
        <v>6017.3563700000004</v>
      </c>
      <c r="H21583">
        <v>902.60344999999995</v>
      </c>
      <c r="I21583">
        <v>3971.4551999999999</v>
      </c>
      <c r="J21583" s="1" t="s">
        <v>29</v>
      </c>
      <c r="K21583">
        <v>53182</v>
      </c>
      <c r="L21583" s="1" t="s">
        <v>1836</v>
      </c>
      <c r="M21583" s="1" t="s">
        <v>31</v>
      </c>
      <c r="N21583" s="1" t="s">
        <v>32</v>
      </c>
      <c r="O21583">
        <v>33</v>
      </c>
      <c r="P21583" s="1" t="s">
        <v>33</v>
      </c>
      <c r="Q21583" s="1" t="s">
        <v>33</v>
      </c>
      <c r="R21583" s="1" t="s">
        <v>1865</v>
      </c>
      <c r="S21583" s="1" t="s">
        <v>1840</v>
      </c>
      <c r="T21583">
        <v>6204</v>
      </c>
      <c r="U21583" s="1" t="s">
        <v>1841</v>
      </c>
      <c r="V21583" s="1" t="s">
        <v>38</v>
      </c>
      <c r="W21583" s="1" t="s">
        <v>34</v>
      </c>
      <c r="X21583">
        <v>2017</v>
      </c>
      <c r="Y21583" s="1" t="s">
        <v>39</v>
      </c>
      <c r="Z21583" s="1" t="s">
        <v>61</v>
      </c>
    </row>
    <row r="21584" spans="1:26" x14ac:dyDescent="0.25">
      <c r="A21584">
        <v>94846</v>
      </c>
      <c r="B21584" s="1" t="s">
        <v>26</v>
      </c>
      <c r="C21584">
        <v>2016</v>
      </c>
      <c r="D21584" s="1" t="s">
        <v>1322</v>
      </c>
      <c r="E21584">
        <v>6204</v>
      </c>
      <c r="F21584" s="1" t="s">
        <v>2091</v>
      </c>
      <c r="G21584">
        <v>6017.3563700000004</v>
      </c>
      <c r="H21584">
        <v>9026</v>
      </c>
      <c r="I21584">
        <v>4404.7048599999998</v>
      </c>
      <c r="J21584" s="1" t="s">
        <v>51</v>
      </c>
      <c r="K21584">
        <v>53182</v>
      </c>
      <c r="L21584" s="1" t="s">
        <v>1836</v>
      </c>
      <c r="M21584" s="1" t="s">
        <v>31</v>
      </c>
      <c r="N21584" s="1" t="s">
        <v>32</v>
      </c>
      <c r="O21584">
        <v>33</v>
      </c>
      <c r="P21584" s="1" t="s">
        <v>33</v>
      </c>
      <c r="Q21584" s="1" t="s">
        <v>33</v>
      </c>
      <c r="R21584" s="1" t="s">
        <v>1865</v>
      </c>
      <c r="S21584" s="1" t="s">
        <v>1840</v>
      </c>
      <c r="T21584">
        <v>6204</v>
      </c>
      <c r="U21584" s="1" t="s">
        <v>1841</v>
      </c>
      <c r="V21584" s="1" t="s">
        <v>38</v>
      </c>
      <c r="W21584" s="1" t="s">
        <v>34</v>
      </c>
      <c r="X21584">
        <v>2017</v>
      </c>
      <c r="Y21584" s="1" t="s">
        <v>39</v>
      </c>
      <c r="Z21584" s="1" t="s">
        <v>61</v>
      </c>
    </row>
    <row r="21585" spans="1:26" x14ac:dyDescent="0.25">
      <c r="A21585">
        <v>94848</v>
      </c>
      <c r="B21585" s="1" t="s">
        <v>26</v>
      </c>
      <c r="C21585">
        <v>2017</v>
      </c>
      <c r="D21585" s="1" t="s">
        <v>1203</v>
      </c>
      <c r="E21585">
        <v>6204</v>
      </c>
      <c r="F21585" s="1" t="s">
        <v>1844</v>
      </c>
      <c r="G21585">
        <v>5749.1074799999997</v>
      </c>
      <c r="H21585">
        <v>862.36612000000002</v>
      </c>
      <c r="I21585">
        <v>4599.2859799999997</v>
      </c>
      <c r="J21585" s="1" t="s">
        <v>68</v>
      </c>
      <c r="K21585">
        <v>53182</v>
      </c>
      <c r="L21585" s="1" t="s">
        <v>1836</v>
      </c>
      <c r="M21585" s="1" t="s">
        <v>31</v>
      </c>
      <c r="N21585" s="1" t="s">
        <v>32</v>
      </c>
      <c r="O21585">
        <v>33</v>
      </c>
      <c r="P21585" s="1" t="s">
        <v>33</v>
      </c>
      <c r="Q21585" s="1" t="s">
        <v>33</v>
      </c>
      <c r="R21585" s="1" t="s">
        <v>1865</v>
      </c>
      <c r="S21585" s="1" t="s">
        <v>1840</v>
      </c>
      <c r="T21585">
        <v>6204</v>
      </c>
      <c r="U21585" s="1" t="s">
        <v>1841</v>
      </c>
      <c r="V21585" s="1" t="s">
        <v>38</v>
      </c>
      <c r="W21585" s="1" t="s">
        <v>34</v>
      </c>
      <c r="X21585">
        <v>2017</v>
      </c>
      <c r="Y21585" s="1" t="s">
        <v>39</v>
      </c>
      <c r="Z21585" s="1" t="s">
        <v>61</v>
      </c>
    </row>
    <row r="21586" spans="1:26" x14ac:dyDescent="0.25">
      <c r="A21586">
        <v>94850</v>
      </c>
      <c r="B21586" s="1" t="s">
        <v>26</v>
      </c>
      <c r="C21586">
        <v>2017</v>
      </c>
      <c r="D21586" s="1" t="s">
        <v>978</v>
      </c>
      <c r="E21586">
        <v>6566</v>
      </c>
      <c r="F21586" s="1" t="s">
        <v>1844</v>
      </c>
      <c r="G21586">
        <v>7100.74341</v>
      </c>
      <c r="H21586">
        <v>106511</v>
      </c>
      <c r="I21586">
        <v>5133.8374899999999</v>
      </c>
      <c r="J21586" s="1" t="s">
        <v>51</v>
      </c>
      <c r="K21586">
        <v>53182</v>
      </c>
      <c r="L21586" s="1" t="s">
        <v>1836</v>
      </c>
      <c r="M21586" s="1" t="s">
        <v>31</v>
      </c>
      <c r="N21586" s="1" t="s">
        <v>32</v>
      </c>
      <c r="O21586">
        <v>33</v>
      </c>
      <c r="P21586" s="1" t="s">
        <v>33</v>
      </c>
      <c r="Q21586" s="1" t="s">
        <v>33</v>
      </c>
      <c r="R21586" s="1" t="s">
        <v>1865</v>
      </c>
      <c r="S21586" s="1" t="s">
        <v>1840</v>
      </c>
      <c r="T21586">
        <v>6566</v>
      </c>
      <c r="U21586" s="1" t="s">
        <v>1841</v>
      </c>
      <c r="V21586" s="1" t="s">
        <v>38</v>
      </c>
      <c r="W21586" s="1" t="s">
        <v>34</v>
      </c>
      <c r="X21586">
        <v>2018</v>
      </c>
      <c r="Y21586" s="1" t="s">
        <v>39</v>
      </c>
      <c r="Z21586" s="1" t="s">
        <v>61</v>
      </c>
    </row>
    <row r="21587" spans="1:26" x14ac:dyDescent="0.25">
      <c r="A21587">
        <v>94852</v>
      </c>
      <c r="B21587" s="1" t="s">
        <v>26</v>
      </c>
      <c r="C21587">
        <v>2018</v>
      </c>
      <c r="D21587" s="1" t="s">
        <v>664</v>
      </c>
      <c r="E21587">
        <v>6528</v>
      </c>
      <c r="F21587" s="1" t="s">
        <v>28</v>
      </c>
      <c r="G21587">
        <v>12781.127560000001</v>
      </c>
      <c r="H21587">
        <v>1917.16914</v>
      </c>
      <c r="I21587">
        <v>8282.1706599999998</v>
      </c>
      <c r="J21587" s="1" t="s">
        <v>29</v>
      </c>
      <c r="K21587">
        <v>53182</v>
      </c>
      <c r="L21587" s="1" t="s">
        <v>1836</v>
      </c>
      <c r="M21587" s="1" t="s">
        <v>31</v>
      </c>
      <c r="N21587" s="1" t="s">
        <v>32</v>
      </c>
      <c r="O21587">
        <v>33</v>
      </c>
      <c r="P21587" s="1" t="s">
        <v>33</v>
      </c>
      <c r="Q21587" s="1" t="s">
        <v>33</v>
      </c>
      <c r="R21587" s="1" t="s">
        <v>1865</v>
      </c>
      <c r="S21587" s="1" t="s">
        <v>1840</v>
      </c>
      <c r="T21587">
        <v>6528</v>
      </c>
      <c r="U21587" s="1" t="s">
        <v>1841</v>
      </c>
      <c r="V21587" s="1" t="s">
        <v>78</v>
      </c>
      <c r="W21587" s="1" t="s">
        <v>34</v>
      </c>
      <c r="X21587">
        <v>2017</v>
      </c>
      <c r="Y21587" s="1" t="s">
        <v>60</v>
      </c>
      <c r="Z21587" s="1" t="s">
        <v>61</v>
      </c>
    </row>
    <row r="21588" spans="1:26" x14ac:dyDescent="0.25">
      <c r="A21588">
        <v>94854</v>
      </c>
      <c r="B21588" s="1" t="s">
        <v>26</v>
      </c>
      <c r="C21588">
        <v>2018</v>
      </c>
      <c r="D21588" s="1" t="s">
        <v>664</v>
      </c>
      <c r="E21588">
        <v>6528</v>
      </c>
      <c r="F21588" s="1" t="s">
        <v>28</v>
      </c>
      <c r="G21588">
        <v>13688.32365</v>
      </c>
      <c r="H21588">
        <v>205325</v>
      </c>
      <c r="I21588">
        <v>8911.0987000000005</v>
      </c>
      <c r="J21588" s="1" t="s">
        <v>89</v>
      </c>
      <c r="K21588">
        <v>53182</v>
      </c>
      <c r="L21588" s="1" t="s">
        <v>1836</v>
      </c>
      <c r="M21588" s="1" t="s">
        <v>31</v>
      </c>
      <c r="N21588" s="1" t="s">
        <v>32</v>
      </c>
      <c r="O21588">
        <v>33</v>
      </c>
      <c r="P21588" s="1" t="s">
        <v>33</v>
      </c>
      <c r="Q21588" s="1" t="s">
        <v>33</v>
      </c>
      <c r="R21588" s="1" t="s">
        <v>1865</v>
      </c>
      <c r="S21588" s="1" t="s">
        <v>1840</v>
      </c>
      <c r="T21588">
        <v>6528</v>
      </c>
      <c r="U21588" s="1" t="s">
        <v>1841</v>
      </c>
      <c r="V21588" s="1" t="s">
        <v>78</v>
      </c>
      <c r="W21588" s="1" t="s">
        <v>34</v>
      </c>
      <c r="X21588">
        <v>2017</v>
      </c>
      <c r="Y21588" s="1" t="s">
        <v>60</v>
      </c>
      <c r="Z21588" s="1" t="s">
        <v>61</v>
      </c>
    </row>
    <row r="21589" spans="1:26" x14ac:dyDescent="0.25">
      <c r="A21589">
        <v>94856</v>
      </c>
      <c r="B21589" s="1" t="s">
        <v>26</v>
      </c>
      <c r="C21589">
        <v>2018</v>
      </c>
      <c r="D21589" s="1" t="s">
        <v>2160</v>
      </c>
      <c r="E21589">
        <v>5634</v>
      </c>
      <c r="F21589" s="1" t="s">
        <v>50</v>
      </c>
      <c r="G21589">
        <v>11170.780710000001</v>
      </c>
      <c r="H21589">
        <v>1675.6171099999999</v>
      </c>
      <c r="I21589">
        <v>8378.08554</v>
      </c>
      <c r="J21589" s="1" t="s">
        <v>29</v>
      </c>
      <c r="K21589">
        <v>53182</v>
      </c>
      <c r="L21589" s="1" t="s">
        <v>1836</v>
      </c>
      <c r="M21589" s="1" t="s">
        <v>31</v>
      </c>
      <c r="N21589" s="1" t="s">
        <v>32</v>
      </c>
      <c r="O21589">
        <v>33</v>
      </c>
      <c r="P21589" s="1" t="s">
        <v>33</v>
      </c>
      <c r="Q21589" s="1" t="s">
        <v>33</v>
      </c>
      <c r="R21589" s="1" t="s">
        <v>1865</v>
      </c>
      <c r="S21589" s="1" t="s">
        <v>1840</v>
      </c>
      <c r="T21589">
        <v>5634</v>
      </c>
      <c r="U21589" s="1" t="s">
        <v>1841</v>
      </c>
      <c r="V21589" s="1" t="s">
        <v>59</v>
      </c>
      <c r="W21589" s="1" t="s">
        <v>34</v>
      </c>
      <c r="X21589">
        <v>2019</v>
      </c>
      <c r="Y21589" s="1" t="s">
        <v>60</v>
      </c>
      <c r="Z21589" s="1" t="s">
        <v>61</v>
      </c>
    </row>
    <row r="21590" spans="1:26" x14ac:dyDescent="0.25">
      <c r="A21590">
        <v>94858</v>
      </c>
      <c r="B21590" s="1" t="s">
        <v>26</v>
      </c>
      <c r="C21590">
        <v>2018</v>
      </c>
      <c r="D21590" s="1" t="s">
        <v>813</v>
      </c>
      <c r="E21590">
        <v>5634</v>
      </c>
      <c r="F21590" s="1" t="s">
        <v>50</v>
      </c>
      <c r="G21590">
        <v>10009.771119999999</v>
      </c>
      <c r="H21590">
        <v>150147</v>
      </c>
      <c r="I21590">
        <v>7257.0840600000001</v>
      </c>
      <c r="J21590" s="1" t="s">
        <v>51</v>
      </c>
      <c r="K21590">
        <v>53182</v>
      </c>
      <c r="L21590" s="1" t="s">
        <v>1836</v>
      </c>
      <c r="M21590" s="1" t="s">
        <v>31</v>
      </c>
      <c r="N21590" s="1" t="s">
        <v>32</v>
      </c>
      <c r="O21590">
        <v>33</v>
      </c>
      <c r="P21590" s="1" t="s">
        <v>33</v>
      </c>
      <c r="Q21590" s="1" t="s">
        <v>33</v>
      </c>
      <c r="R21590" s="1" t="s">
        <v>1865</v>
      </c>
      <c r="S21590" s="1" t="s">
        <v>1840</v>
      </c>
      <c r="T21590">
        <v>5634</v>
      </c>
      <c r="U21590" s="1" t="s">
        <v>1841</v>
      </c>
      <c r="V21590" s="1" t="s">
        <v>59</v>
      </c>
      <c r="W21590" s="1" t="s">
        <v>34</v>
      </c>
      <c r="X21590">
        <v>2019</v>
      </c>
      <c r="Y21590" s="1" t="s">
        <v>60</v>
      </c>
      <c r="Z21590" s="1" t="s">
        <v>61</v>
      </c>
    </row>
    <row r="21591" spans="1:26" x14ac:dyDescent="0.25">
      <c r="A21591">
        <v>94860</v>
      </c>
      <c r="B21591" s="1" t="s">
        <v>26</v>
      </c>
      <c r="C21591">
        <v>2019</v>
      </c>
      <c r="D21591" s="1" t="s">
        <v>417</v>
      </c>
      <c r="E21591">
        <v>5638</v>
      </c>
      <c r="F21591" s="1" t="s">
        <v>1844</v>
      </c>
      <c r="G21591">
        <v>11468.111010000001</v>
      </c>
      <c r="H21591">
        <v>1720.2166500000001</v>
      </c>
      <c r="I21591">
        <v>8279.9761500000004</v>
      </c>
      <c r="J21591" s="1" t="s">
        <v>51</v>
      </c>
      <c r="K21591">
        <v>53182</v>
      </c>
      <c r="L21591" s="1" t="s">
        <v>1836</v>
      </c>
      <c r="M21591" s="1" t="s">
        <v>31</v>
      </c>
      <c r="N21591" s="1" t="s">
        <v>32</v>
      </c>
      <c r="O21591">
        <v>33</v>
      </c>
      <c r="P21591" s="1" t="s">
        <v>33</v>
      </c>
      <c r="Q21591" s="1" t="s">
        <v>33</v>
      </c>
      <c r="R21591" s="1" t="s">
        <v>1865</v>
      </c>
      <c r="S21591" s="1" t="s">
        <v>1840</v>
      </c>
      <c r="T21591">
        <v>5638</v>
      </c>
      <c r="U21591" s="1" t="s">
        <v>1841</v>
      </c>
      <c r="V21591" s="1" t="s">
        <v>59</v>
      </c>
      <c r="W21591" s="1" t="s">
        <v>34</v>
      </c>
      <c r="X21591">
        <v>2020</v>
      </c>
      <c r="Y21591" s="1" t="s">
        <v>60</v>
      </c>
      <c r="Z21591" s="1" t="s">
        <v>61</v>
      </c>
    </row>
    <row r="21592" spans="1:26" x14ac:dyDescent="0.25">
      <c r="A21592">
        <v>94862</v>
      </c>
      <c r="B21592" s="1" t="s">
        <v>26</v>
      </c>
      <c r="C21592">
        <v>2020</v>
      </c>
      <c r="D21592" s="1" t="s">
        <v>277</v>
      </c>
      <c r="E21592">
        <v>6521</v>
      </c>
      <c r="F21592" s="1" t="s">
        <v>28</v>
      </c>
      <c r="G21592">
        <v>11061.57293</v>
      </c>
      <c r="H21592">
        <v>165924</v>
      </c>
      <c r="I21592">
        <v>8583.7805900000003</v>
      </c>
      <c r="J21592" s="1" t="s">
        <v>29</v>
      </c>
      <c r="K21592">
        <v>53182</v>
      </c>
      <c r="L21592" s="1" t="s">
        <v>1836</v>
      </c>
      <c r="M21592" s="1" t="s">
        <v>31</v>
      </c>
      <c r="N21592" s="1" t="s">
        <v>32</v>
      </c>
      <c r="O21592">
        <v>33</v>
      </c>
      <c r="P21592" s="1" t="s">
        <v>33</v>
      </c>
      <c r="Q21592" s="1" t="s">
        <v>33</v>
      </c>
      <c r="R21592" s="1" t="s">
        <v>1865</v>
      </c>
      <c r="S21592" s="1" t="s">
        <v>1840</v>
      </c>
      <c r="T21592">
        <v>6521</v>
      </c>
      <c r="U21592" s="1" t="s">
        <v>1841</v>
      </c>
      <c r="V21592" s="1" t="s">
        <v>78</v>
      </c>
      <c r="W21592" s="1" t="s">
        <v>34</v>
      </c>
      <c r="X21592">
        <v>2020</v>
      </c>
      <c r="Y21592" s="1" t="s">
        <v>60</v>
      </c>
      <c r="Z21592" s="1" t="s">
        <v>61</v>
      </c>
    </row>
    <row r="21593" spans="1:26" x14ac:dyDescent="0.25">
      <c r="A21593">
        <v>94864</v>
      </c>
      <c r="B21593" s="1" t="s">
        <v>26</v>
      </c>
      <c r="C21593">
        <v>2015</v>
      </c>
      <c r="D21593" s="1" t="s">
        <v>1528</v>
      </c>
      <c r="E21593">
        <v>6373</v>
      </c>
      <c r="F21593" s="1" t="s">
        <v>62</v>
      </c>
      <c r="G21593">
        <v>5930.5371599999999</v>
      </c>
      <c r="H21593">
        <v>889.58056999999997</v>
      </c>
      <c r="I21593">
        <v>3837.05755</v>
      </c>
      <c r="J21593" s="1" t="s">
        <v>89</v>
      </c>
      <c r="K21593">
        <v>53183</v>
      </c>
      <c r="L21593" s="1" t="s">
        <v>1836</v>
      </c>
      <c r="M21593" s="1" t="s">
        <v>31</v>
      </c>
      <c r="N21593" s="1" t="s">
        <v>32</v>
      </c>
      <c r="O21593">
        <v>43</v>
      </c>
      <c r="P21593" s="1" t="s">
        <v>33</v>
      </c>
      <c r="Q21593" s="1" t="s">
        <v>33</v>
      </c>
      <c r="R21593" s="1" t="s">
        <v>2076</v>
      </c>
      <c r="S21593" s="1" t="s">
        <v>1840</v>
      </c>
      <c r="T21593">
        <v>6373</v>
      </c>
      <c r="U21593" s="1" t="s">
        <v>54</v>
      </c>
      <c r="V21593" s="1" t="s">
        <v>38</v>
      </c>
      <c r="W21593" s="1" t="s">
        <v>34</v>
      </c>
      <c r="X21593">
        <v>2016</v>
      </c>
      <c r="Y21593" s="1" t="s">
        <v>39</v>
      </c>
      <c r="Z21593" s="1" t="s">
        <v>40</v>
      </c>
    </row>
    <row r="21594" spans="1:26" x14ac:dyDescent="0.25">
      <c r="A21594">
        <v>94866</v>
      </c>
      <c r="B21594" s="1" t="s">
        <v>26</v>
      </c>
      <c r="C21594">
        <v>2016</v>
      </c>
      <c r="D21594" s="1" t="s">
        <v>1283</v>
      </c>
      <c r="E21594">
        <v>5627</v>
      </c>
      <c r="F21594" s="1" t="s">
        <v>62</v>
      </c>
      <c r="G21594">
        <v>12083.432919999999</v>
      </c>
      <c r="H21594">
        <v>181251</v>
      </c>
      <c r="I21594">
        <v>9557.9954400000006</v>
      </c>
      <c r="J21594" s="1" t="s">
        <v>68</v>
      </c>
      <c r="K21594">
        <v>53185</v>
      </c>
      <c r="L21594" s="1" t="s">
        <v>1836</v>
      </c>
      <c r="M21594" s="1" t="s">
        <v>31</v>
      </c>
      <c r="N21594" s="1" t="s">
        <v>32</v>
      </c>
      <c r="O21594">
        <v>54</v>
      </c>
      <c r="P21594" s="1" t="s">
        <v>33</v>
      </c>
      <c r="Q21594" s="1" t="s">
        <v>33</v>
      </c>
      <c r="R21594" s="1" t="s">
        <v>1932</v>
      </c>
      <c r="S21594" s="1" t="s">
        <v>1840</v>
      </c>
      <c r="T21594">
        <v>5627</v>
      </c>
      <c r="U21594" s="1" t="s">
        <v>1841</v>
      </c>
      <c r="V21594" s="1" t="s">
        <v>59</v>
      </c>
      <c r="W21594" s="1" t="s">
        <v>34</v>
      </c>
      <c r="X21594">
        <v>2017</v>
      </c>
      <c r="Y21594" s="1" t="s">
        <v>60</v>
      </c>
      <c r="Z21594" s="1" t="s">
        <v>61</v>
      </c>
    </row>
    <row r="21595" spans="1:26" x14ac:dyDescent="0.25">
      <c r="A21595">
        <v>94868</v>
      </c>
      <c r="B21595" s="1" t="s">
        <v>26</v>
      </c>
      <c r="C21595">
        <v>2016</v>
      </c>
      <c r="D21595" s="1" t="s">
        <v>1339</v>
      </c>
      <c r="E21595">
        <v>6524</v>
      </c>
      <c r="F21595" s="1" t="s">
        <v>1844</v>
      </c>
      <c r="G21595">
        <v>13916.378339999999</v>
      </c>
      <c r="H21595">
        <v>2087.4567499999998</v>
      </c>
      <c r="I21595">
        <v>9616.2174300000006</v>
      </c>
      <c r="J21595" s="1" t="s">
        <v>89</v>
      </c>
      <c r="K21595">
        <v>53186</v>
      </c>
      <c r="L21595" s="1" t="s">
        <v>1836</v>
      </c>
      <c r="M21595" s="1" t="s">
        <v>31</v>
      </c>
      <c r="N21595" s="1" t="s">
        <v>32</v>
      </c>
      <c r="O21595">
        <v>46</v>
      </c>
      <c r="P21595" s="1" t="s">
        <v>33</v>
      </c>
      <c r="Q21595" s="1" t="s">
        <v>33</v>
      </c>
      <c r="R21595" s="1" t="s">
        <v>2102</v>
      </c>
      <c r="S21595" s="1" t="s">
        <v>1840</v>
      </c>
      <c r="T21595">
        <v>6524</v>
      </c>
      <c r="U21595" s="1" t="s">
        <v>1841</v>
      </c>
      <c r="V21595" s="1" t="s">
        <v>78</v>
      </c>
      <c r="W21595" s="1" t="s">
        <v>34</v>
      </c>
      <c r="X21595">
        <v>2017</v>
      </c>
      <c r="Y21595" s="1" t="s">
        <v>60</v>
      </c>
      <c r="Z21595" s="1" t="s">
        <v>61</v>
      </c>
    </row>
    <row r="21596" spans="1:26" x14ac:dyDescent="0.25">
      <c r="A21596">
        <v>94870</v>
      </c>
      <c r="B21596" s="1" t="s">
        <v>26</v>
      </c>
      <c r="C21596">
        <v>2016</v>
      </c>
      <c r="D21596" s="1" t="s">
        <v>1402</v>
      </c>
      <c r="E21596">
        <v>6500</v>
      </c>
      <c r="F21596" s="1" t="s">
        <v>62</v>
      </c>
      <c r="G21596">
        <v>6516.7098900000001</v>
      </c>
      <c r="H21596">
        <v>97751</v>
      </c>
      <c r="I21596">
        <v>3929.5760700000001</v>
      </c>
      <c r="J21596" s="1" t="s">
        <v>89</v>
      </c>
      <c r="K21596">
        <v>53188</v>
      </c>
      <c r="L21596" s="1" t="s">
        <v>1836</v>
      </c>
      <c r="M21596" s="1" t="s">
        <v>31</v>
      </c>
      <c r="N21596" s="1" t="s">
        <v>32</v>
      </c>
      <c r="O21596">
        <v>42</v>
      </c>
      <c r="P21596" s="1" t="s">
        <v>33</v>
      </c>
      <c r="Q21596" s="1" t="s">
        <v>33</v>
      </c>
      <c r="R21596" s="1" t="s">
        <v>2268</v>
      </c>
      <c r="S21596" s="1" t="s">
        <v>1840</v>
      </c>
      <c r="T21596">
        <v>6500</v>
      </c>
      <c r="U21596" s="1" t="s">
        <v>54</v>
      </c>
      <c r="V21596" s="1" t="s">
        <v>38</v>
      </c>
      <c r="W21596" s="1" t="s">
        <v>34</v>
      </c>
      <c r="X21596">
        <v>2016</v>
      </c>
      <c r="Y21596" s="1" t="s">
        <v>39</v>
      </c>
      <c r="Z21596" s="1" t="s">
        <v>61</v>
      </c>
    </row>
    <row r="21597" spans="1:26" x14ac:dyDescent="0.25">
      <c r="A21597">
        <v>94872</v>
      </c>
      <c r="B21597" s="1" t="s">
        <v>26</v>
      </c>
      <c r="C21597">
        <v>2017</v>
      </c>
      <c r="D21597" s="1" t="s">
        <v>1006</v>
      </c>
      <c r="E21597">
        <v>6716</v>
      </c>
      <c r="F21597" s="1" t="s">
        <v>28</v>
      </c>
      <c r="G21597">
        <v>31369.19484</v>
      </c>
      <c r="H21597">
        <v>4705.3792299999996</v>
      </c>
      <c r="I21597">
        <v>24907.1407</v>
      </c>
      <c r="J21597" s="1" t="s">
        <v>29</v>
      </c>
      <c r="K21597">
        <v>53190</v>
      </c>
      <c r="L21597" s="1" t="s">
        <v>1836</v>
      </c>
      <c r="M21597" s="1" t="s">
        <v>31</v>
      </c>
      <c r="N21597" s="1" t="s">
        <v>32</v>
      </c>
      <c r="O21597">
        <v>56</v>
      </c>
      <c r="P21597" s="1" t="s">
        <v>33</v>
      </c>
      <c r="Q21597" s="1" t="s">
        <v>33</v>
      </c>
      <c r="R21597" s="1" t="s">
        <v>1885</v>
      </c>
      <c r="S21597" s="1" t="s">
        <v>1850</v>
      </c>
      <c r="T21597">
        <v>6716</v>
      </c>
      <c r="U21597" s="1" t="s">
        <v>164</v>
      </c>
      <c r="V21597" s="1" t="s">
        <v>47</v>
      </c>
      <c r="W21597" s="1" t="s">
        <v>34</v>
      </c>
      <c r="X21597">
        <v>2017</v>
      </c>
      <c r="Y21597" s="1" t="s">
        <v>60</v>
      </c>
      <c r="Z21597" s="1" t="s">
        <v>40</v>
      </c>
    </row>
    <row r="21598" spans="1:26" x14ac:dyDescent="0.25">
      <c r="A21598">
        <v>94874</v>
      </c>
      <c r="B21598" s="1" t="s">
        <v>26</v>
      </c>
      <c r="C21598">
        <v>2016</v>
      </c>
      <c r="D21598" s="1" t="s">
        <v>1441</v>
      </c>
      <c r="E21598">
        <v>5268</v>
      </c>
      <c r="F21598" s="1" t="s">
        <v>366</v>
      </c>
      <c r="G21598">
        <v>13526.64364</v>
      </c>
      <c r="H21598">
        <v>20281</v>
      </c>
      <c r="I21598">
        <v>8995.2180200000003</v>
      </c>
      <c r="J21598" s="1" t="s">
        <v>68</v>
      </c>
      <c r="K21598">
        <v>53192</v>
      </c>
      <c r="L21598" s="1" t="s">
        <v>1836</v>
      </c>
      <c r="M21598" s="1" t="s">
        <v>31</v>
      </c>
      <c r="N21598" s="1" t="s">
        <v>32</v>
      </c>
      <c r="O21598">
        <v>37</v>
      </c>
      <c r="P21598" s="1" t="s">
        <v>33</v>
      </c>
      <c r="Q21598" s="1" t="s">
        <v>33</v>
      </c>
      <c r="R21598" s="1" t="s">
        <v>1946</v>
      </c>
      <c r="S21598" s="1" t="s">
        <v>1840</v>
      </c>
      <c r="T21598">
        <v>5268</v>
      </c>
      <c r="U21598" s="1" t="s">
        <v>46</v>
      </c>
      <c r="V21598" s="1" t="s">
        <v>59</v>
      </c>
      <c r="W21598" s="1" t="s">
        <v>34</v>
      </c>
      <c r="X21598">
        <v>2016</v>
      </c>
      <c r="Y21598" s="1" t="s">
        <v>60</v>
      </c>
      <c r="Z21598" s="1" t="s">
        <v>61</v>
      </c>
    </row>
    <row r="21599" spans="1:26" x14ac:dyDescent="0.25">
      <c r="A21599">
        <v>94876</v>
      </c>
      <c r="B21599" s="1" t="s">
        <v>26</v>
      </c>
      <c r="C21599">
        <v>2019</v>
      </c>
      <c r="D21599" s="1" t="s">
        <v>1139</v>
      </c>
      <c r="E21599">
        <v>5194</v>
      </c>
      <c r="F21599" s="1" t="s">
        <v>28</v>
      </c>
      <c r="G21599">
        <v>8261.6775099999995</v>
      </c>
      <c r="H21599">
        <v>1239.25163</v>
      </c>
      <c r="I21599">
        <v>5047.8849600000003</v>
      </c>
      <c r="J21599" s="1" t="s">
        <v>51</v>
      </c>
      <c r="K21599">
        <v>53194</v>
      </c>
      <c r="L21599" s="1" t="s">
        <v>1836</v>
      </c>
      <c r="M21599" s="1" t="s">
        <v>31</v>
      </c>
      <c r="N21599" s="1" t="s">
        <v>32</v>
      </c>
      <c r="O21599">
        <v>40</v>
      </c>
      <c r="P21599" s="1" t="s">
        <v>33</v>
      </c>
      <c r="Q21599" s="1" t="s">
        <v>33</v>
      </c>
      <c r="R21599" s="1" t="s">
        <v>1901</v>
      </c>
      <c r="S21599" s="1" t="s">
        <v>1838</v>
      </c>
      <c r="T21599">
        <v>5194</v>
      </c>
      <c r="U21599" s="1" t="s">
        <v>54</v>
      </c>
      <c r="V21599" s="1" t="s">
        <v>102</v>
      </c>
      <c r="W21599" s="1" t="s">
        <v>34</v>
      </c>
      <c r="X21599">
        <v>2020</v>
      </c>
      <c r="Y21599" s="1" t="s">
        <v>60</v>
      </c>
      <c r="Z21599" s="1" t="s">
        <v>61</v>
      </c>
    </row>
    <row r="21600" spans="1:26" x14ac:dyDescent="0.25">
      <c r="A21600">
        <v>94886</v>
      </c>
      <c r="B21600" s="1" t="s">
        <v>26</v>
      </c>
      <c r="C21600">
        <v>2019</v>
      </c>
      <c r="D21600" s="1" t="s">
        <v>620</v>
      </c>
      <c r="E21600">
        <v>5185</v>
      </c>
      <c r="F21600" s="1" t="s">
        <v>28</v>
      </c>
      <c r="G21600">
        <v>7416.7619599999998</v>
      </c>
      <c r="H21600">
        <v>111251</v>
      </c>
      <c r="I21600">
        <v>5302.9848000000002</v>
      </c>
      <c r="J21600" s="1" t="s">
        <v>29</v>
      </c>
      <c r="K21600">
        <v>53197</v>
      </c>
      <c r="L21600" s="1" t="s">
        <v>1836</v>
      </c>
      <c r="M21600" s="1" t="s">
        <v>31</v>
      </c>
      <c r="N21600" s="1" t="s">
        <v>32</v>
      </c>
      <c r="O21600">
        <v>29</v>
      </c>
      <c r="P21600" s="1" t="s">
        <v>34</v>
      </c>
      <c r="Q21600" s="1" t="s">
        <v>33</v>
      </c>
      <c r="R21600" s="1" t="s">
        <v>2051</v>
      </c>
      <c r="S21600" s="1" t="s">
        <v>1838</v>
      </c>
      <c r="T21600">
        <v>5185</v>
      </c>
      <c r="U21600" s="1" t="s">
        <v>54</v>
      </c>
      <c r="V21600" s="1" t="s">
        <v>102</v>
      </c>
      <c r="W21600" s="1" t="s">
        <v>34</v>
      </c>
      <c r="X21600">
        <v>2015</v>
      </c>
      <c r="Y21600" s="1" t="s">
        <v>60</v>
      </c>
      <c r="Z21600" s="1" t="s">
        <v>61</v>
      </c>
    </row>
    <row r="21601" spans="1:26" x14ac:dyDescent="0.25">
      <c r="A21601">
        <v>94888</v>
      </c>
      <c r="B21601" s="1" t="s">
        <v>26</v>
      </c>
      <c r="C21601">
        <v>2015</v>
      </c>
      <c r="D21601" s="1" t="s">
        <v>1528</v>
      </c>
      <c r="E21601">
        <v>5431</v>
      </c>
      <c r="F21601" s="1" t="s">
        <v>1844</v>
      </c>
      <c r="G21601">
        <v>5577.0810000000001</v>
      </c>
      <c r="H21601">
        <v>836.56214999999997</v>
      </c>
      <c r="I21601">
        <v>3346.2485999999999</v>
      </c>
      <c r="J21601" s="1" t="s">
        <v>56</v>
      </c>
      <c r="K21601">
        <v>53199</v>
      </c>
      <c r="L21601" s="1" t="s">
        <v>1836</v>
      </c>
      <c r="M21601" s="1" t="s">
        <v>31</v>
      </c>
      <c r="N21601" s="1" t="s">
        <v>43</v>
      </c>
      <c r="O21601">
        <v>48</v>
      </c>
      <c r="P21601" s="1" t="s">
        <v>33</v>
      </c>
      <c r="Q21601" s="1" t="s">
        <v>33</v>
      </c>
      <c r="R21601" s="1" t="s">
        <v>2132</v>
      </c>
      <c r="S21601" s="1" t="s">
        <v>1846</v>
      </c>
      <c r="T21601">
        <v>5431</v>
      </c>
      <c r="U21601" s="1" t="s">
        <v>46</v>
      </c>
      <c r="V21601" s="1" t="s">
        <v>38</v>
      </c>
      <c r="W21601" s="1" t="s">
        <v>34</v>
      </c>
      <c r="X21601">
        <v>2015</v>
      </c>
      <c r="Y21601" s="1" t="s">
        <v>39</v>
      </c>
      <c r="Z21601" s="1" t="s">
        <v>61</v>
      </c>
    </row>
    <row r="21602" spans="1:26" x14ac:dyDescent="0.25">
      <c r="A21602">
        <v>94890</v>
      </c>
      <c r="B21602" s="1" t="s">
        <v>26</v>
      </c>
      <c r="C21602">
        <v>2017</v>
      </c>
      <c r="D21602" s="1" t="s">
        <v>1141</v>
      </c>
      <c r="E21602">
        <v>5933</v>
      </c>
      <c r="F21602" s="1" t="s">
        <v>28</v>
      </c>
      <c r="G21602">
        <v>12895.463089999999</v>
      </c>
      <c r="H21602">
        <v>193432</v>
      </c>
      <c r="I21602">
        <v>8369.1555499999995</v>
      </c>
      <c r="J21602" s="1" t="s">
        <v>56</v>
      </c>
      <c r="K21602">
        <v>53201</v>
      </c>
      <c r="L21602" s="1" t="s">
        <v>1836</v>
      </c>
      <c r="M21602" s="1" t="s">
        <v>31</v>
      </c>
      <c r="N21602" s="1" t="s">
        <v>32</v>
      </c>
      <c r="O21602">
        <v>65</v>
      </c>
      <c r="P21602" s="1" t="s">
        <v>33</v>
      </c>
      <c r="Q21602" s="1" t="s">
        <v>33</v>
      </c>
      <c r="R21602" s="1" t="s">
        <v>1898</v>
      </c>
      <c r="S21602" s="1" t="s">
        <v>1880</v>
      </c>
      <c r="T21602">
        <v>5933</v>
      </c>
      <c r="U21602" s="1" t="s">
        <v>1841</v>
      </c>
      <c r="V21602" s="1" t="s">
        <v>47</v>
      </c>
      <c r="W21602" s="1" t="s">
        <v>34</v>
      </c>
      <c r="X21602">
        <v>2017</v>
      </c>
      <c r="Y21602" s="1" t="s">
        <v>39</v>
      </c>
      <c r="Z21602" s="1" t="s">
        <v>61</v>
      </c>
    </row>
    <row r="21603" spans="1:26" x14ac:dyDescent="0.25">
      <c r="A21603">
        <v>94892</v>
      </c>
      <c r="B21603" s="1" t="s">
        <v>48</v>
      </c>
      <c r="C21603">
        <v>2015</v>
      </c>
      <c r="D21603" s="1" t="s">
        <v>1555</v>
      </c>
      <c r="E21603">
        <v>4903</v>
      </c>
      <c r="F21603" s="1" t="s">
        <v>42</v>
      </c>
      <c r="G21603">
        <v>15518.15208</v>
      </c>
      <c r="H21603">
        <v>2327.7228100000002</v>
      </c>
      <c r="I21603">
        <v>9822.9902700000002</v>
      </c>
      <c r="J21603" s="1" t="s">
        <v>68</v>
      </c>
      <c r="K21603">
        <v>53203</v>
      </c>
      <c r="L21603" s="1" t="s">
        <v>1836</v>
      </c>
      <c r="M21603" s="1" t="s">
        <v>31</v>
      </c>
      <c r="N21603" s="1" t="s">
        <v>32</v>
      </c>
      <c r="O21603">
        <v>43</v>
      </c>
      <c r="P21603" s="1" t="s">
        <v>33</v>
      </c>
      <c r="Q21603" s="1" t="s">
        <v>33</v>
      </c>
      <c r="R21603" s="1" t="s">
        <v>1865</v>
      </c>
      <c r="S21603" s="1" t="s">
        <v>1840</v>
      </c>
      <c r="T21603">
        <v>4903</v>
      </c>
      <c r="U21603" s="1" t="s">
        <v>1841</v>
      </c>
      <c r="V21603" s="1" t="s">
        <v>59</v>
      </c>
      <c r="W21603" s="1" t="s">
        <v>34</v>
      </c>
      <c r="X21603">
        <v>2016</v>
      </c>
      <c r="Y21603" s="1" t="s">
        <v>60</v>
      </c>
      <c r="Z21603" s="1" t="s">
        <v>61</v>
      </c>
    </row>
    <row r="21604" spans="1:26" x14ac:dyDescent="0.25">
      <c r="A21604">
        <v>94894</v>
      </c>
      <c r="B21604" s="1" t="s">
        <v>26</v>
      </c>
      <c r="C21604">
        <v>2020</v>
      </c>
      <c r="D21604" s="1" t="s">
        <v>256</v>
      </c>
      <c r="E21604">
        <v>6841</v>
      </c>
      <c r="F21604" s="1" t="s">
        <v>28</v>
      </c>
      <c r="G21604">
        <v>14077.305399999999</v>
      </c>
      <c r="H21604">
        <v>21116</v>
      </c>
      <c r="I21604">
        <v>11106.99396</v>
      </c>
      <c r="J21604" s="1" t="s">
        <v>51</v>
      </c>
      <c r="K21604">
        <v>53205</v>
      </c>
      <c r="L21604" s="1" t="s">
        <v>1836</v>
      </c>
      <c r="M21604" s="1" t="s">
        <v>31</v>
      </c>
      <c r="N21604" s="1" t="s">
        <v>43</v>
      </c>
      <c r="O21604">
        <v>50</v>
      </c>
      <c r="P21604" s="1" t="s">
        <v>33</v>
      </c>
      <c r="Q21604" s="1" t="s">
        <v>33</v>
      </c>
      <c r="R21604" s="1" t="s">
        <v>1862</v>
      </c>
      <c r="S21604" s="1" t="s">
        <v>1846</v>
      </c>
      <c r="T21604">
        <v>6841</v>
      </c>
      <c r="U21604" s="1" t="s">
        <v>1841</v>
      </c>
      <c r="V21604" s="1" t="s">
        <v>47</v>
      </c>
      <c r="W21604" s="1" t="s">
        <v>34</v>
      </c>
      <c r="X21604">
        <v>2021</v>
      </c>
      <c r="Y21604" s="1" t="s">
        <v>39</v>
      </c>
      <c r="Z21604" s="1" t="s">
        <v>40</v>
      </c>
    </row>
    <row r="21605" spans="1:26" x14ac:dyDescent="0.25">
      <c r="A21605">
        <v>94896</v>
      </c>
      <c r="B21605" s="1" t="s">
        <v>26</v>
      </c>
      <c r="C21605">
        <v>2015</v>
      </c>
      <c r="D21605" s="1" t="s">
        <v>1523</v>
      </c>
      <c r="E21605">
        <v>5261</v>
      </c>
      <c r="F21605" s="1" t="s">
        <v>62</v>
      </c>
      <c r="G21605">
        <v>10503.56738</v>
      </c>
      <c r="H21605">
        <v>1575.53511</v>
      </c>
      <c r="I21605">
        <v>7226.4543599999997</v>
      </c>
      <c r="J21605" s="1" t="s">
        <v>29</v>
      </c>
      <c r="K21605">
        <v>53207</v>
      </c>
      <c r="L21605" s="1" t="s">
        <v>1836</v>
      </c>
      <c r="M21605" s="1" t="s">
        <v>31</v>
      </c>
      <c r="N21605" s="1" t="s">
        <v>32</v>
      </c>
      <c r="O21605">
        <v>39</v>
      </c>
      <c r="P21605" s="1" t="s">
        <v>33</v>
      </c>
      <c r="Q21605" s="1" t="s">
        <v>33</v>
      </c>
      <c r="R21605" s="1" t="s">
        <v>2048</v>
      </c>
      <c r="S21605" s="1" t="s">
        <v>1838</v>
      </c>
      <c r="T21605">
        <v>5261</v>
      </c>
      <c r="U21605" s="1" t="s">
        <v>46</v>
      </c>
      <c r="V21605" s="1" t="s">
        <v>59</v>
      </c>
      <c r="W21605" s="1" t="s">
        <v>34</v>
      </c>
      <c r="X21605">
        <v>2015</v>
      </c>
      <c r="Y21605" s="1" t="s">
        <v>60</v>
      </c>
      <c r="Z21605" s="1" t="s">
        <v>61</v>
      </c>
    </row>
    <row r="21606" spans="1:26" x14ac:dyDescent="0.25">
      <c r="A21606">
        <v>94902</v>
      </c>
      <c r="B21606" s="1" t="s">
        <v>26</v>
      </c>
      <c r="C21606">
        <v>2015</v>
      </c>
      <c r="D21606" s="1" t="s">
        <v>1796</v>
      </c>
      <c r="E21606">
        <v>5923</v>
      </c>
      <c r="F21606" s="1" t="s">
        <v>62</v>
      </c>
      <c r="G21606">
        <v>15785.162710000001</v>
      </c>
      <c r="H21606">
        <v>236777</v>
      </c>
      <c r="I21606">
        <v>12375.567569999999</v>
      </c>
      <c r="J21606" s="1" t="s">
        <v>29</v>
      </c>
      <c r="K21606">
        <v>53212</v>
      </c>
      <c r="L21606" s="1" t="s">
        <v>1836</v>
      </c>
      <c r="M21606" s="1" t="s">
        <v>31</v>
      </c>
      <c r="N21606" s="1" t="s">
        <v>32</v>
      </c>
      <c r="O21606">
        <v>53</v>
      </c>
      <c r="P21606" s="1" t="s">
        <v>33</v>
      </c>
      <c r="Q21606" s="1" t="s">
        <v>33</v>
      </c>
      <c r="R21606" s="1" t="s">
        <v>1839</v>
      </c>
      <c r="S21606" s="1" t="s">
        <v>1840</v>
      </c>
      <c r="T21606">
        <v>5923</v>
      </c>
      <c r="U21606" s="1" t="s">
        <v>1841</v>
      </c>
      <c r="V21606" s="1" t="s">
        <v>47</v>
      </c>
      <c r="W21606" s="1" t="s">
        <v>34</v>
      </c>
      <c r="X21606">
        <v>2015</v>
      </c>
      <c r="Y21606" s="1" t="s">
        <v>39</v>
      </c>
      <c r="Z21606" s="1" t="s">
        <v>61</v>
      </c>
    </row>
    <row r="21607" spans="1:26" x14ac:dyDescent="0.25">
      <c r="A21607">
        <v>94904</v>
      </c>
      <c r="B21607" s="1" t="s">
        <v>26</v>
      </c>
      <c r="C21607">
        <v>2019</v>
      </c>
      <c r="D21607" s="1" t="s">
        <v>532</v>
      </c>
      <c r="E21607">
        <v>4800</v>
      </c>
      <c r="F21607" s="1" t="s">
        <v>236</v>
      </c>
      <c r="G21607">
        <v>11590.168809999999</v>
      </c>
      <c r="H21607">
        <v>1738.52532</v>
      </c>
      <c r="I21607">
        <v>9156.2333600000002</v>
      </c>
      <c r="J21607" s="1" t="s">
        <v>51</v>
      </c>
      <c r="K21607">
        <v>53214</v>
      </c>
      <c r="L21607" s="1" t="s">
        <v>1836</v>
      </c>
      <c r="M21607" s="1" t="s">
        <v>31</v>
      </c>
      <c r="N21607" s="1" t="s">
        <v>43</v>
      </c>
      <c r="O21607">
        <v>68</v>
      </c>
      <c r="P21607" s="1" t="s">
        <v>33</v>
      </c>
      <c r="Q21607" s="1" t="s">
        <v>33</v>
      </c>
      <c r="R21607" s="1" t="s">
        <v>2034</v>
      </c>
      <c r="S21607" s="1" t="s">
        <v>1840</v>
      </c>
      <c r="T21607">
        <v>4800</v>
      </c>
      <c r="U21607" s="1" t="s">
        <v>1855</v>
      </c>
      <c r="V21607" s="1" t="s">
        <v>47</v>
      </c>
      <c r="W21607" s="1" t="s">
        <v>34</v>
      </c>
      <c r="X21607">
        <v>2016</v>
      </c>
      <c r="Y21607" s="1" t="s">
        <v>39</v>
      </c>
      <c r="Z21607" s="1" t="s">
        <v>40</v>
      </c>
    </row>
    <row r="21608" spans="1:26" x14ac:dyDescent="0.25">
      <c r="A21608">
        <v>94906</v>
      </c>
      <c r="B21608" s="1" t="s">
        <v>26</v>
      </c>
      <c r="C21608">
        <v>2019</v>
      </c>
      <c r="D21608" s="1" t="s">
        <v>597</v>
      </c>
      <c r="E21608">
        <v>6719</v>
      </c>
      <c r="F21608" s="1" t="s">
        <v>50</v>
      </c>
      <c r="G21608">
        <v>36845.427100000001</v>
      </c>
      <c r="H21608">
        <v>552681</v>
      </c>
      <c r="I21608">
        <v>27634.070319999999</v>
      </c>
      <c r="J21608" s="1" t="s">
        <v>68</v>
      </c>
      <c r="K21608">
        <v>53215</v>
      </c>
      <c r="L21608" s="1" t="s">
        <v>1836</v>
      </c>
      <c r="M21608" s="1" t="s">
        <v>31</v>
      </c>
      <c r="N21608" s="1" t="s">
        <v>32</v>
      </c>
      <c r="O21608">
        <v>55</v>
      </c>
      <c r="P21608" s="1" t="s">
        <v>33</v>
      </c>
      <c r="Q21608" s="1" t="s">
        <v>33</v>
      </c>
      <c r="R21608" s="1" t="s">
        <v>1948</v>
      </c>
      <c r="S21608" s="1" t="s">
        <v>1850</v>
      </c>
      <c r="T21608">
        <v>6719</v>
      </c>
      <c r="U21608" s="1" t="s">
        <v>164</v>
      </c>
      <c r="V21608" s="1" t="s">
        <v>47</v>
      </c>
      <c r="W21608" s="1" t="s">
        <v>34</v>
      </c>
      <c r="X21608">
        <v>2019</v>
      </c>
      <c r="Y21608" s="1" t="s">
        <v>60</v>
      </c>
      <c r="Z21608" s="1" t="s">
        <v>40</v>
      </c>
    </row>
    <row r="21609" spans="1:26" x14ac:dyDescent="0.25">
      <c r="A21609">
        <v>94908</v>
      </c>
      <c r="B21609" s="1" t="s">
        <v>26</v>
      </c>
      <c r="C21609">
        <v>2018</v>
      </c>
      <c r="D21609" s="1" t="s">
        <v>675</v>
      </c>
      <c r="E21609">
        <v>5367</v>
      </c>
      <c r="F21609" s="1" t="s">
        <v>50</v>
      </c>
      <c r="G21609">
        <v>42049.086009999999</v>
      </c>
      <c r="H21609">
        <v>6307.3629000000001</v>
      </c>
      <c r="I21609">
        <v>31662.961770000002</v>
      </c>
      <c r="J21609" s="1" t="s">
        <v>29</v>
      </c>
      <c r="K21609">
        <v>53216</v>
      </c>
      <c r="L21609" s="1" t="s">
        <v>1836</v>
      </c>
      <c r="M21609" s="1" t="s">
        <v>31</v>
      </c>
      <c r="N21609" s="1" t="s">
        <v>32</v>
      </c>
      <c r="O21609">
        <v>34</v>
      </c>
      <c r="P21609" s="1" t="s">
        <v>33</v>
      </c>
      <c r="Q21609" s="1" t="s">
        <v>33</v>
      </c>
      <c r="R21609" s="1" t="s">
        <v>1885</v>
      </c>
      <c r="S21609" s="1" t="s">
        <v>1850</v>
      </c>
      <c r="T21609">
        <v>5367</v>
      </c>
      <c r="U21609" s="1" t="s">
        <v>164</v>
      </c>
      <c r="V21609" s="1" t="s">
        <v>38</v>
      </c>
      <c r="W21609" s="1" t="s">
        <v>34</v>
      </c>
      <c r="X21609">
        <v>2018</v>
      </c>
      <c r="Y21609" s="1" t="s">
        <v>39</v>
      </c>
      <c r="Z21609" s="1" t="s">
        <v>40</v>
      </c>
    </row>
    <row r="21610" spans="1:26" x14ac:dyDescent="0.25">
      <c r="A21610">
        <v>94912</v>
      </c>
      <c r="B21610" s="1" t="s">
        <v>26</v>
      </c>
      <c r="C21610">
        <v>2016</v>
      </c>
      <c r="D21610" s="1" t="s">
        <v>1160</v>
      </c>
      <c r="E21610">
        <v>6492</v>
      </c>
      <c r="F21610" s="1" t="s">
        <v>50</v>
      </c>
      <c r="G21610">
        <v>8009.6278899999998</v>
      </c>
      <c r="H21610">
        <v>120144</v>
      </c>
      <c r="I21610">
        <v>5622.7587800000001</v>
      </c>
      <c r="J21610" s="1" t="s">
        <v>68</v>
      </c>
      <c r="K21610">
        <v>53220</v>
      </c>
      <c r="L21610" s="1" t="s">
        <v>1836</v>
      </c>
      <c r="M21610" s="1" t="s">
        <v>31</v>
      </c>
      <c r="N21610" s="1" t="s">
        <v>43</v>
      </c>
      <c r="O21610">
        <v>39</v>
      </c>
      <c r="P21610" s="1" t="s">
        <v>33</v>
      </c>
      <c r="Q21610" s="1" t="s">
        <v>33</v>
      </c>
      <c r="R21610" s="1" t="s">
        <v>2051</v>
      </c>
      <c r="S21610" s="1" t="s">
        <v>1838</v>
      </c>
      <c r="T21610">
        <v>6492</v>
      </c>
      <c r="U21610" s="1" t="s">
        <v>54</v>
      </c>
      <c r="V21610" s="1" t="s">
        <v>38</v>
      </c>
      <c r="W21610" s="1" t="s">
        <v>34</v>
      </c>
      <c r="X21610">
        <v>2017</v>
      </c>
      <c r="Y21610" s="1" t="s">
        <v>39</v>
      </c>
      <c r="Z21610" s="1" t="s">
        <v>61</v>
      </c>
    </row>
    <row r="21611" spans="1:26" x14ac:dyDescent="0.25">
      <c r="A21611">
        <v>94920</v>
      </c>
      <c r="B21611" s="1" t="s">
        <v>26</v>
      </c>
      <c r="C21611">
        <v>2015</v>
      </c>
      <c r="D21611" s="1" t="s">
        <v>767</v>
      </c>
      <c r="E21611">
        <v>5197</v>
      </c>
      <c r="F21611" s="1" t="s">
        <v>28</v>
      </c>
      <c r="G21611">
        <v>6678.4196199999997</v>
      </c>
      <c r="H21611">
        <v>1001.76294</v>
      </c>
      <c r="I21611">
        <v>4908.6384200000002</v>
      </c>
      <c r="J21611" s="1" t="s">
        <v>51</v>
      </c>
      <c r="K21611">
        <v>53223</v>
      </c>
      <c r="L21611" s="1" t="s">
        <v>1836</v>
      </c>
      <c r="M21611" s="1" t="s">
        <v>31</v>
      </c>
      <c r="N21611" s="1" t="s">
        <v>43</v>
      </c>
      <c r="O21611">
        <v>42</v>
      </c>
      <c r="P21611" s="1" t="s">
        <v>33</v>
      </c>
      <c r="Q21611" s="1" t="s">
        <v>33</v>
      </c>
      <c r="R21611" s="1" t="s">
        <v>2233</v>
      </c>
      <c r="S21611" s="1" t="s">
        <v>1850</v>
      </c>
      <c r="T21611">
        <v>5197</v>
      </c>
      <c r="U21611" s="1" t="s">
        <v>54</v>
      </c>
      <c r="V21611" s="1" t="s">
        <v>102</v>
      </c>
      <c r="W21611" s="1" t="s">
        <v>34</v>
      </c>
      <c r="X21611">
        <v>2013</v>
      </c>
      <c r="Y21611" s="1" t="s">
        <v>60</v>
      </c>
      <c r="Z21611" s="1" t="s">
        <v>61</v>
      </c>
    </row>
    <row r="21612" spans="1:26" x14ac:dyDescent="0.25">
      <c r="A21612">
        <v>94922</v>
      </c>
      <c r="B21612" s="1" t="s">
        <v>26</v>
      </c>
      <c r="C21612">
        <v>2017</v>
      </c>
      <c r="D21612" s="1" t="s">
        <v>1116</v>
      </c>
      <c r="E21612">
        <v>5492</v>
      </c>
      <c r="F21612" s="1" t="s">
        <v>149</v>
      </c>
      <c r="G21612">
        <v>18814.307379999998</v>
      </c>
      <c r="H21612">
        <v>282215</v>
      </c>
      <c r="I21612">
        <v>12662.02887</v>
      </c>
      <c r="J21612" s="1" t="s">
        <v>51</v>
      </c>
      <c r="K21612">
        <v>53225</v>
      </c>
      <c r="L21612" s="1" t="s">
        <v>1836</v>
      </c>
      <c r="M21612" s="1" t="s">
        <v>31</v>
      </c>
      <c r="N21612" s="1" t="s">
        <v>43</v>
      </c>
      <c r="O21612">
        <v>41</v>
      </c>
      <c r="P21612" s="1" t="s">
        <v>33</v>
      </c>
      <c r="Q21612" s="1" t="s">
        <v>33</v>
      </c>
      <c r="R21612" s="1" t="s">
        <v>2195</v>
      </c>
      <c r="S21612" s="1" t="s">
        <v>1838</v>
      </c>
      <c r="T21612">
        <v>5492</v>
      </c>
      <c r="U21612" s="1" t="s">
        <v>46</v>
      </c>
      <c r="V21612" s="1" t="s">
        <v>47</v>
      </c>
      <c r="W21612" s="1" t="s">
        <v>34</v>
      </c>
      <c r="X21612">
        <v>2018</v>
      </c>
      <c r="Y21612" s="1" t="s">
        <v>60</v>
      </c>
      <c r="Z21612" s="1" t="s">
        <v>61</v>
      </c>
    </row>
    <row r="21613" spans="1:26" x14ac:dyDescent="0.25">
      <c r="A21613">
        <v>94924</v>
      </c>
      <c r="B21613" s="1" t="s">
        <v>26</v>
      </c>
      <c r="C21613">
        <v>2017</v>
      </c>
      <c r="D21613" s="1" t="s">
        <v>1189</v>
      </c>
      <c r="E21613">
        <v>5268</v>
      </c>
      <c r="F21613" s="1" t="s">
        <v>236</v>
      </c>
      <c r="G21613">
        <v>15219.07633</v>
      </c>
      <c r="H21613">
        <v>2282.8614499999999</v>
      </c>
      <c r="I21613">
        <v>12007.85122</v>
      </c>
      <c r="J21613" s="1" t="s">
        <v>68</v>
      </c>
      <c r="K21613">
        <v>53227</v>
      </c>
      <c r="L21613" s="1" t="s">
        <v>1836</v>
      </c>
      <c r="M21613" s="1" t="s">
        <v>31</v>
      </c>
      <c r="N21613" s="1" t="s">
        <v>32</v>
      </c>
      <c r="O21613">
        <v>39</v>
      </c>
      <c r="P21613" s="1" t="s">
        <v>33</v>
      </c>
      <c r="Q21613" s="1" t="s">
        <v>33</v>
      </c>
      <c r="R21613" s="1" t="s">
        <v>2184</v>
      </c>
      <c r="S21613" s="1" t="s">
        <v>1838</v>
      </c>
      <c r="T21613">
        <v>5268</v>
      </c>
      <c r="U21613" s="1" t="s">
        <v>46</v>
      </c>
      <c r="V21613" s="1" t="s">
        <v>59</v>
      </c>
      <c r="W21613" s="1" t="s">
        <v>34</v>
      </c>
      <c r="X21613">
        <v>2016</v>
      </c>
      <c r="Y21613" s="1" t="s">
        <v>60</v>
      </c>
      <c r="Z21613" s="1" t="s">
        <v>61</v>
      </c>
    </row>
    <row r="21614" spans="1:26" x14ac:dyDescent="0.25">
      <c r="A21614">
        <v>94926</v>
      </c>
      <c r="B21614" s="1" t="s">
        <v>26</v>
      </c>
      <c r="C21614">
        <v>2019</v>
      </c>
      <c r="D21614" s="1" t="s">
        <v>626</v>
      </c>
      <c r="E21614">
        <v>6162</v>
      </c>
      <c r="F21614" s="1" t="s">
        <v>149</v>
      </c>
      <c r="G21614">
        <v>7895.9189100000003</v>
      </c>
      <c r="H21614">
        <v>118439</v>
      </c>
      <c r="I21614">
        <v>5463.97588</v>
      </c>
      <c r="J21614" s="1" t="s">
        <v>29</v>
      </c>
      <c r="K21614">
        <v>53229</v>
      </c>
      <c r="L21614" s="1" t="s">
        <v>1836</v>
      </c>
      <c r="M21614" s="1" t="s">
        <v>31</v>
      </c>
      <c r="N21614" s="1" t="s">
        <v>43</v>
      </c>
      <c r="O21614">
        <v>36</v>
      </c>
      <c r="P21614" s="1" t="s">
        <v>33</v>
      </c>
      <c r="Q21614" s="1" t="s">
        <v>33</v>
      </c>
      <c r="R21614" s="1" t="s">
        <v>1888</v>
      </c>
      <c r="S21614" s="1" t="s">
        <v>1838</v>
      </c>
      <c r="T21614">
        <v>6162</v>
      </c>
      <c r="U21614" s="1" t="s">
        <v>54</v>
      </c>
      <c r="V21614" s="1" t="s">
        <v>38</v>
      </c>
      <c r="W21614" s="1" t="s">
        <v>34</v>
      </c>
      <c r="X21614">
        <v>2019</v>
      </c>
      <c r="Y21614" s="1" t="s">
        <v>39</v>
      </c>
      <c r="Z21614" s="1" t="s">
        <v>40</v>
      </c>
    </row>
    <row r="21615" spans="1:26" x14ac:dyDescent="0.25">
      <c r="A21615">
        <v>94928</v>
      </c>
      <c r="B21615" s="1" t="s">
        <v>26</v>
      </c>
      <c r="C21615">
        <v>2020</v>
      </c>
      <c r="D21615" s="1" t="s">
        <v>41</v>
      </c>
      <c r="E21615">
        <v>4909</v>
      </c>
      <c r="F21615" s="1" t="s">
        <v>236</v>
      </c>
      <c r="G21615">
        <v>13344.55046</v>
      </c>
      <c r="H21615">
        <v>2001.6825699999999</v>
      </c>
      <c r="I21615">
        <v>10542.19486</v>
      </c>
      <c r="J21615" s="1" t="s">
        <v>51</v>
      </c>
      <c r="K21615">
        <v>53231</v>
      </c>
      <c r="L21615" s="1" t="s">
        <v>1836</v>
      </c>
      <c r="M21615" s="1" t="s">
        <v>31</v>
      </c>
      <c r="N21615" s="1" t="s">
        <v>32</v>
      </c>
      <c r="O21615">
        <v>65</v>
      </c>
      <c r="P21615" s="1" t="s">
        <v>33</v>
      </c>
      <c r="Q21615" s="1" t="s">
        <v>33</v>
      </c>
      <c r="R21615" s="1" t="s">
        <v>1868</v>
      </c>
      <c r="S21615" s="1" t="s">
        <v>1840</v>
      </c>
      <c r="T21615">
        <v>4909</v>
      </c>
      <c r="U21615" s="1" t="s">
        <v>1841</v>
      </c>
      <c r="V21615" s="1" t="s">
        <v>59</v>
      </c>
      <c r="W21615" s="1" t="s">
        <v>34</v>
      </c>
      <c r="X21615">
        <v>2022</v>
      </c>
      <c r="Y21615" s="1" t="s">
        <v>60</v>
      </c>
      <c r="Z21615" s="1" t="s">
        <v>61</v>
      </c>
    </row>
    <row r="21616" spans="1:26" x14ac:dyDescent="0.25">
      <c r="A21616">
        <v>94930</v>
      </c>
      <c r="B21616" s="1" t="s">
        <v>26</v>
      </c>
      <c r="C21616">
        <v>2015</v>
      </c>
      <c r="D21616" s="1" t="s">
        <v>1364</v>
      </c>
      <c r="E21616">
        <v>5532</v>
      </c>
      <c r="F21616" s="1" t="s">
        <v>50</v>
      </c>
      <c r="G21616">
        <v>17237.21932</v>
      </c>
      <c r="H21616">
        <v>258558</v>
      </c>
      <c r="I21616">
        <v>11324.853090000001</v>
      </c>
      <c r="J21616" s="1" t="s">
        <v>29</v>
      </c>
      <c r="K21616">
        <v>53233</v>
      </c>
      <c r="L21616" s="1" t="s">
        <v>1836</v>
      </c>
      <c r="M21616" s="1" t="s">
        <v>31</v>
      </c>
      <c r="N21616" s="1" t="s">
        <v>43</v>
      </c>
      <c r="O21616">
        <v>41</v>
      </c>
      <c r="P21616" s="1" t="s">
        <v>33</v>
      </c>
      <c r="Q21616" s="1" t="s">
        <v>33</v>
      </c>
      <c r="R21616" s="1" t="s">
        <v>2184</v>
      </c>
      <c r="S21616" s="1" t="s">
        <v>1838</v>
      </c>
      <c r="T21616">
        <v>5532</v>
      </c>
      <c r="U21616" s="1" t="s">
        <v>46</v>
      </c>
      <c r="V21616" s="1" t="s">
        <v>47</v>
      </c>
      <c r="W21616" s="1" t="s">
        <v>34</v>
      </c>
      <c r="X21616">
        <v>2014</v>
      </c>
      <c r="Y21616" s="1" t="s">
        <v>60</v>
      </c>
      <c r="Z21616" s="1" t="s">
        <v>40</v>
      </c>
    </row>
    <row r="21617" spans="1:26" x14ac:dyDescent="0.25">
      <c r="A21617">
        <v>94932</v>
      </c>
      <c r="B21617" s="1" t="s">
        <v>48</v>
      </c>
      <c r="C21617">
        <v>2019</v>
      </c>
      <c r="D21617" s="1" t="s">
        <v>595</v>
      </c>
      <c r="E21617">
        <v>5634</v>
      </c>
      <c r="F21617" s="1" t="s">
        <v>50</v>
      </c>
      <c r="G21617">
        <v>12177.301750000001</v>
      </c>
      <c r="H21617">
        <v>1826.5952600000001</v>
      </c>
      <c r="I21617">
        <v>8110.0829599999997</v>
      </c>
      <c r="J21617" s="1" t="s">
        <v>56</v>
      </c>
      <c r="K21617">
        <v>53234</v>
      </c>
      <c r="L21617" s="1" t="s">
        <v>1836</v>
      </c>
      <c r="M21617" s="1" t="s">
        <v>31</v>
      </c>
      <c r="N21617" s="1" t="s">
        <v>32</v>
      </c>
      <c r="O21617">
        <v>41</v>
      </c>
      <c r="P21617" s="1" t="s">
        <v>33</v>
      </c>
      <c r="Q21617" s="1" t="s">
        <v>33</v>
      </c>
      <c r="R21617" s="1" t="s">
        <v>2087</v>
      </c>
      <c r="S21617" s="1" t="s">
        <v>1846</v>
      </c>
      <c r="T21617">
        <v>5634</v>
      </c>
      <c r="U21617" s="1" t="s">
        <v>1841</v>
      </c>
      <c r="V21617" s="1" t="s">
        <v>59</v>
      </c>
      <c r="W21617" s="1" t="s">
        <v>34</v>
      </c>
      <c r="X21617">
        <v>2019</v>
      </c>
      <c r="Y21617" s="1" t="s">
        <v>60</v>
      </c>
      <c r="Z21617" s="1" t="s">
        <v>61</v>
      </c>
    </row>
    <row r="21618" spans="1:26" x14ac:dyDescent="0.25">
      <c r="A21618">
        <v>94934</v>
      </c>
      <c r="B21618" s="1" t="s">
        <v>26</v>
      </c>
      <c r="C21618">
        <v>2015</v>
      </c>
      <c r="D21618" s="1" t="s">
        <v>1613</v>
      </c>
      <c r="E21618">
        <v>5932</v>
      </c>
      <c r="F21618" s="1" t="s">
        <v>1844</v>
      </c>
      <c r="G21618">
        <v>13393.945170000001</v>
      </c>
      <c r="H21618">
        <v>200909</v>
      </c>
      <c r="I21618">
        <v>8344.4278400000003</v>
      </c>
      <c r="J21618" s="1" t="s">
        <v>51</v>
      </c>
      <c r="K21618">
        <v>53236</v>
      </c>
      <c r="L21618" s="1" t="s">
        <v>1836</v>
      </c>
      <c r="M21618" s="1" t="s">
        <v>31</v>
      </c>
      <c r="N21618" s="1" t="s">
        <v>32</v>
      </c>
      <c r="O21618">
        <v>76</v>
      </c>
      <c r="P21618" s="1" t="s">
        <v>33</v>
      </c>
      <c r="Q21618" s="1" t="s">
        <v>33</v>
      </c>
      <c r="R21618" s="1" t="s">
        <v>2075</v>
      </c>
      <c r="S21618" s="1" t="s">
        <v>1926</v>
      </c>
      <c r="T21618">
        <v>5932</v>
      </c>
      <c r="U21618" s="1" t="s">
        <v>1841</v>
      </c>
      <c r="V21618" s="1" t="s">
        <v>47</v>
      </c>
      <c r="W21618" s="1" t="s">
        <v>34</v>
      </c>
      <c r="X21618">
        <v>2016</v>
      </c>
      <c r="Y21618" s="1" t="s">
        <v>39</v>
      </c>
      <c r="Z21618" s="1" t="s">
        <v>61</v>
      </c>
    </row>
    <row r="21619" spans="1:26" x14ac:dyDescent="0.25">
      <c r="A21619">
        <v>94936</v>
      </c>
      <c r="B21619" s="1" t="s">
        <v>26</v>
      </c>
      <c r="C21619">
        <v>2015</v>
      </c>
      <c r="D21619" s="1" t="s">
        <v>1035</v>
      </c>
      <c r="E21619">
        <v>5917</v>
      </c>
      <c r="F21619" s="1" t="s">
        <v>1844</v>
      </c>
      <c r="G21619">
        <v>14975.42815</v>
      </c>
      <c r="H21619">
        <v>2246.3142200000002</v>
      </c>
      <c r="I21619">
        <v>11171.669400000001</v>
      </c>
      <c r="J21619" s="1" t="s">
        <v>29</v>
      </c>
      <c r="K21619">
        <v>53237</v>
      </c>
      <c r="L21619" s="1" t="s">
        <v>1836</v>
      </c>
      <c r="M21619" s="1" t="s">
        <v>31</v>
      </c>
      <c r="N21619" s="1" t="s">
        <v>32</v>
      </c>
      <c r="O21619">
        <v>67</v>
      </c>
      <c r="P21619" s="1" t="s">
        <v>33</v>
      </c>
      <c r="Q21619" s="1" t="s">
        <v>33</v>
      </c>
      <c r="R21619" s="1" t="s">
        <v>1877</v>
      </c>
      <c r="S21619" s="1" t="s">
        <v>1843</v>
      </c>
      <c r="T21619">
        <v>5917</v>
      </c>
      <c r="U21619" s="1" t="s">
        <v>1841</v>
      </c>
      <c r="V21619" s="1" t="s">
        <v>47</v>
      </c>
      <c r="W21619" s="1" t="s">
        <v>34</v>
      </c>
      <c r="X21619">
        <v>2015</v>
      </c>
      <c r="Y21619" s="1" t="s">
        <v>39</v>
      </c>
      <c r="Z21619" s="1" t="s">
        <v>40</v>
      </c>
    </row>
    <row r="21620" spans="1:26" x14ac:dyDescent="0.25">
      <c r="A21620">
        <v>94942</v>
      </c>
      <c r="B21620" s="1" t="s">
        <v>26</v>
      </c>
      <c r="C21620">
        <v>2018</v>
      </c>
      <c r="D21620" s="1" t="s">
        <v>785</v>
      </c>
      <c r="E21620">
        <v>5262</v>
      </c>
      <c r="F21620" s="1" t="s">
        <v>28</v>
      </c>
      <c r="G21620">
        <v>15790.162060000001</v>
      </c>
      <c r="H21620">
        <v>236852</v>
      </c>
      <c r="I21620">
        <v>12253.16576</v>
      </c>
      <c r="J21620" s="1" t="s">
        <v>51</v>
      </c>
      <c r="K21620">
        <v>53241</v>
      </c>
      <c r="L21620" s="1" t="s">
        <v>1836</v>
      </c>
      <c r="M21620" s="1" t="s">
        <v>31</v>
      </c>
      <c r="N21620" s="1" t="s">
        <v>32</v>
      </c>
      <c r="O21620">
        <v>42</v>
      </c>
      <c r="P21620" s="1" t="s">
        <v>33</v>
      </c>
      <c r="Q21620" s="1" t="s">
        <v>33</v>
      </c>
      <c r="R21620" s="1" t="s">
        <v>2094</v>
      </c>
      <c r="S21620" s="1" t="s">
        <v>1846</v>
      </c>
      <c r="T21620">
        <v>5262</v>
      </c>
      <c r="U21620" s="1" t="s">
        <v>46</v>
      </c>
      <c r="V21620" s="1" t="s">
        <v>59</v>
      </c>
      <c r="W21620" s="1" t="s">
        <v>34</v>
      </c>
      <c r="X21620">
        <v>2016</v>
      </c>
      <c r="Y21620" s="1" t="s">
        <v>60</v>
      </c>
      <c r="Z21620" s="1" t="s">
        <v>40</v>
      </c>
    </row>
    <row r="21621" spans="1:26" x14ac:dyDescent="0.25">
      <c r="A21621">
        <v>94944</v>
      </c>
      <c r="B21621" s="1" t="s">
        <v>26</v>
      </c>
      <c r="C21621">
        <v>2015</v>
      </c>
      <c r="D21621" s="1" t="s">
        <v>1512</v>
      </c>
      <c r="E21621">
        <v>4834</v>
      </c>
      <c r="F21621" s="1" t="s">
        <v>1844</v>
      </c>
      <c r="G21621">
        <v>19800.437689999999</v>
      </c>
      <c r="H21621">
        <v>2970.06565</v>
      </c>
      <c r="I21621">
        <v>14691.92477</v>
      </c>
      <c r="J21621" s="1" t="s">
        <v>29</v>
      </c>
      <c r="K21621">
        <v>53243</v>
      </c>
      <c r="L21621" s="1" t="s">
        <v>1836</v>
      </c>
      <c r="M21621" s="1" t="s">
        <v>31</v>
      </c>
      <c r="N21621" s="1" t="s">
        <v>32</v>
      </c>
      <c r="O21621">
        <v>37</v>
      </c>
      <c r="P21621" s="1" t="s">
        <v>33</v>
      </c>
      <c r="Q21621" s="1" t="s">
        <v>33</v>
      </c>
      <c r="R21621" s="1" t="s">
        <v>2287</v>
      </c>
      <c r="S21621" s="1" t="s">
        <v>1850</v>
      </c>
      <c r="T21621">
        <v>4834</v>
      </c>
      <c r="U21621" s="1" t="s">
        <v>1855</v>
      </c>
      <c r="V21621" s="1" t="s">
        <v>47</v>
      </c>
      <c r="W21621" s="1" t="s">
        <v>34</v>
      </c>
      <c r="X21621">
        <v>2016</v>
      </c>
      <c r="Y21621" s="1" t="s">
        <v>39</v>
      </c>
      <c r="Z21621" s="1" t="s">
        <v>40</v>
      </c>
    </row>
    <row r="21622" spans="1:26" x14ac:dyDescent="0.25">
      <c r="A21622">
        <v>94946</v>
      </c>
      <c r="B21622" s="1" t="s">
        <v>26</v>
      </c>
      <c r="C21622">
        <v>2015</v>
      </c>
      <c r="D21622" s="1" t="s">
        <v>1651</v>
      </c>
      <c r="E21622">
        <v>6216</v>
      </c>
      <c r="F21622" s="1" t="s">
        <v>149</v>
      </c>
      <c r="G21622">
        <v>10114.78134</v>
      </c>
      <c r="H21622">
        <v>151722</v>
      </c>
      <c r="I21622">
        <v>7889.5294400000002</v>
      </c>
      <c r="J21622" s="1" t="s">
        <v>51</v>
      </c>
      <c r="K21622">
        <v>53245</v>
      </c>
      <c r="L21622" s="1" t="s">
        <v>1836</v>
      </c>
      <c r="M21622" s="1" t="s">
        <v>31</v>
      </c>
      <c r="N21622" s="1" t="s">
        <v>32</v>
      </c>
      <c r="O21622">
        <v>48</v>
      </c>
      <c r="P21622" s="1" t="s">
        <v>33</v>
      </c>
      <c r="Q21622" s="1" t="s">
        <v>33</v>
      </c>
      <c r="R21622" s="1" t="s">
        <v>2067</v>
      </c>
      <c r="S21622" s="1" t="s">
        <v>1850</v>
      </c>
      <c r="T21622">
        <v>6216</v>
      </c>
      <c r="U21622" s="1" t="s">
        <v>54</v>
      </c>
      <c r="V21622" s="1" t="s">
        <v>47</v>
      </c>
      <c r="W21622" s="1" t="s">
        <v>34</v>
      </c>
      <c r="X21622">
        <v>2016</v>
      </c>
      <c r="Y21622" s="1" t="s">
        <v>39</v>
      </c>
      <c r="Z21622" s="1" t="s">
        <v>61</v>
      </c>
    </row>
    <row r="21623" spans="1:26" x14ac:dyDescent="0.25">
      <c r="A21623">
        <v>94950</v>
      </c>
      <c r="B21623" s="1" t="s">
        <v>26</v>
      </c>
      <c r="C21623">
        <v>2018</v>
      </c>
      <c r="D21623" s="1" t="s">
        <v>692</v>
      </c>
      <c r="E21623">
        <v>5197</v>
      </c>
      <c r="F21623" s="1" t="s">
        <v>28</v>
      </c>
      <c r="G21623">
        <v>7084.4419900000003</v>
      </c>
      <c r="H21623">
        <v>1062.6663000000001</v>
      </c>
      <c r="I21623">
        <v>5122.0515599999999</v>
      </c>
      <c r="J21623" s="1" t="s">
        <v>68</v>
      </c>
      <c r="K21623">
        <v>53248</v>
      </c>
      <c r="L21623" s="1" t="s">
        <v>1836</v>
      </c>
      <c r="M21623" s="1" t="s">
        <v>31</v>
      </c>
      <c r="N21623" s="1" t="s">
        <v>32</v>
      </c>
      <c r="O21623">
        <v>51</v>
      </c>
      <c r="P21623" s="1" t="s">
        <v>33</v>
      </c>
      <c r="Q21623" s="1" t="s">
        <v>33</v>
      </c>
      <c r="R21623" s="1" t="s">
        <v>1904</v>
      </c>
      <c r="S21623" s="1" t="s">
        <v>1838</v>
      </c>
      <c r="T21623">
        <v>5197</v>
      </c>
      <c r="U21623" s="1" t="s">
        <v>54</v>
      </c>
      <c r="V21623" s="1" t="s">
        <v>102</v>
      </c>
      <c r="W21623" s="1" t="s">
        <v>34</v>
      </c>
      <c r="X21623">
        <v>2013</v>
      </c>
      <c r="Y21623" s="1" t="s">
        <v>60</v>
      </c>
      <c r="Z21623" s="1" t="s">
        <v>61</v>
      </c>
    </row>
    <row r="21624" spans="1:26" x14ac:dyDescent="0.25">
      <c r="A21624">
        <v>94952</v>
      </c>
      <c r="B21624" s="1" t="s">
        <v>26</v>
      </c>
      <c r="C21624">
        <v>2017</v>
      </c>
      <c r="D21624" s="1" t="s">
        <v>1117</v>
      </c>
      <c r="E21624">
        <v>5197</v>
      </c>
      <c r="F21624" s="1" t="s">
        <v>28</v>
      </c>
      <c r="G21624">
        <v>8834.5905199999997</v>
      </c>
      <c r="H21624">
        <v>132519</v>
      </c>
      <c r="I21624">
        <v>6051.6945100000003</v>
      </c>
      <c r="J21624" s="1" t="s">
        <v>51</v>
      </c>
      <c r="K21624">
        <v>53250</v>
      </c>
      <c r="L21624" s="1" t="s">
        <v>1836</v>
      </c>
      <c r="M21624" s="1" t="s">
        <v>31</v>
      </c>
      <c r="N21624" s="1" t="s">
        <v>43</v>
      </c>
      <c r="O21624">
        <v>62</v>
      </c>
      <c r="P21624" s="1" t="s">
        <v>33</v>
      </c>
      <c r="Q21624" s="1" t="s">
        <v>33</v>
      </c>
      <c r="R21624" s="1" t="s">
        <v>1887</v>
      </c>
      <c r="S21624" s="1" t="s">
        <v>1840</v>
      </c>
      <c r="T21624">
        <v>5197</v>
      </c>
      <c r="U21624" s="1" t="s">
        <v>54</v>
      </c>
      <c r="V21624" s="1" t="s">
        <v>102</v>
      </c>
      <c r="W21624" s="1" t="s">
        <v>34</v>
      </c>
      <c r="X21624">
        <v>2013</v>
      </c>
      <c r="Y21624" s="1" t="s">
        <v>60</v>
      </c>
      <c r="Z21624" s="1" t="s">
        <v>61</v>
      </c>
    </row>
    <row r="21625" spans="1:26" x14ac:dyDescent="0.25">
      <c r="A21625">
        <v>94954</v>
      </c>
      <c r="B21625" s="1" t="s">
        <v>48</v>
      </c>
      <c r="C21625">
        <v>2019</v>
      </c>
      <c r="D21625" s="1" t="s">
        <v>554</v>
      </c>
      <c r="E21625">
        <v>4901</v>
      </c>
      <c r="F21625" s="1" t="s">
        <v>28</v>
      </c>
      <c r="G21625">
        <v>20576.224279999999</v>
      </c>
      <c r="H21625">
        <v>3086.4336400000002</v>
      </c>
      <c r="I21625">
        <v>12345.734570000001</v>
      </c>
      <c r="J21625" s="1" t="s">
        <v>89</v>
      </c>
      <c r="K21625">
        <v>53252</v>
      </c>
      <c r="L21625" s="1" t="s">
        <v>1836</v>
      </c>
      <c r="M21625" s="1" t="s">
        <v>31</v>
      </c>
      <c r="N21625" s="1" t="s">
        <v>43</v>
      </c>
      <c r="O21625">
        <v>43</v>
      </c>
      <c r="P21625" s="1" t="s">
        <v>33</v>
      </c>
      <c r="Q21625" s="1" t="s">
        <v>33</v>
      </c>
      <c r="R21625" s="1" t="s">
        <v>1919</v>
      </c>
      <c r="S21625" s="1" t="s">
        <v>1846</v>
      </c>
      <c r="T21625">
        <v>4901</v>
      </c>
      <c r="U21625" s="1" t="s">
        <v>1841</v>
      </c>
      <c r="V21625" s="1" t="s">
        <v>59</v>
      </c>
      <c r="W21625" s="1" t="s">
        <v>34</v>
      </c>
      <c r="X21625">
        <v>2016</v>
      </c>
      <c r="Y21625" s="1" t="s">
        <v>60</v>
      </c>
      <c r="Z21625" s="1" t="s">
        <v>40</v>
      </c>
    </row>
    <row r="21626" spans="1:26" x14ac:dyDescent="0.25">
      <c r="A21626">
        <v>94956</v>
      </c>
      <c r="B21626" s="1" t="s">
        <v>26</v>
      </c>
      <c r="C21626">
        <v>2019</v>
      </c>
      <c r="D21626" s="1" t="s">
        <v>648</v>
      </c>
      <c r="E21626">
        <v>6539</v>
      </c>
      <c r="F21626" s="1" t="s">
        <v>28</v>
      </c>
      <c r="G21626">
        <v>11308.81408</v>
      </c>
      <c r="H21626">
        <v>169632</v>
      </c>
      <c r="I21626">
        <v>7667.3759499999996</v>
      </c>
      <c r="J21626" s="1" t="s">
        <v>51</v>
      </c>
      <c r="K21626">
        <v>53253</v>
      </c>
      <c r="L21626" s="1" t="s">
        <v>1836</v>
      </c>
      <c r="M21626" s="1" t="s">
        <v>31</v>
      </c>
      <c r="N21626" s="1" t="s">
        <v>32</v>
      </c>
      <c r="O21626">
        <v>60</v>
      </c>
      <c r="P21626" s="1" t="s">
        <v>33</v>
      </c>
      <c r="Q21626" s="1" t="s">
        <v>33</v>
      </c>
      <c r="R21626" s="1" t="s">
        <v>1899</v>
      </c>
      <c r="S21626" s="1" t="s">
        <v>1871</v>
      </c>
      <c r="T21626">
        <v>6539</v>
      </c>
      <c r="U21626" s="1" t="s">
        <v>1841</v>
      </c>
      <c r="V21626" s="1" t="s">
        <v>191</v>
      </c>
      <c r="W21626" s="1" t="s">
        <v>34</v>
      </c>
      <c r="X21626">
        <v>2019</v>
      </c>
      <c r="Y21626" s="1" t="s">
        <v>60</v>
      </c>
      <c r="Z21626" s="1" t="s">
        <v>61</v>
      </c>
    </row>
    <row r="21627" spans="1:26" x14ac:dyDescent="0.25">
      <c r="A21627">
        <v>94958</v>
      </c>
      <c r="B21627" s="1" t="s">
        <v>26</v>
      </c>
      <c r="C21627">
        <v>2015</v>
      </c>
      <c r="D21627" s="1" t="s">
        <v>1520</v>
      </c>
      <c r="E21627">
        <v>4903</v>
      </c>
      <c r="F21627" s="1" t="s">
        <v>50</v>
      </c>
      <c r="G21627">
        <v>19497.325959999998</v>
      </c>
      <c r="H21627">
        <v>2924.5988900000002</v>
      </c>
      <c r="I21627">
        <v>13492.14957</v>
      </c>
      <c r="J21627" s="1" t="s">
        <v>51</v>
      </c>
      <c r="K21627">
        <v>53255</v>
      </c>
      <c r="L21627" s="1" t="s">
        <v>1836</v>
      </c>
      <c r="M21627" s="1" t="s">
        <v>31</v>
      </c>
      <c r="N21627" s="1" t="s">
        <v>32</v>
      </c>
      <c r="O21627">
        <v>54</v>
      </c>
      <c r="P21627" s="1" t="s">
        <v>33</v>
      </c>
      <c r="Q21627" s="1" t="s">
        <v>33</v>
      </c>
      <c r="R21627" s="1" t="s">
        <v>1991</v>
      </c>
      <c r="S21627" s="1" t="s">
        <v>1871</v>
      </c>
      <c r="T21627">
        <v>4903</v>
      </c>
      <c r="U21627" s="1" t="s">
        <v>1841</v>
      </c>
      <c r="V21627" s="1" t="s">
        <v>59</v>
      </c>
      <c r="W21627" s="1" t="s">
        <v>34</v>
      </c>
      <c r="X21627">
        <v>2016</v>
      </c>
      <c r="Y21627" s="1" t="s">
        <v>60</v>
      </c>
      <c r="Z21627" s="1" t="s">
        <v>61</v>
      </c>
    </row>
    <row r="21628" spans="1:26" x14ac:dyDescent="0.25">
      <c r="A21628">
        <v>94960</v>
      </c>
      <c r="B21628" s="1" t="s">
        <v>26</v>
      </c>
      <c r="C21628">
        <v>2019</v>
      </c>
      <c r="D21628" s="1" t="s">
        <v>648</v>
      </c>
      <c r="E21628">
        <v>6325</v>
      </c>
      <c r="F21628" s="1" t="s">
        <v>1929</v>
      </c>
      <c r="G21628">
        <v>10714.204680000001</v>
      </c>
      <c r="H21628">
        <v>160713</v>
      </c>
      <c r="I21628">
        <v>7199.9455399999997</v>
      </c>
      <c r="J21628" s="1" t="s">
        <v>68</v>
      </c>
      <c r="K21628">
        <v>53257</v>
      </c>
      <c r="L21628" s="1" t="s">
        <v>1836</v>
      </c>
      <c r="M21628" s="1" t="s">
        <v>31</v>
      </c>
      <c r="N21628" s="1" t="s">
        <v>32</v>
      </c>
      <c r="O21628">
        <v>57</v>
      </c>
      <c r="P21628" s="1" t="s">
        <v>33</v>
      </c>
      <c r="Q21628" s="1" t="s">
        <v>33</v>
      </c>
      <c r="R21628" s="1" t="s">
        <v>2120</v>
      </c>
      <c r="S21628" s="1" t="s">
        <v>1840</v>
      </c>
      <c r="T21628">
        <v>6325</v>
      </c>
      <c r="U21628" s="1" t="s">
        <v>54</v>
      </c>
      <c r="V21628" s="1" t="s">
        <v>47</v>
      </c>
      <c r="W21628" s="1" t="s">
        <v>34</v>
      </c>
      <c r="X21628">
        <v>2019</v>
      </c>
      <c r="Y21628" s="1" t="s">
        <v>39</v>
      </c>
      <c r="Z21628" s="1" t="s">
        <v>61</v>
      </c>
    </row>
    <row r="21629" spans="1:26" x14ac:dyDescent="0.25">
      <c r="A21629">
        <v>94962</v>
      </c>
      <c r="B21629" s="1" t="s">
        <v>26</v>
      </c>
      <c r="C21629">
        <v>2016</v>
      </c>
      <c r="D21629" s="1" t="s">
        <v>1356</v>
      </c>
      <c r="E21629">
        <v>5197</v>
      </c>
      <c r="F21629" s="1" t="s">
        <v>28</v>
      </c>
      <c r="G21629">
        <v>8709.8784500000002</v>
      </c>
      <c r="H21629">
        <v>1306.4817700000001</v>
      </c>
      <c r="I21629">
        <v>5278.1863400000002</v>
      </c>
      <c r="J21629" s="1" t="s">
        <v>51</v>
      </c>
      <c r="K21629">
        <v>53258</v>
      </c>
      <c r="L21629" s="1" t="s">
        <v>1836</v>
      </c>
      <c r="M21629" s="1" t="s">
        <v>31</v>
      </c>
      <c r="N21629" s="1" t="s">
        <v>32</v>
      </c>
      <c r="O21629">
        <v>68</v>
      </c>
      <c r="P21629" s="1" t="s">
        <v>33</v>
      </c>
      <c r="Q21629" s="1" t="s">
        <v>33</v>
      </c>
      <c r="R21629" s="1" t="s">
        <v>1851</v>
      </c>
      <c r="S21629" s="1" t="s">
        <v>1850</v>
      </c>
      <c r="T21629">
        <v>5197</v>
      </c>
      <c r="U21629" s="1" t="s">
        <v>54</v>
      </c>
      <c r="V21629" s="1" t="s">
        <v>102</v>
      </c>
      <c r="W21629" s="1" t="s">
        <v>34</v>
      </c>
      <c r="X21629">
        <v>2013</v>
      </c>
      <c r="Y21629" s="1" t="s">
        <v>60</v>
      </c>
      <c r="Z21629" s="1" t="s">
        <v>61</v>
      </c>
    </row>
    <row r="21630" spans="1:26" x14ac:dyDescent="0.25">
      <c r="A21630">
        <v>94964</v>
      </c>
      <c r="B21630" s="1" t="s">
        <v>26</v>
      </c>
      <c r="C21630">
        <v>2016</v>
      </c>
      <c r="D21630" s="1" t="s">
        <v>1338</v>
      </c>
      <c r="E21630">
        <v>6500</v>
      </c>
      <c r="F21630" s="1" t="s">
        <v>149</v>
      </c>
      <c r="G21630">
        <v>6126.1966400000001</v>
      </c>
      <c r="H21630">
        <v>91893</v>
      </c>
      <c r="I21630">
        <v>4588.5212799999999</v>
      </c>
      <c r="J21630" s="1" t="s">
        <v>68</v>
      </c>
      <c r="K21630">
        <v>53259</v>
      </c>
      <c r="L21630" s="1" t="s">
        <v>1836</v>
      </c>
      <c r="M21630" s="1" t="s">
        <v>31</v>
      </c>
      <c r="N21630" s="1" t="s">
        <v>43</v>
      </c>
      <c r="O21630">
        <v>34</v>
      </c>
      <c r="P21630" s="1" t="s">
        <v>33</v>
      </c>
      <c r="Q21630" s="1" t="s">
        <v>33</v>
      </c>
      <c r="R21630" s="1" t="s">
        <v>2231</v>
      </c>
      <c r="S21630" s="1" t="s">
        <v>1846</v>
      </c>
      <c r="T21630">
        <v>6500</v>
      </c>
      <c r="U21630" s="1" t="s">
        <v>54</v>
      </c>
      <c r="V21630" s="1" t="s">
        <v>38</v>
      </c>
      <c r="W21630" s="1" t="s">
        <v>34</v>
      </c>
      <c r="X21630">
        <v>2016</v>
      </c>
      <c r="Y21630" s="1" t="s">
        <v>39</v>
      </c>
      <c r="Z21630" s="1" t="s">
        <v>61</v>
      </c>
    </row>
    <row r="21631" spans="1:26" x14ac:dyDescent="0.25">
      <c r="A21631">
        <v>94966</v>
      </c>
      <c r="B21631" s="1" t="s">
        <v>26</v>
      </c>
      <c r="C21631">
        <v>2019</v>
      </c>
      <c r="D21631" s="1" t="s">
        <v>401</v>
      </c>
      <c r="E21631">
        <v>5928</v>
      </c>
      <c r="F21631" s="1" t="s">
        <v>149</v>
      </c>
      <c r="G21631">
        <v>11038.951709999999</v>
      </c>
      <c r="H21631">
        <v>1655.84276</v>
      </c>
      <c r="I21631">
        <v>6777.9163500000004</v>
      </c>
      <c r="J21631" s="1" t="s">
        <v>51</v>
      </c>
      <c r="K21631">
        <v>53260</v>
      </c>
      <c r="L21631" s="1" t="s">
        <v>1836</v>
      </c>
      <c r="M21631" s="1" t="s">
        <v>31</v>
      </c>
      <c r="N21631" s="1" t="s">
        <v>43</v>
      </c>
      <c r="O21631">
        <v>56</v>
      </c>
      <c r="P21631" s="1" t="s">
        <v>33</v>
      </c>
      <c r="Q21631" s="1" t="s">
        <v>33</v>
      </c>
      <c r="R21631" s="1" t="s">
        <v>1839</v>
      </c>
      <c r="S21631" s="1" t="s">
        <v>1840</v>
      </c>
      <c r="T21631">
        <v>5928</v>
      </c>
      <c r="U21631" s="1" t="s">
        <v>1841</v>
      </c>
      <c r="V21631" s="1" t="s">
        <v>47</v>
      </c>
      <c r="W21631" s="1" t="s">
        <v>34</v>
      </c>
      <c r="X21631">
        <v>2020</v>
      </c>
      <c r="Y21631" s="1" t="s">
        <v>39</v>
      </c>
      <c r="Z21631" s="1" t="s">
        <v>40</v>
      </c>
    </row>
    <row r="21632" spans="1:26" x14ac:dyDescent="0.25">
      <c r="A21632">
        <v>94968</v>
      </c>
      <c r="B21632" s="1" t="s">
        <v>26</v>
      </c>
      <c r="C21632">
        <v>2020</v>
      </c>
      <c r="D21632" s="1" t="s">
        <v>278</v>
      </c>
      <c r="E21632">
        <v>5268</v>
      </c>
      <c r="F21632" s="1" t="s">
        <v>1844</v>
      </c>
      <c r="G21632">
        <v>15353.206819999999</v>
      </c>
      <c r="H21632">
        <v>230298</v>
      </c>
      <c r="I21632">
        <v>11637.73077</v>
      </c>
      <c r="J21632" s="1" t="s">
        <v>29</v>
      </c>
      <c r="K21632">
        <v>53261</v>
      </c>
      <c r="L21632" s="1" t="s">
        <v>1836</v>
      </c>
      <c r="M21632" s="1" t="s">
        <v>31</v>
      </c>
      <c r="N21632" s="1" t="s">
        <v>43</v>
      </c>
      <c r="O21632">
        <v>65</v>
      </c>
      <c r="P21632" s="1" t="s">
        <v>33</v>
      </c>
      <c r="Q21632" s="1" t="s">
        <v>33</v>
      </c>
      <c r="R21632" s="1" t="s">
        <v>1953</v>
      </c>
      <c r="S21632" s="1" t="s">
        <v>1838</v>
      </c>
      <c r="T21632">
        <v>5268</v>
      </c>
      <c r="U21632" s="1" t="s">
        <v>46</v>
      </c>
      <c r="V21632" s="1" t="s">
        <v>59</v>
      </c>
      <c r="W21632" s="1" t="s">
        <v>34</v>
      </c>
      <c r="X21632">
        <v>2016</v>
      </c>
      <c r="Y21632" s="1" t="s">
        <v>60</v>
      </c>
      <c r="Z21632" s="1" t="s">
        <v>61</v>
      </c>
    </row>
    <row r="21633" spans="1:26" x14ac:dyDescent="0.25">
      <c r="A21633">
        <v>94970</v>
      </c>
      <c r="B21633" s="1" t="s">
        <v>26</v>
      </c>
      <c r="C21633">
        <v>2015</v>
      </c>
      <c r="D21633" s="1" t="s">
        <v>1709</v>
      </c>
      <c r="E21633">
        <v>5197</v>
      </c>
      <c r="F21633" s="1" t="s">
        <v>28</v>
      </c>
      <c r="G21633">
        <v>8394.5536300000003</v>
      </c>
      <c r="H21633">
        <v>1259.1830399999999</v>
      </c>
      <c r="I21633">
        <v>6346.2825499999999</v>
      </c>
      <c r="J21633" s="1" t="s">
        <v>89</v>
      </c>
      <c r="K21633">
        <v>53263</v>
      </c>
      <c r="L21633" s="1" t="s">
        <v>1836</v>
      </c>
      <c r="M21633" s="1" t="s">
        <v>31</v>
      </c>
      <c r="N21633" s="1" t="s">
        <v>32</v>
      </c>
      <c r="O21633">
        <v>43</v>
      </c>
      <c r="P21633" s="1" t="s">
        <v>34</v>
      </c>
      <c r="Q21633" s="1" t="s">
        <v>34</v>
      </c>
      <c r="R21633" s="1" t="s">
        <v>2156</v>
      </c>
      <c r="S21633" s="1" t="s">
        <v>1840</v>
      </c>
      <c r="T21633">
        <v>5197</v>
      </c>
      <c r="U21633" s="1" t="s">
        <v>54</v>
      </c>
      <c r="V21633" s="1" t="s">
        <v>102</v>
      </c>
      <c r="W21633" s="1" t="s">
        <v>34</v>
      </c>
      <c r="X21633">
        <v>2013</v>
      </c>
      <c r="Y21633" s="1" t="s">
        <v>60</v>
      </c>
      <c r="Z21633" s="1" t="s">
        <v>61</v>
      </c>
    </row>
    <row r="21634" spans="1:26" x14ac:dyDescent="0.25">
      <c r="A21634">
        <v>94972</v>
      </c>
      <c r="B21634" s="1" t="s">
        <v>26</v>
      </c>
      <c r="C21634">
        <v>2015</v>
      </c>
      <c r="D21634" s="1" t="s">
        <v>2310</v>
      </c>
      <c r="E21634">
        <v>5197</v>
      </c>
      <c r="F21634" s="1" t="s">
        <v>28</v>
      </c>
      <c r="G21634">
        <v>7590.9058500000001</v>
      </c>
      <c r="H21634">
        <v>113864</v>
      </c>
      <c r="I21634">
        <v>5510.9976500000002</v>
      </c>
      <c r="J21634" s="1" t="s">
        <v>51</v>
      </c>
      <c r="K21634">
        <v>53265</v>
      </c>
      <c r="L21634" s="1" t="s">
        <v>1836</v>
      </c>
      <c r="M21634" s="1" t="s">
        <v>31</v>
      </c>
      <c r="N21634" s="1" t="s">
        <v>32</v>
      </c>
      <c r="O21634">
        <v>35</v>
      </c>
      <c r="P21634" s="1" t="s">
        <v>33</v>
      </c>
      <c r="Q21634" s="1" t="s">
        <v>33</v>
      </c>
      <c r="R21634" s="1" t="s">
        <v>2156</v>
      </c>
      <c r="S21634" s="1" t="s">
        <v>1840</v>
      </c>
      <c r="T21634">
        <v>5197</v>
      </c>
      <c r="U21634" s="1" t="s">
        <v>54</v>
      </c>
      <c r="V21634" s="1" t="s">
        <v>102</v>
      </c>
      <c r="W21634" s="1" t="s">
        <v>34</v>
      </c>
      <c r="X21634">
        <v>2013</v>
      </c>
      <c r="Y21634" s="1" t="s">
        <v>60</v>
      </c>
      <c r="Z21634" s="1" t="s">
        <v>61</v>
      </c>
    </row>
    <row r="21635" spans="1:26" x14ac:dyDescent="0.25">
      <c r="A21635">
        <v>94974</v>
      </c>
      <c r="B21635" s="1" t="s">
        <v>26</v>
      </c>
      <c r="C21635">
        <v>2019</v>
      </c>
      <c r="D21635" s="1" t="s">
        <v>396</v>
      </c>
      <c r="E21635">
        <v>5124</v>
      </c>
      <c r="F21635" s="1" t="s">
        <v>28</v>
      </c>
      <c r="G21635">
        <v>6501.8922199999997</v>
      </c>
      <c r="H21635">
        <v>975.28382999999997</v>
      </c>
      <c r="I21635">
        <v>4817.9021300000004</v>
      </c>
      <c r="J21635" s="1" t="s">
        <v>51</v>
      </c>
      <c r="K21635">
        <v>53266</v>
      </c>
      <c r="L21635" s="1" t="s">
        <v>1836</v>
      </c>
      <c r="M21635" s="1" t="s">
        <v>31</v>
      </c>
      <c r="N21635" s="1" t="s">
        <v>32</v>
      </c>
      <c r="O21635">
        <v>45</v>
      </c>
      <c r="P21635" s="1" t="s">
        <v>33</v>
      </c>
      <c r="Q21635" s="1" t="s">
        <v>33</v>
      </c>
      <c r="R21635" s="1" t="s">
        <v>1851</v>
      </c>
      <c r="S21635" s="1" t="s">
        <v>1850</v>
      </c>
      <c r="T21635">
        <v>5124</v>
      </c>
      <c r="U21635" s="1" t="s">
        <v>54</v>
      </c>
      <c r="V21635" s="1" t="s">
        <v>38</v>
      </c>
      <c r="W21635" s="1" t="s">
        <v>34</v>
      </c>
      <c r="X21635">
        <v>2018</v>
      </c>
      <c r="Y21635" s="1" t="s">
        <v>39</v>
      </c>
      <c r="Z21635" s="1" t="s">
        <v>40</v>
      </c>
    </row>
    <row r="21636" spans="1:26" x14ac:dyDescent="0.25">
      <c r="A21636">
        <v>94976</v>
      </c>
      <c r="B21636" s="1" t="s">
        <v>26</v>
      </c>
      <c r="C21636">
        <v>2015</v>
      </c>
      <c r="D21636" s="1" t="s">
        <v>900</v>
      </c>
      <c r="E21636">
        <v>6218</v>
      </c>
      <c r="F21636" s="1" t="s">
        <v>28</v>
      </c>
      <c r="G21636">
        <v>11791.66711</v>
      </c>
      <c r="H21636">
        <v>176875</v>
      </c>
      <c r="I21636">
        <v>8843.7503400000005</v>
      </c>
      <c r="J21636" s="1" t="s">
        <v>51</v>
      </c>
      <c r="K21636">
        <v>53268</v>
      </c>
      <c r="L21636" s="1" t="s">
        <v>1836</v>
      </c>
      <c r="M21636" s="1" t="s">
        <v>31</v>
      </c>
      <c r="N21636" s="1" t="s">
        <v>43</v>
      </c>
      <c r="O21636">
        <v>42</v>
      </c>
      <c r="P21636" s="1" t="s">
        <v>33</v>
      </c>
      <c r="Q21636" s="1" t="s">
        <v>33</v>
      </c>
      <c r="R21636" s="1" t="s">
        <v>2194</v>
      </c>
      <c r="S21636" s="1" t="s">
        <v>1850</v>
      </c>
      <c r="T21636">
        <v>6218</v>
      </c>
      <c r="U21636" s="1" t="s">
        <v>54</v>
      </c>
      <c r="V21636" s="1" t="s">
        <v>47</v>
      </c>
      <c r="W21636" s="1" t="s">
        <v>34</v>
      </c>
      <c r="X21636">
        <v>2016</v>
      </c>
      <c r="Y21636" s="1" t="s">
        <v>39</v>
      </c>
      <c r="Z21636" s="1" t="s">
        <v>40</v>
      </c>
    </row>
    <row r="21637" spans="1:26" x14ac:dyDescent="0.25">
      <c r="A21637">
        <v>94978</v>
      </c>
      <c r="B21637" s="1" t="s">
        <v>26</v>
      </c>
      <c r="C21637">
        <v>2019</v>
      </c>
      <c r="D21637" s="1" t="s">
        <v>567</v>
      </c>
      <c r="E21637">
        <v>6005</v>
      </c>
      <c r="F21637" s="1" t="s">
        <v>28</v>
      </c>
      <c r="G21637">
        <v>23258.92627</v>
      </c>
      <c r="H21637">
        <v>3488.8389400000001</v>
      </c>
      <c r="I21637">
        <v>17420.93578</v>
      </c>
      <c r="J21637" s="1" t="s">
        <v>89</v>
      </c>
      <c r="K21637">
        <v>53269</v>
      </c>
      <c r="L21637" s="1" t="s">
        <v>1836</v>
      </c>
      <c r="M21637" s="1" t="s">
        <v>31</v>
      </c>
      <c r="N21637" s="1" t="s">
        <v>32</v>
      </c>
      <c r="O21637">
        <v>52</v>
      </c>
      <c r="P21637" s="1" t="s">
        <v>33</v>
      </c>
      <c r="Q21637" s="1" t="s">
        <v>33</v>
      </c>
      <c r="R21637" s="1" t="s">
        <v>1942</v>
      </c>
      <c r="S21637" s="1" t="s">
        <v>1926</v>
      </c>
      <c r="T21637">
        <v>6005</v>
      </c>
      <c r="U21637" s="1" t="s">
        <v>1855</v>
      </c>
      <c r="V21637" s="1" t="s">
        <v>59</v>
      </c>
      <c r="W21637" s="1" t="s">
        <v>34</v>
      </c>
      <c r="X21637">
        <v>2019</v>
      </c>
      <c r="Y21637" s="1" t="s">
        <v>60</v>
      </c>
      <c r="Z21637" s="1" t="s">
        <v>40</v>
      </c>
    </row>
    <row r="21638" spans="1:26" x14ac:dyDescent="0.25">
      <c r="A21638">
        <v>94980</v>
      </c>
      <c r="B21638" s="1" t="s">
        <v>26</v>
      </c>
      <c r="C21638">
        <v>2015</v>
      </c>
      <c r="D21638" s="1" t="s">
        <v>1543</v>
      </c>
      <c r="E21638">
        <v>5197</v>
      </c>
      <c r="F21638" s="1" t="s">
        <v>28</v>
      </c>
      <c r="G21638">
        <v>8379.1342600000007</v>
      </c>
      <c r="H21638">
        <v>125687</v>
      </c>
      <c r="I21638">
        <v>5965.9435899999999</v>
      </c>
      <c r="J21638" s="1" t="s">
        <v>51</v>
      </c>
      <c r="K21638">
        <v>53270</v>
      </c>
      <c r="L21638" s="1" t="s">
        <v>1836</v>
      </c>
      <c r="M21638" s="1" t="s">
        <v>31</v>
      </c>
      <c r="N21638" s="1" t="s">
        <v>43</v>
      </c>
      <c r="O21638">
        <v>39</v>
      </c>
      <c r="P21638" s="1" t="s">
        <v>33</v>
      </c>
      <c r="Q21638" s="1" t="s">
        <v>33</v>
      </c>
      <c r="R21638" s="1" t="s">
        <v>1888</v>
      </c>
      <c r="S21638" s="1" t="s">
        <v>1838</v>
      </c>
      <c r="T21638">
        <v>5197</v>
      </c>
      <c r="U21638" s="1" t="s">
        <v>54</v>
      </c>
      <c r="V21638" s="1" t="s">
        <v>102</v>
      </c>
      <c r="W21638" s="1" t="s">
        <v>34</v>
      </c>
      <c r="X21638">
        <v>2013</v>
      </c>
      <c r="Y21638" s="1" t="s">
        <v>60</v>
      </c>
      <c r="Z21638" s="1" t="s">
        <v>61</v>
      </c>
    </row>
    <row r="21639" spans="1:26" x14ac:dyDescent="0.25">
      <c r="A21639">
        <v>94982</v>
      </c>
      <c r="B21639" s="1" t="s">
        <v>26</v>
      </c>
      <c r="C21639">
        <v>2015</v>
      </c>
      <c r="D21639" s="1" t="s">
        <v>1554</v>
      </c>
      <c r="E21639">
        <v>5197</v>
      </c>
      <c r="F21639" s="1" t="s">
        <v>28</v>
      </c>
      <c r="G21639">
        <v>8688.9783800000005</v>
      </c>
      <c r="H21639">
        <v>1303.3467599999999</v>
      </c>
      <c r="I21639">
        <v>5821.6155099999996</v>
      </c>
      <c r="J21639" s="1" t="s">
        <v>56</v>
      </c>
      <c r="K21639">
        <v>53272</v>
      </c>
      <c r="L21639" s="1" t="s">
        <v>1836</v>
      </c>
      <c r="M21639" s="1" t="s">
        <v>31</v>
      </c>
      <c r="N21639" s="1" t="s">
        <v>32</v>
      </c>
      <c r="O21639">
        <v>56</v>
      </c>
      <c r="P21639" s="1" t="s">
        <v>33</v>
      </c>
      <c r="Q21639" s="1" t="s">
        <v>33</v>
      </c>
      <c r="R21639" s="1" t="s">
        <v>2289</v>
      </c>
      <c r="S21639" s="1" t="s">
        <v>1838</v>
      </c>
      <c r="T21639">
        <v>5197</v>
      </c>
      <c r="U21639" s="1" t="s">
        <v>54</v>
      </c>
      <c r="V21639" s="1" t="s">
        <v>102</v>
      </c>
      <c r="W21639" s="1" t="s">
        <v>34</v>
      </c>
      <c r="X21639">
        <v>2013</v>
      </c>
      <c r="Y21639" s="1" t="s">
        <v>60</v>
      </c>
      <c r="Z21639" s="1" t="s">
        <v>61</v>
      </c>
    </row>
    <row r="21640" spans="1:26" x14ac:dyDescent="0.25">
      <c r="A21640">
        <v>94984</v>
      </c>
      <c r="B21640" s="1" t="s">
        <v>26</v>
      </c>
      <c r="C21640">
        <v>2018</v>
      </c>
      <c r="D21640" s="1" t="s">
        <v>687</v>
      </c>
      <c r="E21640">
        <v>5204</v>
      </c>
      <c r="F21640" s="1" t="s">
        <v>1844</v>
      </c>
      <c r="G21640">
        <v>10301.40436</v>
      </c>
      <c r="H21640">
        <v>154521</v>
      </c>
      <c r="I21640">
        <v>6963.7493400000003</v>
      </c>
      <c r="J21640" s="1" t="s">
        <v>51</v>
      </c>
      <c r="K21640">
        <v>53273</v>
      </c>
      <c r="L21640" s="1" t="s">
        <v>1836</v>
      </c>
      <c r="M21640" s="1" t="s">
        <v>31</v>
      </c>
      <c r="N21640" s="1" t="s">
        <v>43</v>
      </c>
      <c r="O21640">
        <v>43</v>
      </c>
      <c r="P21640" s="1" t="s">
        <v>33</v>
      </c>
      <c r="Q21640" s="1" t="s">
        <v>33</v>
      </c>
      <c r="R21640" s="1" t="s">
        <v>1862</v>
      </c>
      <c r="S21640" s="1" t="s">
        <v>1846</v>
      </c>
      <c r="T21640">
        <v>5204</v>
      </c>
      <c r="U21640" s="1" t="s">
        <v>1841</v>
      </c>
      <c r="V21640" s="1" t="s">
        <v>47</v>
      </c>
      <c r="W21640" s="1" t="s">
        <v>34</v>
      </c>
      <c r="X21640">
        <v>2017</v>
      </c>
      <c r="Y21640" s="1" t="s">
        <v>39</v>
      </c>
      <c r="Z21640" s="1" t="s">
        <v>40</v>
      </c>
    </row>
    <row r="21641" spans="1:26" x14ac:dyDescent="0.25">
      <c r="A21641">
        <v>94986</v>
      </c>
      <c r="B21641" s="1" t="s">
        <v>26</v>
      </c>
      <c r="C21641">
        <v>2019</v>
      </c>
      <c r="D21641" s="1" t="s">
        <v>660</v>
      </c>
      <c r="E21641">
        <v>5182</v>
      </c>
      <c r="F21641" s="1" t="s">
        <v>28</v>
      </c>
      <c r="G21641">
        <v>7466.8766500000002</v>
      </c>
      <c r="H21641">
        <v>1120.0315000000001</v>
      </c>
      <c r="I21641">
        <v>5966.0344400000004</v>
      </c>
      <c r="J21641" s="1" t="s">
        <v>68</v>
      </c>
      <c r="K21641">
        <v>53274</v>
      </c>
      <c r="L21641" s="1" t="s">
        <v>1836</v>
      </c>
      <c r="M21641" s="1" t="s">
        <v>31</v>
      </c>
      <c r="N21641" s="1" t="s">
        <v>32</v>
      </c>
      <c r="O21641">
        <v>42</v>
      </c>
      <c r="P21641" s="1" t="s">
        <v>33</v>
      </c>
      <c r="Q21641" s="1" t="s">
        <v>33</v>
      </c>
      <c r="R21641" s="1" t="s">
        <v>1837</v>
      </c>
      <c r="S21641" s="1" t="s">
        <v>1838</v>
      </c>
      <c r="T21641">
        <v>5182</v>
      </c>
      <c r="U21641" s="1" t="s">
        <v>54</v>
      </c>
      <c r="V21641" s="1" t="s">
        <v>102</v>
      </c>
      <c r="W21641" s="1" t="s">
        <v>34</v>
      </c>
      <c r="X21641">
        <v>2013</v>
      </c>
      <c r="Y21641" s="1" t="s">
        <v>60</v>
      </c>
      <c r="Z21641" s="1" t="s">
        <v>61</v>
      </c>
    </row>
    <row r="21642" spans="1:26" x14ac:dyDescent="0.25">
      <c r="A21642">
        <v>94988</v>
      </c>
      <c r="B21642" s="1" t="s">
        <v>26</v>
      </c>
      <c r="C21642">
        <v>2015</v>
      </c>
      <c r="D21642" s="1" t="s">
        <v>1769</v>
      </c>
      <c r="E21642">
        <v>6709</v>
      </c>
      <c r="F21642" s="1" t="s">
        <v>236</v>
      </c>
      <c r="G21642">
        <v>34599.428760000003</v>
      </c>
      <c r="H21642">
        <v>518991</v>
      </c>
      <c r="I21642">
        <v>24288.798989999999</v>
      </c>
      <c r="J21642" s="1" t="s">
        <v>51</v>
      </c>
      <c r="K21642">
        <v>53276</v>
      </c>
      <c r="L21642" s="1" t="s">
        <v>1836</v>
      </c>
      <c r="M21642" s="1" t="s">
        <v>31</v>
      </c>
      <c r="N21642" s="1" t="s">
        <v>32</v>
      </c>
      <c r="O21642">
        <v>43</v>
      </c>
      <c r="P21642" s="1" t="s">
        <v>33</v>
      </c>
      <c r="Q21642" s="1" t="s">
        <v>33</v>
      </c>
      <c r="R21642" s="1" t="s">
        <v>1853</v>
      </c>
      <c r="S21642" s="1" t="s">
        <v>1850</v>
      </c>
      <c r="T21642">
        <v>6709</v>
      </c>
      <c r="U21642" s="1" t="s">
        <v>164</v>
      </c>
      <c r="V21642" s="1" t="s">
        <v>47</v>
      </c>
      <c r="W21642" s="1" t="s">
        <v>34</v>
      </c>
      <c r="X21642">
        <v>2015</v>
      </c>
      <c r="Y21642" s="1" t="s">
        <v>60</v>
      </c>
      <c r="Z21642" s="1" t="s">
        <v>40</v>
      </c>
    </row>
    <row r="21643" spans="1:26" x14ac:dyDescent="0.25">
      <c r="A21643">
        <v>94990</v>
      </c>
      <c r="B21643" s="1" t="s">
        <v>26</v>
      </c>
      <c r="C21643">
        <v>2015</v>
      </c>
      <c r="D21643" s="1" t="s">
        <v>1539</v>
      </c>
      <c r="E21643">
        <v>5629</v>
      </c>
      <c r="F21643" s="1" t="s">
        <v>42</v>
      </c>
      <c r="G21643">
        <v>12016.61284</v>
      </c>
      <c r="H21643">
        <v>1802.4919299999999</v>
      </c>
      <c r="I21643">
        <v>7522.3996399999996</v>
      </c>
      <c r="J21643" s="1" t="s">
        <v>51</v>
      </c>
      <c r="K21643">
        <v>53278</v>
      </c>
      <c r="L21643" s="1" t="s">
        <v>1836</v>
      </c>
      <c r="M21643" s="1" t="s">
        <v>31</v>
      </c>
      <c r="N21643" s="1" t="s">
        <v>32</v>
      </c>
      <c r="O21643">
        <v>42</v>
      </c>
      <c r="P21643" s="1" t="s">
        <v>33</v>
      </c>
      <c r="Q21643" s="1" t="s">
        <v>33</v>
      </c>
      <c r="R21643" s="1" t="s">
        <v>1932</v>
      </c>
      <c r="S21643" s="1" t="s">
        <v>1840</v>
      </c>
      <c r="T21643">
        <v>5629</v>
      </c>
      <c r="U21643" s="1" t="s">
        <v>1841</v>
      </c>
      <c r="V21643" s="1" t="s">
        <v>59</v>
      </c>
      <c r="W21643" s="1" t="s">
        <v>34</v>
      </c>
      <c r="X21643">
        <v>2016</v>
      </c>
      <c r="Y21643" s="1" t="s">
        <v>60</v>
      </c>
      <c r="Z21643" s="1" t="s">
        <v>61</v>
      </c>
    </row>
    <row r="21644" spans="1:26" x14ac:dyDescent="0.25">
      <c r="A21644">
        <v>94994</v>
      </c>
      <c r="B21644" s="1" t="s">
        <v>26</v>
      </c>
      <c r="C21644">
        <v>2015</v>
      </c>
      <c r="D21644" s="1" t="s">
        <v>1744</v>
      </c>
      <c r="E21644">
        <v>6499</v>
      </c>
      <c r="F21644" s="1" t="s">
        <v>1844</v>
      </c>
      <c r="G21644">
        <v>7562.2139699999998</v>
      </c>
      <c r="H21644">
        <v>113433</v>
      </c>
      <c r="I21644">
        <v>4711.2592999999997</v>
      </c>
      <c r="J21644" s="1" t="s">
        <v>68</v>
      </c>
      <c r="K21644">
        <v>53282</v>
      </c>
      <c r="L21644" s="1" t="s">
        <v>1836</v>
      </c>
      <c r="M21644" s="1" t="s">
        <v>31</v>
      </c>
      <c r="N21644" s="1" t="s">
        <v>43</v>
      </c>
      <c r="O21644">
        <v>45</v>
      </c>
      <c r="P21644" s="1" t="s">
        <v>33</v>
      </c>
      <c r="Q21644" s="1" t="s">
        <v>33</v>
      </c>
      <c r="R21644" s="1" t="s">
        <v>2103</v>
      </c>
      <c r="S21644" s="1" t="s">
        <v>1850</v>
      </c>
      <c r="T21644">
        <v>6499</v>
      </c>
      <c r="U21644" s="1" t="s">
        <v>54</v>
      </c>
      <c r="V21644" s="1" t="s">
        <v>38</v>
      </c>
      <c r="W21644" s="1" t="s">
        <v>34</v>
      </c>
      <c r="X21644">
        <v>2015</v>
      </c>
      <c r="Y21644" s="1" t="s">
        <v>39</v>
      </c>
      <c r="Z21644" s="1" t="s">
        <v>61</v>
      </c>
    </row>
    <row r="21645" spans="1:26" x14ac:dyDescent="0.25">
      <c r="A21645">
        <v>95000</v>
      </c>
      <c r="B21645" s="1" t="s">
        <v>48</v>
      </c>
      <c r="C21645">
        <v>2019</v>
      </c>
      <c r="D21645" s="1" t="s">
        <v>419</v>
      </c>
      <c r="E21645">
        <v>5602</v>
      </c>
      <c r="F21645" s="1" t="s">
        <v>50</v>
      </c>
      <c r="G21645">
        <v>22497.390080000001</v>
      </c>
      <c r="H21645">
        <v>3374.6085200000002</v>
      </c>
      <c r="I21645">
        <v>15320.72265</v>
      </c>
      <c r="J21645" s="1" t="s">
        <v>51</v>
      </c>
      <c r="K21645">
        <v>53287</v>
      </c>
      <c r="L21645" s="1" t="s">
        <v>1836</v>
      </c>
      <c r="M21645" s="1" t="s">
        <v>31</v>
      </c>
      <c r="N21645" s="1" t="s">
        <v>32</v>
      </c>
      <c r="O21645">
        <v>33</v>
      </c>
      <c r="P21645" s="1" t="s">
        <v>33</v>
      </c>
      <c r="Q21645" s="1" t="s">
        <v>33</v>
      </c>
      <c r="R21645" s="1" t="s">
        <v>1934</v>
      </c>
      <c r="S21645" s="1" t="s">
        <v>1840</v>
      </c>
      <c r="T21645">
        <v>5602</v>
      </c>
      <c r="U21645" s="1" t="s">
        <v>46</v>
      </c>
      <c r="V21645" s="1" t="s">
        <v>47</v>
      </c>
      <c r="W21645" s="1" t="s">
        <v>34</v>
      </c>
      <c r="X21645">
        <v>2020</v>
      </c>
      <c r="Y21645" s="1" t="s">
        <v>60</v>
      </c>
      <c r="Z21645" s="1" t="s">
        <v>40</v>
      </c>
    </row>
    <row r="21646" spans="1:26" x14ac:dyDescent="0.25">
      <c r="A21646">
        <v>95002</v>
      </c>
      <c r="B21646" s="1" t="s">
        <v>26</v>
      </c>
      <c r="C21646">
        <v>2018</v>
      </c>
      <c r="D21646" s="1" t="s">
        <v>719</v>
      </c>
      <c r="E21646">
        <v>5492</v>
      </c>
      <c r="F21646" s="1" t="s">
        <v>28</v>
      </c>
      <c r="G21646">
        <v>14846.54796</v>
      </c>
      <c r="H21646">
        <v>222698</v>
      </c>
      <c r="I21646">
        <v>9858.1078400000006</v>
      </c>
      <c r="J21646" s="1" t="s">
        <v>51</v>
      </c>
      <c r="K21646">
        <v>53289</v>
      </c>
      <c r="L21646" s="1" t="s">
        <v>1836</v>
      </c>
      <c r="M21646" s="1" t="s">
        <v>31</v>
      </c>
      <c r="N21646" s="1" t="s">
        <v>43</v>
      </c>
      <c r="O21646">
        <v>40</v>
      </c>
      <c r="P21646" s="1" t="s">
        <v>33</v>
      </c>
      <c r="Q21646" s="1" t="s">
        <v>33</v>
      </c>
      <c r="R21646" s="1" t="s">
        <v>1890</v>
      </c>
      <c r="S21646" s="1" t="s">
        <v>1850</v>
      </c>
      <c r="T21646">
        <v>5492</v>
      </c>
      <c r="U21646" s="1" t="s">
        <v>46</v>
      </c>
      <c r="V21646" s="1" t="s">
        <v>47</v>
      </c>
      <c r="W21646" s="1" t="s">
        <v>34</v>
      </c>
      <c r="X21646">
        <v>2018</v>
      </c>
      <c r="Y21646" s="1" t="s">
        <v>60</v>
      </c>
      <c r="Z21646" s="1" t="s">
        <v>61</v>
      </c>
    </row>
    <row r="21647" spans="1:26" x14ac:dyDescent="0.25">
      <c r="A21647">
        <v>95004</v>
      </c>
      <c r="B21647" s="1" t="s">
        <v>26</v>
      </c>
      <c r="C21647">
        <v>2015</v>
      </c>
      <c r="D21647" s="1" t="s">
        <v>1528</v>
      </c>
      <c r="E21647">
        <v>6216</v>
      </c>
      <c r="F21647" s="1" t="s">
        <v>1844</v>
      </c>
      <c r="G21647">
        <v>10705.70139</v>
      </c>
      <c r="H21647">
        <v>1605.8552099999999</v>
      </c>
      <c r="I21647">
        <v>8125.6273499999998</v>
      </c>
      <c r="J21647" s="1" t="s">
        <v>51</v>
      </c>
      <c r="K21647">
        <v>53291</v>
      </c>
      <c r="L21647" s="1" t="s">
        <v>1836</v>
      </c>
      <c r="M21647" s="1" t="s">
        <v>31</v>
      </c>
      <c r="N21647" s="1" t="s">
        <v>32</v>
      </c>
      <c r="O21647">
        <v>56</v>
      </c>
      <c r="P21647" s="1" t="s">
        <v>33</v>
      </c>
      <c r="Q21647" s="1" t="s">
        <v>33</v>
      </c>
      <c r="R21647" s="1" t="s">
        <v>2072</v>
      </c>
      <c r="S21647" s="1" t="s">
        <v>1840</v>
      </c>
      <c r="T21647">
        <v>6216</v>
      </c>
      <c r="U21647" s="1" t="s">
        <v>54</v>
      </c>
      <c r="V21647" s="1" t="s">
        <v>47</v>
      </c>
      <c r="W21647" s="1" t="s">
        <v>34</v>
      </c>
      <c r="X21647">
        <v>2016</v>
      </c>
      <c r="Y21647" s="1" t="s">
        <v>39</v>
      </c>
      <c r="Z21647" s="1" t="s">
        <v>61</v>
      </c>
    </row>
    <row r="21648" spans="1:26" x14ac:dyDescent="0.25">
      <c r="A21648">
        <v>95006</v>
      </c>
      <c r="B21648" s="1" t="s">
        <v>26</v>
      </c>
      <c r="C21648">
        <v>2019</v>
      </c>
      <c r="D21648" s="1" t="s">
        <v>643</v>
      </c>
      <c r="E21648">
        <v>6539</v>
      </c>
      <c r="F21648" s="1" t="s">
        <v>28</v>
      </c>
      <c r="G21648">
        <v>10571.638999999999</v>
      </c>
      <c r="H21648">
        <v>158575</v>
      </c>
      <c r="I21648">
        <v>7379.0040300000001</v>
      </c>
      <c r="J21648" s="1" t="s">
        <v>51</v>
      </c>
      <c r="K21648">
        <v>53292</v>
      </c>
      <c r="L21648" s="1" t="s">
        <v>1836</v>
      </c>
      <c r="M21648" s="1" t="s">
        <v>31</v>
      </c>
      <c r="N21648" s="1" t="s">
        <v>32</v>
      </c>
      <c r="O21648">
        <v>33</v>
      </c>
      <c r="P21648" s="1" t="s">
        <v>33</v>
      </c>
      <c r="Q21648" s="1" t="s">
        <v>33</v>
      </c>
      <c r="R21648" s="1" t="s">
        <v>2075</v>
      </c>
      <c r="S21648" s="1" t="s">
        <v>1926</v>
      </c>
      <c r="T21648">
        <v>6539</v>
      </c>
      <c r="U21648" s="1" t="s">
        <v>1841</v>
      </c>
      <c r="V21648" s="1" t="s">
        <v>191</v>
      </c>
      <c r="W21648" s="1" t="s">
        <v>34</v>
      </c>
      <c r="X21648">
        <v>2019</v>
      </c>
      <c r="Y21648" s="1" t="s">
        <v>60</v>
      </c>
      <c r="Z21648" s="1" t="s">
        <v>61</v>
      </c>
    </row>
    <row r="21649" spans="1:26" x14ac:dyDescent="0.25">
      <c r="A21649">
        <v>95008</v>
      </c>
      <c r="B21649" s="1" t="s">
        <v>48</v>
      </c>
      <c r="C21649">
        <v>2019</v>
      </c>
      <c r="D21649" s="1" t="s">
        <v>487</v>
      </c>
      <c r="E21649">
        <v>6159</v>
      </c>
      <c r="F21649" s="1" t="s">
        <v>28</v>
      </c>
      <c r="G21649">
        <v>7436.6195200000002</v>
      </c>
      <c r="H21649">
        <v>1115.4929299999999</v>
      </c>
      <c r="I21649">
        <v>5644.3942200000001</v>
      </c>
      <c r="J21649" s="1" t="s">
        <v>51</v>
      </c>
      <c r="K21649">
        <v>53294</v>
      </c>
      <c r="L21649" s="1" t="s">
        <v>1836</v>
      </c>
      <c r="M21649" s="1" t="s">
        <v>31</v>
      </c>
      <c r="N21649" s="1" t="s">
        <v>32</v>
      </c>
      <c r="O21649">
        <v>45</v>
      </c>
      <c r="P21649" s="1" t="s">
        <v>33</v>
      </c>
      <c r="Q21649" s="1" t="s">
        <v>33</v>
      </c>
      <c r="R21649" s="1" t="s">
        <v>1852</v>
      </c>
      <c r="S21649" s="1" t="s">
        <v>1838</v>
      </c>
      <c r="T21649">
        <v>6159</v>
      </c>
      <c r="U21649" s="1" t="s">
        <v>54</v>
      </c>
      <c r="V21649" s="1" t="s">
        <v>38</v>
      </c>
      <c r="W21649" s="1" t="s">
        <v>34</v>
      </c>
      <c r="X21649">
        <v>2019</v>
      </c>
      <c r="Y21649" s="1" t="s">
        <v>39</v>
      </c>
      <c r="Z21649" s="1" t="s">
        <v>61</v>
      </c>
    </row>
    <row r="21650" spans="1:26" x14ac:dyDescent="0.25">
      <c r="A21650">
        <v>95010</v>
      </c>
      <c r="B21650" s="1" t="s">
        <v>26</v>
      </c>
      <c r="C21650">
        <v>2015</v>
      </c>
      <c r="D21650" s="1" t="s">
        <v>1777</v>
      </c>
      <c r="E21650">
        <v>5275</v>
      </c>
      <c r="F21650" s="1" t="s">
        <v>1844</v>
      </c>
      <c r="G21650">
        <v>13180.85497</v>
      </c>
      <c r="H21650">
        <v>197713</v>
      </c>
      <c r="I21650">
        <v>8607.0982899999999</v>
      </c>
      <c r="J21650" s="1" t="s">
        <v>56</v>
      </c>
      <c r="K21650">
        <v>53296</v>
      </c>
      <c r="L21650" s="1" t="s">
        <v>1836</v>
      </c>
      <c r="M21650" s="1" t="s">
        <v>31</v>
      </c>
      <c r="N21650" s="1" t="s">
        <v>43</v>
      </c>
      <c r="O21650">
        <v>38</v>
      </c>
      <c r="P21650" s="1" t="s">
        <v>33</v>
      </c>
      <c r="Q21650" s="1" t="s">
        <v>34</v>
      </c>
      <c r="R21650" s="1" t="s">
        <v>2245</v>
      </c>
      <c r="S21650" s="1" t="s">
        <v>1840</v>
      </c>
      <c r="T21650">
        <v>5275</v>
      </c>
      <c r="U21650" s="1" t="s">
        <v>46</v>
      </c>
      <c r="V21650" s="1" t="s">
        <v>59</v>
      </c>
      <c r="W21650" s="1" t="s">
        <v>34</v>
      </c>
      <c r="X21650">
        <v>2016</v>
      </c>
      <c r="Y21650" s="1" t="s">
        <v>60</v>
      </c>
      <c r="Z21650" s="1" t="s">
        <v>61</v>
      </c>
    </row>
    <row r="21651" spans="1:26" x14ac:dyDescent="0.25">
      <c r="A21651">
        <v>95012</v>
      </c>
      <c r="B21651" s="1" t="s">
        <v>26</v>
      </c>
      <c r="C21651">
        <v>2018</v>
      </c>
      <c r="D21651" s="1" t="s">
        <v>861</v>
      </c>
      <c r="E21651">
        <v>5130</v>
      </c>
      <c r="F21651" s="1" t="s">
        <v>152</v>
      </c>
      <c r="G21651">
        <v>4409.74593</v>
      </c>
      <c r="H21651">
        <v>661.46189000000004</v>
      </c>
      <c r="I21651">
        <v>2817.8276500000002</v>
      </c>
      <c r="J21651" s="1" t="s">
        <v>29</v>
      </c>
      <c r="K21651">
        <v>53297</v>
      </c>
      <c r="L21651" s="1" t="s">
        <v>1836</v>
      </c>
      <c r="M21651" s="1" t="s">
        <v>31</v>
      </c>
      <c r="N21651" s="1" t="s">
        <v>32</v>
      </c>
      <c r="O21651">
        <v>62</v>
      </c>
      <c r="P21651" s="1" t="s">
        <v>33</v>
      </c>
      <c r="Q21651" s="1" t="s">
        <v>33</v>
      </c>
      <c r="R21651" s="1" t="s">
        <v>2032</v>
      </c>
      <c r="S21651" s="1" t="s">
        <v>1926</v>
      </c>
      <c r="T21651">
        <v>5130</v>
      </c>
      <c r="U21651" s="1" t="s">
        <v>54</v>
      </c>
      <c r="V21651" s="1" t="s">
        <v>38</v>
      </c>
      <c r="W21651" s="1" t="s">
        <v>34</v>
      </c>
      <c r="X21651">
        <v>2019</v>
      </c>
      <c r="Y21651" s="1" t="s">
        <v>39</v>
      </c>
      <c r="Z21651" s="1" t="s">
        <v>61</v>
      </c>
    </row>
    <row r="21652" spans="1:26" x14ac:dyDescent="0.25">
      <c r="A21652">
        <v>95014</v>
      </c>
      <c r="B21652" s="1" t="s">
        <v>26</v>
      </c>
      <c r="C21652">
        <v>2016</v>
      </c>
      <c r="D21652" s="1" t="s">
        <v>1343</v>
      </c>
      <c r="E21652">
        <v>6495</v>
      </c>
      <c r="F21652" s="1" t="s">
        <v>149</v>
      </c>
      <c r="G21652">
        <v>7281.3811599999999</v>
      </c>
      <c r="H21652">
        <v>109221</v>
      </c>
      <c r="I21652">
        <v>5708.6028299999998</v>
      </c>
      <c r="J21652" s="1" t="s">
        <v>51</v>
      </c>
      <c r="K21652">
        <v>53299</v>
      </c>
      <c r="L21652" s="1" t="s">
        <v>1836</v>
      </c>
      <c r="M21652" s="1" t="s">
        <v>31</v>
      </c>
      <c r="N21652" s="1" t="s">
        <v>32</v>
      </c>
      <c r="O21652">
        <v>66</v>
      </c>
      <c r="P21652" s="1" t="s">
        <v>33</v>
      </c>
      <c r="Q21652" s="1" t="s">
        <v>33</v>
      </c>
      <c r="R21652" s="1" t="s">
        <v>2150</v>
      </c>
      <c r="S21652" s="1" t="s">
        <v>1838</v>
      </c>
      <c r="T21652">
        <v>6495</v>
      </c>
      <c r="U21652" s="1" t="s">
        <v>54</v>
      </c>
      <c r="V21652" s="1" t="s">
        <v>38</v>
      </c>
      <c r="W21652" s="1" t="s">
        <v>34</v>
      </c>
      <c r="X21652">
        <v>2016</v>
      </c>
      <c r="Y21652" s="1" t="s">
        <v>39</v>
      </c>
      <c r="Z21652" s="1" t="s">
        <v>40</v>
      </c>
    </row>
    <row r="21653" spans="1:26" x14ac:dyDescent="0.25">
      <c r="A21653">
        <v>95016</v>
      </c>
      <c r="B21653" s="1" t="s">
        <v>48</v>
      </c>
      <c r="C21653">
        <v>2017</v>
      </c>
      <c r="D21653" s="1" t="s">
        <v>995</v>
      </c>
      <c r="E21653">
        <v>5262</v>
      </c>
      <c r="F21653" s="1" t="s">
        <v>1844</v>
      </c>
      <c r="G21653">
        <v>14937.78976</v>
      </c>
      <c r="H21653">
        <v>2240.6684700000001</v>
      </c>
      <c r="I21653">
        <v>11711.22717</v>
      </c>
      <c r="J21653" s="1" t="s">
        <v>29</v>
      </c>
      <c r="K21653">
        <v>53301</v>
      </c>
      <c r="L21653" s="1" t="s">
        <v>1836</v>
      </c>
      <c r="M21653" s="1" t="s">
        <v>31</v>
      </c>
      <c r="N21653" s="1" t="s">
        <v>32</v>
      </c>
      <c r="O21653">
        <v>61</v>
      </c>
      <c r="P21653" s="1" t="s">
        <v>33</v>
      </c>
      <c r="Q21653" s="1" t="s">
        <v>33</v>
      </c>
      <c r="R21653" s="1" t="s">
        <v>1890</v>
      </c>
      <c r="S21653" s="1" t="s">
        <v>1850</v>
      </c>
      <c r="T21653">
        <v>5262</v>
      </c>
      <c r="U21653" s="1" t="s">
        <v>46</v>
      </c>
      <c r="V21653" s="1" t="s">
        <v>59</v>
      </c>
      <c r="W21653" s="1" t="s">
        <v>34</v>
      </c>
      <c r="X21653">
        <v>2016</v>
      </c>
      <c r="Y21653" s="1" t="s">
        <v>60</v>
      </c>
      <c r="Z21653" s="1" t="s">
        <v>40</v>
      </c>
    </row>
    <row r="21654" spans="1:26" x14ac:dyDescent="0.25">
      <c r="A21654">
        <v>95018</v>
      </c>
      <c r="B21654" s="1" t="s">
        <v>26</v>
      </c>
      <c r="C21654">
        <v>2015</v>
      </c>
      <c r="D21654" s="1" t="s">
        <v>1364</v>
      </c>
      <c r="E21654">
        <v>5260</v>
      </c>
      <c r="F21654" s="1" t="s">
        <v>50</v>
      </c>
      <c r="G21654">
        <v>12136.068939999999</v>
      </c>
      <c r="H21654">
        <v>182041</v>
      </c>
      <c r="I21654">
        <v>9162.7320500000005</v>
      </c>
      <c r="J21654" s="1" t="s">
        <v>29</v>
      </c>
      <c r="K21654">
        <v>53303</v>
      </c>
      <c r="L21654" s="1" t="s">
        <v>1836</v>
      </c>
      <c r="M21654" s="1" t="s">
        <v>31</v>
      </c>
      <c r="N21654" s="1" t="s">
        <v>32</v>
      </c>
      <c r="O21654">
        <v>34</v>
      </c>
      <c r="P21654" s="1" t="s">
        <v>33</v>
      </c>
      <c r="Q21654" s="1" t="s">
        <v>33</v>
      </c>
      <c r="R21654" s="1" t="s">
        <v>2280</v>
      </c>
      <c r="S21654" s="1" t="s">
        <v>1850</v>
      </c>
      <c r="T21654">
        <v>5260</v>
      </c>
      <c r="U21654" s="1" t="s">
        <v>46</v>
      </c>
      <c r="V21654" s="1" t="s">
        <v>59</v>
      </c>
      <c r="W21654" s="1" t="s">
        <v>34</v>
      </c>
      <c r="X21654">
        <v>2015</v>
      </c>
      <c r="Y21654" s="1" t="s">
        <v>60</v>
      </c>
      <c r="Z21654" s="1" t="s">
        <v>61</v>
      </c>
    </row>
    <row r="21655" spans="1:26" x14ac:dyDescent="0.25">
      <c r="A21655">
        <v>95020</v>
      </c>
      <c r="B21655" s="1" t="s">
        <v>26</v>
      </c>
      <c r="C21655">
        <v>2016</v>
      </c>
      <c r="D21655" s="1" t="s">
        <v>935</v>
      </c>
      <c r="E21655">
        <v>5197</v>
      </c>
      <c r="F21655" s="1" t="s">
        <v>28</v>
      </c>
      <c r="G21655">
        <v>7546.7192599999998</v>
      </c>
      <c r="H21655">
        <v>1132.0078900000001</v>
      </c>
      <c r="I21655">
        <v>5773.2402300000003</v>
      </c>
      <c r="J21655" s="1" t="s">
        <v>89</v>
      </c>
      <c r="K21655">
        <v>53305</v>
      </c>
      <c r="L21655" s="1" t="s">
        <v>1836</v>
      </c>
      <c r="M21655" s="1" t="s">
        <v>31</v>
      </c>
      <c r="N21655" s="1" t="s">
        <v>32</v>
      </c>
      <c r="O21655">
        <v>30</v>
      </c>
      <c r="P21655" s="1" t="s">
        <v>33</v>
      </c>
      <c r="Q21655" s="1" t="s">
        <v>33</v>
      </c>
      <c r="R21655" s="1" t="s">
        <v>2174</v>
      </c>
      <c r="S21655" s="1" t="s">
        <v>1926</v>
      </c>
      <c r="T21655">
        <v>5197</v>
      </c>
      <c r="U21655" s="1" t="s">
        <v>54</v>
      </c>
      <c r="V21655" s="1" t="s">
        <v>102</v>
      </c>
      <c r="W21655" s="1" t="s">
        <v>34</v>
      </c>
      <c r="X21655">
        <v>2013</v>
      </c>
      <c r="Y21655" s="1" t="s">
        <v>60</v>
      </c>
      <c r="Z21655" s="1" t="s">
        <v>61</v>
      </c>
    </row>
    <row r="21656" spans="1:26" x14ac:dyDescent="0.25">
      <c r="A21656">
        <v>95022</v>
      </c>
      <c r="B21656" s="1" t="s">
        <v>26</v>
      </c>
      <c r="C21656">
        <v>2017</v>
      </c>
      <c r="D21656" s="1" t="s">
        <v>1116</v>
      </c>
      <c r="E21656">
        <v>5203</v>
      </c>
      <c r="F21656" s="1" t="s">
        <v>149</v>
      </c>
      <c r="G21656">
        <v>13382.4625</v>
      </c>
      <c r="H21656">
        <v>200737</v>
      </c>
      <c r="I21656">
        <v>10143.906569999999</v>
      </c>
      <c r="J21656" s="1" t="s">
        <v>68</v>
      </c>
      <c r="K21656">
        <v>53306</v>
      </c>
      <c r="L21656" s="1" t="s">
        <v>1836</v>
      </c>
      <c r="M21656" s="1" t="s">
        <v>31</v>
      </c>
      <c r="N21656" s="1" t="s">
        <v>43</v>
      </c>
      <c r="O21656">
        <v>41</v>
      </c>
      <c r="P21656" s="1" t="s">
        <v>33</v>
      </c>
      <c r="Q21656" s="1" t="s">
        <v>33</v>
      </c>
      <c r="R21656" s="1" t="s">
        <v>2102</v>
      </c>
      <c r="S21656" s="1" t="s">
        <v>1840</v>
      </c>
      <c r="T21656">
        <v>5203</v>
      </c>
      <c r="U21656" s="1" t="s">
        <v>1841</v>
      </c>
      <c r="V21656" s="1" t="s">
        <v>47</v>
      </c>
      <c r="W21656" s="1" t="s">
        <v>34</v>
      </c>
      <c r="X21656">
        <v>2017</v>
      </c>
      <c r="Y21656" s="1" t="s">
        <v>39</v>
      </c>
      <c r="Z21656" s="1" t="s">
        <v>40</v>
      </c>
    </row>
    <row r="21657" spans="1:26" x14ac:dyDescent="0.25">
      <c r="A21657">
        <v>95024</v>
      </c>
      <c r="B21657" s="1" t="s">
        <v>26</v>
      </c>
      <c r="C21657">
        <v>2018</v>
      </c>
      <c r="D21657" s="1" t="s">
        <v>694</v>
      </c>
      <c r="E21657">
        <v>5130</v>
      </c>
      <c r="F21657" s="1" t="s">
        <v>62</v>
      </c>
      <c r="G21657">
        <v>4397.9555099999998</v>
      </c>
      <c r="H21657">
        <v>659.69332999999995</v>
      </c>
      <c r="I21657">
        <v>3060.97703</v>
      </c>
      <c r="J21657" s="1" t="s">
        <v>51</v>
      </c>
      <c r="K21657">
        <v>53308</v>
      </c>
      <c r="L21657" s="1" t="s">
        <v>1836</v>
      </c>
      <c r="M21657" s="1" t="s">
        <v>31</v>
      </c>
      <c r="N21657" s="1" t="s">
        <v>32</v>
      </c>
      <c r="O21657">
        <v>50</v>
      </c>
      <c r="P21657" s="1" t="s">
        <v>33</v>
      </c>
      <c r="Q21657" s="1" t="s">
        <v>33</v>
      </c>
      <c r="R21657" s="1" t="s">
        <v>2099</v>
      </c>
      <c r="S21657" s="1" t="s">
        <v>1838</v>
      </c>
      <c r="T21657">
        <v>5130</v>
      </c>
      <c r="U21657" s="1" t="s">
        <v>54</v>
      </c>
      <c r="V21657" s="1" t="s">
        <v>38</v>
      </c>
      <c r="W21657" s="1" t="s">
        <v>34</v>
      </c>
      <c r="X21657">
        <v>2019</v>
      </c>
      <c r="Y21657" s="1" t="s">
        <v>39</v>
      </c>
      <c r="Z21657" s="1" t="s">
        <v>61</v>
      </c>
    </row>
    <row r="21658" spans="1:26" x14ac:dyDescent="0.25">
      <c r="A21658">
        <v>95026</v>
      </c>
      <c r="B21658" s="1" t="s">
        <v>26</v>
      </c>
      <c r="C21658">
        <v>2019</v>
      </c>
      <c r="D21658" s="1" t="s">
        <v>575</v>
      </c>
      <c r="E21658">
        <v>6173</v>
      </c>
      <c r="F21658" s="1" t="s">
        <v>149</v>
      </c>
      <c r="G21658">
        <v>8260.0931099999998</v>
      </c>
      <c r="H21658">
        <v>123901</v>
      </c>
      <c r="I21658">
        <v>5996.8275899999999</v>
      </c>
      <c r="J21658" s="1" t="s">
        <v>51</v>
      </c>
      <c r="K21658">
        <v>53310</v>
      </c>
      <c r="L21658" s="1" t="s">
        <v>1836</v>
      </c>
      <c r="M21658" s="1" t="s">
        <v>31</v>
      </c>
      <c r="N21658" s="1" t="s">
        <v>43</v>
      </c>
      <c r="O21658">
        <v>46</v>
      </c>
      <c r="P21658" s="1" t="s">
        <v>33</v>
      </c>
      <c r="Q21658" s="1" t="s">
        <v>33</v>
      </c>
      <c r="R21658" s="1" t="s">
        <v>2060</v>
      </c>
      <c r="S21658" s="1" t="s">
        <v>1846</v>
      </c>
      <c r="T21658">
        <v>6173</v>
      </c>
      <c r="U21658" s="1" t="s">
        <v>54</v>
      </c>
      <c r="V21658" s="1" t="s">
        <v>38</v>
      </c>
      <c r="W21658" s="1" t="s">
        <v>34</v>
      </c>
      <c r="X21658">
        <v>2020</v>
      </c>
      <c r="Y21658" s="1" t="s">
        <v>39</v>
      </c>
      <c r="Z21658" s="1" t="s">
        <v>40</v>
      </c>
    </row>
    <row r="21659" spans="1:26" x14ac:dyDescent="0.25">
      <c r="A21659">
        <v>95030</v>
      </c>
      <c r="B21659" s="1" t="s">
        <v>26</v>
      </c>
      <c r="C21659">
        <v>2017</v>
      </c>
      <c r="D21659" s="1" t="s">
        <v>1211</v>
      </c>
      <c r="E21659">
        <v>5268</v>
      </c>
      <c r="F21659" s="1" t="s">
        <v>42</v>
      </c>
      <c r="G21659">
        <v>14052.928110000001</v>
      </c>
      <c r="H21659">
        <v>2107.9392200000002</v>
      </c>
      <c r="I21659">
        <v>11115.86614</v>
      </c>
      <c r="J21659" s="1" t="s">
        <v>51</v>
      </c>
      <c r="K21659">
        <v>53314</v>
      </c>
      <c r="L21659" s="1" t="s">
        <v>1836</v>
      </c>
      <c r="M21659" s="1" t="s">
        <v>31</v>
      </c>
      <c r="N21659" s="1" t="s">
        <v>32</v>
      </c>
      <c r="O21659">
        <v>31</v>
      </c>
      <c r="P21659" s="1" t="s">
        <v>33</v>
      </c>
      <c r="Q21659" s="1" t="s">
        <v>33</v>
      </c>
      <c r="R21659" s="1" t="s">
        <v>2048</v>
      </c>
      <c r="S21659" s="1" t="s">
        <v>1838</v>
      </c>
      <c r="T21659">
        <v>5268</v>
      </c>
      <c r="U21659" s="1" t="s">
        <v>46</v>
      </c>
      <c r="V21659" s="1" t="s">
        <v>59</v>
      </c>
      <c r="W21659" s="1" t="s">
        <v>34</v>
      </c>
      <c r="X21659">
        <v>2016</v>
      </c>
      <c r="Y21659" s="1" t="s">
        <v>60</v>
      </c>
      <c r="Z21659" s="1" t="s">
        <v>61</v>
      </c>
    </row>
    <row r="21660" spans="1:26" x14ac:dyDescent="0.25">
      <c r="A21660">
        <v>95032</v>
      </c>
      <c r="B21660" s="1" t="s">
        <v>26</v>
      </c>
      <c r="C21660">
        <v>2020</v>
      </c>
      <c r="D21660" s="1" t="s">
        <v>65</v>
      </c>
      <c r="E21660">
        <v>6188</v>
      </c>
      <c r="F21660" s="1" t="s">
        <v>152</v>
      </c>
      <c r="G21660">
        <v>13432.40028</v>
      </c>
      <c r="H21660">
        <v>201486</v>
      </c>
      <c r="I21660">
        <v>8314.6557799999991</v>
      </c>
      <c r="J21660" s="1" t="s">
        <v>51</v>
      </c>
      <c r="K21660">
        <v>53315</v>
      </c>
      <c r="L21660" s="1" t="s">
        <v>1836</v>
      </c>
      <c r="M21660" s="1" t="s">
        <v>31</v>
      </c>
      <c r="N21660" s="1" t="s">
        <v>32</v>
      </c>
      <c r="O21660">
        <v>57</v>
      </c>
      <c r="P21660" s="1" t="s">
        <v>33</v>
      </c>
      <c r="Q21660" s="1" t="s">
        <v>33</v>
      </c>
      <c r="R21660" s="1" t="s">
        <v>1893</v>
      </c>
      <c r="S21660" s="1" t="s">
        <v>1846</v>
      </c>
      <c r="T21660">
        <v>6188</v>
      </c>
      <c r="U21660" s="1" t="s">
        <v>54</v>
      </c>
      <c r="V21660" s="1" t="s">
        <v>47</v>
      </c>
      <c r="W21660" s="1" t="s">
        <v>34</v>
      </c>
      <c r="X21660">
        <v>2021</v>
      </c>
      <c r="Y21660" s="1" t="s">
        <v>39</v>
      </c>
      <c r="Z21660" s="1" t="s">
        <v>40</v>
      </c>
    </row>
    <row r="21661" spans="1:26" x14ac:dyDescent="0.25">
      <c r="A21661">
        <v>95036</v>
      </c>
      <c r="B21661" s="1" t="s">
        <v>48</v>
      </c>
      <c r="C21661">
        <v>2018</v>
      </c>
      <c r="D21661" s="1" t="s">
        <v>706</v>
      </c>
      <c r="E21661">
        <v>5197</v>
      </c>
      <c r="F21661" s="1" t="s">
        <v>28</v>
      </c>
      <c r="G21661">
        <v>7373.7175699999998</v>
      </c>
      <c r="H21661">
        <v>1106.05764</v>
      </c>
      <c r="I21661">
        <v>5095.23884</v>
      </c>
      <c r="J21661" s="1" t="s">
        <v>51</v>
      </c>
      <c r="K21661">
        <v>53319</v>
      </c>
      <c r="L21661" s="1" t="s">
        <v>1836</v>
      </c>
      <c r="M21661" s="1" t="s">
        <v>31</v>
      </c>
      <c r="N21661" s="1" t="s">
        <v>32</v>
      </c>
      <c r="O21661">
        <v>46</v>
      </c>
      <c r="P21661" s="1" t="s">
        <v>34</v>
      </c>
      <c r="Q21661" s="1" t="s">
        <v>34</v>
      </c>
      <c r="R21661" s="1" t="s">
        <v>2336</v>
      </c>
      <c r="S21661" s="1" t="s">
        <v>1840</v>
      </c>
      <c r="T21661">
        <v>5197</v>
      </c>
      <c r="U21661" s="1" t="s">
        <v>54</v>
      </c>
      <c r="V21661" s="1" t="s">
        <v>102</v>
      </c>
      <c r="W21661" s="1" t="s">
        <v>34</v>
      </c>
      <c r="X21661">
        <v>2013</v>
      </c>
      <c r="Y21661" s="1" t="s">
        <v>60</v>
      </c>
      <c r="Z21661" s="1" t="s">
        <v>61</v>
      </c>
    </row>
    <row r="21662" spans="1:26" x14ac:dyDescent="0.25">
      <c r="A21662">
        <v>95038</v>
      </c>
      <c r="B21662" s="1" t="s">
        <v>48</v>
      </c>
      <c r="C21662">
        <v>2017</v>
      </c>
      <c r="D21662" s="1" t="s">
        <v>953</v>
      </c>
      <c r="E21662">
        <v>5124</v>
      </c>
      <c r="F21662" s="1" t="s">
        <v>50</v>
      </c>
      <c r="G21662">
        <v>7464.8341399999999</v>
      </c>
      <c r="H21662">
        <v>111973</v>
      </c>
      <c r="I21662">
        <v>5598.6256000000003</v>
      </c>
      <c r="J21662" s="1" t="s">
        <v>29</v>
      </c>
      <c r="K21662">
        <v>53321</v>
      </c>
      <c r="L21662" s="1" t="s">
        <v>1836</v>
      </c>
      <c r="M21662" s="1" t="s">
        <v>31</v>
      </c>
      <c r="N21662" s="1" t="s">
        <v>43</v>
      </c>
      <c r="O21662">
        <v>49</v>
      </c>
      <c r="P21662" s="1" t="s">
        <v>33</v>
      </c>
      <c r="Q21662" s="1" t="s">
        <v>33</v>
      </c>
      <c r="R21662" s="1" t="s">
        <v>2072</v>
      </c>
      <c r="S21662" s="1" t="s">
        <v>1840</v>
      </c>
      <c r="T21662">
        <v>5124</v>
      </c>
      <c r="U21662" s="1" t="s">
        <v>54</v>
      </c>
      <c r="V21662" s="1" t="s">
        <v>38</v>
      </c>
      <c r="W21662" s="1" t="s">
        <v>34</v>
      </c>
      <c r="X21662">
        <v>2018</v>
      </c>
      <c r="Y21662" s="1" t="s">
        <v>39</v>
      </c>
      <c r="Z21662" s="1" t="s">
        <v>40</v>
      </c>
    </row>
    <row r="21663" spans="1:26" x14ac:dyDescent="0.25">
      <c r="A21663">
        <v>95042</v>
      </c>
      <c r="B21663" s="1" t="s">
        <v>26</v>
      </c>
      <c r="C21663">
        <v>2019</v>
      </c>
      <c r="D21663" s="1" t="s">
        <v>451</v>
      </c>
      <c r="E21663">
        <v>5265</v>
      </c>
      <c r="F21663" s="1" t="s">
        <v>28</v>
      </c>
      <c r="G21663">
        <v>17773.680799999998</v>
      </c>
      <c r="H21663">
        <v>2666.0521199999998</v>
      </c>
      <c r="I21663">
        <v>14147.849910000001</v>
      </c>
      <c r="J21663" s="1" t="s">
        <v>56</v>
      </c>
      <c r="K21663">
        <v>53323</v>
      </c>
      <c r="L21663" s="1" t="s">
        <v>1836</v>
      </c>
      <c r="M21663" s="1" t="s">
        <v>31</v>
      </c>
      <c r="N21663" s="1" t="s">
        <v>32</v>
      </c>
      <c r="O21663">
        <v>41</v>
      </c>
      <c r="P21663" s="1" t="s">
        <v>33</v>
      </c>
      <c r="Q21663" s="1" t="s">
        <v>33</v>
      </c>
      <c r="R21663" s="1" t="s">
        <v>1890</v>
      </c>
      <c r="S21663" s="1" t="s">
        <v>1850</v>
      </c>
      <c r="T21663">
        <v>5265</v>
      </c>
      <c r="U21663" s="1" t="s">
        <v>46</v>
      </c>
      <c r="V21663" s="1" t="s">
        <v>59</v>
      </c>
      <c r="W21663" s="1" t="s">
        <v>34</v>
      </c>
      <c r="X21663">
        <v>2017</v>
      </c>
      <c r="Y21663" s="1" t="s">
        <v>60</v>
      </c>
      <c r="Z21663" s="1" t="s">
        <v>40</v>
      </c>
    </row>
    <row r="21664" spans="1:26" x14ac:dyDescent="0.25">
      <c r="A21664">
        <v>95050</v>
      </c>
      <c r="B21664" s="1" t="s">
        <v>26</v>
      </c>
      <c r="C21664">
        <v>2015</v>
      </c>
      <c r="D21664" s="1" t="s">
        <v>1517</v>
      </c>
      <c r="E21664">
        <v>6216</v>
      </c>
      <c r="F21664" s="1" t="s">
        <v>50</v>
      </c>
      <c r="G21664">
        <v>9191.3943299999992</v>
      </c>
      <c r="H21664">
        <v>137871</v>
      </c>
      <c r="I21664">
        <v>6093.89444</v>
      </c>
      <c r="J21664" s="1" t="s">
        <v>29</v>
      </c>
      <c r="K21664">
        <v>53328</v>
      </c>
      <c r="L21664" s="1" t="s">
        <v>1836</v>
      </c>
      <c r="M21664" s="1" t="s">
        <v>31</v>
      </c>
      <c r="N21664" s="1" t="s">
        <v>32</v>
      </c>
      <c r="O21664">
        <v>36</v>
      </c>
      <c r="P21664" s="1" t="s">
        <v>33</v>
      </c>
      <c r="Q21664" s="1" t="s">
        <v>33</v>
      </c>
      <c r="R21664" s="1" t="s">
        <v>2221</v>
      </c>
      <c r="S21664" s="1" t="s">
        <v>1840</v>
      </c>
      <c r="T21664">
        <v>6216</v>
      </c>
      <c r="U21664" s="1" t="s">
        <v>54</v>
      </c>
      <c r="V21664" s="1" t="s">
        <v>47</v>
      </c>
      <c r="W21664" s="1" t="s">
        <v>34</v>
      </c>
      <c r="X21664">
        <v>2016</v>
      </c>
      <c r="Y21664" s="1" t="s">
        <v>39</v>
      </c>
      <c r="Z21664" s="1" t="s">
        <v>61</v>
      </c>
    </row>
    <row r="21665" spans="1:26" x14ac:dyDescent="0.25">
      <c r="A21665">
        <v>95052</v>
      </c>
      <c r="B21665" s="1" t="s">
        <v>26</v>
      </c>
      <c r="C21665">
        <v>2020</v>
      </c>
      <c r="D21665" s="1" t="s">
        <v>275</v>
      </c>
      <c r="E21665">
        <v>6663</v>
      </c>
      <c r="F21665" s="1" t="s">
        <v>1844</v>
      </c>
      <c r="G21665">
        <v>22300.741429999998</v>
      </c>
      <c r="H21665">
        <v>3345.11121</v>
      </c>
      <c r="I21665">
        <v>14517.782670000001</v>
      </c>
      <c r="J21665" s="1" t="s">
        <v>51</v>
      </c>
      <c r="K21665">
        <v>53330</v>
      </c>
      <c r="L21665" s="1" t="s">
        <v>1836</v>
      </c>
      <c r="M21665" s="1" t="s">
        <v>31</v>
      </c>
      <c r="N21665" s="1" t="s">
        <v>43</v>
      </c>
      <c r="O21665">
        <v>63</v>
      </c>
      <c r="P21665" s="1" t="s">
        <v>33</v>
      </c>
      <c r="Q21665" s="1" t="s">
        <v>33</v>
      </c>
      <c r="R21665" s="1" t="s">
        <v>1948</v>
      </c>
      <c r="S21665" s="1" t="s">
        <v>1850</v>
      </c>
      <c r="T21665">
        <v>6663</v>
      </c>
      <c r="U21665" s="1" t="s">
        <v>164</v>
      </c>
      <c r="V21665" s="1" t="s">
        <v>47</v>
      </c>
      <c r="W21665" s="1" t="s">
        <v>34</v>
      </c>
      <c r="X21665">
        <v>2020</v>
      </c>
      <c r="Y21665" s="1" t="s">
        <v>39</v>
      </c>
      <c r="Z21665" s="1" t="s">
        <v>40</v>
      </c>
    </row>
    <row r="21666" spans="1:26" x14ac:dyDescent="0.25">
      <c r="A21666">
        <v>95054</v>
      </c>
      <c r="B21666" s="1" t="s">
        <v>26</v>
      </c>
      <c r="C21666">
        <v>2016</v>
      </c>
      <c r="D21666" s="1" t="s">
        <v>1359</v>
      </c>
      <c r="E21666">
        <v>5626</v>
      </c>
      <c r="F21666" s="1" t="s">
        <v>149</v>
      </c>
      <c r="G21666">
        <v>11567.53565</v>
      </c>
      <c r="H21666">
        <v>173513</v>
      </c>
      <c r="I21666">
        <v>7484.1955600000001</v>
      </c>
      <c r="J21666" s="1" t="s">
        <v>51</v>
      </c>
      <c r="K21666">
        <v>53332</v>
      </c>
      <c r="L21666" s="1" t="s">
        <v>1836</v>
      </c>
      <c r="M21666" s="1" t="s">
        <v>31</v>
      </c>
      <c r="N21666" s="1" t="s">
        <v>32</v>
      </c>
      <c r="O21666">
        <v>48</v>
      </c>
      <c r="P21666" s="1" t="s">
        <v>33</v>
      </c>
      <c r="Q21666" s="1" t="s">
        <v>33</v>
      </c>
      <c r="R21666" s="1" t="s">
        <v>2182</v>
      </c>
      <c r="S21666" s="1" t="s">
        <v>1846</v>
      </c>
      <c r="T21666">
        <v>5626</v>
      </c>
      <c r="U21666" s="1" t="s">
        <v>1841</v>
      </c>
      <c r="V21666" s="1" t="s">
        <v>59</v>
      </c>
      <c r="W21666" s="1" t="s">
        <v>34</v>
      </c>
      <c r="X21666">
        <v>2017</v>
      </c>
      <c r="Y21666" s="1" t="s">
        <v>60</v>
      </c>
      <c r="Z21666" s="1" t="s">
        <v>61</v>
      </c>
    </row>
    <row r="21667" spans="1:26" x14ac:dyDescent="0.25">
      <c r="A21667">
        <v>95056</v>
      </c>
      <c r="B21667" s="1" t="s">
        <v>26</v>
      </c>
      <c r="C21667">
        <v>2016</v>
      </c>
      <c r="D21667" s="1" t="s">
        <v>1300</v>
      </c>
      <c r="E21667">
        <v>6636</v>
      </c>
      <c r="F21667" s="1" t="s">
        <v>77</v>
      </c>
      <c r="G21667">
        <v>19339.55197</v>
      </c>
      <c r="H21667">
        <v>2900.9328</v>
      </c>
      <c r="I21667">
        <v>15026.83188</v>
      </c>
      <c r="J21667" s="1" t="s">
        <v>68</v>
      </c>
      <c r="K21667">
        <v>53334</v>
      </c>
      <c r="L21667" s="1" t="s">
        <v>1836</v>
      </c>
      <c r="M21667" s="1" t="s">
        <v>31</v>
      </c>
      <c r="N21667" s="1" t="s">
        <v>32</v>
      </c>
      <c r="O21667">
        <v>58</v>
      </c>
      <c r="P21667" s="1" t="s">
        <v>33</v>
      </c>
      <c r="Q21667" s="1" t="s">
        <v>33</v>
      </c>
      <c r="R21667" s="1" t="s">
        <v>1948</v>
      </c>
      <c r="S21667" s="1" t="s">
        <v>1850</v>
      </c>
      <c r="T21667">
        <v>6636</v>
      </c>
      <c r="U21667" s="1" t="s">
        <v>164</v>
      </c>
      <c r="V21667" s="1" t="s">
        <v>47</v>
      </c>
      <c r="W21667" s="1" t="s">
        <v>34</v>
      </c>
      <c r="X21667">
        <v>2017</v>
      </c>
      <c r="Y21667" s="1" t="s">
        <v>39</v>
      </c>
      <c r="Z21667" s="1" t="s">
        <v>40</v>
      </c>
    </row>
    <row r="21668" spans="1:26" x14ac:dyDescent="0.25">
      <c r="A21668">
        <v>95060</v>
      </c>
      <c r="B21668" s="1" t="s">
        <v>26</v>
      </c>
      <c r="C21668">
        <v>2015</v>
      </c>
      <c r="D21668" s="1" t="s">
        <v>1589</v>
      </c>
      <c r="E21668">
        <v>6491</v>
      </c>
      <c r="F21668" s="1" t="s">
        <v>28</v>
      </c>
      <c r="G21668">
        <v>7982.67562</v>
      </c>
      <c r="H21668">
        <v>11974</v>
      </c>
      <c r="I21668">
        <v>5356.3753399999996</v>
      </c>
      <c r="J21668" s="1" t="s">
        <v>29</v>
      </c>
      <c r="K21668">
        <v>53338</v>
      </c>
      <c r="L21668" s="1" t="s">
        <v>1836</v>
      </c>
      <c r="M21668" s="1" t="s">
        <v>31</v>
      </c>
      <c r="N21668" s="1" t="s">
        <v>43</v>
      </c>
      <c r="O21668">
        <v>32</v>
      </c>
      <c r="P21668" s="1" t="s">
        <v>33</v>
      </c>
      <c r="Q21668" s="1" t="s">
        <v>33</v>
      </c>
      <c r="R21668" s="1" t="s">
        <v>2233</v>
      </c>
      <c r="S21668" s="1" t="s">
        <v>1850</v>
      </c>
      <c r="T21668">
        <v>6491</v>
      </c>
      <c r="U21668" s="1" t="s">
        <v>54</v>
      </c>
      <c r="V21668" s="1" t="s">
        <v>38</v>
      </c>
      <c r="W21668" s="1" t="s">
        <v>34</v>
      </c>
      <c r="X21668">
        <v>2016</v>
      </c>
      <c r="Y21668" s="1" t="s">
        <v>39</v>
      </c>
      <c r="Z21668" s="1" t="s">
        <v>61</v>
      </c>
    </row>
    <row r="21669" spans="1:26" x14ac:dyDescent="0.25">
      <c r="A21669">
        <v>95062</v>
      </c>
      <c r="B21669" s="1" t="s">
        <v>26</v>
      </c>
      <c r="C21669">
        <v>2018</v>
      </c>
      <c r="D21669" s="1" t="s">
        <v>926</v>
      </c>
      <c r="E21669">
        <v>4579</v>
      </c>
      <c r="F21669" s="1" t="s">
        <v>28</v>
      </c>
      <c r="G21669">
        <v>10111.351129999999</v>
      </c>
      <c r="H21669">
        <v>1516.7026699999999</v>
      </c>
      <c r="I21669">
        <v>6188.14689</v>
      </c>
      <c r="J21669" s="1" t="s">
        <v>51</v>
      </c>
      <c r="K21669">
        <v>53340</v>
      </c>
      <c r="L21669" s="1" t="s">
        <v>1836</v>
      </c>
      <c r="M21669" s="1" t="s">
        <v>31</v>
      </c>
      <c r="N21669" s="1" t="s">
        <v>32</v>
      </c>
      <c r="O21669">
        <v>52</v>
      </c>
      <c r="P21669" s="1" t="s">
        <v>33</v>
      </c>
      <c r="Q21669" s="1" t="s">
        <v>33</v>
      </c>
      <c r="R21669" s="1" t="s">
        <v>1914</v>
      </c>
      <c r="S21669" s="1" t="s">
        <v>1838</v>
      </c>
      <c r="T21669">
        <v>4579</v>
      </c>
      <c r="U21669" s="1" t="s">
        <v>174</v>
      </c>
      <c r="V21669" s="1" t="s">
        <v>102</v>
      </c>
      <c r="W21669" s="1" t="s">
        <v>103</v>
      </c>
      <c r="X21669">
        <v>2015</v>
      </c>
      <c r="Y21669" s="1" t="s">
        <v>60</v>
      </c>
      <c r="Z21669" s="1" t="s">
        <v>61</v>
      </c>
    </row>
    <row r="21670" spans="1:26" x14ac:dyDescent="0.25">
      <c r="A21670">
        <v>95064</v>
      </c>
      <c r="B21670" s="1" t="s">
        <v>26</v>
      </c>
      <c r="C21670">
        <v>2019</v>
      </c>
      <c r="D21670" s="1" t="s">
        <v>591</v>
      </c>
      <c r="E21670">
        <v>4574</v>
      </c>
      <c r="F21670" s="1" t="s">
        <v>28</v>
      </c>
      <c r="G21670">
        <v>11794.307790000001</v>
      </c>
      <c r="H21670">
        <v>176915</v>
      </c>
      <c r="I21670">
        <v>8845.7308400000002</v>
      </c>
      <c r="J21670" s="1" t="s">
        <v>89</v>
      </c>
      <c r="K21670">
        <v>53340</v>
      </c>
      <c r="L21670" s="1" t="s">
        <v>1836</v>
      </c>
      <c r="M21670" s="1" t="s">
        <v>31</v>
      </c>
      <c r="N21670" s="1" t="s">
        <v>32</v>
      </c>
      <c r="O21670">
        <v>52</v>
      </c>
      <c r="P21670" s="1" t="s">
        <v>33</v>
      </c>
      <c r="Q21670" s="1" t="s">
        <v>33</v>
      </c>
      <c r="R21670" s="1" t="s">
        <v>1914</v>
      </c>
      <c r="S21670" s="1" t="s">
        <v>1838</v>
      </c>
      <c r="T21670">
        <v>4574</v>
      </c>
      <c r="U21670" s="1" t="s">
        <v>174</v>
      </c>
      <c r="V21670" s="1" t="s">
        <v>102</v>
      </c>
      <c r="W21670" s="1" t="s">
        <v>103</v>
      </c>
      <c r="X21670">
        <v>2018</v>
      </c>
      <c r="Y21670" s="1" t="s">
        <v>60</v>
      </c>
      <c r="Z21670" s="1" t="s">
        <v>61</v>
      </c>
    </row>
    <row r="21671" spans="1:26" x14ac:dyDescent="0.25">
      <c r="A21671">
        <v>95068</v>
      </c>
      <c r="B21671" s="1" t="s">
        <v>26</v>
      </c>
      <c r="C21671">
        <v>2019</v>
      </c>
      <c r="D21671" s="1" t="s">
        <v>640</v>
      </c>
      <c r="E21671">
        <v>5920</v>
      </c>
      <c r="F21671" s="1" t="s">
        <v>50</v>
      </c>
      <c r="G21671">
        <v>12791.1034</v>
      </c>
      <c r="H21671">
        <v>1918.66551</v>
      </c>
      <c r="I21671">
        <v>10168.9272</v>
      </c>
      <c r="J21671" s="1" t="s">
        <v>51</v>
      </c>
      <c r="K21671">
        <v>53343</v>
      </c>
      <c r="L21671" s="1" t="s">
        <v>1836</v>
      </c>
      <c r="M21671" s="1" t="s">
        <v>31</v>
      </c>
      <c r="N21671" s="1" t="s">
        <v>43</v>
      </c>
      <c r="O21671">
        <v>41</v>
      </c>
      <c r="P21671" s="1" t="s">
        <v>33</v>
      </c>
      <c r="Q21671" s="1" t="s">
        <v>33</v>
      </c>
      <c r="R21671" s="1" t="s">
        <v>2102</v>
      </c>
      <c r="S21671" s="1" t="s">
        <v>1840</v>
      </c>
      <c r="T21671">
        <v>5920</v>
      </c>
      <c r="U21671" s="1" t="s">
        <v>1841</v>
      </c>
      <c r="V21671" s="1" t="s">
        <v>47</v>
      </c>
      <c r="W21671" s="1" t="s">
        <v>34</v>
      </c>
      <c r="X21671">
        <v>2019</v>
      </c>
      <c r="Y21671" s="1" t="s">
        <v>39</v>
      </c>
      <c r="Z21671" s="1" t="s">
        <v>40</v>
      </c>
    </row>
    <row r="21672" spans="1:26" x14ac:dyDescent="0.25">
      <c r="A21672">
        <v>95078</v>
      </c>
      <c r="B21672" s="1" t="s">
        <v>26</v>
      </c>
      <c r="C21672">
        <v>2016</v>
      </c>
      <c r="D21672" s="1" t="s">
        <v>1396</v>
      </c>
      <c r="E21672">
        <v>6556</v>
      </c>
      <c r="F21672" s="1" t="s">
        <v>42</v>
      </c>
      <c r="G21672">
        <v>7746.3546900000001</v>
      </c>
      <c r="H21672">
        <v>116195</v>
      </c>
      <c r="I21672">
        <v>5972.4394599999996</v>
      </c>
      <c r="J21672" s="1" t="s">
        <v>68</v>
      </c>
      <c r="K21672">
        <v>53345</v>
      </c>
      <c r="L21672" s="1" t="s">
        <v>1836</v>
      </c>
      <c r="M21672" s="1" t="s">
        <v>31</v>
      </c>
      <c r="N21672" s="1" t="s">
        <v>43</v>
      </c>
      <c r="O21672">
        <v>35</v>
      </c>
      <c r="P21672" s="1" t="s">
        <v>33</v>
      </c>
      <c r="Q21672" s="1" t="s">
        <v>33</v>
      </c>
      <c r="R21672" s="1" t="s">
        <v>1865</v>
      </c>
      <c r="S21672" s="1" t="s">
        <v>1840</v>
      </c>
      <c r="T21672">
        <v>6556</v>
      </c>
      <c r="U21672" s="1" t="s">
        <v>1841</v>
      </c>
      <c r="V21672" s="1" t="s">
        <v>38</v>
      </c>
      <c r="W21672" s="1" t="s">
        <v>34</v>
      </c>
      <c r="X21672">
        <v>2017</v>
      </c>
      <c r="Y21672" s="1" t="s">
        <v>39</v>
      </c>
      <c r="Z21672" s="1" t="s">
        <v>40</v>
      </c>
    </row>
    <row r="21673" spans="1:26" x14ac:dyDescent="0.25">
      <c r="A21673">
        <v>95080</v>
      </c>
      <c r="B21673" s="1" t="s">
        <v>26</v>
      </c>
      <c r="C21673">
        <v>2015</v>
      </c>
      <c r="D21673" s="1" t="s">
        <v>1768</v>
      </c>
      <c r="E21673">
        <v>6495</v>
      </c>
      <c r="F21673" s="1" t="s">
        <v>50</v>
      </c>
      <c r="G21673">
        <v>7719.82449</v>
      </c>
      <c r="H21673">
        <v>1157.9736700000001</v>
      </c>
      <c r="I21673">
        <v>5820.7476699999997</v>
      </c>
      <c r="J21673" s="1" t="s">
        <v>89</v>
      </c>
      <c r="K21673">
        <v>53347</v>
      </c>
      <c r="L21673" s="1" t="s">
        <v>1836</v>
      </c>
      <c r="M21673" s="1" t="s">
        <v>31</v>
      </c>
      <c r="N21673" s="1" t="s">
        <v>32</v>
      </c>
      <c r="O21673">
        <v>49</v>
      </c>
      <c r="P21673" s="1" t="s">
        <v>33</v>
      </c>
      <c r="Q21673" s="1" t="s">
        <v>33</v>
      </c>
      <c r="R21673" s="1" t="s">
        <v>2051</v>
      </c>
      <c r="S21673" s="1" t="s">
        <v>1838</v>
      </c>
      <c r="T21673">
        <v>6495</v>
      </c>
      <c r="U21673" s="1" t="s">
        <v>54</v>
      </c>
      <c r="V21673" s="1" t="s">
        <v>38</v>
      </c>
      <c r="W21673" s="1" t="s">
        <v>34</v>
      </c>
      <c r="X21673">
        <v>2016</v>
      </c>
      <c r="Y21673" s="1" t="s">
        <v>39</v>
      </c>
      <c r="Z21673" s="1" t="s">
        <v>40</v>
      </c>
    </row>
    <row r="21674" spans="1:26" x14ac:dyDescent="0.25">
      <c r="A21674">
        <v>95084</v>
      </c>
      <c r="B21674" s="1" t="s">
        <v>26</v>
      </c>
      <c r="C21674">
        <v>2019</v>
      </c>
      <c r="D21674" s="1" t="s">
        <v>475</v>
      </c>
      <c r="E21674">
        <v>5781</v>
      </c>
      <c r="F21674" s="1" t="s">
        <v>50</v>
      </c>
      <c r="G21674">
        <v>12040.367969999999</v>
      </c>
      <c r="H21674">
        <v>180606</v>
      </c>
      <c r="I21674">
        <v>8331.9346399999995</v>
      </c>
      <c r="J21674" s="1" t="s">
        <v>68</v>
      </c>
      <c r="K21674">
        <v>53351</v>
      </c>
      <c r="L21674" s="1" t="s">
        <v>1836</v>
      </c>
      <c r="M21674" s="1" t="s">
        <v>31</v>
      </c>
      <c r="N21674" s="1" t="s">
        <v>43</v>
      </c>
      <c r="O21674">
        <v>61</v>
      </c>
      <c r="P21674" s="1" t="s">
        <v>33</v>
      </c>
      <c r="Q21674" s="1" t="s">
        <v>33</v>
      </c>
      <c r="R21674" s="1" t="s">
        <v>1891</v>
      </c>
      <c r="S21674" s="1" t="s">
        <v>1850</v>
      </c>
      <c r="T21674">
        <v>5781</v>
      </c>
      <c r="U21674" s="1" t="s">
        <v>46</v>
      </c>
      <c r="V21674" s="1" t="s">
        <v>47</v>
      </c>
      <c r="W21674" s="1" t="s">
        <v>34</v>
      </c>
      <c r="X21674">
        <v>2020</v>
      </c>
      <c r="Y21674" s="1" t="s">
        <v>39</v>
      </c>
      <c r="Z21674" s="1" t="s">
        <v>40</v>
      </c>
    </row>
    <row r="21675" spans="1:26" x14ac:dyDescent="0.25">
      <c r="A21675">
        <v>95086</v>
      </c>
      <c r="B21675" s="1" t="s">
        <v>26</v>
      </c>
      <c r="C21675">
        <v>2016</v>
      </c>
      <c r="D21675" s="1" t="s">
        <v>1234</v>
      </c>
      <c r="E21675">
        <v>6501</v>
      </c>
      <c r="F21675" s="1" t="s">
        <v>50</v>
      </c>
      <c r="G21675">
        <v>6242.5275099999999</v>
      </c>
      <c r="H21675">
        <v>936.37913000000003</v>
      </c>
      <c r="I21675">
        <v>3845.3969400000001</v>
      </c>
      <c r="J21675" s="1" t="s">
        <v>51</v>
      </c>
      <c r="K21675">
        <v>53353</v>
      </c>
      <c r="L21675" s="1" t="s">
        <v>1836</v>
      </c>
      <c r="M21675" s="1" t="s">
        <v>31</v>
      </c>
      <c r="N21675" s="1" t="s">
        <v>43</v>
      </c>
      <c r="O21675">
        <v>46</v>
      </c>
      <c r="P21675" s="1" t="s">
        <v>33</v>
      </c>
      <c r="Q21675" s="1" t="s">
        <v>33</v>
      </c>
      <c r="R21675" s="1" t="s">
        <v>1889</v>
      </c>
      <c r="S21675" s="1" t="s">
        <v>1846</v>
      </c>
      <c r="T21675">
        <v>6501</v>
      </c>
      <c r="U21675" s="1" t="s">
        <v>54</v>
      </c>
      <c r="V21675" s="1" t="s">
        <v>38</v>
      </c>
      <c r="W21675" s="1" t="s">
        <v>34</v>
      </c>
      <c r="X21675">
        <v>2017</v>
      </c>
      <c r="Y21675" s="1" t="s">
        <v>39</v>
      </c>
      <c r="Z21675" s="1" t="s">
        <v>61</v>
      </c>
    </row>
    <row r="21676" spans="1:26" x14ac:dyDescent="0.25">
      <c r="A21676">
        <v>95088</v>
      </c>
      <c r="B21676" s="1" t="s">
        <v>26</v>
      </c>
      <c r="C21676">
        <v>2016</v>
      </c>
      <c r="D21676" s="1" t="s">
        <v>2339</v>
      </c>
      <c r="E21676">
        <v>5569</v>
      </c>
      <c r="F21676" s="1" t="s">
        <v>1844</v>
      </c>
      <c r="G21676">
        <v>11075.557870000001</v>
      </c>
      <c r="H21676">
        <v>166133</v>
      </c>
      <c r="I21676">
        <v>7874.7216399999998</v>
      </c>
      <c r="J21676" s="1" t="s">
        <v>68</v>
      </c>
      <c r="K21676">
        <v>53355</v>
      </c>
      <c r="L21676" s="1" t="s">
        <v>1836</v>
      </c>
      <c r="M21676" s="1" t="s">
        <v>31</v>
      </c>
      <c r="N21676" s="1" t="s">
        <v>32</v>
      </c>
      <c r="O21676">
        <v>44</v>
      </c>
      <c r="P21676" s="1" t="s">
        <v>33</v>
      </c>
      <c r="Q21676" s="1" t="s">
        <v>33</v>
      </c>
      <c r="R21676" s="1" t="s">
        <v>2132</v>
      </c>
      <c r="S21676" s="1" t="s">
        <v>1846</v>
      </c>
      <c r="T21676">
        <v>5569</v>
      </c>
      <c r="U21676" s="1" t="s">
        <v>46</v>
      </c>
      <c r="V21676" s="1" t="s">
        <v>59</v>
      </c>
      <c r="W21676" s="1" t="s">
        <v>34</v>
      </c>
      <c r="X21676">
        <v>2017</v>
      </c>
      <c r="Y21676" s="1" t="s">
        <v>60</v>
      </c>
      <c r="Z21676" s="1" t="s">
        <v>61</v>
      </c>
    </row>
    <row r="21677" spans="1:26" x14ac:dyDescent="0.25">
      <c r="A21677">
        <v>95090</v>
      </c>
      <c r="B21677" s="1" t="s">
        <v>26</v>
      </c>
      <c r="C21677">
        <v>2015</v>
      </c>
      <c r="D21677" s="1" t="s">
        <v>1542</v>
      </c>
      <c r="E21677">
        <v>5182</v>
      </c>
      <c r="F21677" s="1" t="s">
        <v>28</v>
      </c>
      <c r="G21677">
        <v>6643.3245200000001</v>
      </c>
      <c r="H21677">
        <v>996.49868000000004</v>
      </c>
      <c r="I21677">
        <v>5002.4233599999998</v>
      </c>
      <c r="J21677" s="1" t="s">
        <v>51</v>
      </c>
      <c r="K21677">
        <v>53357</v>
      </c>
      <c r="L21677" s="1" t="s">
        <v>1836</v>
      </c>
      <c r="M21677" s="1" t="s">
        <v>31</v>
      </c>
      <c r="N21677" s="1" t="s">
        <v>32</v>
      </c>
      <c r="O21677">
        <v>60</v>
      </c>
      <c r="P21677" s="1" t="s">
        <v>33</v>
      </c>
      <c r="Q21677" s="1" t="s">
        <v>33</v>
      </c>
      <c r="R21677" s="1" t="s">
        <v>2289</v>
      </c>
      <c r="S21677" s="1" t="s">
        <v>1838</v>
      </c>
      <c r="T21677">
        <v>5182</v>
      </c>
      <c r="U21677" s="1" t="s">
        <v>54</v>
      </c>
      <c r="V21677" s="1" t="s">
        <v>102</v>
      </c>
      <c r="W21677" s="1" t="s">
        <v>34</v>
      </c>
      <c r="X21677">
        <v>2013</v>
      </c>
      <c r="Y21677" s="1" t="s">
        <v>60</v>
      </c>
      <c r="Z21677" s="1" t="s">
        <v>61</v>
      </c>
    </row>
    <row r="21678" spans="1:26" x14ac:dyDescent="0.25">
      <c r="A21678">
        <v>95092</v>
      </c>
      <c r="B21678" s="1" t="s">
        <v>26</v>
      </c>
      <c r="C21678">
        <v>2018</v>
      </c>
      <c r="D21678" s="1" t="s">
        <v>687</v>
      </c>
      <c r="E21678">
        <v>5203</v>
      </c>
      <c r="F21678" s="1" t="s">
        <v>42</v>
      </c>
      <c r="G21678">
        <v>11032.213959999999</v>
      </c>
      <c r="H21678">
        <v>165483</v>
      </c>
      <c r="I21678">
        <v>8086.61283</v>
      </c>
      <c r="J21678" s="1" t="s">
        <v>56</v>
      </c>
      <c r="K21678">
        <v>53359</v>
      </c>
      <c r="L21678" s="1" t="s">
        <v>1836</v>
      </c>
      <c r="M21678" s="1" t="s">
        <v>31</v>
      </c>
      <c r="N21678" s="1" t="s">
        <v>43</v>
      </c>
      <c r="O21678">
        <v>27</v>
      </c>
      <c r="P21678" s="1" t="s">
        <v>33</v>
      </c>
      <c r="Q21678" s="1" t="s">
        <v>33</v>
      </c>
      <c r="R21678" s="1" t="s">
        <v>2117</v>
      </c>
      <c r="S21678" s="1" t="s">
        <v>1843</v>
      </c>
      <c r="T21678">
        <v>5203</v>
      </c>
      <c r="U21678" s="1" t="s">
        <v>1841</v>
      </c>
      <c r="V21678" s="1" t="s">
        <v>47</v>
      </c>
      <c r="W21678" s="1" t="s">
        <v>34</v>
      </c>
      <c r="X21678">
        <v>2017</v>
      </c>
      <c r="Y21678" s="1" t="s">
        <v>39</v>
      </c>
      <c r="Z21678" s="1" t="s">
        <v>40</v>
      </c>
    </row>
    <row r="21679" spans="1:26" x14ac:dyDescent="0.25">
      <c r="A21679">
        <v>95094</v>
      </c>
      <c r="B21679" s="1" t="s">
        <v>26</v>
      </c>
      <c r="C21679">
        <v>2015</v>
      </c>
      <c r="D21679" s="1" t="s">
        <v>1700</v>
      </c>
      <c r="E21679">
        <v>5270</v>
      </c>
      <c r="F21679" s="1" t="s">
        <v>28</v>
      </c>
      <c r="G21679">
        <v>11387.61616</v>
      </c>
      <c r="H21679">
        <v>1708.1424199999999</v>
      </c>
      <c r="I21679">
        <v>7675.2532899999997</v>
      </c>
      <c r="J21679" s="1" t="s">
        <v>51</v>
      </c>
      <c r="K21679">
        <v>53361</v>
      </c>
      <c r="L21679" s="1" t="s">
        <v>1836</v>
      </c>
      <c r="M21679" s="1" t="s">
        <v>31</v>
      </c>
      <c r="N21679" s="1" t="s">
        <v>32</v>
      </c>
      <c r="O21679">
        <v>47</v>
      </c>
      <c r="P21679" s="1" t="s">
        <v>33</v>
      </c>
      <c r="Q21679" s="1" t="s">
        <v>33</v>
      </c>
      <c r="R21679" s="1" t="s">
        <v>1942</v>
      </c>
      <c r="S21679" s="1" t="s">
        <v>1926</v>
      </c>
      <c r="T21679">
        <v>5270</v>
      </c>
      <c r="U21679" s="1" t="s">
        <v>46</v>
      </c>
      <c r="V21679" s="1" t="s">
        <v>59</v>
      </c>
      <c r="W21679" s="1" t="s">
        <v>34</v>
      </c>
      <c r="X21679">
        <v>2016</v>
      </c>
      <c r="Y21679" s="1" t="s">
        <v>60</v>
      </c>
      <c r="Z21679" s="1" t="s">
        <v>61</v>
      </c>
    </row>
    <row r="21680" spans="1:26" x14ac:dyDescent="0.25">
      <c r="A21680">
        <v>95096</v>
      </c>
      <c r="B21680" s="1" t="s">
        <v>26</v>
      </c>
      <c r="C21680">
        <v>2017</v>
      </c>
      <c r="D21680" s="1" t="s">
        <v>978</v>
      </c>
      <c r="E21680">
        <v>4376</v>
      </c>
      <c r="F21680" s="1" t="s">
        <v>28</v>
      </c>
      <c r="G21680">
        <v>10985.868780000001</v>
      </c>
      <c r="H21680">
        <v>164788</v>
      </c>
      <c r="I21680">
        <v>6811.2386399999996</v>
      </c>
      <c r="J21680" s="1" t="s">
        <v>68</v>
      </c>
      <c r="K21680">
        <v>53362</v>
      </c>
      <c r="L21680" s="1" t="s">
        <v>1836</v>
      </c>
      <c r="M21680" s="1" t="s">
        <v>31</v>
      </c>
      <c r="N21680" s="1" t="s">
        <v>43</v>
      </c>
      <c r="O21680">
        <v>53</v>
      </c>
      <c r="P21680" s="1" t="s">
        <v>33</v>
      </c>
      <c r="Q21680" s="1" t="s">
        <v>33</v>
      </c>
      <c r="R21680" s="1" t="s">
        <v>2132</v>
      </c>
      <c r="S21680" s="1" t="s">
        <v>1846</v>
      </c>
      <c r="T21680">
        <v>4376</v>
      </c>
      <c r="U21680" s="1" t="s">
        <v>46</v>
      </c>
      <c r="V21680" s="1" t="s">
        <v>47</v>
      </c>
      <c r="W21680" s="1" t="s">
        <v>34</v>
      </c>
      <c r="X21680">
        <v>2017</v>
      </c>
      <c r="Y21680" s="1" t="s">
        <v>39</v>
      </c>
      <c r="Z21680" s="1" t="s">
        <v>40</v>
      </c>
    </row>
    <row r="21681" spans="1:26" x14ac:dyDescent="0.25">
      <c r="A21681">
        <v>95100</v>
      </c>
      <c r="B21681" s="1" t="s">
        <v>26</v>
      </c>
      <c r="C21681">
        <v>2016</v>
      </c>
      <c r="D21681" s="1" t="s">
        <v>1234</v>
      </c>
      <c r="E21681">
        <v>6501</v>
      </c>
      <c r="F21681" s="1" t="s">
        <v>62</v>
      </c>
      <c r="G21681">
        <v>6197.0951500000001</v>
      </c>
      <c r="H21681">
        <v>929.56428000000005</v>
      </c>
      <c r="I21681">
        <v>4443.3172199999999</v>
      </c>
      <c r="J21681" s="1" t="s">
        <v>51</v>
      </c>
      <c r="K21681">
        <v>53364</v>
      </c>
      <c r="L21681" s="1" t="s">
        <v>1836</v>
      </c>
      <c r="M21681" s="1" t="s">
        <v>31</v>
      </c>
      <c r="N21681" s="1" t="s">
        <v>32</v>
      </c>
      <c r="O21681">
        <v>61</v>
      </c>
      <c r="P21681" s="1" t="s">
        <v>33</v>
      </c>
      <c r="Q21681" s="1" t="s">
        <v>33</v>
      </c>
      <c r="R21681" s="1" t="s">
        <v>2051</v>
      </c>
      <c r="S21681" s="1" t="s">
        <v>1838</v>
      </c>
      <c r="T21681">
        <v>6501</v>
      </c>
      <c r="U21681" s="1" t="s">
        <v>54</v>
      </c>
      <c r="V21681" s="1" t="s">
        <v>38</v>
      </c>
      <c r="W21681" s="1" t="s">
        <v>34</v>
      </c>
      <c r="X21681">
        <v>2017</v>
      </c>
      <c r="Y21681" s="1" t="s">
        <v>39</v>
      </c>
      <c r="Z21681" s="1" t="s">
        <v>61</v>
      </c>
    </row>
    <row r="21682" spans="1:26" x14ac:dyDescent="0.25">
      <c r="A21682">
        <v>95104</v>
      </c>
      <c r="B21682" s="1" t="s">
        <v>26</v>
      </c>
      <c r="C21682">
        <v>2015</v>
      </c>
      <c r="D21682" s="1" t="s">
        <v>1684</v>
      </c>
      <c r="E21682">
        <v>6237</v>
      </c>
      <c r="F21682" s="1" t="s">
        <v>149</v>
      </c>
      <c r="G21682">
        <v>16938.613880000001</v>
      </c>
      <c r="H21682">
        <v>254079</v>
      </c>
      <c r="I21682">
        <v>10993.16041</v>
      </c>
      <c r="J21682" s="1" t="s">
        <v>29</v>
      </c>
      <c r="K21682">
        <v>53368</v>
      </c>
      <c r="L21682" s="1" t="s">
        <v>1836</v>
      </c>
      <c r="M21682" s="1" t="s">
        <v>31</v>
      </c>
      <c r="N21682" s="1" t="s">
        <v>32</v>
      </c>
      <c r="O21682">
        <v>49</v>
      </c>
      <c r="P21682" s="1" t="s">
        <v>33</v>
      </c>
      <c r="Q21682" s="1" t="s">
        <v>33</v>
      </c>
      <c r="R21682" s="1" t="s">
        <v>2152</v>
      </c>
      <c r="S21682" s="1" t="s">
        <v>1850</v>
      </c>
      <c r="T21682">
        <v>6237</v>
      </c>
      <c r="U21682" s="1" t="s">
        <v>54</v>
      </c>
      <c r="V21682" s="1" t="s">
        <v>47</v>
      </c>
      <c r="W21682" s="1" t="s">
        <v>34</v>
      </c>
      <c r="X21682">
        <v>2015</v>
      </c>
      <c r="Y21682" s="1" t="s">
        <v>39</v>
      </c>
      <c r="Z21682" s="1" t="s">
        <v>40</v>
      </c>
    </row>
    <row r="21683" spans="1:26" x14ac:dyDescent="0.25">
      <c r="A21683">
        <v>95106</v>
      </c>
      <c r="B21683" s="1" t="s">
        <v>48</v>
      </c>
      <c r="C21683">
        <v>2019</v>
      </c>
      <c r="D21683" s="1" t="s">
        <v>463</v>
      </c>
      <c r="E21683">
        <v>6839</v>
      </c>
      <c r="F21683" s="1" t="s">
        <v>62</v>
      </c>
      <c r="G21683">
        <v>12779.16948</v>
      </c>
      <c r="H21683">
        <v>1916.8754200000001</v>
      </c>
      <c r="I21683">
        <v>10108.323060000001</v>
      </c>
      <c r="J21683" s="1" t="s">
        <v>56</v>
      </c>
      <c r="K21683">
        <v>53368</v>
      </c>
      <c r="L21683" s="1" t="s">
        <v>1836</v>
      </c>
      <c r="M21683" s="1" t="s">
        <v>31</v>
      </c>
      <c r="N21683" s="1" t="s">
        <v>32</v>
      </c>
      <c r="O21683">
        <v>49</v>
      </c>
      <c r="P21683" s="1" t="s">
        <v>33</v>
      </c>
      <c r="Q21683" s="1" t="s">
        <v>33</v>
      </c>
      <c r="R21683" s="1" t="s">
        <v>1877</v>
      </c>
      <c r="S21683" s="1" t="s">
        <v>1843</v>
      </c>
      <c r="T21683">
        <v>6839</v>
      </c>
      <c r="U21683" s="1" t="s">
        <v>1841</v>
      </c>
      <c r="V21683" s="1" t="s">
        <v>47</v>
      </c>
      <c r="W21683" s="1" t="s">
        <v>34</v>
      </c>
      <c r="X21683">
        <v>2019</v>
      </c>
      <c r="Y21683" s="1" t="s">
        <v>39</v>
      </c>
      <c r="Z21683" s="1" t="s">
        <v>40</v>
      </c>
    </row>
    <row r="21684" spans="1:26" x14ac:dyDescent="0.25">
      <c r="A21684">
        <v>95108</v>
      </c>
      <c r="B21684" s="1" t="s">
        <v>26</v>
      </c>
      <c r="C21684">
        <v>2016</v>
      </c>
      <c r="D21684" s="1" t="s">
        <v>1312</v>
      </c>
      <c r="E21684">
        <v>6382</v>
      </c>
      <c r="F21684" s="1" t="s">
        <v>1844</v>
      </c>
      <c r="G21684">
        <v>5568.6947099999998</v>
      </c>
      <c r="H21684">
        <v>8353</v>
      </c>
      <c r="I21684">
        <v>3870.2428199999999</v>
      </c>
      <c r="J21684" s="1" t="s">
        <v>51</v>
      </c>
      <c r="K21684">
        <v>53369</v>
      </c>
      <c r="L21684" s="1" t="s">
        <v>1836</v>
      </c>
      <c r="M21684" s="1" t="s">
        <v>31</v>
      </c>
      <c r="N21684" s="1" t="s">
        <v>43</v>
      </c>
      <c r="O21684">
        <v>44</v>
      </c>
      <c r="P21684" s="1" t="s">
        <v>33</v>
      </c>
      <c r="Q21684" s="1" t="s">
        <v>33</v>
      </c>
      <c r="R21684" s="1" t="s">
        <v>2075</v>
      </c>
      <c r="S21684" s="1" t="s">
        <v>1926</v>
      </c>
      <c r="T21684">
        <v>6382</v>
      </c>
      <c r="U21684" s="1" t="s">
        <v>54</v>
      </c>
      <c r="V21684" s="1" t="s">
        <v>38</v>
      </c>
      <c r="W21684" s="1" t="s">
        <v>34</v>
      </c>
      <c r="X21684">
        <v>2016</v>
      </c>
      <c r="Y21684" s="1" t="s">
        <v>39</v>
      </c>
      <c r="Z21684" s="1" t="s">
        <v>61</v>
      </c>
    </row>
    <row r="21685" spans="1:26" x14ac:dyDescent="0.25">
      <c r="A21685">
        <v>95124</v>
      </c>
      <c r="B21685" s="1" t="s">
        <v>26</v>
      </c>
      <c r="C21685">
        <v>2016</v>
      </c>
      <c r="D21685" s="1" t="s">
        <v>1160</v>
      </c>
      <c r="E21685">
        <v>6636</v>
      </c>
      <c r="F21685" s="1" t="s">
        <v>50</v>
      </c>
      <c r="G21685">
        <v>19769.73199</v>
      </c>
      <c r="H21685">
        <v>2965.4598000000001</v>
      </c>
      <c r="I21685">
        <v>12178.154909999999</v>
      </c>
      <c r="J21685" s="1" t="s">
        <v>89</v>
      </c>
      <c r="K21685">
        <v>53371</v>
      </c>
      <c r="L21685" s="1" t="s">
        <v>1836</v>
      </c>
      <c r="M21685" s="1" t="s">
        <v>31</v>
      </c>
      <c r="N21685" s="1" t="s">
        <v>32</v>
      </c>
      <c r="O21685">
        <v>42</v>
      </c>
      <c r="P21685" s="1" t="s">
        <v>33</v>
      </c>
      <c r="Q21685" s="1" t="s">
        <v>33</v>
      </c>
      <c r="R21685" s="1" t="s">
        <v>2232</v>
      </c>
      <c r="S21685" s="1" t="s">
        <v>1850</v>
      </c>
      <c r="T21685">
        <v>6636</v>
      </c>
      <c r="U21685" s="1" t="s">
        <v>164</v>
      </c>
      <c r="V21685" s="1" t="s">
        <v>47</v>
      </c>
      <c r="W21685" s="1" t="s">
        <v>34</v>
      </c>
      <c r="X21685">
        <v>2017</v>
      </c>
      <c r="Y21685" s="1" t="s">
        <v>39</v>
      </c>
      <c r="Z21685" s="1" t="s">
        <v>40</v>
      </c>
    </row>
    <row r="21686" spans="1:26" x14ac:dyDescent="0.25">
      <c r="A21686">
        <v>95126</v>
      </c>
      <c r="B21686" s="1" t="s">
        <v>26</v>
      </c>
      <c r="C21686">
        <v>2015</v>
      </c>
      <c r="D21686" s="1" t="s">
        <v>1574</v>
      </c>
      <c r="E21686">
        <v>5334</v>
      </c>
      <c r="F21686" s="1" t="s">
        <v>1844</v>
      </c>
      <c r="G21686">
        <v>9317.5081300000002</v>
      </c>
      <c r="H21686">
        <v>139763</v>
      </c>
      <c r="I21686">
        <v>5590.5048800000004</v>
      </c>
      <c r="J21686" s="1" t="s">
        <v>68</v>
      </c>
      <c r="K21686">
        <v>53372</v>
      </c>
      <c r="L21686" s="1" t="s">
        <v>1836</v>
      </c>
      <c r="M21686" s="1" t="s">
        <v>31</v>
      </c>
      <c r="N21686" s="1" t="s">
        <v>32</v>
      </c>
      <c r="O21686">
        <v>68</v>
      </c>
      <c r="P21686" s="1" t="s">
        <v>33</v>
      </c>
      <c r="Q21686" s="1" t="s">
        <v>33</v>
      </c>
      <c r="R21686" s="1" t="s">
        <v>1946</v>
      </c>
      <c r="S21686" s="1" t="s">
        <v>1840</v>
      </c>
      <c r="T21686">
        <v>5334</v>
      </c>
      <c r="U21686" s="1" t="s">
        <v>46</v>
      </c>
      <c r="V21686" s="1" t="s">
        <v>38</v>
      </c>
      <c r="W21686" s="1" t="s">
        <v>34</v>
      </c>
      <c r="X21686">
        <v>2014</v>
      </c>
      <c r="Y21686" s="1" t="s">
        <v>39</v>
      </c>
      <c r="Z21686" s="1" t="s">
        <v>40</v>
      </c>
    </row>
    <row r="21687" spans="1:26" x14ac:dyDescent="0.25">
      <c r="A21687">
        <v>95128</v>
      </c>
      <c r="B21687" s="1" t="s">
        <v>26</v>
      </c>
      <c r="C21687">
        <v>2020</v>
      </c>
      <c r="D21687" s="1" t="s">
        <v>2340</v>
      </c>
      <c r="E21687">
        <v>5194</v>
      </c>
      <c r="F21687" s="1" t="s">
        <v>28</v>
      </c>
      <c r="G21687">
        <v>7813.5880500000003</v>
      </c>
      <c r="H21687">
        <v>1172.0382099999999</v>
      </c>
      <c r="I21687">
        <v>6032.0899799999997</v>
      </c>
      <c r="J21687" s="1" t="s">
        <v>29</v>
      </c>
      <c r="K21687">
        <v>53374</v>
      </c>
      <c r="L21687" s="1" t="s">
        <v>1836</v>
      </c>
      <c r="M21687" s="1" t="s">
        <v>31</v>
      </c>
      <c r="N21687" s="1" t="s">
        <v>32</v>
      </c>
      <c r="O21687">
        <v>47</v>
      </c>
      <c r="P21687" s="1" t="s">
        <v>34</v>
      </c>
      <c r="Q21687" s="1" t="s">
        <v>34</v>
      </c>
      <c r="R21687" s="1" t="s">
        <v>1869</v>
      </c>
      <c r="S21687" s="1" t="s">
        <v>1850</v>
      </c>
      <c r="T21687">
        <v>5194</v>
      </c>
      <c r="U21687" s="1" t="s">
        <v>54</v>
      </c>
      <c r="V21687" s="1" t="s">
        <v>102</v>
      </c>
      <c r="W21687" s="1" t="s">
        <v>34</v>
      </c>
      <c r="X21687">
        <v>2020</v>
      </c>
      <c r="Y21687" s="1" t="s">
        <v>60</v>
      </c>
      <c r="Z21687" s="1" t="s">
        <v>61</v>
      </c>
    </row>
    <row r="21688" spans="1:26" x14ac:dyDescent="0.25">
      <c r="A21688">
        <v>95130</v>
      </c>
      <c r="B21688" s="1" t="s">
        <v>26</v>
      </c>
      <c r="C21688">
        <v>2016</v>
      </c>
      <c r="D21688" s="1" t="s">
        <v>1290</v>
      </c>
      <c r="E21688">
        <v>4901</v>
      </c>
      <c r="F21688" s="1" t="s">
        <v>42</v>
      </c>
      <c r="G21688">
        <v>19940.499</v>
      </c>
      <c r="H21688">
        <v>299107</v>
      </c>
      <c r="I21688">
        <v>12044.061400000001</v>
      </c>
      <c r="J21688" s="1" t="s">
        <v>68</v>
      </c>
      <c r="K21688">
        <v>53376</v>
      </c>
      <c r="L21688" s="1" t="s">
        <v>1836</v>
      </c>
      <c r="M21688" s="1" t="s">
        <v>31</v>
      </c>
      <c r="N21688" s="1" t="s">
        <v>32</v>
      </c>
      <c r="O21688">
        <v>53</v>
      </c>
      <c r="P21688" s="1" t="s">
        <v>33</v>
      </c>
      <c r="Q21688" s="1" t="s">
        <v>33</v>
      </c>
      <c r="R21688" s="1" t="s">
        <v>1861</v>
      </c>
      <c r="S21688" s="1" t="s">
        <v>1840</v>
      </c>
      <c r="T21688">
        <v>4901</v>
      </c>
      <c r="U21688" s="1" t="s">
        <v>1841</v>
      </c>
      <c r="V21688" s="1" t="s">
        <v>59</v>
      </c>
      <c r="W21688" s="1" t="s">
        <v>34</v>
      </c>
      <c r="X21688">
        <v>2016</v>
      </c>
      <c r="Y21688" s="1" t="s">
        <v>60</v>
      </c>
      <c r="Z21688" s="1" t="s">
        <v>40</v>
      </c>
    </row>
    <row r="21689" spans="1:26" x14ac:dyDescent="0.25">
      <c r="A21689">
        <v>95134</v>
      </c>
      <c r="B21689" s="1" t="s">
        <v>26</v>
      </c>
      <c r="C21689">
        <v>2016</v>
      </c>
      <c r="D21689" s="1" t="s">
        <v>1284</v>
      </c>
      <c r="E21689">
        <v>6809</v>
      </c>
      <c r="F21689" s="1" t="s">
        <v>28</v>
      </c>
      <c r="G21689">
        <v>50922.655769999998</v>
      </c>
      <c r="H21689">
        <v>7638.3983699999999</v>
      </c>
      <c r="I21689">
        <v>35951.394970000001</v>
      </c>
      <c r="J21689" s="1" t="s">
        <v>51</v>
      </c>
      <c r="K21689">
        <v>53380</v>
      </c>
      <c r="L21689" s="1" t="s">
        <v>1836</v>
      </c>
      <c r="M21689" s="1" t="s">
        <v>31</v>
      </c>
      <c r="N21689" s="1" t="s">
        <v>32</v>
      </c>
      <c r="O21689">
        <v>75</v>
      </c>
      <c r="P21689" s="1" t="s">
        <v>33</v>
      </c>
      <c r="Q21689" s="1" t="s">
        <v>33</v>
      </c>
      <c r="R21689" s="1" t="s">
        <v>1885</v>
      </c>
      <c r="S21689" s="1" t="s">
        <v>1850</v>
      </c>
      <c r="T21689">
        <v>6809</v>
      </c>
      <c r="U21689" s="1" t="s">
        <v>164</v>
      </c>
      <c r="V21689" s="1" t="s">
        <v>47</v>
      </c>
      <c r="W21689" s="1" t="s">
        <v>34</v>
      </c>
      <c r="X21689">
        <v>2017</v>
      </c>
      <c r="Y21689" s="1" t="s">
        <v>60</v>
      </c>
      <c r="Z21689" s="1" t="s">
        <v>40</v>
      </c>
    </row>
    <row r="21690" spans="1:26" x14ac:dyDescent="0.25">
      <c r="A21690">
        <v>95138</v>
      </c>
      <c r="B21690" s="1" t="s">
        <v>26</v>
      </c>
      <c r="C21690">
        <v>2015</v>
      </c>
      <c r="D21690" s="1" t="s">
        <v>1528</v>
      </c>
      <c r="E21690">
        <v>6491</v>
      </c>
      <c r="F21690" s="1" t="s">
        <v>236</v>
      </c>
      <c r="G21690">
        <v>7283.9696400000003</v>
      </c>
      <c r="H21690">
        <v>10926</v>
      </c>
      <c r="I21690">
        <v>4450.5054499999997</v>
      </c>
      <c r="J21690" s="1" t="s">
        <v>51</v>
      </c>
      <c r="K21690">
        <v>53383</v>
      </c>
      <c r="L21690" s="1" t="s">
        <v>1836</v>
      </c>
      <c r="M21690" s="1" t="s">
        <v>31</v>
      </c>
      <c r="N21690" s="1" t="s">
        <v>32</v>
      </c>
      <c r="O21690">
        <v>43</v>
      </c>
      <c r="P21690" s="1" t="s">
        <v>33</v>
      </c>
      <c r="Q21690" s="1" t="s">
        <v>33</v>
      </c>
      <c r="R21690" s="1" t="s">
        <v>2294</v>
      </c>
      <c r="S21690" s="1" t="s">
        <v>1840</v>
      </c>
      <c r="T21690">
        <v>6491</v>
      </c>
      <c r="U21690" s="1" t="s">
        <v>54</v>
      </c>
      <c r="V21690" s="1" t="s">
        <v>38</v>
      </c>
      <c r="W21690" s="1" t="s">
        <v>34</v>
      </c>
      <c r="X21690">
        <v>2016</v>
      </c>
      <c r="Y21690" s="1" t="s">
        <v>39</v>
      </c>
      <c r="Z21690" s="1" t="s">
        <v>61</v>
      </c>
    </row>
    <row r="21691" spans="1:26" x14ac:dyDescent="0.25">
      <c r="A21691">
        <v>95144</v>
      </c>
      <c r="B21691" s="1" t="s">
        <v>26</v>
      </c>
      <c r="C21691">
        <v>2019</v>
      </c>
      <c r="D21691" s="1" t="s">
        <v>624</v>
      </c>
      <c r="E21691">
        <v>5927</v>
      </c>
      <c r="F21691" s="1" t="s">
        <v>50</v>
      </c>
      <c r="G21691">
        <v>11676.25625</v>
      </c>
      <c r="H21691">
        <v>1751.4384399999999</v>
      </c>
      <c r="I21691">
        <v>8663.7821399999993</v>
      </c>
      <c r="J21691" s="1" t="s">
        <v>51</v>
      </c>
      <c r="K21691">
        <v>53386</v>
      </c>
      <c r="L21691" s="1" t="s">
        <v>1836</v>
      </c>
      <c r="M21691" s="1" t="s">
        <v>31</v>
      </c>
      <c r="N21691" s="1" t="s">
        <v>43</v>
      </c>
      <c r="O21691">
        <v>69</v>
      </c>
      <c r="P21691" s="1" t="s">
        <v>33</v>
      </c>
      <c r="Q21691" s="1" t="s">
        <v>33</v>
      </c>
      <c r="R21691" s="1" t="s">
        <v>1894</v>
      </c>
      <c r="S21691" s="1" t="s">
        <v>1840</v>
      </c>
      <c r="T21691">
        <v>5927</v>
      </c>
      <c r="U21691" s="1" t="s">
        <v>1841</v>
      </c>
      <c r="V21691" s="1" t="s">
        <v>47</v>
      </c>
      <c r="W21691" s="1" t="s">
        <v>34</v>
      </c>
      <c r="X21691">
        <v>2019</v>
      </c>
      <c r="Y21691" s="1" t="s">
        <v>39</v>
      </c>
      <c r="Z21691" s="1" t="s">
        <v>40</v>
      </c>
    </row>
    <row r="21692" spans="1:26" x14ac:dyDescent="0.25">
      <c r="A21692">
        <v>95146</v>
      </c>
      <c r="B21692" s="1" t="s">
        <v>26</v>
      </c>
      <c r="C21692">
        <v>2016</v>
      </c>
      <c r="D21692" s="1" t="s">
        <v>2263</v>
      </c>
      <c r="E21692">
        <v>5987</v>
      </c>
      <c r="F21692" s="1" t="s">
        <v>28</v>
      </c>
      <c r="G21692">
        <v>21728.12311</v>
      </c>
      <c r="H21692">
        <v>325922</v>
      </c>
      <c r="I21692">
        <v>16491.64544</v>
      </c>
      <c r="J21692" s="1" t="s">
        <v>51</v>
      </c>
      <c r="K21692">
        <v>53387</v>
      </c>
      <c r="L21692" s="1" t="s">
        <v>1836</v>
      </c>
      <c r="M21692" s="1" t="s">
        <v>31</v>
      </c>
      <c r="N21692" s="1" t="s">
        <v>32</v>
      </c>
      <c r="O21692">
        <v>52</v>
      </c>
      <c r="P21692" s="1" t="s">
        <v>33</v>
      </c>
      <c r="Q21692" s="1" t="s">
        <v>33</v>
      </c>
      <c r="R21692" s="1" t="s">
        <v>2287</v>
      </c>
      <c r="S21692" s="1" t="s">
        <v>1850</v>
      </c>
      <c r="T21692">
        <v>5987</v>
      </c>
      <c r="U21692" s="1" t="s">
        <v>1855</v>
      </c>
      <c r="V21692" s="1" t="s">
        <v>59</v>
      </c>
      <c r="W21692" s="1" t="s">
        <v>34</v>
      </c>
      <c r="X21692">
        <v>2016</v>
      </c>
      <c r="Y21692" s="1" t="s">
        <v>60</v>
      </c>
      <c r="Z21692" s="1" t="s">
        <v>40</v>
      </c>
    </row>
    <row r="21693" spans="1:26" x14ac:dyDescent="0.25">
      <c r="A21693">
        <v>95148</v>
      </c>
      <c r="B21693" s="1" t="s">
        <v>26</v>
      </c>
      <c r="C21693">
        <v>2020</v>
      </c>
      <c r="D21693" s="1" t="s">
        <v>210</v>
      </c>
      <c r="E21693">
        <v>5185</v>
      </c>
      <c r="F21693" s="1" t="s">
        <v>28</v>
      </c>
      <c r="G21693">
        <v>9154.7174900000009</v>
      </c>
      <c r="H21693">
        <v>1373.2076199999999</v>
      </c>
      <c r="I21693">
        <v>6289.2909200000004</v>
      </c>
      <c r="J21693" s="1" t="s">
        <v>29</v>
      </c>
      <c r="K21693">
        <v>53388</v>
      </c>
      <c r="L21693" s="1" t="s">
        <v>1836</v>
      </c>
      <c r="M21693" s="1" t="s">
        <v>31</v>
      </c>
      <c r="N21693" s="1" t="s">
        <v>32</v>
      </c>
      <c r="O21693">
        <v>49</v>
      </c>
      <c r="P21693" s="1" t="s">
        <v>33</v>
      </c>
      <c r="Q21693" s="1" t="s">
        <v>33</v>
      </c>
      <c r="R21693" s="1" t="s">
        <v>1878</v>
      </c>
      <c r="S21693" s="1" t="s">
        <v>1850</v>
      </c>
      <c r="T21693">
        <v>5185</v>
      </c>
      <c r="U21693" s="1" t="s">
        <v>54</v>
      </c>
      <c r="V21693" s="1" t="s">
        <v>102</v>
      </c>
      <c r="W21693" s="1" t="s">
        <v>34</v>
      </c>
      <c r="X21693">
        <v>2015</v>
      </c>
      <c r="Y21693" s="1" t="s">
        <v>60</v>
      </c>
      <c r="Z21693" s="1" t="s">
        <v>61</v>
      </c>
    </row>
    <row r="21694" spans="1:26" x14ac:dyDescent="0.25">
      <c r="A21694">
        <v>95150</v>
      </c>
      <c r="B21694" s="1" t="s">
        <v>26</v>
      </c>
      <c r="C21694">
        <v>2017</v>
      </c>
      <c r="D21694" s="1" t="s">
        <v>946</v>
      </c>
      <c r="E21694">
        <v>5265</v>
      </c>
      <c r="F21694" s="1" t="s">
        <v>366</v>
      </c>
      <c r="G21694">
        <v>14121.24056</v>
      </c>
      <c r="H21694">
        <v>211819</v>
      </c>
      <c r="I21694">
        <v>10873.355229999999</v>
      </c>
      <c r="J21694" s="1" t="s">
        <v>29</v>
      </c>
      <c r="K21694">
        <v>53390</v>
      </c>
      <c r="L21694" s="1" t="s">
        <v>1836</v>
      </c>
      <c r="M21694" s="1" t="s">
        <v>31</v>
      </c>
      <c r="N21694" s="1" t="s">
        <v>43</v>
      </c>
      <c r="O21694">
        <v>59</v>
      </c>
      <c r="P21694" s="1" t="s">
        <v>33</v>
      </c>
      <c r="Q21694" s="1" t="s">
        <v>33</v>
      </c>
      <c r="R21694" s="1" t="s">
        <v>2048</v>
      </c>
      <c r="S21694" s="1" t="s">
        <v>1838</v>
      </c>
      <c r="T21694">
        <v>5265</v>
      </c>
      <c r="U21694" s="1" t="s">
        <v>46</v>
      </c>
      <c r="V21694" s="1" t="s">
        <v>59</v>
      </c>
      <c r="W21694" s="1" t="s">
        <v>34</v>
      </c>
      <c r="X21694">
        <v>2017</v>
      </c>
      <c r="Y21694" s="1" t="s">
        <v>60</v>
      </c>
      <c r="Z21694" s="1" t="s">
        <v>40</v>
      </c>
    </row>
    <row r="21695" spans="1:26" x14ac:dyDescent="0.25">
      <c r="A21695">
        <v>95152</v>
      </c>
      <c r="B21695" s="1" t="s">
        <v>26</v>
      </c>
      <c r="C21695">
        <v>2017</v>
      </c>
      <c r="D21695" s="1" t="s">
        <v>1003</v>
      </c>
      <c r="E21695">
        <v>5128</v>
      </c>
      <c r="F21695" s="1" t="s">
        <v>50</v>
      </c>
      <c r="G21695">
        <v>5579.2207399999998</v>
      </c>
      <c r="H21695">
        <v>836.88310999999999</v>
      </c>
      <c r="I21695">
        <v>3386.5869899999998</v>
      </c>
      <c r="J21695" s="1" t="s">
        <v>51</v>
      </c>
      <c r="K21695">
        <v>53391</v>
      </c>
      <c r="L21695" s="1" t="s">
        <v>1836</v>
      </c>
      <c r="M21695" s="1" t="s">
        <v>31</v>
      </c>
      <c r="N21695" s="1" t="s">
        <v>32</v>
      </c>
      <c r="O21695">
        <v>60</v>
      </c>
      <c r="P21695" s="1" t="s">
        <v>33</v>
      </c>
      <c r="Q21695" s="1" t="s">
        <v>33</v>
      </c>
      <c r="R21695" s="1" t="s">
        <v>2152</v>
      </c>
      <c r="S21695" s="1" t="s">
        <v>1850</v>
      </c>
      <c r="T21695">
        <v>5128</v>
      </c>
      <c r="U21695" s="1" t="s">
        <v>54</v>
      </c>
      <c r="V21695" s="1" t="s">
        <v>38</v>
      </c>
      <c r="W21695" s="1" t="s">
        <v>34</v>
      </c>
      <c r="X21695">
        <v>2018</v>
      </c>
      <c r="Y21695" s="1" t="s">
        <v>39</v>
      </c>
      <c r="Z21695" s="1" t="s">
        <v>61</v>
      </c>
    </row>
    <row r="21696" spans="1:26" x14ac:dyDescent="0.25">
      <c r="A21696">
        <v>95154</v>
      </c>
      <c r="B21696" s="1" t="s">
        <v>26</v>
      </c>
      <c r="C21696">
        <v>2018</v>
      </c>
      <c r="D21696" s="1" t="s">
        <v>813</v>
      </c>
      <c r="E21696">
        <v>5204</v>
      </c>
      <c r="F21696" s="1" t="s">
        <v>149</v>
      </c>
      <c r="G21696">
        <v>13561.782219999999</v>
      </c>
      <c r="H21696">
        <v>203427</v>
      </c>
      <c r="I21696">
        <v>8421.8667600000008</v>
      </c>
      <c r="J21696" s="1" t="s">
        <v>51</v>
      </c>
      <c r="K21696">
        <v>53393</v>
      </c>
      <c r="L21696" s="1" t="s">
        <v>1836</v>
      </c>
      <c r="M21696" s="1" t="s">
        <v>31</v>
      </c>
      <c r="N21696" s="1" t="s">
        <v>32</v>
      </c>
      <c r="O21696">
        <v>45</v>
      </c>
      <c r="P21696" s="1" t="s">
        <v>33</v>
      </c>
      <c r="Q21696" s="1" t="s">
        <v>33</v>
      </c>
      <c r="R21696" s="1" t="s">
        <v>2102</v>
      </c>
      <c r="S21696" s="1" t="s">
        <v>1840</v>
      </c>
      <c r="T21696">
        <v>5204</v>
      </c>
      <c r="U21696" s="1" t="s">
        <v>1841</v>
      </c>
      <c r="V21696" s="1" t="s">
        <v>47</v>
      </c>
      <c r="W21696" s="1" t="s">
        <v>34</v>
      </c>
      <c r="X21696">
        <v>2017</v>
      </c>
      <c r="Y21696" s="1" t="s">
        <v>39</v>
      </c>
      <c r="Z21696" s="1" t="s">
        <v>40</v>
      </c>
    </row>
    <row r="21697" spans="1:26" x14ac:dyDescent="0.25">
      <c r="A21697">
        <v>95156</v>
      </c>
      <c r="B21697" s="1" t="s">
        <v>26</v>
      </c>
      <c r="C21697">
        <v>2016</v>
      </c>
      <c r="D21697" s="1" t="s">
        <v>1328</v>
      </c>
      <c r="E21697">
        <v>4861</v>
      </c>
      <c r="F21697" s="1" t="s">
        <v>1844</v>
      </c>
      <c r="G21697">
        <v>25104.505659999999</v>
      </c>
      <c r="H21697">
        <v>3765.6758500000001</v>
      </c>
      <c r="I21697">
        <v>17121.272860000001</v>
      </c>
      <c r="J21697" s="1" t="s">
        <v>56</v>
      </c>
      <c r="K21697">
        <v>53395</v>
      </c>
      <c r="L21697" s="1" t="s">
        <v>1836</v>
      </c>
      <c r="M21697" s="1" t="s">
        <v>31</v>
      </c>
      <c r="N21697" s="1" t="s">
        <v>43</v>
      </c>
      <c r="O21697">
        <v>51</v>
      </c>
      <c r="P21697" s="1" t="s">
        <v>33</v>
      </c>
      <c r="Q21697" s="1" t="s">
        <v>33</v>
      </c>
      <c r="R21697" s="1" t="s">
        <v>1955</v>
      </c>
      <c r="S21697" s="1" t="s">
        <v>1850</v>
      </c>
      <c r="T21697">
        <v>4861</v>
      </c>
      <c r="U21697" s="1" t="s">
        <v>1855</v>
      </c>
      <c r="V21697" s="1" t="s">
        <v>47</v>
      </c>
      <c r="W21697" s="1" t="s">
        <v>34</v>
      </c>
      <c r="X21697">
        <v>2015</v>
      </c>
      <c r="Y21697" s="1" t="s">
        <v>39</v>
      </c>
      <c r="Z21697" s="1" t="s">
        <v>40</v>
      </c>
    </row>
    <row r="21698" spans="1:26" x14ac:dyDescent="0.25">
      <c r="A21698">
        <v>95158</v>
      </c>
      <c r="B21698" s="1" t="s">
        <v>26</v>
      </c>
      <c r="C21698">
        <v>2020</v>
      </c>
      <c r="D21698" s="1" t="s">
        <v>159</v>
      </c>
      <c r="E21698">
        <v>5782</v>
      </c>
      <c r="F21698" s="1" t="s">
        <v>62</v>
      </c>
      <c r="G21698">
        <v>15925.421</v>
      </c>
      <c r="H21698">
        <v>238881</v>
      </c>
      <c r="I21698">
        <v>11514.079379999999</v>
      </c>
      <c r="J21698" s="1" t="s">
        <v>51</v>
      </c>
      <c r="K21698">
        <v>53397</v>
      </c>
      <c r="L21698" s="1" t="s">
        <v>1836</v>
      </c>
      <c r="M21698" s="1" t="s">
        <v>31</v>
      </c>
      <c r="N21698" s="1" t="s">
        <v>32</v>
      </c>
      <c r="O21698">
        <v>41</v>
      </c>
      <c r="P21698" s="1" t="s">
        <v>33</v>
      </c>
      <c r="Q21698" s="1" t="s">
        <v>33</v>
      </c>
      <c r="R21698" s="1" t="s">
        <v>1946</v>
      </c>
      <c r="S21698" s="1" t="s">
        <v>1840</v>
      </c>
      <c r="T21698">
        <v>5782</v>
      </c>
      <c r="U21698" s="1" t="s">
        <v>46</v>
      </c>
      <c r="V21698" s="1" t="s">
        <v>47</v>
      </c>
      <c r="W21698" s="1" t="s">
        <v>34</v>
      </c>
      <c r="X21698">
        <v>2021</v>
      </c>
      <c r="Y21698" s="1" t="s">
        <v>39</v>
      </c>
      <c r="Z21698" s="1" t="s">
        <v>40</v>
      </c>
    </row>
    <row r="21699" spans="1:26" x14ac:dyDescent="0.25">
      <c r="A21699">
        <v>95162</v>
      </c>
      <c r="B21699" s="1" t="s">
        <v>26</v>
      </c>
      <c r="C21699">
        <v>2015</v>
      </c>
      <c r="D21699" s="1" t="s">
        <v>767</v>
      </c>
      <c r="E21699">
        <v>6499</v>
      </c>
      <c r="F21699" s="1" t="s">
        <v>50</v>
      </c>
      <c r="G21699">
        <v>6050.4886299999998</v>
      </c>
      <c r="H21699">
        <v>907.57329000000004</v>
      </c>
      <c r="I21699">
        <v>4677.0277100000003</v>
      </c>
      <c r="J21699" s="1" t="s">
        <v>68</v>
      </c>
      <c r="K21699">
        <v>53401</v>
      </c>
      <c r="L21699" s="1" t="s">
        <v>1836</v>
      </c>
      <c r="M21699" s="1" t="s">
        <v>31</v>
      </c>
      <c r="N21699" s="1" t="s">
        <v>43</v>
      </c>
      <c r="O21699">
        <v>45</v>
      </c>
      <c r="P21699" s="1" t="s">
        <v>33</v>
      </c>
      <c r="Q21699" s="1" t="s">
        <v>33</v>
      </c>
      <c r="R21699" s="1" t="s">
        <v>2289</v>
      </c>
      <c r="S21699" s="1" t="s">
        <v>1838</v>
      </c>
      <c r="T21699">
        <v>6499</v>
      </c>
      <c r="U21699" s="1" t="s">
        <v>54</v>
      </c>
      <c r="V21699" s="1" t="s">
        <v>38</v>
      </c>
      <c r="W21699" s="1" t="s">
        <v>34</v>
      </c>
      <c r="X21699">
        <v>2015</v>
      </c>
      <c r="Y21699" s="1" t="s">
        <v>39</v>
      </c>
      <c r="Z21699" s="1" t="s">
        <v>61</v>
      </c>
    </row>
    <row r="21700" spans="1:26" x14ac:dyDescent="0.25">
      <c r="A21700">
        <v>95164</v>
      </c>
      <c r="B21700" s="1" t="s">
        <v>26</v>
      </c>
      <c r="C21700">
        <v>2018</v>
      </c>
      <c r="D21700" s="1" t="s">
        <v>770</v>
      </c>
      <c r="E21700">
        <v>5271</v>
      </c>
      <c r="F21700" s="1" t="s">
        <v>50</v>
      </c>
      <c r="G21700">
        <v>8935.5987100000002</v>
      </c>
      <c r="H21700">
        <v>134034</v>
      </c>
      <c r="I21700">
        <v>6594.4718499999999</v>
      </c>
      <c r="J21700" s="1" t="s">
        <v>51</v>
      </c>
      <c r="K21700">
        <v>53401</v>
      </c>
      <c r="L21700" s="1" t="s">
        <v>1836</v>
      </c>
      <c r="M21700" s="1" t="s">
        <v>31</v>
      </c>
      <c r="N21700" s="1" t="s">
        <v>43</v>
      </c>
      <c r="O21700">
        <v>45</v>
      </c>
      <c r="P21700" s="1" t="s">
        <v>33</v>
      </c>
      <c r="Q21700" s="1" t="s">
        <v>33</v>
      </c>
      <c r="R21700" s="1" t="s">
        <v>2048</v>
      </c>
      <c r="S21700" s="1" t="s">
        <v>1838</v>
      </c>
      <c r="T21700">
        <v>5271</v>
      </c>
      <c r="U21700" s="1" t="s">
        <v>46</v>
      </c>
      <c r="V21700" s="1" t="s">
        <v>59</v>
      </c>
      <c r="W21700" s="1" t="s">
        <v>34</v>
      </c>
      <c r="X21700">
        <v>2017</v>
      </c>
      <c r="Y21700" s="1" t="s">
        <v>60</v>
      </c>
      <c r="Z21700" s="1" t="s">
        <v>61</v>
      </c>
    </row>
    <row r="21701" spans="1:26" x14ac:dyDescent="0.25">
      <c r="A21701">
        <v>95166</v>
      </c>
      <c r="B21701" s="1" t="s">
        <v>26</v>
      </c>
      <c r="C21701">
        <v>2019</v>
      </c>
      <c r="D21701" s="1" t="s">
        <v>643</v>
      </c>
      <c r="E21701">
        <v>6159</v>
      </c>
      <c r="F21701" s="1" t="s">
        <v>50</v>
      </c>
      <c r="G21701">
        <v>6283.1863499999999</v>
      </c>
      <c r="H21701">
        <v>942.47794999999996</v>
      </c>
      <c r="I21701">
        <v>3820.1772999999998</v>
      </c>
      <c r="J21701" s="1" t="s">
        <v>89</v>
      </c>
      <c r="K21701">
        <v>53401</v>
      </c>
      <c r="L21701" s="1" t="s">
        <v>1836</v>
      </c>
      <c r="M21701" s="1" t="s">
        <v>31</v>
      </c>
      <c r="N21701" s="1" t="s">
        <v>43</v>
      </c>
      <c r="O21701">
        <v>45</v>
      </c>
      <c r="P21701" s="1" t="s">
        <v>33</v>
      </c>
      <c r="Q21701" s="1" t="s">
        <v>33</v>
      </c>
      <c r="R21701" s="1" t="s">
        <v>2076</v>
      </c>
      <c r="S21701" s="1" t="s">
        <v>1840</v>
      </c>
      <c r="T21701">
        <v>6159</v>
      </c>
      <c r="U21701" s="1" t="s">
        <v>54</v>
      </c>
      <c r="V21701" s="1" t="s">
        <v>38</v>
      </c>
      <c r="W21701" s="1" t="s">
        <v>34</v>
      </c>
      <c r="X21701">
        <v>2019</v>
      </c>
      <c r="Y21701" s="1" t="s">
        <v>39</v>
      </c>
      <c r="Z21701" s="1" t="s">
        <v>61</v>
      </c>
    </row>
    <row r="21702" spans="1:26" x14ac:dyDescent="0.25">
      <c r="A21702">
        <v>95168</v>
      </c>
      <c r="B21702" s="1" t="s">
        <v>48</v>
      </c>
      <c r="C21702">
        <v>2020</v>
      </c>
      <c r="D21702" s="1" t="s">
        <v>81</v>
      </c>
      <c r="E21702">
        <v>5268</v>
      </c>
      <c r="F21702" s="1" t="s">
        <v>1844</v>
      </c>
      <c r="G21702">
        <v>13025.00993</v>
      </c>
      <c r="H21702">
        <v>195375</v>
      </c>
      <c r="I21702">
        <v>8375.0813799999996</v>
      </c>
      <c r="J21702" s="1" t="s">
        <v>51</v>
      </c>
      <c r="K21702">
        <v>53402</v>
      </c>
      <c r="L21702" s="1" t="s">
        <v>1836</v>
      </c>
      <c r="M21702" s="1" t="s">
        <v>31</v>
      </c>
      <c r="N21702" s="1" t="s">
        <v>32</v>
      </c>
      <c r="O21702">
        <v>39</v>
      </c>
      <c r="P21702" s="1" t="s">
        <v>33</v>
      </c>
      <c r="Q21702" s="1" t="s">
        <v>33</v>
      </c>
      <c r="R21702" s="1" t="s">
        <v>1881</v>
      </c>
      <c r="S21702" s="1" t="s">
        <v>1850</v>
      </c>
      <c r="T21702">
        <v>5268</v>
      </c>
      <c r="U21702" s="1" t="s">
        <v>46</v>
      </c>
      <c r="V21702" s="1" t="s">
        <v>59</v>
      </c>
      <c r="W21702" s="1" t="s">
        <v>34</v>
      </c>
      <c r="X21702">
        <v>2016</v>
      </c>
      <c r="Y21702" s="1" t="s">
        <v>60</v>
      </c>
      <c r="Z21702" s="1" t="s">
        <v>61</v>
      </c>
    </row>
    <row r="21703" spans="1:26" x14ac:dyDescent="0.25">
      <c r="A21703">
        <v>95170</v>
      </c>
      <c r="B21703" s="1" t="s">
        <v>26</v>
      </c>
      <c r="C21703">
        <v>2017</v>
      </c>
      <c r="D21703" s="1" t="s">
        <v>1075</v>
      </c>
      <c r="E21703">
        <v>5939</v>
      </c>
      <c r="F21703" s="1" t="s">
        <v>1929</v>
      </c>
      <c r="G21703">
        <v>14304.21306</v>
      </c>
      <c r="H21703">
        <v>2145.6319600000002</v>
      </c>
      <c r="I21703">
        <v>9626.7353800000001</v>
      </c>
      <c r="J21703" s="1" t="s">
        <v>29</v>
      </c>
      <c r="K21703">
        <v>53404</v>
      </c>
      <c r="L21703" s="1" t="s">
        <v>1836</v>
      </c>
      <c r="M21703" s="1" t="s">
        <v>31</v>
      </c>
      <c r="N21703" s="1" t="s">
        <v>43</v>
      </c>
      <c r="O21703">
        <v>39</v>
      </c>
      <c r="P21703" s="1" t="s">
        <v>33</v>
      </c>
      <c r="Q21703" s="1" t="s">
        <v>33</v>
      </c>
      <c r="R21703" s="1" t="s">
        <v>2206</v>
      </c>
      <c r="S21703" s="1" t="s">
        <v>1850</v>
      </c>
      <c r="T21703">
        <v>5939</v>
      </c>
      <c r="U21703" s="1" t="s">
        <v>54</v>
      </c>
      <c r="V21703" s="1" t="s">
        <v>47</v>
      </c>
      <c r="W21703" s="1" t="s">
        <v>34</v>
      </c>
      <c r="X21703">
        <v>2017</v>
      </c>
      <c r="Y21703" s="1" t="s">
        <v>39</v>
      </c>
      <c r="Z21703" s="1" t="s">
        <v>40</v>
      </c>
    </row>
    <row r="21704" spans="1:26" x14ac:dyDescent="0.25">
      <c r="A21704">
        <v>95172</v>
      </c>
      <c r="B21704" s="1" t="s">
        <v>26</v>
      </c>
      <c r="C21704">
        <v>2018</v>
      </c>
      <c r="D21704" s="1" t="s">
        <v>715</v>
      </c>
      <c r="E21704">
        <v>5182</v>
      </c>
      <c r="F21704" s="1" t="s">
        <v>28</v>
      </c>
      <c r="G21704">
        <v>7443.9597199999998</v>
      </c>
      <c r="H21704">
        <v>111659</v>
      </c>
      <c r="I21704">
        <v>5188.4399199999998</v>
      </c>
      <c r="J21704" s="1" t="s">
        <v>51</v>
      </c>
      <c r="K21704">
        <v>53406</v>
      </c>
      <c r="L21704" s="1" t="s">
        <v>1836</v>
      </c>
      <c r="M21704" s="1" t="s">
        <v>31</v>
      </c>
      <c r="N21704" s="1" t="s">
        <v>32</v>
      </c>
      <c r="O21704">
        <v>59</v>
      </c>
      <c r="P21704" s="1" t="s">
        <v>33</v>
      </c>
      <c r="Q21704" s="1" t="s">
        <v>33</v>
      </c>
      <c r="R21704" s="1" t="s">
        <v>1904</v>
      </c>
      <c r="S21704" s="1" t="s">
        <v>1838</v>
      </c>
      <c r="T21704">
        <v>5182</v>
      </c>
      <c r="U21704" s="1" t="s">
        <v>54</v>
      </c>
      <c r="V21704" s="1" t="s">
        <v>102</v>
      </c>
      <c r="W21704" s="1" t="s">
        <v>34</v>
      </c>
      <c r="X21704">
        <v>2013</v>
      </c>
      <c r="Y21704" s="1" t="s">
        <v>60</v>
      </c>
      <c r="Z21704" s="1" t="s">
        <v>61</v>
      </c>
    </row>
    <row r="21705" spans="1:26" x14ac:dyDescent="0.25">
      <c r="A21705">
        <v>95174</v>
      </c>
      <c r="B21705" s="1" t="s">
        <v>26</v>
      </c>
      <c r="C21705">
        <v>2017</v>
      </c>
      <c r="D21705" s="1" t="s">
        <v>963</v>
      </c>
      <c r="E21705">
        <v>4376</v>
      </c>
      <c r="F21705" s="1" t="s">
        <v>42</v>
      </c>
      <c r="G21705">
        <v>11662.786389999999</v>
      </c>
      <c r="H21705">
        <v>1749.41796</v>
      </c>
      <c r="I21705">
        <v>8700.4386400000003</v>
      </c>
      <c r="J21705" s="1" t="s">
        <v>29</v>
      </c>
      <c r="K21705">
        <v>53408</v>
      </c>
      <c r="L21705" s="1" t="s">
        <v>1836</v>
      </c>
      <c r="M21705" s="1" t="s">
        <v>31</v>
      </c>
      <c r="N21705" s="1" t="s">
        <v>32</v>
      </c>
      <c r="O21705">
        <v>39</v>
      </c>
      <c r="P21705" s="1" t="s">
        <v>33</v>
      </c>
      <c r="Q21705" s="1" t="s">
        <v>33</v>
      </c>
      <c r="R21705" s="1" t="s">
        <v>2174</v>
      </c>
      <c r="S21705" s="1" t="s">
        <v>1926</v>
      </c>
      <c r="T21705">
        <v>4376</v>
      </c>
      <c r="U21705" s="1" t="s">
        <v>46</v>
      </c>
      <c r="V21705" s="1" t="s">
        <v>47</v>
      </c>
      <c r="W21705" s="1" t="s">
        <v>34</v>
      </c>
      <c r="X21705">
        <v>2017</v>
      </c>
      <c r="Y21705" s="1" t="s">
        <v>39</v>
      </c>
      <c r="Z21705" s="1" t="s">
        <v>40</v>
      </c>
    </row>
    <row r="21706" spans="1:26" x14ac:dyDescent="0.25">
      <c r="A21706">
        <v>95178</v>
      </c>
      <c r="B21706" s="1" t="s">
        <v>26</v>
      </c>
      <c r="C21706">
        <v>2018</v>
      </c>
      <c r="D21706" s="1" t="s">
        <v>742</v>
      </c>
      <c r="E21706">
        <v>5268</v>
      </c>
      <c r="F21706" s="1" t="s">
        <v>366</v>
      </c>
      <c r="G21706">
        <v>13090.70263</v>
      </c>
      <c r="H21706">
        <v>196361</v>
      </c>
      <c r="I21706">
        <v>10158.38524</v>
      </c>
      <c r="J21706" s="1" t="s">
        <v>56</v>
      </c>
      <c r="K21706">
        <v>53412</v>
      </c>
      <c r="L21706" s="1" t="s">
        <v>1836</v>
      </c>
      <c r="M21706" s="1" t="s">
        <v>31</v>
      </c>
      <c r="N21706" s="1" t="s">
        <v>32</v>
      </c>
      <c r="O21706">
        <v>37</v>
      </c>
      <c r="P21706" s="1" t="s">
        <v>33</v>
      </c>
      <c r="Q21706" s="1" t="s">
        <v>33</v>
      </c>
      <c r="R21706" s="1" t="s">
        <v>1953</v>
      </c>
      <c r="S21706" s="1" t="s">
        <v>1838</v>
      </c>
      <c r="T21706">
        <v>5268</v>
      </c>
      <c r="U21706" s="1" t="s">
        <v>46</v>
      </c>
      <c r="V21706" s="1" t="s">
        <v>59</v>
      </c>
      <c r="W21706" s="1" t="s">
        <v>34</v>
      </c>
      <c r="X21706">
        <v>2016</v>
      </c>
      <c r="Y21706" s="1" t="s">
        <v>60</v>
      </c>
      <c r="Z21706" s="1" t="s">
        <v>61</v>
      </c>
    </row>
    <row r="21707" spans="1:26" x14ac:dyDescent="0.25">
      <c r="A21707">
        <v>95180</v>
      </c>
      <c r="B21707" s="1" t="s">
        <v>26</v>
      </c>
      <c r="C21707">
        <v>2015</v>
      </c>
      <c r="D21707" s="1" t="s">
        <v>1258</v>
      </c>
      <c r="E21707">
        <v>6711</v>
      </c>
      <c r="F21707" s="1" t="s">
        <v>50</v>
      </c>
      <c r="G21707">
        <v>41175.08135</v>
      </c>
      <c r="H21707">
        <v>6176.2622000000001</v>
      </c>
      <c r="I21707">
        <v>31993.038199999999</v>
      </c>
      <c r="J21707" s="1" t="s">
        <v>51</v>
      </c>
      <c r="K21707">
        <v>53414</v>
      </c>
      <c r="L21707" s="1" t="s">
        <v>1836</v>
      </c>
      <c r="M21707" s="1" t="s">
        <v>31</v>
      </c>
      <c r="N21707" s="1" t="s">
        <v>32</v>
      </c>
      <c r="O21707">
        <v>40</v>
      </c>
      <c r="P21707" s="1" t="s">
        <v>33</v>
      </c>
      <c r="Q21707" s="1" t="s">
        <v>33</v>
      </c>
      <c r="R21707" s="1" t="s">
        <v>2232</v>
      </c>
      <c r="S21707" s="1" t="s">
        <v>1850</v>
      </c>
      <c r="T21707">
        <v>6711</v>
      </c>
      <c r="U21707" s="1" t="s">
        <v>164</v>
      </c>
      <c r="V21707" s="1" t="s">
        <v>47</v>
      </c>
      <c r="W21707" s="1" t="s">
        <v>34</v>
      </c>
      <c r="X21707">
        <v>2016</v>
      </c>
      <c r="Y21707" s="1" t="s">
        <v>60</v>
      </c>
      <c r="Z21707" s="1" t="s">
        <v>40</v>
      </c>
    </row>
    <row r="21708" spans="1:26" x14ac:dyDescent="0.25">
      <c r="A21708">
        <v>95182</v>
      </c>
      <c r="B21708" s="1" t="s">
        <v>26</v>
      </c>
      <c r="C21708">
        <v>2015</v>
      </c>
      <c r="D21708" s="1" t="s">
        <v>1578</v>
      </c>
      <c r="E21708">
        <v>5334</v>
      </c>
      <c r="F21708" s="1" t="s">
        <v>28</v>
      </c>
      <c r="G21708">
        <v>9197.0724300000002</v>
      </c>
      <c r="H21708">
        <v>137956</v>
      </c>
      <c r="I21708">
        <v>5729.7761200000004</v>
      </c>
      <c r="J21708" s="1" t="s">
        <v>56</v>
      </c>
      <c r="K21708">
        <v>53416</v>
      </c>
      <c r="L21708" s="1" t="s">
        <v>1836</v>
      </c>
      <c r="M21708" s="1" t="s">
        <v>31</v>
      </c>
      <c r="N21708" s="1" t="s">
        <v>43</v>
      </c>
      <c r="O21708">
        <v>47</v>
      </c>
      <c r="P21708" s="1" t="s">
        <v>33</v>
      </c>
      <c r="Q21708" s="1" t="s">
        <v>33</v>
      </c>
      <c r="R21708" s="1" t="s">
        <v>2280</v>
      </c>
      <c r="S21708" s="1" t="s">
        <v>1850</v>
      </c>
      <c r="T21708">
        <v>5334</v>
      </c>
      <c r="U21708" s="1" t="s">
        <v>46</v>
      </c>
      <c r="V21708" s="1" t="s">
        <v>38</v>
      </c>
      <c r="W21708" s="1" t="s">
        <v>34</v>
      </c>
      <c r="X21708">
        <v>2014</v>
      </c>
      <c r="Y21708" s="1" t="s">
        <v>39</v>
      </c>
      <c r="Z21708" s="1" t="s">
        <v>40</v>
      </c>
    </row>
    <row r="21709" spans="1:26" x14ac:dyDescent="0.25">
      <c r="A21709">
        <v>95186</v>
      </c>
      <c r="B21709" s="1" t="s">
        <v>26</v>
      </c>
      <c r="C21709">
        <v>2016</v>
      </c>
      <c r="D21709" s="1" t="s">
        <v>1292</v>
      </c>
      <c r="E21709">
        <v>6291</v>
      </c>
      <c r="F21709" s="1" t="s">
        <v>1028</v>
      </c>
      <c r="G21709">
        <v>12923.799080000001</v>
      </c>
      <c r="H21709">
        <v>1938.5698600000001</v>
      </c>
      <c r="I21709">
        <v>8788.1833800000004</v>
      </c>
      <c r="J21709" s="1" t="s">
        <v>29</v>
      </c>
      <c r="K21709">
        <v>53419</v>
      </c>
      <c r="L21709" s="1" t="s">
        <v>1836</v>
      </c>
      <c r="M21709" s="1" t="s">
        <v>31</v>
      </c>
      <c r="N21709" s="1" t="s">
        <v>32</v>
      </c>
      <c r="O21709">
        <v>37</v>
      </c>
      <c r="P21709" s="1" t="s">
        <v>33</v>
      </c>
      <c r="Q21709" s="1" t="s">
        <v>33</v>
      </c>
      <c r="R21709" s="1" t="s">
        <v>2075</v>
      </c>
      <c r="S21709" s="1" t="s">
        <v>1926</v>
      </c>
      <c r="T21709">
        <v>6291</v>
      </c>
      <c r="U21709" s="1" t="s">
        <v>54</v>
      </c>
      <c r="V21709" s="1" t="s">
        <v>47</v>
      </c>
      <c r="W21709" s="1" t="s">
        <v>34</v>
      </c>
      <c r="X21709">
        <v>2017</v>
      </c>
      <c r="Y21709" s="1" t="s">
        <v>39</v>
      </c>
      <c r="Z21709" s="1" t="s">
        <v>61</v>
      </c>
    </row>
    <row r="21710" spans="1:26" x14ac:dyDescent="0.25">
      <c r="A21710">
        <v>95188</v>
      </c>
      <c r="B21710" s="1" t="s">
        <v>26</v>
      </c>
      <c r="C21710">
        <v>2015</v>
      </c>
      <c r="D21710" s="1" t="s">
        <v>1744</v>
      </c>
      <c r="E21710">
        <v>5261</v>
      </c>
      <c r="F21710" s="1" t="s">
        <v>149</v>
      </c>
      <c r="G21710">
        <v>11990.250389999999</v>
      </c>
      <c r="H21710">
        <v>179854</v>
      </c>
      <c r="I21710">
        <v>8800.8437900000008</v>
      </c>
      <c r="J21710" s="1" t="s">
        <v>51</v>
      </c>
      <c r="K21710">
        <v>53421</v>
      </c>
      <c r="L21710" s="1" t="s">
        <v>1836</v>
      </c>
      <c r="M21710" s="1" t="s">
        <v>31</v>
      </c>
      <c r="N21710" s="1" t="s">
        <v>32</v>
      </c>
      <c r="O21710">
        <v>57</v>
      </c>
      <c r="P21710" s="1" t="s">
        <v>33</v>
      </c>
      <c r="Q21710" s="1" t="s">
        <v>33</v>
      </c>
      <c r="R21710" s="1" t="s">
        <v>1946</v>
      </c>
      <c r="S21710" s="1" t="s">
        <v>1840</v>
      </c>
      <c r="T21710">
        <v>5261</v>
      </c>
      <c r="U21710" s="1" t="s">
        <v>46</v>
      </c>
      <c r="V21710" s="1" t="s">
        <v>59</v>
      </c>
      <c r="W21710" s="1" t="s">
        <v>34</v>
      </c>
      <c r="X21710">
        <v>2015</v>
      </c>
      <c r="Y21710" s="1" t="s">
        <v>60</v>
      </c>
      <c r="Z21710" s="1" t="s">
        <v>61</v>
      </c>
    </row>
    <row r="21711" spans="1:26" x14ac:dyDescent="0.25">
      <c r="A21711">
        <v>95190</v>
      </c>
      <c r="B21711" s="1" t="s">
        <v>26</v>
      </c>
      <c r="C21711">
        <v>2017</v>
      </c>
      <c r="D21711" s="1" t="s">
        <v>1075</v>
      </c>
      <c r="E21711">
        <v>5197</v>
      </c>
      <c r="F21711" s="1" t="s">
        <v>28</v>
      </c>
      <c r="G21711">
        <v>8006.4084800000001</v>
      </c>
      <c r="H21711">
        <v>1200.96127</v>
      </c>
      <c r="I21711">
        <v>5332.2680399999999</v>
      </c>
      <c r="J21711" s="1" t="s">
        <v>51</v>
      </c>
      <c r="K21711">
        <v>53422</v>
      </c>
      <c r="L21711" s="1" t="s">
        <v>1836</v>
      </c>
      <c r="M21711" s="1" t="s">
        <v>31</v>
      </c>
      <c r="N21711" s="1" t="s">
        <v>32</v>
      </c>
      <c r="O21711">
        <v>61</v>
      </c>
      <c r="P21711" s="1" t="s">
        <v>33</v>
      </c>
      <c r="Q21711" s="1" t="s">
        <v>34</v>
      </c>
      <c r="R21711" s="1" t="s">
        <v>2051</v>
      </c>
      <c r="S21711" s="1" t="s">
        <v>1838</v>
      </c>
      <c r="T21711">
        <v>5197</v>
      </c>
      <c r="U21711" s="1" t="s">
        <v>54</v>
      </c>
      <c r="V21711" s="1" t="s">
        <v>102</v>
      </c>
      <c r="W21711" s="1" t="s">
        <v>34</v>
      </c>
      <c r="X21711">
        <v>2013</v>
      </c>
      <c r="Y21711" s="1" t="s">
        <v>60</v>
      </c>
      <c r="Z21711" s="1" t="s">
        <v>61</v>
      </c>
    </row>
    <row r="21712" spans="1:26" x14ac:dyDescent="0.25">
      <c r="A21712">
        <v>95194</v>
      </c>
      <c r="B21712" s="1" t="s">
        <v>26</v>
      </c>
      <c r="C21712">
        <v>2016</v>
      </c>
      <c r="D21712" s="1" t="s">
        <v>1315</v>
      </c>
      <c r="E21712">
        <v>5940</v>
      </c>
      <c r="F21712" s="1" t="s">
        <v>28</v>
      </c>
      <c r="G21712">
        <v>14684.35212</v>
      </c>
      <c r="H21712">
        <v>220265</v>
      </c>
      <c r="I21712">
        <v>9089.6139600000006</v>
      </c>
      <c r="J21712" s="1" t="s">
        <v>56</v>
      </c>
      <c r="K21712">
        <v>53425</v>
      </c>
      <c r="L21712" s="1" t="s">
        <v>1836</v>
      </c>
      <c r="M21712" s="1" t="s">
        <v>31</v>
      </c>
      <c r="N21712" s="1" t="s">
        <v>32</v>
      </c>
      <c r="O21712">
        <v>44</v>
      </c>
      <c r="P21712" s="1" t="s">
        <v>33</v>
      </c>
      <c r="Q21712" s="1" t="s">
        <v>33</v>
      </c>
      <c r="R21712" s="1" t="s">
        <v>1851</v>
      </c>
      <c r="S21712" s="1" t="s">
        <v>1850</v>
      </c>
      <c r="T21712">
        <v>5940</v>
      </c>
      <c r="U21712" s="1" t="s">
        <v>54</v>
      </c>
      <c r="V21712" s="1" t="s">
        <v>47</v>
      </c>
      <c r="W21712" s="1" t="s">
        <v>34</v>
      </c>
      <c r="X21712">
        <v>2017</v>
      </c>
      <c r="Y21712" s="1" t="s">
        <v>39</v>
      </c>
      <c r="Z21712" s="1" t="s">
        <v>40</v>
      </c>
    </row>
    <row r="21713" spans="1:26" x14ac:dyDescent="0.25">
      <c r="A21713">
        <v>95196</v>
      </c>
      <c r="B21713" s="1" t="s">
        <v>26</v>
      </c>
      <c r="C21713">
        <v>2017</v>
      </c>
      <c r="D21713" s="1" t="s">
        <v>997</v>
      </c>
      <c r="E21713">
        <v>5205</v>
      </c>
      <c r="F21713" s="1" t="s">
        <v>149</v>
      </c>
      <c r="G21713">
        <v>8971.6412899999996</v>
      </c>
      <c r="H21713">
        <v>1345.7461900000001</v>
      </c>
      <c r="I21713">
        <v>5391.9564099999998</v>
      </c>
      <c r="J21713" s="1" t="s">
        <v>51</v>
      </c>
      <c r="K21713">
        <v>53427</v>
      </c>
      <c r="L21713" s="1" t="s">
        <v>1836</v>
      </c>
      <c r="M21713" s="1" t="s">
        <v>31</v>
      </c>
      <c r="N21713" s="1" t="s">
        <v>43</v>
      </c>
      <c r="O21713">
        <v>49</v>
      </c>
      <c r="P21713" s="1" t="s">
        <v>33</v>
      </c>
      <c r="Q21713" s="1" t="s">
        <v>33</v>
      </c>
      <c r="R21713" s="1" t="s">
        <v>2032</v>
      </c>
      <c r="S21713" s="1" t="s">
        <v>1926</v>
      </c>
      <c r="T21713">
        <v>5205</v>
      </c>
      <c r="U21713" s="1" t="s">
        <v>1841</v>
      </c>
      <c r="V21713" s="1" t="s">
        <v>47</v>
      </c>
      <c r="W21713" s="1" t="s">
        <v>34</v>
      </c>
      <c r="X21713">
        <v>2017</v>
      </c>
      <c r="Y21713" s="1" t="s">
        <v>39</v>
      </c>
      <c r="Z21713" s="1" t="s">
        <v>61</v>
      </c>
    </row>
    <row r="21714" spans="1:26" x14ac:dyDescent="0.25">
      <c r="A21714">
        <v>95200</v>
      </c>
      <c r="B21714" s="1" t="s">
        <v>26</v>
      </c>
      <c r="C21714">
        <v>2018</v>
      </c>
      <c r="D21714" s="1" t="s">
        <v>944</v>
      </c>
      <c r="E21714">
        <v>4901</v>
      </c>
      <c r="F21714" s="1" t="s">
        <v>42</v>
      </c>
      <c r="G21714">
        <v>17915.9476</v>
      </c>
      <c r="H21714">
        <v>268739</v>
      </c>
      <c r="I21714">
        <v>12917.398219999999</v>
      </c>
      <c r="J21714" s="1" t="s">
        <v>51</v>
      </c>
      <c r="K21714">
        <v>53430</v>
      </c>
      <c r="L21714" s="1" t="s">
        <v>1836</v>
      </c>
      <c r="M21714" s="1" t="s">
        <v>31</v>
      </c>
      <c r="N21714" s="1" t="s">
        <v>43</v>
      </c>
      <c r="O21714">
        <v>64</v>
      </c>
      <c r="P21714" s="1" t="s">
        <v>33</v>
      </c>
      <c r="Q21714" s="1" t="s">
        <v>33</v>
      </c>
      <c r="R21714" s="1" t="s">
        <v>1862</v>
      </c>
      <c r="S21714" s="1" t="s">
        <v>1846</v>
      </c>
      <c r="T21714">
        <v>4901</v>
      </c>
      <c r="U21714" s="1" t="s">
        <v>1841</v>
      </c>
      <c r="V21714" s="1" t="s">
        <v>59</v>
      </c>
      <c r="W21714" s="1" t="s">
        <v>34</v>
      </c>
      <c r="X21714">
        <v>2016</v>
      </c>
      <c r="Y21714" s="1" t="s">
        <v>60</v>
      </c>
      <c r="Z21714" s="1" t="s">
        <v>40</v>
      </c>
    </row>
    <row r="21715" spans="1:26" x14ac:dyDescent="0.25">
      <c r="A21715">
        <v>95202</v>
      </c>
      <c r="B21715" s="1" t="s">
        <v>26</v>
      </c>
      <c r="C21715">
        <v>2017</v>
      </c>
      <c r="D21715" s="1" t="s">
        <v>1143</v>
      </c>
      <c r="E21715">
        <v>5943</v>
      </c>
      <c r="F21715" s="1" t="s">
        <v>149</v>
      </c>
      <c r="G21715">
        <v>11216.276459999999</v>
      </c>
      <c r="H21715">
        <v>1682.44147</v>
      </c>
      <c r="I21715">
        <v>8288.8283100000008</v>
      </c>
      <c r="J21715" s="1" t="s">
        <v>68</v>
      </c>
      <c r="K21715">
        <v>53432</v>
      </c>
      <c r="L21715" s="1" t="s">
        <v>1836</v>
      </c>
      <c r="M21715" s="1" t="s">
        <v>31</v>
      </c>
      <c r="N21715" s="1" t="s">
        <v>32</v>
      </c>
      <c r="O21715">
        <v>39</v>
      </c>
      <c r="P21715" s="1" t="s">
        <v>33</v>
      </c>
      <c r="Q21715" s="1" t="s">
        <v>33</v>
      </c>
      <c r="R21715" s="1" t="s">
        <v>2103</v>
      </c>
      <c r="S21715" s="1" t="s">
        <v>1850</v>
      </c>
      <c r="T21715">
        <v>5943</v>
      </c>
      <c r="U21715" s="1" t="s">
        <v>54</v>
      </c>
      <c r="V21715" s="1" t="s">
        <v>47</v>
      </c>
      <c r="W21715" s="1" t="s">
        <v>34</v>
      </c>
      <c r="X21715">
        <v>2018</v>
      </c>
      <c r="Y21715" s="1" t="s">
        <v>39</v>
      </c>
      <c r="Z21715" s="1" t="s">
        <v>61</v>
      </c>
    </row>
    <row r="21716" spans="1:26" x14ac:dyDescent="0.25">
      <c r="A21716">
        <v>95204</v>
      </c>
      <c r="B21716" s="1" t="s">
        <v>26</v>
      </c>
      <c r="C21716">
        <v>2016</v>
      </c>
      <c r="D21716" s="1" t="s">
        <v>1266</v>
      </c>
      <c r="E21716">
        <v>4901</v>
      </c>
      <c r="F21716" s="1" t="s">
        <v>50</v>
      </c>
      <c r="G21716">
        <v>18922.166450000001</v>
      </c>
      <c r="H21716">
        <v>283832</v>
      </c>
      <c r="I21716">
        <v>13264.438679999999</v>
      </c>
      <c r="J21716" s="1" t="s">
        <v>29</v>
      </c>
      <c r="K21716">
        <v>53434</v>
      </c>
      <c r="L21716" s="1" t="s">
        <v>1836</v>
      </c>
      <c r="M21716" s="1" t="s">
        <v>31</v>
      </c>
      <c r="N21716" s="1" t="s">
        <v>32</v>
      </c>
      <c r="O21716">
        <v>65</v>
      </c>
      <c r="P21716" s="1" t="s">
        <v>33</v>
      </c>
      <c r="Q21716" s="1" t="s">
        <v>33</v>
      </c>
      <c r="R21716" s="1" t="s">
        <v>2102</v>
      </c>
      <c r="S21716" s="1" t="s">
        <v>1840</v>
      </c>
      <c r="T21716">
        <v>4901</v>
      </c>
      <c r="U21716" s="1" t="s">
        <v>1841</v>
      </c>
      <c r="V21716" s="1" t="s">
        <v>59</v>
      </c>
      <c r="W21716" s="1" t="s">
        <v>34</v>
      </c>
      <c r="X21716">
        <v>2016</v>
      </c>
      <c r="Y21716" s="1" t="s">
        <v>60</v>
      </c>
      <c r="Z21716" s="1" t="s">
        <v>40</v>
      </c>
    </row>
    <row r="21717" spans="1:26" x14ac:dyDescent="0.25">
      <c r="A21717">
        <v>95206</v>
      </c>
      <c r="B21717" s="1" t="s">
        <v>26</v>
      </c>
      <c r="C21717">
        <v>2018</v>
      </c>
      <c r="D21717" s="1" t="s">
        <v>897</v>
      </c>
      <c r="E21717">
        <v>5125</v>
      </c>
      <c r="F21717" s="1" t="s">
        <v>1844</v>
      </c>
      <c r="G21717">
        <v>7050.6627200000003</v>
      </c>
      <c r="H21717">
        <v>1057.59941</v>
      </c>
      <c r="I21717">
        <v>5055.3251700000001</v>
      </c>
      <c r="J21717" s="1" t="s">
        <v>51</v>
      </c>
      <c r="K21717">
        <v>53436</v>
      </c>
      <c r="L21717" s="1" t="s">
        <v>1836</v>
      </c>
      <c r="M21717" s="1" t="s">
        <v>31</v>
      </c>
      <c r="N21717" s="1" t="s">
        <v>43</v>
      </c>
      <c r="O21717">
        <v>54</v>
      </c>
      <c r="P21717" s="1" t="s">
        <v>33</v>
      </c>
      <c r="Q21717" s="1" t="s">
        <v>33</v>
      </c>
      <c r="R21717" s="1" t="s">
        <v>2170</v>
      </c>
      <c r="S21717" s="1" t="s">
        <v>1840</v>
      </c>
      <c r="T21717">
        <v>5125</v>
      </c>
      <c r="U21717" s="1" t="s">
        <v>54</v>
      </c>
      <c r="V21717" s="1" t="s">
        <v>38</v>
      </c>
      <c r="W21717" s="1" t="s">
        <v>34</v>
      </c>
      <c r="X21717">
        <v>2018</v>
      </c>
      <c r="Y21717" s="1" t="s">
        <v>39</v>
      </c>
      <c r="Z21717" s="1" t="s">
        <v>61</v>
      </c>
    </row>
    <row r="21718" spans="1:26" x14ac:dyDescent="0.25">
      <c r="A21718">
        <v>95210</v>
      </c>
      <c r="B21718" s="1" t="s">
        <v>26</v>
      </c>
      <c r="C21718">
        <v>2015</v>
      </c>
      <c r="D21718" s="1" t="s">
        <v>1556</v>
      </c>
      <c r="E21718">
        <v>4802</v>
      </c>
      <c r="F21718" s="1" t="s">
        <v>50</v>
      </c>
      <c r="G21718">
        <v>10373.46103</v>
      </c>
      <c r="H21718">
        <v>155602</v>
      </c>
      <c r="I21718">
        <v>6887.9781199999998</v>
      </c>
      <c r="J21718" s="1" t="s">
        <v>68</v>
      </c>
      <c r="K21718">
        <v>53440</v>
      </c>
      <c r="L21718" s="1" t="s">
        <v>1836</v>
      </c>
      <c r="M21718" s="1" t="s">
        <v>31</v>
      </c>
      <c r="N21718" s="1" t="s">
        <v>43</v>
      </c>
      <c r="O21718">
        <v>61</v>
      </c>
      <c r="P21718" s="1" t="s">
        <v>33</v>
      </c>
      <c r="Q21718" s="1" t="s">
        <v>33</v>
      </c>
      <c r="R21718" s="1" t="s">
        <v>2155</v>
      </c>
      <c r="S21718" s="1" t="s">
        <v>1840</v>
      </c>
      <c r="T21718">
        <v>4802</v>
      </c>
      <c r="U21718" s="1" t="s">
        <v>1855</v>
      </c>
      <c r="V21718" s="1" t="s">
        <v>47</v>
      </c>
      <c r="W21718" s="1" t="s">
        <v>34</v>
      </c>
      <c r="X21718">
        <v>2015</v>
      </c>
      <c r="Y21718" s="1" t="s">
        <v>39</v>
      </c>
      <c r="Z21718" s="1" t="s">
        <v>40</v>
      </c>
    </row>
    <row r="21719" spans="1:26" x14ac:dyDescent="0.25">
      <c r="A21719">
        <v>95212</v>
      </c>
      <c r="B21719" s="1" t="s">
        <v>26</v>
      </c>
      <c r="C21719">
        <v>2019</v>
      </c>
      <c r="D21719" s="1" t="s">
        <v>511</v>
      </c>
      <c r="E21719">
        <v>5492</v>
      </c>
      <c r="F21719" s="1" t="s">
        <v>50</v>
      </c>
      <c r="G21719">
        <v>17626.695899999999</v>
      </c>
      <c r="H21719">
        <v>2644.0043799999999</v>
      </c>
      <c r="I21719">
        <v>12497.32739</v>
      </c>
      <c r="J21719" s="1" t="s">
        <v>56</v>
      </c>
      <c r="K21719">
        <v>53442</v>
      </c>
      <c r="L21719" s="1" t="s">
        <v>1836</v>
      </c>
      <c r="M21719" s="1" t="s">
        <v>31</v>
      </c>
      <c r="N21719" s="1" t="s">
        <v>43</v>
      </c>
      <c r="O21719">
        <v>56</v>
      </c>
      <c r="P21719" s="1" t="s">
        <v>33</v>
      </c>
      <c r="Q21719" s="1" t="s">
        <v>33</v>
      </c>
      <c r="R21719" s="1" t="s">
        <v>1943</v>
      </c>
      <c r="S21719" s="1" t="s">
        <v>1926</v>
      </c>
      <c r="T21719">
        <v>5492</v>
      </c>
      <c r="U21719" s="1" t="s">
        <v>46</v>
      </c>
      <c r="V21719" s="1" t="s">
        <v>47</v>
      </c>
      <c r="W21719" s="1" t="s">
        <v>34</v>
      </c>
      <c r="X21719">
        <v>2018</v>
      </c>
      <c r="Y21719" s="1" t="s">
        <v>60</v>
      </c>
      <c r="Z21719" s="1" t="s">
        <v>61</v>
      </c>
    </row>
    <row r="21720" spans="1:26" x14ac:dyDescent="0.25">
      <c r="A21720">
        <v>95214</v>
      </c>
      <c r="B21720" s="1" t="s">
        <v>26</v>
      </c>
      <c r="C21720">
        <v>2017</v>
      </c>
      <c r="D21720" s="1" t="s">
        <v>982</v>
      </c>
      <c r="E21720">
        <v>5203</v>
      </c>
      <c r="F21720" s="1" t="s">
        <v>62</v>
      </c>
      <c r="G21720">
        <v>12160.63314</v>
      </c>
      <c r="H21720">
        <v>182409</v>
      </c>
      <c r="I21720">
        <v>9643.3820799999994</v>
      </c>
      <c r="J21720" s="1" t="s">
        <v>51</v>
      </c>
      <c r="K21720">
        <v>53443</v>
      </c>
      <c r="L21720" s="1" t="s">
        <v>1836</v>
      </c>
      <c r="M21720" s="1" t="s">
        <v>31</v>
      </c>
      <c r="N21720" s="1" t="s">
        <v>32</v>
      </c>
      <c r="O21720">
        <v>70</v>
      </c>
      <c r="P21720" s="1" t="s">
        <v>33</v>
      </c>
      <c r="Q21720" s="1" t="s">
        <v>33</v>
      </c>
      <c r="R21720" s="1" t="s">
        <v>1861</v>
      </c>
      <c r="S21720" s="1" t="s">
        <v>1840</v>
      </c>
      <c r="T21720">
        <v>5203</v>
      </c>
      <c r="U21720" s="1" t="s">
        <v>1841</v>
      </c>
      <c r="V21720" s="1" t="s">
        <v>47</v>
      </c>
      <c r="W21720" s="1" t="s">
        <v>34</v>
      </c>
      <c r="X21720">
        <v>2017</v>
      </c>
      <c r="Y21720" s="1" t="s">
        <v>39</v>
      </c>
      <c r="Z21720" s="1" t="s">
        <v>40</v>
      </c>
    </row>
    <row r="21721" spans="1:26" x14ac:dyDescent="0.25">
      <c r="A21721">
        <v>95220</v>
      </c>
      <c r="B21721" s="1" t="s">
        <v>48</v>
      </c>
      <c r="C21721">
        <v>2019</v>
      </c>
      <c r="D21721" s="1" t="s">
        <v>553</v>
      </c>
      <c r="E21721">
        <v>5634</v>
      </c>
      <c r="F21721" s="1" t="s">
        <v>1844</v>
      </c>
      <c r="G21721">
        <v>10128.322039999999</v>
      </c>
      <c r="H21721">
        <v>1519.2483099999999</v>
      </c>
      <c r="I21721">
        <v>6755.5907999999999</v>
      </c>
      <c r="J21721" s="1" t="s">
        <v>51</v>
      </c>
      <c r="K21721">
        <v>53446</v>
      </c>
      <c r="L21721" s="1" t="s">
        <v>1836</v>
      </c>
      <c r="M21721" s="1" t="s">
        <v>31</v>
      </c>
      <c r="N21721" s="1" t="s">
        <v>32</v>
      </c>
      <c r="O21721">
        <v>38</v>
      </c>
      <c r="P21721" s="1" t="s">
        <v>33</v>
      </c>
      <c r="Q21721" s="1" t="s">
        <v>33</v>
      </c>
      <c r="R21721" s="1" t="s">
        <v>1877</v>
      </c>
      <c r="S21721" s="1" t="s">
        <v>1843</v>
      </c>
      <c r="T21721">
        <v>5634</v>
      </c>
      <c r="U21721" s="1" t="s">
        <v>1841</v>
      </c>
      <c r="V21721" s="1" t="s">
        <v>59</v>
      </c>
      <c r="W21721" s="1" t="s">
        <v>34</v>
      </c>
      <c r="X21721">
        <v>2019</v>
      </c>
      <c r="Y21721" s="1" t="s">
        <v>60</v>
      </c>
      <c r="Z21721" s="1" t="s">
        <v>61</v>
      </c>
    </row>
    <row r="21722" spans="1:26" x14ac:dyDescent="0.25">
      <c r="A21722">
        <v>95222</v>
      </c>
      <c r="B21722" s="1" t="s">
        <v>48</v>
      </c>
      <c r="C21722">
        <v>2020</v>
      </c>
      <c r="D21722" s="1" t="s">
        <v>383</v>
      </c>
      <c r="E21722">
        <v>5203</v>
      </c>
      <c r="F21722" s="1" t="s">
        <v>28</v>
      </c>
      <c r="G21722">
        <v>11894.570460000001</v>
      </c>
      <c r="H21722">
        <v>178419</v>
      </c>
      <c r="I21722">
        <v>9051.7681200000006</v>
      </c>
      <c r="J21722" s="1" t="s">
        <v>51</v>
      </c>
      <c r="K21722">
        <v>53448</v>
      </c>
      <c r="L21722" s="1" t="s">
        <v>1836</v>
      </c>
      <c r="M21722" s="1" t="s">
        <v>31</v>
      </c>
      <c r="N21722" s="1" t="s">
        <v>32</v>
      </c>
      <c r="O21722">
        <v>70</v>
      </c>
      <c r="P21722" s="1" t="s">
        <v>33</v>
      </c>
      <c r="Q21722" s="1" t="s">
        <v>33</v>
      </c>
      <c r="R21722" s="1" t="s">
        <v>2001</v>
      </c>
      <c r="S21722" s="1" t="s">
        <v>1840</v>
      </c>
      <c r="T21722">
        <v>5203</v>
      </c>
      <c r="U21722" s="1" t="s">
        <v>1841</v>
      </c>
      <c r="V21722" s="1" t="s">
        <v>47</v>
      </c>
      <c r="W21722" s="1" t="s">
        <v>34</v>
      </c>
      <c r="X21722">
        <v>2017</v>
      </c>
      <c r="Y21722" s="1" t="s">
        <v>39</v>
      </c>
      <c r="Z21722" s="1" t="s">
        <v>40</v>
      </c>
    </row>
    <row r="21723" spans="1:26" x14ac:dyDescent="0.25">
      <c r="A21723">
        <v>95226</v>
      </c>
      <c r="B21723" s="1" t="s">
        <v>48</v>
      </c>
      <c r="C21723">
        <v>2017</v>
      </c>
      <c r="D21723" s="1" t="s">
        <v>1753</v>
      </c>
      <c r="E21723">
        <v>6492</v>
      </c>
      <c r="F21723" s="1" t="s">
        <v>28</v>
      </c>
      <c r="G21723">
        <v>8154.8668500000003</v>
      </c>
      <c r="H21723">
        <v>1223.2300299999999</v>
      </c>
      <c r="I21723">
        <v>6001.982</v>
      </c>
      <c r="J21723" s="1" t="s">
        <v>51</v>
      </c>
      <c r="K21723">
        <v>53452</v>
      </c>
      <c r="L21723" s="1" t="s">
        <v>1836</v>
      </c>
      <c r="M21723" s="1" t="s">
        <v>31</v>
      </c>
      <c r="N21723" s="1" t="s">
        <v>32</v>
      </c>
      <c r="O21723">
        <v>74</v>
      </c>
      <c r="P21723" s="1" t="s">
        <v>33</v>
      </c>
      <c r="Q21723" s="1" t="s">
        <v>33</v>
      </c>
      <c r="R21723" s="1" t="s">
        <v>2214</v>
      </c>
      <c r="S21723" s="1" t="s">
        <v>1840</v>
      </c>
      <c r="T21723">
        <v>6492</v>
      </c>
      <c r="U21723" s="1" t="s">
        <v>54</v>
      </c>
      <c r="V21723" s="1" t="s">
        <v>38</v>
      </c>
      <c r="W21723" s="1" t="s">
        <v>34</v>
      </c>
      <c r="X21723">
        <v>2017</v>
      </c>
      <c r="Y21723" s="1" t="s">
        <v>39</v>
      </c>
      <c r="Z21723" s="1" t="s">
        <v>61</v>
      </c>
    </row>
    <row r="21724" spans="1:26" x14ac:dyDescent="0.25">
      <c r="A21724">
        <v>95228</v>
      </c>
      <c r="B21724" s="1" t="s">
        <v>26</v>
      </c>
      <c r="C21724">
        <v>2017</v>
      </c>
      <c r="D21724" s="1" t="s">
        <v>1151</v>
      </c>
      <c r="E21724">
        <v>5262</v>
      </c>
      <c r="F21724" s="1" t="s">
        <v>149</v>
      </c>
      <c r="G21724">
        <v>17858.974699999999</v>
      </c>
      <c r="H21724">
        <v>267885</v>
      </c>
      <c r="I21724">
        <v>12590.57717</v>
      </c>
      <c r="J21724" s="1" t="s">
        <v>51</v>
      </c>
      <c r="K21724">
        <v>53454</v>
      </c>
      <c r="L21724" s="1" t="s">
        <v>1836</v>
      </c>
      <c r="M21724" s="1" t="s">
        <v>31</v>
      </c>
      <c r="N21724" s="1" t="s">
        <v>32</v>
      </c>
      <c r="O21724">
        <v>45</v>
      </c>
      <c r="P21724" s="1" t="s">
        <v>33</v>
      </c>
      <c r="Q21724" s="1" t="s">
        <v>33</v>
      </c>
      <c r="R21724" s="1" t="s">
        <v>1891</v>
      </c>
      <c r="S21724" s="1" t="s">
        <v>1850</v>
      </c>
      <c r="T21724">
        <v>5262</v>
      </c>
      <c r="U21724" s="1" t="s">
        <v>46</v>
      </c>
      <c r="V21724" s="1" t="s">
        <v>59</v>
      </c>
      <c r="W21724" s="1" t="s">
        <v>34</v>
      </c>
      <c r="X21724">
        <v>2016</v>
      </c>
      <c r="Y21724" s="1" t="s">
        <v>60</v>
      </c>
      <c r="Z21724" s="1" t="s">
        <v>40</v>
      </c>
    </row>
    <row r="21725" spans="1:26" x14ac:dyDescent="0.25">
      <c r="A21725">
        <v>95230</v>
      </c>
      <c r="B21725" s="1" t="s">
        <v>26</v>
      </c>
      <c r="C21725">
        <v>2017</v>
      </c>
      <c r="D21725" s="1" t="s">
        <v>1027</v>
      </c>
      <c r="E21725">
        <v>5628</v>
      </c>
      <c r="F21725" s="1" t="s">
        <v>1844</v>
      </c>
      <c r="G21725">
        <v>11642.93456</v>
      </c>
      <c r="H21725">
        <v>1746.44019</v>
      </c>
      <c r="I21725">
        <v>7276.8341</v>
      </c>
      <c r="J21725" s="1" t="s">
        <v>68</v>
      </c>
      <c r="K21725">
        <v>53455</v>
      </c>
      <c r="L21725" s="1" t="s">
        <v>1836</v>
      </c>
      <c r="M21725" s="1" t="s">
        <v>31</v>
      </c>
      <c r="N21725" s="1" t="s">
        <v>43</v>
      </c>
      <c r="O21725">
        <v>39</v>
      </c>
      <c r="P21725" s="1" t="s">
        <v>33</v>
      </c>
      <c r="Q21725" s="1" t="s">
        <v>33</v>
      </c>
      <c r="R21725" s="1" t="s">
        <v>2032</v>
      </c>
      <c r="S21725" s="1" t="s">
        <v>1926</v>
      </c>
      <c r="T21725">
        <v>5628</v>
      </c>
      <c r="U21725" s="1" t="s">
        <v>1841</v>
      </c>
      <c r="V21725" s="1" t="s">
        <v>59</v>
      </c>
      <c r="W21725" s="1" t="s">
        <v>34</v>
      </c>
      <c r="X21725">
        <v>2018</v>
      </c>
      <c r="Y21725" s="1" t="s">
        <v>60</v>
      </c>
      <c r="Z21725" s="1" t="s">
        <v>61</v>
      </c>
    </row>
    <row r="21726" spans="1:26" x14ac:dyDescent="0.25">
      <c r="A21726">
        <v>95232</v>
      </c>
      <c r="B21726" s="1" t="s">
        <v>26</v>
      </c>
      <c r="C21726">
        <v>2015</v>
      </c>
      <c r="D21726" s="1" t="s">
        <v>1653</v>
      </c>
      <c r="E21726">
        <v>6377</v>
      </c>
      <c r="F21726" s="1" t="s">
        <v>62</v>
      </c>
      <c r="G21726">
        <v>5958.0992699999997</v>
      </c>
      <c r="H21726">
        <v>89371</v>
      </c>
      <c r="I21726">
        <v>4194.5018899999995</v>
      </c>
      <c r="J21726" s="1" t="s">
        <v>68</v>
      </c>
      <c r="K21726">
        <v>53457</v>
      </c>
      <c r="L21726" s="1" t="s">
        <v>1836</v>
      </c>
      <c r="M21726" s="1" t="s">
        <v>31</v>
      </c>
      <c r="N21726" s="1" t="s">
        <v>43</v>
      </c>
      <c r="O21726">
        <v>43</v>
      </c>
      <c r="P21726" s="1" t="s">
        <v>33</v>
      </c>
      <c r="Q21726" s="1" t="s">
        <v>34</v>
      </c>
      <c r="R21726" s="1" t="s">
        <v>1887</v>
      </c>
      <c r="S21726" s="1" t="s">
        <v>1840</v>
      </c>
      <c r="T21726">
        <v>6377</v>
      </c>
      <c r="U21726" s="1" t="s">
        <v>54</v>
      </c>
      <c r="V21726" s="1" t="s">
        <v>38</v>
      </c>
      <c r="W21726" s="1" t="s">
        <v>34</v>
      </c>
      <c r="X21726">
        <v>2016</v>
      </c>
      <c r="Y21726" s="1" t="s">
        <v>39</v>
      </c>
      <c r="Z21726" s="1" t="s">
        <v>61</v>
      </c>
    </row>
    <row r="21727" spans="1:26" x14ac:dyDescent="0.25">
      <c r="A21727">
        <v>95234</v>
      </c>
      <c r="B21727" s="1" t="s">
        <v>26</v>
      </c>
      <c r="C21727">
        <v>2018</v>
      </c>
      <c r="D21727" s="1" t="s">
        <v>706</v>
      </c>
      <c r="E21727">
        <v>5124</v>
      </c>
      <c r="F21727" s="1" t="s">
        <v>1884</v>
      </c>
      <c r="G21727">
        <v>6641.8679199999997</v>
      </c>
      <c r="H21727">
        <v>996.28018999999995</v>
      </c>
      <c r="I21727">
        <v>4038.25569</v>
      </c>
      <c r="J21727" s="1" t="s">
        <v>68</v>
      </c>
      <c r="K21727">
        <v>53459</v>
      </c>
      <c r="L21727" s="1" t="s">
        <v>1836</v>
      </c>
      <c r="M21727" s="1" t="s">
        <v>31</v>
      </c>
      <c r="N21727" s="1" t="s">
        <v>32</v>
      </c>
      <c r="O21727">
        <v>44</v>
      </c>
      <c r="P21727" s="1" t="s">
        <v>33</v>
      </c>
      <c r="Q21727" s="1" t="s">
        <v>33</v>
      </c>
      <c r="R21727" s="1" t="s">
        <v>2109</v>
      </c>
      <c r="S21727" s="1" t="s">
        <v>1840</v>
      </c>
      <c r="T21727">
        <v>5124</v>
      </c>
      <c r="U21727" s="1" t="s">
        <v>54</v>
      </c>
      <c r="V21727" s="1" t="s">
        <v>38</v>
      </c>
      <c r="W21727" s="1" t="s">
        <v>34</v>
      </c>
      <c r="X21727">
        <v>2018</v>
      </c>
      <c r="Y21727" s="1" t="s">
        <v>39</v>
      </c>
      <c r="Z21727" s="1" t="s">
        <v>40</v>
      </c>
    </row>
    <row r="21728" spans="1:26" x14ac:dyDescent="0.25">
      <c r="A21728">
        <v>95238</v>
      </c>
      <c r="B21728" s="1" t="s">
        <v>26</v>
      </c>
      <c r="C21728">
        <v>2015</v>
      </c>
      <c r="D21728" s="1" t="s">
        <v>1496</v>
      </c>
      <c r="E21728">
        <v>6218</v>
      </c>
      <c r="F21728" s="1" t="s">
        <v>149</v>
      </c>
      <c r="G21728">
        <v>12500.39097</v>
      </c>
      <c r="H21728">
        <v>187506</v>
      </c>
      <c r="I21728">
        <v>8075.2525699999997</v>
      </c>
      <c r="J21728" s="1" t="s">
        <v>29</v>
      </c>
      <c r="K21728">
        <v>53462</v>
      </c>
      <c r="L21728" s="1" t="s">
        <v>1836</v>
      </c>
      <c r="M21728" s="1" t="s">
        <v>31</v>
      </c>
      <c r="N21728" s="1" t="s">
        <v>43</v>
      </c>
      <c r="O21728">
        <v>31</v>
      </c>
      <c r="P21728" s="1" t="s">
        <v>33</v>
      </c>
      <c r="Q21728" s="1" t="s">
        <v>33</v>
      </c>
      <c r="R21728" s="1" t="s">
        <v>2238</v>
      </c>
      <c r="S21728" s="1" t="s">
        <v>1850</v>
      </c>
      <c r="T21728">
        <v>6218</v>
      </c>
      <c r="U21728" s="1" t="s">
        <v>54</v>
      </c>
      <c r="V21728" s="1" t="s">
        <v>47</v>
      </c>
      <c r="W21728" s="1" t="s">
        <v>34</v>
      </c>
      <c r="X21728">
        <v>2016</v>
      </c>
      <c r="Y21728" s="1" t="s">
        <v>39</v>
      </c>
      <c r="Z21728" s="1" t="s">
        <v>40</v>
      </c>
    </row>
    <row r="21729" spans="1:26" x14ac:dyDescent="0.25">
      <c r="A21729">
        <v>95240</v>
      </c>
      <c r="B21729" s="1" t="s">
        <v>26</v>
      </c>
      <c r="C21729">
        <v>2019</v>
      </c>
      <c r="D21729" s="1" t="s">
        <v>469</v>
      </c>
      <c r="E21729">
        <v>5185</v>
      </c>
      <c r="F21729" s="1" t="s">
        <v>28</v>
      </c>
      <c r="G21729">
        <v>8622.4642399999993</v>
      </c>
      <c r="H21729">
        <v>1293.3696399999999</v>
      </c>
      <c r="I21729">
        <v>5742.5611799999997</v>
      </c>
      <c r="J21729" s="1" t="s">
        <v>89</v>
      </c>
      <c r="K21729">
        <v>53464</v>
      </c>
      <c r="L21729" s="1" t="s">
        <v>1836</v>
      </c>
      <c r="M21729" s="1" t="s">
        <v>31</v>
      </c>
      <c r="N21729" s="1" t="s">
        <v>32</v>
      </c>
      <c r="O21729">
        <v>51</v>
      </c>
      <c r="P21729" s="1" t="s">
        <v>33</v>
      </c>
      <c r="Q21729" s="1" t="s">
        <v>33</v>
      </c>
      <c r="R21729" s="1" t="s">
        <v>1931</v>
      </c>
      <c r="S21729" s="1" t="s">
        <v>1871</v>
      </c>
      <c r="T21729">
        <v>5185</v>
      </c>
      <c r="U21729" s="1" t="s">
        <v>54</v>
      </c>
      <c r="V21729" s="1" t="s">
        <v>102</v>
      </c>
      <c r="W21729" s="1" t="s">
        <v>34</v>
      </c>
      <c r="X21729">
        <v>2015</v>
      </c>
      <c r="Y21729" s="1" t="s">
        <v>60</v>
      </c>
      <c r="Z21729" s="1" t="s">
        <v>61</v>
      </c>
    </row>
    <row r="21730" spans="1:26" x14ac:dyDescent="0.25">
      <c r="A21730">
        <v>95248</v>
      </c>
      <c r="B21730" s="1" t="s">
        <v>26</v>
      </c>
      <c r="C21730">
        <v>2018</v>
      </c>
      <c r="D21730" s="1" t="s">
        <v>815</v>
      </c>
      <c r="E21730">
        <v>6292</v>
      </c>
      <c r="F21730" s="1" t="s">
        <v>28</v>
      </c>
      <c r="G21730">
        <v>12552.516100000001</v>
      </c>
      <c r="H21730">
        <v>188288</v>
      </c>
      <c r="I21730">
        <v>8799.3137800000004</v>
      </c>
      <c r="J21730" s="1" t="s">
        <v>51</v>
      </c>
      <c r="K21730">
        <v>53468</v>
      </c>
      <c r="L21730" s="1" t="s">
        <v>1836</v>
      </c>
      <c r="M21730" s="1" t="s">
        <v>31</v>
      </c>
      <c r="N21730" s="1" t="s">
        <v>43</v>
      </c>
      <c r="O21730">
        <v>42</v>
      </c>
      <c r="P21730" s="1" t="s">
        <v>33</v>
      </c>
      <c r="Q21730" s="1" t="s">
        <v>33</v>
      </c>
      <c r="R21730" s="1" t="s">
        <v>1869</v>
      </c>
      <c r="S21730" s="1" t="s">
        <v>1850</v>
      </c>
      <c r="T21730">
        <v>6292</v>
      </c>
      <c r="U21730" s="1" t="s">
        <v>54</v>
      </c>
      <c r="V21730" s="1" t="s">
        <v>47</v>
      </c>
      <c r="W21730" s="1" t="s">
        <v>34</v>
      </c>
      <c r="X21730">
        <v>2018</v>
      </c>
      <c r="Y21730" s="1" t="s">
        <v>39</v>
      </c>
      <c r="Z21730" s="1" t="s">
        <v>61</v>
      </c>
    </row>
    <row r="21731" spans="1:26" x14ac:dyDescent="0.25">
      <c r="A21731">
        <v>95250</v>
      </c>
      <c r="B21731" s="1" t="s">
        <v>48</v>
      </c>
      <c r="C21731">
        <v>2019</v>
      </c>
      <c r="D21731" s="1" t="s">
        <v>575</v>
      </c>
      <c r="E21731">
        <v>6288</v>
      </c>
      <c r="F21731" s="1" t="s">
        <v>149</v>
      </c>
      <c r="G21731">
        <v>12153.308360000001</v>
      </c>
      <c r="H21731">
        <v>1822.9962599999999</v>
      </c>
      <c r="I21731">
        <v>8009.0302099999999</v>
      </c>
      <c r="J21731" s="1" t="s">
        <v>51</v>
      </c>
      <c r="K21731">
        <v>53469</v>
      </c>
      <c r="L21731" s="1" t="s">
        <v>1836</v>
      </c>
      <c r="M21731" s="1" t="s">
        <v>31</v>
      </c>
      <c r="N21731" s="1" t="s">
        <v>32</v>
      </c>
      <c r="O21731">
        <v>33</v>
      </c>
      <c r="P21731" s="1" t="s">
        <v>33</v>
      </c>
      <c r="Q21731" s="1" t="s">
        <v>33</v>
      </c>
      <c r="R21731" s="1" t="s">
        <v>1851</v>
      </c>
      <c r="S21731" s="1" t="s">
        <v>1850</v>
      </c>
      <c r="T21731">
        <v>6288</v>
      </c>
      <c r="U21731" s="1" t="s">
        <v>54</v>
      </c>
      <c r="V21731" s="1" t="s">
        <v>47</v>
      </c>
      <c r="W21731" s="1" t="s">
        <v>34</v>
      </c>
      <c r="X21731">
        <v>2019</v>
      </c>
      <c r="Y21731" s="1" t="s">
        <v>39</v>
      </c>
      <c r="Z21731" s="1" t="s">
        <v>40</v>
      </c>
    </row>
    <row r="21732" spans="1:26" x14ac:dyDescent="0.25">
      <c r="A21732">
        <v>95252</v>
      </c>
      <c r="B21732" s="1" t="s">
        <v>26</v>
      </c>
      <c r="C21732">
        <v>2019</v>
      </c>
      <c r="D21732" s="1" t="s">
        <v>556</v>
      </c>
      <c r="E21732">
        <v>5936</v>
      </c>
      <c r="F21732" s="1" t="s">
        <v>50</v>
      </c>
      <c r="G21732">
        <v>11088.22472</v>
      </c>
      <c r="H21732">
        <v>166323</v>
      </c>
      <c r="I21732">
        <v>8693.1681800000006</v>
      </c>
      <c r="J21732" s="1" t="s">
        <v>68</v>
      </c>
      <c r="K21732">
        <v>53470</v>
      </c>
      <c r="L21732" s="1" t="s">
        <v>1836</v>
      </c>
      <c r="M21732" s="1" t="s">
        <v>31</v>
      </c>
      <c r="N21732" s="1" t="s">
        <v>32</v>
      </c>
      <c r="O21732">
        <v>57</v>
      </c>
      <c r="P21732" s="1" t="s">
        <v>33</v>
      </c>
      <c r="Q21732" s="1" t="s">
        <v>33</v>
      </c>
      <c r="R21732" s="1" t="s">
        <v>1882</v>
      </c>
      <c r="S21732" s="1" t="s">
        <v>1843</v>
      </c>
      <c r="T21732">
        <v>5936</v>
      </c>
      <c r="U21732" s="1" t="s">
        <v>1841</v>
      </c>
      <c r="V21732" s="1" t="s">
        <v>47</v>
      </c>
      <c r="W21732" s="1" t="s">
        <v>34</v>
      </c>
      <c r="X21732">
        <v>2020</v>
      </c>
      <c r="Y21732" s="1" t="s">
        <v>39</v>
      </c>
      <c r="Z21732" s="1" t="s">
        <v>61</v>
      </c>
    </row>
    <row r="21733" spans="1:26" x14ac:dyDescent="0.25">
      <c r="A21733">
        <v>95254</v>
      </c>
      <c r="B21733" s="1" t="s">
        <v>48</v>
      </c>
      <c r="C21733">
        <v>2017</v>
      </c>
      <c r="D21733" s="1" t="s">
        <v>1011</v>
      </c>
      <c r="E21733">
        <v>6897</v>
      </c>
      <c r="F21733" s="1" t="s">
        <v>50</v>
      </c>
      <c r="G21733">
        <v>9568.4317200000005</v>
      </c>
      <c r="H21733">
        <v>1435.26476</v>
      </c>
      <c r="I21733">
        <v>6372.5755300000001</v>
      </c>
      <c r="J21733" s="1" t="s">
        <v>68</v>
      </c>
      <c r="K21733">
        <v>53472</v>
      </c>
      <c r="L21733" s="1" t="s">
        <v>1836</v>
      </c>
      <c r="M21733" s="1" t="s">
        <v>31</v>
      </c>
      <c r="N21733" s="1" t="s">
        <v>32</v>
      </c>
      <c r="O21733">
        <v>36</v>
      </c>
      <c r="P21733" s="1" t="s">
        <v>33</v>
      </c>
      <c r="Q21733" s="1" t="s">
        <v>33</v>
      </c>
      <c r="R21733" s="1" t="s">
        <v>1887</v>
      </c>
      <c r="S21733" s="1" t="s">
        <v>1840</v>
      </c>
      <c r="T21733">
        <v>6897</v>
      </c>
      <c r="U21733" s="1" t="s">
        <v>54</v>
      </c>
      <c r="V21733" s="1" t="s">
        <v>38</v>
      </c>
      <c r="W21733" s="1" t="s">
        <v>34</v>
      </c>
      <c r="X21733">
        <v>2018</v>
      </c>
      <c r="Y21733" s="1" t="s">
        <v>39</v>
      </c>
      <c r="Z21733" s="1" t="s">
        <v>40</v>
      </c>
    </row>
    <row r="21734" spans="1:26" x14ac:dyDescent="0.25">
      <c r="A21734">
        <v>95256</v>
      </c>
      <c r="B21734" s="1" t="s">
        <v>26</v>
      </c>
      <c r="C21734">
        <v>2017</v>
      </c>
      <c r="D21734" s="1" t="s">
        <v>1039</v>
      </c>
      <c r="E21734">
        <v>5492</v>
      </c>
      <c r="F21734" s="1" t="s">
        <v>110</v>
      </c>
      <c r="G21734">
        <v>19300.58671</v>
      </c>
      <c r="H21734">
        <v>289509</v>
      </c>
      <c r="I21734">
        <v>14031.526540000001</v>
      </c>
      <c r="J21734" s="1" t="s">
        <v>51</v>
      </c>
      <c r="K21734">
        <v>53473</v>
      </c>
      <c r="L21734" s="1" t="s">
        <v>1836</v>
      </c>
      <c r="M21734" s="1" t="s">
        <v>31</v>
      </c>
      <c r="N21734" s="1" t="s">
        <v>32</v>
      </c>
      <c r="O21734">
        <v>76</v>
      </c>
      <c r="P21734" s="1" t="s">
        <v>33</v>
      </c>
      <c r="Q21734" s="1" t="s">
        <v>33</v>
      </c>
      <c r="R21734" s="1" t="s">
        <v>1890</v>
      </c>
      <c r="S21734" s="1" t="s">
        <v>1850</v>
      </c>
      <c r="T21734">
        <v>5492</v>
      </c>
      <c r="U21734" s="1" t="s">
        <v>46</v>
      </c>
      <c r="V21734" s="1" t="s">
        <v>47</v>
      </c>
      <c r="W21734" s="1" t="s">
        <v>34</v>
      </c>
      <c r="X21734">
        <v>2018</v>
      </c>
      <c r="Y21734" s="1" t="s">
        <v>60</v>
      </c>
      <c r="Z21734" s="1" t="s">
        <v>61</v>
      </c>
    </row>
    <row r="21735" spans="1:26" x14ac:dyDescent="0.25">
      <c r="A21735">
        <v>95266</v>
      </c>
      <c r="B21735" s="1" t="s">
        <v>26</v>
      </c>
      <c r="C21735">
        <v>2016</v>
      </c>
      <c r="D21735" s="1" t="s">
        <v>1427</v>
      </c>
      <c r="E21735">
        <v>6892</v>
      </c>
      <c r="F21735" s="1" t="s">
        <v>42</v>
      </c>
      <c r="G21735">
        <v>11371.264730000001</v>
      </c>
      <c r="H21735">
        <v>1705.6897100000001</v>
      </c>
      <c r="I21735">
        <v>7891.6577200000002</v>
      </c>
      <c r="J21735" s="1" t="s">
        <v>51</v>
      </c>
      <c r="K21735">
        <v>53476</v>
      </c>
      <c r="L21735" s="1" t="s">
        <v>1836</v>
      </c>
      <c r="M21735" s="1" t="s">
        <v>31</v>
      </c>
      <c r="N21735" s="1" t="s">
        <v>32</v>
      </c>
      <c r="O21735">
        <v>36</v>
      </c>
      <c r="P21735" s="1" t="s">
        <v>33</v>
      </c>
      <c r="Q21735" s="1" t="s">
        <v>33</v>
      </c>
      <c r="R21735" s="1" t="s">
        <v>2231</v>
      </c>
      <c r="S21735" s="1" t="s">
        <v>1846</v>
      </c>
      <c r="T21735">
        <v>6892</v>
      </c>
      <c r="U21735" s="1" t="s">
        <v>54</v>
      </c>
      <c r="V21735" s="1" t="s">
        <v>38</v>
      </c>
      <c r="W21735" s="1" t="s">
        <v>34</v>
      </c>
      <c r="X21735">
        <v>2016</v>
      </c>
      <c r="Y21735" s="1" t="s">
        <v>39</v>
      </c>
      <c r="Z21735" s="1" t="s">
        <v>40</v>
      </c>
    </row>
    <row r="21736" spans="1:26" x14ac:dyDescent="0.25">
      <c r="A21736">
        <v>95268</v>
      </c>
      <c r="B21736" s="1" t="s">
        <v>26</v>
      </c>
      <c r="C21736">
        <v>2016</v>
      </c>
      <c r="D21736" s="1" t="s">
        <v>1464</v>
      </c>
      <c r="E21736">
        <v>6382</v>
      </c>
      <c r="F21736" s="1" t="s">
        <v>62</v>
      </c>
      <c r="G21736">
        <v>4841.1909299999998</v>
      </c>
      <c r="H21736">
        <v>72618</v>
      </c>
      <c r="I21736">
        <v>3137.0917199999999</v>
      </c>
      <c r="J21736" s="1" t="s">
        <v>29</v>
      </c>
      <c r="K21736">
        <v>53478</v>
      </c>
      <c r="L21736" s="1" t="s">
        <v>1836</v>
      </c>
      <c r="M21736" s="1" t="s">
        <v>31</v>
      </c>
      <c r="N21736" s="1" t="s">
        <v>43</v>
      </c>
      <c r="O21736">
        <v>38</v>
      </c>
      <c r="P21736" s="1" t="s">
        <v>33</v>
      </c>
      <c r="Q21736" s="1" t="s">
        <v>33</v>
      </c>
      <c r="R21736" s="1" t="s">
        <v>2200</v>
      </c>
      <c r="S21736" s="1" t="s">
        <v>1871</v>
      </c>
      <c r="T21736">
        <v>6382</v>
      </c>
      <c r="U21736" s="1" t="s">
        <v>54</v>
      </c>
      <c r="V21736" s="1" t="s">
        <v>38</v>
      </c>
      <c r="W21736" s="1" t="s">
        <v>34</v>
      </c>
      <c r="X21736">
        <v>2016</v>
      </c>
      <c r="Y21736" s="1" t="s">
        <v>39</v>
      </c>
      <c r="Z21736" s="1" t="s">
        <v>61</v>
      </c>
    </row>
    <row r="21737" spans="1:26" x14ac:dyDescent="0.25">
      <c r="A21737">
        <v>95274</v>
      </c>
      <c r="B21737" s="1" t="s">
        <v>26</v>
      </c>
      <c r="C21737">
        <v>2018</v>
      </c>
      <c r="D21737" s="1" t="s">
        <v>764</v>
      </c>
      <c r="E21737">
        <v>5268</v>
      </c>
      <c r="F21737" s="1" t="s">
        <v>42</v>
      </c>
      <c r="G21737">
        <v>12487.63423</v>
      </c>
      <c r="H21737">
        <v>1873.1451300000001</v>
      </c>
      <c r="I21737">
        <v>8504.0789100000002</v>
      </c>
      <c r="J21737" s="1" t="s">
        <v>29</v>
      </c>
      <c r="K21737">
        <v>53482</v>
      </c>
      <c r="L21737" s="1" t="s">
        <v>1836</v>
      </c>
      <c r="M21737" s="1" t="s">
        <v>31</v>
      </c>
      <c r="N21737" s="1" t="s">
        <v>32</v>
      </c>
      <c r="O21737">
        <v>34</v>
      </c>
      <c r="P21737" s="1" t="s">
        <v>33</v>
      </c>
      <c r="Q21737" s="1" t="s">
        <v>33</v>
      </c>
      <c r="R21737" s="1" t="s">
        <v>1953</v>
      </c>
      <c r="S21737" s="1" t="s">
        <v>1838</v>
      </c>
      <c r="T21737">
        <v>5268</v>
      </c>
      <c r="U21737" s="1" t="s">
        <v>46</v>
      </c>
      <c r="V21737" s="1" t="s">
        <v>59</v>
      </c>
      <c r="W21737" s="1" t="s">
        <v>34</v>
      </c>
      <c r="X21737">
        <v>2016</v>
      </c>
      <c r="Y21737" s="1" t="s">
        <v>60</v>
      </c>
      <c r="Z21737" s="1" t="s">
        <v>61</v>
      </c>
    </row>
    <row r="21738" spans="1:26" x14ac:dyDescent="0.25">
      <c r="A21738">
        <v>95276</v>
      </c>
      <c r="B21738" s="1" t="s">
        <v>48</v>
      </c>
      <c r="C21738">
        <v>2018</v>
      </c>
      <c r="D21738" s="1" t="s">
        <v>913</v>
      </c>
      <c r="E21738">
        <v>5128</v>
      </c>
      <c r="F21738" s="1" t="s">
        <v>1884</v>
      </c>
      <c r="G21738">
        <v>5133.6614499999996</v>
      </c>
      <c r="H21738">
        <v>77005</v>
      </c>
      <c r="I21738">
        <v>3136.6671500000002</v>
      </c>
      <c r="J21738" s="1" t="s">
        <v>68</v>
      </c>
      <c r="K21738">
        <v>53484</v>
      </c>
      <c r="L21738" s="1" t="s">
        <v>1836</v>
      </c>
      <c r="M21738" s="1" t="s">
        <v>31</v>
      </c>
      <c r="N21738" s="1" t="s">
        <v>43</v>
      </c>
      <c r="O21738">
        <v>40</v>
      </c>
      <c r="P21738" s="1" t="s">
        <v>33</v>
      </c>
      <c r="Q21738" s="1" t="s">
        <v>33</v>
      </c>
      <c r="R21738" s="1" t="s">
        <v>2157</v>
      </c>
      <c r="S21738" s="1" t="s">
        <v>1850</v>
      </c>
      <c r="T21738">
        <v>5128</v>
      </c>
      <c r="U21738" s="1" t="s">
        <v>54</v>
      </c>
      <c r="V21738" s="1" t="s">
        <v>38</v>
      </c>
      <c r="W21738" s="1" t="s">
        <v>34</v>
      </c>
      <c r="X21738">
        <v>2018</v>
      </c>
      <c r="Y21738" s="1" t="s">
        <v>39</v>
      </c>
      <c r="Z21738" s="1" t="s">
        <v>61</v>
      </c>
    </row>
    <row r="21739" spans="1:26" x14ac:dyDescent="0.25">
      <c r="A21739">
        <v>95278</v>
      </c>
      <c r="B21739" s="1" t="s">
        <v>26</v>
      </c>
      <c r="C21739">
        <v>2017</v>
      </c>
      <c r="D21739" s="1" t="s">
        <v>1764</v>
      </c>
      <c r="E21739">
        <v>5631</v>
      </c>
      <c r="F21739" s="1" t="s">
        <v>50</v>
      </c>
      <c r="G21739">
        <v>12163.824549999999</v>
      </c>
      <c r="H21739">
        <v>1824.57368</v>
      </c>
      <c r="I21739">
        <v>8380.8751100000009</v>
      </c>
      <c r="J21739" s="1" t="s">
        <v>51</v>
      </c>
      <c r="K21739">
        <v>53485</v>
      </c>
      <c r="L21739" s="1" t="s">
        <v>1836</v>
      </c>
      <c r="M21739" s="1" t="s">
        <v>31</v>
      </c>
      <c r="N21739" s="1" t="s">
        <v>32</v>
      </c>
      <c r="O21739">
        <v>54</v>
      </c>
      <c r="P21739" s="1" t="s">
        <v>34</v>
      </c>
      <c r="Q21739" s="1" t="s">
        <v>33</v>
      </c>
      <c r="R21739" s="1" t="s">
        <v>2198</v>
      </c>
      <c r="S21739" s="1" t="s">
        <v>1843</v>
      </c>
      <c r="T21739">
        <v>5631</v>
      </c>
      <c r="U21739" s="1" t="s">
        <v>1841</v>
      </c>
      <c r="V21739" s="1" t="s">
        <v>59</v>
      </c>
      <c r="W21739" s="1" t="s">
        <v>34</v>
      </c>
      <c r="X21739">
        <v>2017</v>
      </c>
      <c r="Y21739" s="1" t="s">
        <v>60</v>
      </c>
      <c r="Z21739" s="1" t="s">
        <v>61</v>
      </c>
    </row>
    <row r="21740" spans="1:26" x14ac:dyDescent="0.25">
      <c r="A21740">
        <v>95280</v>
      </c>
      <c r="B21740" s="1" t="s">
        <v>26</v>
      </c>
      <c r="C21740">
        <v>2018</v>
      </c>
      <c r="D21740" s="1" t="s">
        <v>789</v>
      </c>
      <c r="E21740">
        <v>5262</v>
      </c>
      <c r="F21740" s="1" t="s">
        <v>50</v>
      </c>
      <c r="G21740">
        <v>13827.20549</v>
      </c>
      <c r="H21740">
        <v>207408</v>
      </c>
      <c r="I21740">
        <v>10204.477650000001</v>
      </c>
      <c r="J21740" s="1" t="s">
        <v>29</v>
      </c>
      <c r="K21740">
        <v>53487</v>
      </c>
      <c r="L21740" s="1" t="s">
        <v>1836</v>
      </c>
      <c r="M21740" s="1" t="s">
        <v>31</v>
      </c>
      <c r="N21740" s="1" t="s">
        <v>32</v>
      </c>
      <c r="O21740">
        <v>49</v>
      </c>
      <c r="P21740" s="1" t="s">
        <v>33</v>
      </c>
      <c r="Q21740" s="1" t="s">
        <v>33</v>
      </c>
      <c r="R21740" s="1" t="s">
        <v>2094</v>
      </c>
      <c r="S21740" s="1" t="s">
        <v>1846</v>
      </c>
      <c r="T21740">
        <v>5262</v>
      </c>
      <c r="U21740" s="1" t="s">
        <v>46</v>
      </c>
      <c r="V21740" s="1" t="s">
        <v>59</v>
      </c>
      <c r="W21740" s="1" t="s">
        <v>34</v>
      </c>
      <c r="X21740">
        <v>2016</v>
      </c>
      <c r="Y21740" s="1" t="s">
        <v>60</v>
      </c>
      <c r="Z21740" s="1" t="s">
        <v>40</v>
      </c>
    </row>
    <row r="21741" spans="1:26" x14ac:dyDescent="0.25">
      <c r="A21741">
        <v>95282</v>
      </c>
      <c r="B21741" s="1" t="s">
        <v>48</v>
      </c>
      <c r="C21741">
        <v>2017</v>
      </c>
      <c r="D21741" s="1" t="s">
        <v>957</v>
      </c>
      <c r="E21741">
        <v>4794</v>
      </c>
      <c r="F21741" s="1" t="s">
        <v>50</v>
      </c>
      <c r="G21741">
        <v>7176.0468600000004</v>
      </c>
      <c r="H21741">
        <v>1076.4070300000001</v>
      </c>
      <c r="I21741">
        <v>5568.6123600000001</v>
      </c>
      <c r="J21741" s="1" t="s">
        <v>56</v>
      </c>
      <c r="K21741">
        <v>53489</v>
      </c>
      <c r="L21741" s="1" t="s">
        <v>1836</v>
      </c>
      <c r="M21741" s="1" t="s">
        <v>31</v>
      </c>
      <c r="N21741" s="1" t="s">
        <v>32</v>
      </c>
      <c r="O21741">
        <v>48</v>
      </c>
      <c r="P21741" s="1" t="s">
        <v>33</v>
      </c>
      <c r="Q21741" s="1" t="s">
        <v>33</v>
      </c>
      <c r="R21741" s="1" t="s">
        <v>2155</v>
      </c>
      <c r="S21741" s="1" t="s">
        <v>1840</v>
      </c>
      <c r="T21741">
        <v>4794</v>
      </c>
      <c r="U21741" s="1" t="s">
        <v>1855</v>
      </c>
      <c r="V21741" s="1" t="s">
        <v>47</v>
      </c>
      <c r="W21741" s="1" t="s">
        <v>34</v>
      </c>
      <c r="X21741">
        <v>2017</v>
      </c>
      <c r="Y21741" s="1" t="s">
        <v>39</v>
      </c>
      <c r="Z21741" s="1" t="s">
        <v>61</v>
      </c>
    </row>
    <row r="21742" spans="1:26" x14ac:dyDescent="0.25">
      <c r="A21742">
        <v>95284</v>
      </c>
      <c r="B21742" s="1" t="s">
        <v>26</v>
      </c>
      <c r="C21742">
        <v>2015</v>
      </c>
      <c r="D21742" s="1" t="s">
        <v>1537</v>
      </c>
      <c r="E21742">
        <v>6500</v>
      </c>
      <c r="F21742" s="1" t="s">
        <v>149</v>
      </c>
      <c r="G21742">
        <v>6213.8203599999997</v>
      </c>
      <c r="H21742">
        <v>93207</v>
      </c>
      <c r="I21742">
        <v>3871.21009</v>
      </c>
      <c r="J21742" s="1" t="s">
        <v>68</v>
      </c>
      <c r="K21742">
        <v>53489</v>
      </c>
      <c r="L21742" s="1" t="s">
        <v>1836</v>
      </c>
      <c r="M21742" s="1" t="s">
        <v>31</v>
      </c>
      <c r="N21742" s="1" t="s">
        <v>32</v>
      </c>
      <c r="O21742">
        <v>48</v>
      </c>
      <c r="P21742" s="1" t="s">
        <v>33</v>
      </c>
      <c r="Q21742" s="1" t="s">
        <v>33</v>
      </c>
      <c r="R21742" s="1" t="s">
        <v>2152</v>
      </c>
      <c r="S21742" s="1" t="s">
        <v>1850</v>
      </c>
      <c r="T21742">
        <v>6500</v>
      </c>
      <c r="U21742" s="1" t="s">
        <v>54</v>
      </c>
      <c r="V21742" s="1" t="s">
        <v>38</v>
      </c>
      <c r="W21742" s="1" t="s">
        <v>34</v>
      </c>
      <c r="X21742">
        <v>2016</v>
      </c>
      <c r="Y21742" s="1" t="s">
        <v>39</v>
      </c>
      <c r="Z21742" s="1" t="s">
        <v>61</v>
      </c>
    </row>
    <row r="21743" spans="1:26" x14ac:dyDescent="0.25">
      <c r="A21743">
        <v>95294</v>
      </c>
      <c r="B21743" s="1" t="s">
        <v>26</v>
      </c>
      <c r="C21743">
        <v>2020</v>
      </c>
      <c r="D21743" s="1" t="s">
        <v>146</v>
      </c>
      <c r="E21743">
        <v>6168</v>
      </c>
      <c r="F21743" s="1" t="s">
        <v>1844</v>
      </c>
      <c r="G21743">
        <v>8833.0298899999998</v>
      </c>
      <c r="H21743">
        <v>1324.9544800000001</v>
      </c>
      <c r="I21743">
        <v>5600.14095</v>
      </c>
      <c r="J21743" s="1" t="s">
        <v>56</v>
      </c>
      <c r="K21743">
        <v>53491</v>
      </c>
      <c r="L21743" s="1" t="s">
        <v>1836</v>
      </c>
      <c r="M21743" s="1" t="s">
        <v>31</v>
      </c>
      <c r="N21743" s="1" t="s">
        <v>32</v>
      </c>
      <c r="O21743">
        <v>48</v>
      </c>
      <c r="P21743" s="1" t="s">
        <v>33</v>
      </c>
      <c r="Q21743" s="1" t="s">
        <v>33</v>
      </c>
      <c r="R21743" s="1" t="s">
        <v>1901</v>
      </c>
      <c r="S21743" s="1" t="s">
        <v>1838</v>
      </c>
      <c r="T21743">
        <v>6168</v>
      </c>
      <c r="U21743" s="1" t="s">
        <v>54</v>
      </c>
      <c r="V21743" s="1" t="s">
        <v>38</v>
      </c>
      <c r="W21743" s="1" t="s">
        <v>34</v>
      </c>
      <c r="X21743">
        <v>2021</v>
      </c>
      <c r="Y21743" s="1" t="s">
        <v>39</v>
      </c>
      <c r="Z21743" s="1" t="s">
        <v>40</v>
      </c>
    </row>
    <row r="21744" spans="1:26" x14ac:dyDescent="0.25">
      <c r="A21744">
        <v>95296</v>
      </c>
      <c r="B21744" s="1" t="s">
        <v>26</v>
      </c>
      <c r="C21744">
        <v>2016</v>
      </c>
      <c r="D21744" s="1" t="s">
        <v>1342</v>
      </c>
      <c r="E21744">
        <v>6500</v>
      </c>
      <c r="F21744" s="1" t="s">
        <v>62</v>
      </c>
      <c r="G21744">
        <v>7228.7098599999999</v>
      </c>
      <c r="H21744">
        <v>108431</v>
      </c>
      <c r="I21744">
        <v>5544.42047</v>
      </c>
      <c r="J21744" s="1" t="s">
        <v>51</v>
      </c>
      <c r="K21744">
        <v>53493</v>
      </c>
      <c r="L21744" s="1" t="s">
        <v>1836</v>
      </c>
      <c r="M21744" s="1" t="s">
        <v>31</v>
      </c>
      <c r="N21744" s="1" t="s">
        <v>32</v>
      </c>
      <c r="O21744">
        <v>50</v>
      </c>
      <c r="P21744" s="1" t="s">
        <v>33</v>
      </c>
      <c r="Q21744" s="1" t="s">
        <v>33</v>
      </c>
      <c r="R21744" s="1" t="s">
        <v>2214</v>
      </c>
      <c r="S21744" s="1" t="s">
        <v>1840</v>
      </c>
      <c r="T21744">
        <v>6500</v>
      </c>
      <c r="U21744" s="1" t="s">
        <v>54</v>
      </c>
      <c r="V21744" s="1" t="s">
        <v>38</v>
      </c>
      <c r="W21744" s="1" t="s">
        <v>34</v>
      </c>
      <c r="X21744">
        <v>2016</v>
      </c>
      <c r="Y21744" s="1" t="s">
        <v>39</v>
      </c>
      <c r="Z21744" s="1" t="s">
        <v>61</v>
      </c>
    </row>
    <row r="21745" spans="1:26" x14ac:dyDescent="0.25">
      <c r="A21745">
        <v>95298</v>
      </c>
      <c r="B21745" s="1" t="s">
        <v>26</v>
      </c>
      <c r="C21745">
        <v>2015</v>
      </c>
      <c r="D21745" s="1" t="s">
        <v>1279</v>
      </c>
      <c r="E21745">
        <v>6845</v>
      </c>
      <c r="F21745" s="1" t="s">
        <v>28</v>
      </c>
      <c r="G21745">
        <v>18860.335920000001</v>
      </c>
      <c r="H21745">
        <v>2829.0503899999999</v>
      </c>
      <c r="I21745">
        <v>14692.20168</v>
      </c>
      <c r="J21745" s="1" t="s">
        <v>56</v>
      </c>
      <c r="K21745">
        <v>53495</v>
      </c>
      <c r="L21745" s="1" t="s">
        <v>1836</v>
      </c>
      <c r="M21745" s="1" t="s">
        <v>31</v>
      </c>
      <c r="N21745" s="1" t="s">
        <v>32</v>
      </c>
      <c r="O21745">
        <v>44</v>
      </c>
      <c r="P21745" s="1" t="s">
        <v>33</v>
      </c>
      <c r="Q21745" s="1" t="s">
        <v>33</v>
      </c>
      <c r="R21745" s="1" t="s">
        <v>1898</v>
      </c>
      <c r="S21745" s="1" t="s">
        <v>1880</v>
      </c>
      <c r="T21745">
        <v>6845</v>
      </c>
      <c r="U21745" s="1" t="s">
        <v>1841</v>
      </c>
      <c r="V21745" s="1" t="s">
        <v>47</v>
      </c>
      <c r="W21745" s="1" t="s">
        <v>34</v>
      </c>
      <c r="X21745">
        <v>2016</v>
      </c>
      <c r="Y21745" s="1" t="s">
        <v>39</v>
      </c>
      <c r="Z21745" s="1" t="s">
        <v>40</v>
      </c>
    </row>
    <row r="21746" spans="1:26" x14ac:dyDescent="0.25">
      <c r="A21746">
        <v>95304</v>
      </c>
      <c r="B21746" s="1" t="s">
        <v>26</v>
      </c>
      <c r="C21746">
        <v>2018</v>
      </c>
      <c r="D21746" s="1" t="s">
        <v>738</v>
      </c>
      <c r="E21746">
        <v>6652</v>
      </c>
      <c r="F21746" s="1" t="s">
        <v>149</v>
      </c>
      <c r="G21746">
        <v>32796.384899999997</v>
      </c>
      <c r="H21746">
        <v>491946</v>
      </c>
      <c r="I21746">
        <v>22268.745350000001</v>
      </c>
      <c r="J21746" s="1" t="s">
        <v>29</v>
      </c>
      <c r="K21746">
        <v>53500</v>
      </c>
      <c r="L21746" s="1" t="s">
        <v>1836</v>
      </c>
      <c r="M21746" s="1" t="s">
        <v>31</v>
      </c>
      <c r="N21746" s="1" t="s">
        <v>32</v>
      </c>
      <c r="O21746">
        <v>51</v>
      </c>
      <c r="P21746" s="1" t="s">
        <v>33</v>
      </c>
      <c r="Q21746" s="1" t="s">
        <v>33</v>
      </c>
      <c r="R21746" s="1" t="s">
        <v>1885</v>
      </c>
      <c r="S21746" s="1" t="s">
        <v>1850</v>
      </c>
      <c r="T21746">
        <v>6652</v>
      </c>
      <c r="U21746" s="1" t="s">
        <v>164</v>
      </c>
      <c r="V21746" s="1" t="s">
        <v>47</v>
      </c>
      <c r="W21746" s="1" t="s">
        <v>34</v>
      </c>
      <c r="X21746">
        <v>2018</v>
      </c>
      <c r="Y21746" s="1" t="s">
        <v>39</v>
      </c>
      <c r="Z21746" s="1" t="s">
        <v>40</v>
      </c>
    </row>
    <row r="21747" spans="1:26" x14ac:dyDescent="0.25">
      <c r="A21747">
        <v>95306</v>
      </c>
      <c r="B21747" s="1" t="s">
        <v>26</v>
      </c>
      <c r="C21747">
        <v>2020</v>
      </c>
      <c r="D21747" s="1" t="s">
        <v>275</v>
      </c>
      <c r="E21747">
        <v>6775</v>
      </c>
      <c r="F21747" s="1" t="s">
        <v>42</v>
      </c>
      <c r="G21747">
        <v>33987.951410000001</v>
      </c>
      <c r="H21747">
        <v>5098.1927100000003</v>
      </c>
      <c r="I21747">
        <v>27020.42137</v>
      </c>
      <c r="J21747" s="1" t="s">
        <v>68</v>
      </c>
      <c r="K21747">
        <v>53501</v>
      </c>
      <c r="L21747" s="1" t="s">
        <v>1836</v>
      </c>
      <c r="M21747" s="1" t="s">
        <v>31</v>
      </c>
      <c r="N21747" s="1" t="s">
        <v>43</v>
      </c>
      <c r="O21747">
        <v>57</v>
      </c>
      <c r="P21747" s="1" t="s">
        <v>33</v>
      </c>
      <c r="Q21747" s="1" t="s">
        <v>33</v>
      </c>
      <c r="R21747" s="1" t="s">
        <v>1885</v>
      </c>
      <c r="S21747" s="1" t="s">
        <v>1850</v>
      </c>
      <c r="T21747">
        <v>6775</v>
      </c>
      <c r="U21747" s="1" t="s">
        <v>164</v>
      </c>
      <c r="V21747" s="1" t="s">
        <v>47</v>
      </c>
      <c r="W21747" s="1" t="s">
        <v>34</v>
      </c>
      <c r="X21747">
        <v>2020</v>
      </c>
      <c r="Y21747" s="1" t="s">
        <v>60</v>
      </c>
      <c r="Z21747" s="1" t="s">
        <v>40</v>
      </c>
    </row>
    <row r="21748" spans="1:26" x14ac:dyDescent="0.25">
      <c r="A21748">
        <v>95308</v>
      </c>
      <c r="B21748" s="1" t="s">
        <v>26</v>
      </c>
      <c r="C21748">
        <v>2017</v>
      </c>
      <c r="D21748" s="1" t="s">
        <v>1117</v>
      </c>
      <c r="E21748">
        <v>5628</v>
      </c>
      <c r="F21748" s="1" t="s">
        <v>149</v>
      </c>
      <c r="G21748">
        <v>11879.800660000001</v>
      </c>
      <c r="H21748">
        <v>178197</v>
      </c>
      <c r="I21748">
        <v>8731.6534800000009</v>
      </c>
      <c r="J21748" s="1" t="s">
        <v>51</v>
      </c>
      <c r="K21748">
        <v>53503</v>
      </c>
      <c r="L21748" s="1" t="s">
        <v>1836</v>
      </c>
      <c r="M21748" s="1" t="s">
        <v>31</v>
      </c>
      <c r="N21748" s="1" t="s">
        <v>32</v>
      </c>
      <c r="O21748">
        <v>71</v>
      </c>
      <c r="P21748" s="1" t="s">
        <v>33</v>
      </c>
      <c r="Q21748" s="1" t="s">
        <v>34</v>
      </c>
      <c r="R21748" s="1" t="s">
        <v>2075</v>
      </c>
      <c r="S21748" s="1" t="s">
        <v>1926</v>
      </c>
      <c r="T21748">
        <v>5628</v>
      </c>
      <c r="U21748" s="1" t="s">
        <v>1841</v>
      </c>
      <c r="V21748" s="1" t="s">
        <v>59</v>
      </c>
      <c r="W21748" s="1" t="s">
        <v>34</v>
      </c>
      <c r="X21748">
        <v>2018</v>
      </c>
      <c r="Y21748" s="1" t="s">
        <v>60</v>
      </c>
      <c r="Z21748" s="1" t="s">
        <v>61</v>
      </c>
    </row>
    <row r="21749" spans="1:26" x14ac:dyDescent="0.25">
      <c r="A21749">
        <v>95310</v>
      </c>
      <c r="B21749" s="1" t="s">
        <v>26</v>
      </c>
      <c r="C21749">
        <v>2019</v>
      </c>
      <c r="D21749" s="1" t="s">
        <v>635</v>
      </c>
      <c r="E21749">
        <v>4376</v>
      </c>
      <c r="F21749" s="1" t="s">
        <v>42</v>
      </c>
      <c r="G21749">
        <v>12465.58836</v>
      </c>
      <c r="H21749">
        <v>1869.83826</v>
      </c>
      <c r="I21749">
        <v>7716.1992</v>
      </c>
      <c r="J21749" s="1" t="s">
        <v>51</v>
      </c>
      <c r="K21749">
        <v>53504</v>
      </c>
      <c r="L21749" s="1" t="s">
        <v>1836</v>
      </c>
      <c r="M21749" s="1" t="s">
        <v>31</v>
      </c>
      <c r="N21749" s="1" t="s">
        <v>32</v>
      </c>
      <c r="O21749">
        <v>43</v>
      </c>
      <c r="P21749" s="1" t="s">
        <v>33</v>
      </c>
      <c r="Q21749" s="1" t="s">
        <v>33</v>
      </c>
      <c r="R21749" s="1" t="s">
        <v>1891</v>
      </c>
      <c r="S21749" s="1" t="s">
        <v>1850</v>
      </c>
      <c r="T21749">
        <v>4376</v>
      </c>
      <c r="U21749" s="1" t="s">
        <v>46</v>
      </c>
      <c r="V21749" s="1" t="s">
        <v>47</v>
      </c>
      <c r="W21749" s="1" t="s">
        <v>34</v>
      </c>
      <c r="X21749">
        <v>2017</v>
      </c>
      <c r="Y21749" s="1" t="s">
        <v>39</v>
      </c>
      <c r="Z21749" s="1" t="s">
        <v>40</v>
      </c>
    </row>
    <row r="21750" spans="1:26" x14ac:dyDescent="0.25">
      <c r="A21750">
        <v>95312</v>
      </c>
      <c r="B21750" s="1" t="s">
        <v>26</v>
      </c>
      <c r="C21750">
        <v>2015</v>
      </c>
      <c r="D21750" s="1" t="s">
        <v>1500</v>
      </c>
      <c r="E21750">
        <v>4901</v>
      </c>
      <c r="F21750" s="1" t="s">
        <v>1844</v>
      </c>
      <c r="G21750">
        <v>18869.030780000001</v>
      </c>
      <c r="H21750">
        <v>283035</v>
      </c>
      <c r="I21750">
        <v>13547.964099999999</v>
      </c>
      <c r="J21750" s="1" t="s">
        <v>89</v>
      </c>
      <c r="K21750">
        <v>53506</v>
      </c>
      <c r="L21750" s="1" t="s">
        <v>1836</v>
      </c>
      <c r="M21750" s="1" t="s">
        <v>31</v>
      </c>
      <c r="N21750" s="1" t="s">
        <v>32</v>
      </c>
      <c r="O21750">
        <v>32</v>
      </c>
      <c r="P21750" s="1" t="s">
        <v>33</v>
      </c>
      <c r="Q21750" s="1" t="s">
        <v>33</v>
      </c>
      <c r="R21750" s="1" t="s">
        <v>2101</v>
      </c>
      <c r="S21750" s="1" t="s">
        <v>1843</v>
      </c>
      <c r="T21750">
        <v>4901</v>
      </c>
      <c r="U21750" s="1" t="s">
        <v>1841</v>
      </c>
      <c r="V21750" s="1" t="s">
        <v>59</v>
      </c>
      <c r="W21750" s="1" t="s">
        <v>34</v>
      </c>
      <c r="X21750">
        <v>2016</v>
      </c>
      <c r="Y21750" s="1" t="s">
        <v>60</v>
      </c>
      <c r="Z21750" s="1" t="s">
        <v>40</v>
      </c>
    </row>
    <row r="21751" spans="1:26" x14ac:dyDescent="0.25">
      <c r="A21751">
        <v>95314</v>
      </c>
      <c r="B21751" s="1" t="s">
        <v>26</v>
      </c>
      <c r="C21751">
        <v>2017</v>
      </c>
      <c r="D21751" s="1" t="s">
        <v>1091</v>
      </c>
      <c r="E21751">
        <v>6197</v>
      </c>
      <c r="F21751" s="1" t="s">
        <v>1844</v>
      </c>
      <c r="G21751">
        <v>10475.38248</v>
      </c>
      <c r="H21751">
        <v>1571.30737</v>
      </c>
      <c r="I21751">
        <v>7720.35689</v>
      </c>
      <c r="J21751" s="1" t="s">
        <v>29</v>
      </c>
      <c r="K21751">
        <v>53507</v>
      </c>
      <c r="L21751" s="1" t="s">
        <v>1836</v>
      </c>
      <c r="M21751" s="1" t="s">
        <v>31</v>
      </c>
      <c r="N21751" s="1" t="s">
        <v>43</v>
      </c>
      <c r="O21751">
        <v>38</v>
      </c>
      <c r="P21751" s="1" t="s">
        <v>33</v>
      </c>
      <c r="Q21751" s="1" t="s">
        <v>33</v>
      </c>
      <c r="R21751" s="1" t="s">
        <v>2102</v>
      </c>
      <c r="S21751" s="1" t="s">
        <v>1840</v>
      </c>
      <c r="T21751">
        <v>6197</v>
      </c>
      <c r="U21751" s="1" t="s">
        <v>1841</v>
      </c>
      <c r="V21751" s="1" t="s">
        <v>38</v>
      </c>
      <c r="W21751" s="1" t="s">
        <v>34</v>
      </c>
      <c r="X21751">
        <v>2017</v>
      </c>
      <c r="Y21751" s="1" t="s">
        <v>39</v>
      </c>
      <c r="Z21751" s="1" t="s">
        <v>40</v>
      </c>
    </row>
    <row r="21752" spans="1:26" x14ac:dyDescent="0.25">
      <c r="A21752">
        <v>95316</v>
      </c>
      <c r="B21752" s="1" t="s">
        <v>26</v>
      </c>
      <c r="C21752">
        <v>2017</v>
      </c>
      <c r="D21752" s="1" t="s">
        <v>995</v>
      </c>
      <c r="E21752">
        <v>6600</v>
      </c>
      <c r="F21752" s="1" t="s">
        <v>28</v>
      </c>
      <c r="G21752">
        <v>22321.992999999999</v>
      </c>
      <c r="H21752">
        <v>33483</v>
      </c>
      <c r="I21752">
        <v>17366.510549999999</v>
      </c>
      <c r="J21752" s="1" t="s">
        <v>68</v>
      </c>
      <c r="K21752">
        <v>53509</v>
      </c>
      <c r="L21752" s="1" t="s">
        <v>1836</v>
      </c>
      <c r="M21752" s="1" t="s">
        <v>31</v>
      </c>
      <c r="N21752" s="1" t="s">
        <v>43</v>
      </c>
      <c r="O21752">
        <v>37</v>
      </c>
      <c r="P21752" s="1" t="s">
        <v>33</v>
      </c>
      <c r="Q21752" s="1" t="s">
        <v>33</v>
      </c>
      <c r="R21752" s="1" t="s">
        <v>1948</v>
      </c>
      <c r="S21752" s="1" t="s">
        <v>1850</v>
      </c>
      <c r="T21752">
        <v>6600</v>
      </c>
      <c r="U21752" s="1" t="s">
        <v>164</v>
      </c>
      <c r="V21752" s="1" t="s">
        <v>47</v>
      </c>
      <c r="W21752" s="1" t="s">
        <v>34</v>
      </c>
      <c r="X21752">
        <v>2018</v>
      </c>
      <c r="Y21752" s="1" t="s">
        <v>60</v>
      </c>
      <c r="Z21752" s="1" t="s">
        <v>40</v>
      </c>
    </row>
    <row r="21753" spans="1:26" x14ac:dyDescent="0.25">
      <c r="A21753">
        <v>95324</v>
      </c>
      <c r="B21753" s="1" t="s">
        <v>26</v>
      </c>
      <c r="C21753">
        <v>2015</v>
      </c>
      <c r="D21753" s="1" t="s">
        <v>1631</v>
      </c>
      <c r="E21753">
        <v>4901</v>
      </c>
      <c r="F21753" s="1" t="s">
        <v>50</v>
      </c>
      <c r="G21753">
        <v>21206.889220000001</v>
      </c>
      <c r="H21753">
        <v>3181.0333799999999</v>
      </c>
      <c r="I21753">
        <v>16689.821810000001</v>
      </c>
      <c r="J21753" s="1" t="s">
        <v>29</v>
      </c>
      <c r="K21753">
        <v>53513</v>
      </c>
      <c r="L21753" s="1" t="s">
        <v>1836</v>
      </c>
      <c r="M21753" s="1" t="s">
        <v>31</v>
      </c>
      <c r="N21753" s="1" t="s">
        <v>32</v>
      </c>
      <c r="O21753">
        <v>48</v>
      </c>
      <c r="P21753" s="1" t="s">
        <v>33</v>
      </c>
      <c r="Q21753" s="1" t="s">
        <v>33</v>
      </c>
      <c r="R21753" s="1" t="s">
        <v>2272</v>
      </c>
      <c r="S21753" s="1" t="s">
        <v>1880</v>
      </c>
      <c r="T21753">
        <v>4901</v>
      </c>
      <c r="U21753" s="1" t="s">
        <v>1841</v>
      </c>
      <c r="V21753" s="1" t="s">
        <v>59</v>
      </c>
      <c r="W21753" s="1" t="s">
        <v>34</v>
      </c>
      <c r="X21753">
        <v>2016</v>
      </c>
      <c r="Y21753" s="1" t="s">
        <v>60</v>
      </c>
      <c r="Z21753" s="1" t="s">
        <v>40</v>
      </c>
    </row>
    <row r="21754" spans="1:26" x14ac:dyDescent="0.25">
      <c r="A21754">
        <v>95326</v>
      </c>
      <c r="B21754" s="1" t="s">
        <v>26</v>
      </c>
      <c r="C21754">
        <v>2015</v>
      </c>
      <c r="D21754" s="1" t="s">
        <v>1713</v>
      </c>
      <c r="E21754">
        <v>6724</v>
      </c>
      <c r="F21754" s="1" t="s">
        <v>1844</v>
      </c>
      <c r="G21754">
        <v>31694.79003</v>
      </c>
      <c r="H21754">
        <v>475422</v>
      </c>
      <c r="I21754">
        <v>20855.171839999999</v>
      </c>
      <c r="J21754" s="1" t="s">
        <v>29</v>
      </c>
      <c r="K21754">
        <v>53514</v>
      </c>
      <c r="L21754" s="1" t="s">
        <v>1836</v>
      </c>
      <c r="M21754" s="1" t="s">
        <v>31</v>
      </c>
      <c r="N21754" s="1" t="s">
        <v>32</v>
      </c>
      <c r="O21754">
        <v>55</v>
      </c>
      <c r="P21754" s="1" t="s">
        <v>33</v>
      </c>
      <c r="Q21754" s="1" t="s">
        <v>33</v>
      </c>
      <c r="R21754" s="1" t="s">
        <v>1853</v>
      </c>
      <c r="S21754" s="1" t="s">
        <v>1850</v>
      </c>
      <c r="T21754">
        <v>6724</v>
      </c>
      <c r="U21754" s="1" t="s">
        <v>164</v>
      </c>
      <c r="V21754" s="1" t="s">
        <v>47</v>
      </c>
      <c r="W21754" s="1" t="s">
        <v>34</v>
      </c>
      <c r="X21754">
        <v>2014</v>
      </c>
      <c r="Y21754" s="1" t="s">
        <v>39</v>
      </c>
      <c r="Z21754" s="1" t="s">
        <v>40</v>
      </c>
    </row>
    <row r="21755" spans="1:26" x14ac:dyDescent="0.25">
      <c r="A21755">
        <v>95328</v>
      </c>
      <c r="B21755" s="1" t="s">
        <v>26</v>
      </c>
      <c r="C21755">
        <v>2016</v>
      </c>
      <c r="D21755" s="1" t="s">
        <v>1266</v>
      </c>
      <c r="E21755">
        <v>5182</v>
      </c>
      <c r="F21755" s="1" t="s">
        <v>28</v>
      </c>
      <c r="G21755">
        <v>7752.3968199999999</v>
      </c>
      <c r="H21755">
        <v>1162.85952</v>
      </c>
      <c r="I21755">
        <v>5364.6585999999998</v>
      </c>
      <c r="J21755" s="1" t="s">
        <v>51</v>
      </c>
      <c r="K21755">
        <v>53516</v>
      </c>
      <c r="L21755" s="1" t="s">
        <v>1836</v>
      </c>
      <c r="M21755" s="1" t="s">
        <v>31</v>
      </c>
      <c r="N21755" s="1" t="s">
        <v>32</v>
      </c>
      <c r="O21755">
        <v>43</v>
      </c>
      <c r="P21755" s="1" t="s">
        <v>33</v>
      </c>
      <c r="Q21755" s="1" t="s">
        <v>33</v>
      </c>
      <c r="R21755" s="1" t="s">
        <v>2051</v>
      </c>
      <c r="S21755" s="1" t="s">
        <v>1838</v>
      </c>
      <c r="T21755">
        <v>5182</v>
      </c>
      <c r="U21755" s="1" t="s">
        <v>54</v>
      </c>
      <c r="V21755" s="1" t="s">
        <v>102</v>
      </c>
      <c r="W21755" s="1" t="s">
        <v>34</v>
      </c>
      <c r="X21755">
        <v>2013</v>
      </c>
      <c r="Y21755" s="1" t="s">
        <v>60</v>
      </c>
      <c r="Z21755" s="1" t="s">
        <v>61</v>
      </c>
    </row>
    <row r="21756" spans="1:26" x14ac:dyDescent="0.25">
      <c r="A21756">
        <v>95330</v>
      </c>
      <c r="B21756" s="1" t="s">
        <v>26</v>
      </c>
      <c r="C21756">
        <v>2020</v>
      </c>
      <c r="D21756" s="1" t="s">
        <v>365</v>
      </c>
      <c r="E21756">
        <v>5267</v>
      </c>
      <c r="F21756" s="1" t="s">
        <v>50</v>
      </c>
      <c r="G21756">
        <v>12932.042799999999</v>
      </c>
      <c r="H21756">
        <v>193981</v>
      </c>
      <c r="I21756">
        <v>8250.6433099999995</v>
      </c>
      <c r="J21756" s="1" t="s">
        <v>29</v>
      </c>
      <c r="K21756">
        <v>53516</v>
      </c>
      <c r="L21756" s="1" t="s">
        <v>1836</v>
      </c>
      <c r="M21756" s="1" t="s">
        <v>31</v>
      </c>
      <c r="N21756" s="1" t="s">
        <v>32</v>
      </c>
      <c r="O21756">
        <v>43</v>
      </c>
      <c r="P21756" s="1" t="s">
        <v>33</v>
      </c>
      <c r="Q21756" s="1" t="s">
        <v>33</v>
      </c>
      <c r="R21756" s="1" t="s">
        <v>1933</v>
      </c>
      <c r="S21756" s="1" t="s">
        <v>1850</v>
      </c>
      <c r="T21756">
        <v>5267</v>
      </c>
      <c r="U21756" s="1" t="s">
        <v>46</v>
      </c>
      <c r="V21756" s="1" t="s">
        <v>59</v>
      </c>
      <c r="W21756" s="1" t="s">
        <v>34</v>
      </c>
      <c r="X21756">
        <v>2020</v>
      </c>
      <c r="Y21756" s="1" t="s">
        <v>60</v>
      </c>
      <c r="Z21756" s="1" t="s">
        <v>61</v>
      </c>
    </row>
    <row r="21757" spans="1:26" x14ac:dyDescent="0.25">
      <c r="A21757">
        <v>95332</v>
      </c>
      <c r="B21757" s="1" t="s">
        <v>26</v>
      </c>
      <c r="C21757">
        <v>2015</v>
      </c>
      <c r="D21757" s="1" t="s">
        <v>1672</v>
      </c>
      <c r="E21757">
        <v>6628</v>
      </c>
      <c r="F21757" s="1" t="s">
        <v>28</v>
      </c>
      <c r="G21757">
        <v>21707.82474</v>
      </c>
      <c r="H21757">
        <v>3256.17371</v>
      </c>
      <c r="I21757">
        <v>13827.88436</v>
      </c>
      <c r="J21757" s="1" t="s">
        <v>29</v>
      </c>
      <c r="K21757">
        <v>53517</v>
      </c>
      <c r="L21757" s="1" t="s">
        <v>1836</v>
      </c>
      <c r="M21757" s="1" t="s">
        <v>31</v>
      </c>
      <c r="N21757" s="1" t="s">
        <v>43</v>
      </c>
      <c r="O21757">
        <v>66</v>
      </c>
      <c r="P21757" s="1" t="s">
        <v>33</v>
      </c>
      <c r="Q21757" s="1" t="s">
        <v>33</v>
      </c>
      <c r="R21757" s="1" t="s">
        <v>1853</v>
      </c>
      <c r="S21757" s="1" t="s">
        <v>1850</v>
      </c>
      <c r="T21757">
        <v>6628</v>
      </c>
      <c r="U21757" s="1" t="s">
        <v>164</v>
      </c>
      <c r="V21757" s="1" t="s">
        <v>47</v>
      </c>
      <c r="W21757" s="1" t="s">
        <v>34</v>
      </c>
      <c r="X21757">
        <v>2015</v>
      </c>
      <c r="Y21757" s="1" t="s">
        <v>60</v>
      </c>
      <c r="Z21757" s="1" t="s">
        <v>40</v>
      </c>
    </row>
    <row r="21758" spans="1:26" x14ac:dyDescent="0.25">
      <c r="A21758">
        <v>95334</v>
      </c>
      <c r="B21758" s="1" t="s">
        <v>26</v>
      </c>
      <c r="C21758">
        <v>2018</v>
      </c>
      <c r="D21758" s="1" t="s">
        <v>758</v>
      </c>
      <c r="E21758">
        <v>6848</v>
      </c>
      <c r="F21758" s="1" t="s">
        <v>62</v>
      </c>
      <c r="G21758">
        <v>19571.88089</v>
      </c>
      <c r="H21758">
        <v>293578</v>
      </c>
      <c r="I21758">
        <v>11919.27547</v>
      </c>
      <c r="J21758" s="1" t="s">
        <v>29</v>
      </c>
      <c r="K21758">
        <v>53518</v>
      </c>
      <c r="L21758" s="1" t="s">
        <v>1836</v>
      </c>
      <c r="M21758" s="1" t="s">
        <v>31</v>
      </c>
      <c r="N21758" s="1" t="s">
        <v>32</v>
      </c>
      <c r="O21758">
        <v>34</v>
      </c>
      <c r="P21758" s="1" t="s">
        <v>33</v>
      </c>
      <c r="Q21758" s="1" t="s">
        <v>33</v>
      </c>
      <c r="R21758" s="1" t="s">
        <v>2043</v>
      </c>
      <c r="S21758" s="1" t="s">
        <v>1846</v>
      </c>
      <c r="T21758">
        <v>6848</v>
      </c>
      <c r="U21758" s="1" t="s">
        <v>1841</v>
      </c>
      <c r="V21758" s="1" t="s">
        <v>47</v>
      </c>
      <c r="W21758" s="1" t="s">
        <v>34</v>
      </c>
      <c r="X21758">
        <v>2019</v>
      </c>
      <c r="Y21758" s="1" t="s">
        <v>39</v>
      </c>
      <c r="Z21758" s="1" t="s">
        <v>40</v>
      </c>
    </row>
    <row r="21759" spans="1:26" x14ac:dyDescent="0.25">
      <c r="A21759">
        <v>95336</v>
      </c>
      <c r="B21759" s="1" t="s">
        <v>26</v>
      </c>
      <c r="C21759">
        <v>2018</v>
      </c>
      <c r="D21759" s="1" t="s">
        <v>885</v>
      </c>
      <c r="E21759">
        <v>5124</v>
      </c>
      <c r="F21759" s="1" t="s">
        <v>50</v>
      </c>
      <c r="G21759">
        <v>7017.2462599999999</v>
      </c>
      <c r="H21759">
        <v>1052.5869399999999</v>
      </c>
      <c r="I21759">
        <v>4898.0378899999996</v>
      </c>
      <c r="J21759" s="1" t="s">
        <v>56</v>
      </c>
      <c r="K21759">
        <v>53520</v>
      </c>
      <c r="L21759" s="1" t="s">
        <v>1836</v>
      </c>
      <c r="M21759" s="1" t="s">
        <v>31</v>
      </c>
      <c r="N21759" s="1" t="s">
        <v>32</v>
      </c>
      <c r="O21759">
        <v>72</v>
      </c>
      <c r="P21759" s="1" t="s">
        <v>33</v>
      </c>
      <c r="Q21759" s="1" t="s">
        <v>34</v>
      </c>
      <c r="R21759" s="1" t="s">
        <v>2170</v>
      </c>
      <c r="S21759" s="1" t="s">
        <v>1840</v>
      </c>
      <c r="T21759">
        <v>5124</v>
      </c>
      <c r="U21759" s="1" t="s">
        <v>54</v>
      </c>
      <c r="V21759" s="1" t="s">
        <v>38</v>
      </c>
      <c r="W21759" s="1" t="s">
        <v>34</v>
      </c>
      <c r="X21759">
        <v>2018</v>
      </c>
      <c r="Y21759" s="1" t="s">
        <v>39</v>
      </c>
      <c r="Z21759" s="1" t="s">
        <v>40</v>
      </c>
    </row>
    <row r="21760" spans="1:26" x14ac:dyDescent="0.25">
      <c r="A21760">
        <v>95338</v>
      </c>
      <c r="B21760" s="1" t="s">
        <v>26</v>
      </c>
      <c r="C21760">
        <v>2016</v>
      </c>
      <c r="D21760" s="1" t="s">
        <v>1356</v>
      </c>
      <c r="E21760">
        <v>6712</v>
      </c>
      <c r="F21760" s="1" t="s">
        <v>28</v>
      </c>
      <c r="G21760">
        <v>32539.755260000002</v>
      </c>
      <c r="H21760">
        <v>488096</v>
      </c>
      <c r="I21760">
        <v>20923.06263</v>
      </c>
      <c r="J21760" s="1" t="s">
        <v>89</v>
      </c>
      <c r="K21760">
        <v>53522</v>
      </c>
      <c r="L21760" s="1" t="s">
        <v>1836</v>
      </c>
      <c r="M21760" s="1" t="s">
        <v>31</v>
      </c>
      <c r="N21760" s="1" t="s">
        <v>32</v>
      </c>
      <c r="O21760">
        <v>65</v>
      </c>
      <c r="P21760" s="1" t="s">
        <v>33</v>
      </c>
      <c r="Q21760" s="1" t="s">
        <v>33</v>
      </c>
      <c r="R21760" s="1" t="s">
        <v>1948</v>
      </c>
      <c r="S21760" s="1" t="s">
        <v>1850</v>
      </c>
      <c r="T21760">
        <v>6712</v>
      </c>
      <c r="U21760" s="1" t="s">
        <v>164</v>
      </c>
      <c r="V21760" s="1" t="s">
        <v>47</v>
      </c>
      <c r="W21760" s="1" t="s">
        <v>34</v>
      </c>
      <c r="X21760">
        <v>2016</v>
      </c>
      <c r="Y21760" s="1" t="s">
        <v>60</v>
      </c>
      <c r="Z21760" s="1" t="s">
        <v>40</v>
      </c>
    </row>
    <row r="21761" spans="1:26" x14ac:dyDescent="0.25">
      <c r="A21761">
        <v>95340</v>
      </c>
      <c r="B21761" s="1" t="s">
        <v>26</v>
      </c>
      <c r="C21761">
        <v>2015</v>
      </c>
      <c r="D21761" s="1" t="s">
        <v>1527</v>
      </c>
      <c r="E21761">
        <v>5625</v>
      </c>
      <c r="F21761" s="1" t="s">
        <v>62</v>
      </c>
      <c r="G21761">
        <v>11339.368420000001</v>
      </c>
      <c r="H21761">
        <v>1700.90526</v>
      </c>
      <c r="I21761">
        <v>8719.9743099999996</v>
      </c>
      <c r="J21761" s="1" t="s">
        <v>56</v>
      </c>
      <c r="K21761">
        <v>53524</v>
      </c>
      <c r="L21761" s="1" t="s">
        <v>1836</v>
      </c>
      <c r="M21761" s="1" t="s">
        <v>31</v>
      </c>
      <c r="N21761" s="1" t="s">
        <v>32</v>
      </c>
      <c r="O21761">
        <v>46</v>
      </c>
      <c r="P21761" s="1" t="s">
        <v>33</v>
      </c>
      <c r="Q21761" s="1" t="s">
        <v>33</v>
      </c>
      <c r="R21761" s="1" t="s">
        <v>1839</v>
      </c>
      <c r="S21761" s="1" t="s">
        <v>1840</v>
      </c>
      <c r="T21761">
        <v>5625</v>
      </c>
      <c r="U21761" s="1" t="s">
        <v>1841</v>
      </c>
      <c r="V21761" s="1" t="s">
        <v>59</v>
      </c>
      <c r="W21761" s="1" t="s">
        <v>34</v>
      </c>
      <c r="X21761">
        <v>2016</v>
      </c>
      <c r="Y21761" s="1" t="s">
        <v>60</v>
      </c>
      <c r="Z21761" s="1" t="s">
        <v>61</v>
      </c>
    </row>
    <row r="21762" spans="1:26" x14ac:dyDescent="0.25">
      <c r="A21762">
        <v>95342</v>
      </c>
      <c r="B21762" s="1" t="s">
        <v>26</v>
      </c>
      <c r="C21762">
        <v>2018</v>
      </c>
      <c r="D21762" s="1" t="s">
        <v>744</v>
      </c>
      <c r="E21762">
        <v>5634</v>
      </c>
      <c r="F21762" s="1" t="s">
        <v>1939</v>
      </c>
      <c r="G21762">
        <v>10240.779479999999</v>
      </c>
      <c r="H21762">
        <v>153612</v>
      </c>
      <c r="I21762">
        <v>7148.0640800000001</v>
      </c>
      <c r="J21762" s="1" t="s">
        <v>51</v>
      </c>
      <c r="K21762">
        <v>53524</v>
      </c>
      <c r="L21762" s="1" t="s">
        <v>1836</v>
      </c>
      <c r="M21762" s="1" t="s">
        <v>31</v>
      </c>
      <c r="N21762" s="1" t="s">
        <v>32</v>
      </c>
      <c r="O21762">
        <v>46</v>
      </c>
      <c r="P21762" s="1" t="s">
        <v>33</v>
      </c>
      <c r="Q21762" s="1" t="s">
        <v>33</v>
      </c>
      <c r="R21762" s="1" t="s">
        <v>1877</v>
      </c>
      <c r="S21762" s="1" t="s">
        <v>1843</v>
      </c>
      <c r="T21762">
        <v>5634</v>
      </c>
      <c r="U21762" s="1" t="s">
        <v>1841</v>
      </c>
      <c r="V21762" s="1" t="s">
        <v>59</v>
      </c>
      <c r="W21762" s="1" t="s">
        <v>34</v>
      </c>
      <c r="X21762">
        <v>2019</v>
      </c>
      <c r="Y21762" s="1" t="s">
        <v>60</v>
      </c>
      <c r="Z21762" s="1" t="s">
        <v>61</v>
      </c>
    </row>
    <row r="21763" spans="1:26" x14ac:dyDescent="0.25">
      <c r="A21763">
        <v>95344</v>
      </c>
      <c r="B21763" s="1" t="s">
        <v>26</v>
      </c>
      <c r="C21763">
        <v>2018</v>
      </c>
      <c r="D21763" s="1" t="s">
        <v>897</v>
      </c>
      <c r="E21763">
        <v>5125</v>
      </c>
      <c r="F21763" s="1" t="s">
        <v>42</v>
      </c>
      <c r="G21763">
        <v>6081.9611000000004</v>
      </c>
      <c r="H21763">
        <v>912.29417000000001</v>
      </c>
      <c r="I21763">
        <v>4585.7986700000001</v>
      </c>
      <c r="J21763" s="1" t="s">
        <v>51</v>
      </c>
      <c r="K21763">
        <v>53526</v>
      </c>
      <c r="L21763" s="1" t="s">
        <v>1836</v>
      </c>
      <c r="M21763" s="1" t="s">
        <v>31</v>
      </c>
      <c r="N21763" s="1" t="s">
        <v>43</v>
      </c>
      <c r="O21763">
        <v>50</v>
      </c>
      <c r="P21763" s="1" t="s">
        <v>33</v>
      </c>
      <c r="Q21763" s="1" t="s">
        <v>33</v>
      </c>
      <c r="R21763" s="1" t="s">
        <v>2126</v>
      </c>
      <c r="S21763" s="1" t="s">
        <v>1840</v>
      </c>
      <c r="T21763">
        <v>5125</v>
      </c>
      <c r="U21763" s="1" t="s">
        <v>54</v>
      </c>
      <c r="V21763" s="1" t="s">
        <v>38</v>
      </c>
      <c r="W21763" s="1" t="s">
        <v>34</v>
      </c>
      <c r="X21763">
        <v>2018</v>
      </c>
      <c r="Y21763" s="1" t="s">
        <v>39</v>
      </c>
      <c r="Z21763" s="1" t="s">
        <v>61</v>
      </c>
    </row>
    <row r="21764" spans="1:26" x14ac:dyDescent="0.25">
      <c r="A21764">
        <v>95348</v>
      </c>
      <c r="B21764" s="1" t="s">
        <v>26</v>
      </c>
      <c r="C21764">
        <v>2019</v>
      </c>
      <c r="D21764" s="1" t="s">
        <v>2055</v>
      </c>
      <c r="E21764">
        <v>6167</v>
      </c>
      <c r="F21764" s="1" t="s">
        <v>149</v>
      </c>
      <c r="G21764">
        <v>8742.5172700000003</v>
      </c>
      <c r="H21764">
        <v>131138</v>
      </c>
      <c r="I21764">
        <v>6530.6603999999998</v>
      </c>
      <c r="J21764" s="1" t="s">
        <v>68</v>
      </c>
      <c r="K21764">
        <v>53529</v>
      </c>
      <c r="L21764" s="1" t="s">
        <v>1836</v>
      </c>
      <c r="M21764" s="1" t="s">
        <v>31</v>
      </c>
      <c r="N21764" s="1" t="s">
        <v>43</v>
      </c>
      <c r="O21764">
        <v>54</v>
      </c>
      <c r="P21764" s="1" t="s">
        <v>33</v>
      </c>
      <c r="Q21764" s="1" t="s">
        <v>33</v>
      </c>
      <c r="R21764" s="1" t="s">
        <v>1851</v>
      </c>
      <c r="S21764" s="1" t="s">
        <v>1850</v>
      </c>
      <c r="T21764">
        <v>6167</v>
      </c>
      <c r="U21764" s="1" t="s">
        <v>54</v>
      </c>
      <c r="V21764" s="1" t="s">
        <v>38</v>
      </c>
      <c r="W21764" s="1" t="s">
        <v>34</v>
      </c>
      <c r="X21764">
        <v>2020</v>
      </c>
      <c r="Y21764" s="1" t="s">
        <v>39</v>
      </c>
      <c r="Z21764" s="1" t="s">
        <v>40</v>
      </c>
    </row>
    <row r="21765" spans="1:26" x14ac:dyDescent="0.25">
      <c r="A21765">
        <v>95352</v>
      </c>
      <c r="B21765" s="1" t="s">
        <v>26</v>
      </c>
      <c r="C21765">
        <v>2015</v>
      </c>
      <c r="D21765" s="1" t="s">
        <v>1501</v>
      </c>
      <c r="E21765">
        <v>5568</v>
      </c>
      <c r="F21765" s="1" t="s">
        <v>50</v>
      </c>
      <c r="G21765">
        <v>12098.595079999999</v>
      </c>
      <c r="H21765">
        <v>1814.78926</v>
      </c>
      <c r="I21765">
        <v>8783.5800299999992</v>
      </c>
      <c r="J21765" s="1" t="s">
        <v>51</v>
      </c>
      <c r="K21765">
        <v>53531</v>
      </c>
      <c r="L21765" s="1" t="s">
        <v>1836</v>
      </c>
      <c r="M21765" s="1" t="s">
        <v>31</v>
      </c>
      <c r="N21765" s="1" t="s">
        <v>43</v>
      </c>
      <c r="O21765">
        <v>46</v>
      </c>
      <c r="P21765" s="1" t="s">
        <v>33</v>
      </c>
      <c r="Q21765" s="1" t="s">
        <v>33</v>
      </c>
      <c r="R21765" s="1" t="s">
        <v>2140</v>
      </c>
      <c r="S21765" s="1" t="s">
        <v>1840</v>
      </c>
      <c r="T21765">
        <v>5568</v>
      </c>
      <c r="U21765" s="1" t="s">
        <v>46</v>
      </c>
      <c r="V21765" s="1" t="s">
        <v>59</v>
      </c>
      <c r="W21765" s="1" t="s">
        <v>34</v>
      </c>
      <c r="X21765">
        <v>2016</v>
      </c>
      <c r="Y21765" s="1" t="s">
        <v>60</v>
      </c>
      <c r="Z21765" s="1" t="s">
        <v>40</v>
      </c>
    </row>
    <row r="21766" spans="1:26" x14ac:dyDescent="0.25">
      <c r="A21766">
        <v>95354</v>
      </c>
      <c r="B21766" s="1" t="s">
        <v>26</v>
      </c>
      <c r="C21766">
        <v>2019</v>
      </c>
      <c r="D21766" s="1" t="s">
        <v>400</v>
      </c>
      <c r="E21766">
        <v>5928</v>
      </c>
      <c r="F21766" s="1" t="s">
        <v>1844</v>
      </c>
      <c r="G21766">
        <v>10055.97709</v>
      </c>
      <c r="H21766">
        <v>15084</v>
      </c>
      <c r="I21766">
        <v>7642.54259</v>
      </c>
      <c r="J21766" s="1" t="s">
        <v>29</v>
      </c>
      <c r="K21766">
        <v>53533</v>
      </c>
      <c r="L21766" s="1" t="s">
        <v>1836</v>
      </c>
      <c r="M21766" s="1" t="s">
        <v>31</v>
      </c>
      <c r="N21766" s="1" t="s">
        <v>43</v>
      </c>
      <c r="O21766">
        <v>38</v>
      </c>
      <c r="P21766" s="1" t="s">
        <v>33</v>
      </c>
      <c r="Q21766" s="1" t="s">
        <v>33</v>
      </c>
      <c r="R21766" s="1" t="s">
        <v>2054</v>
      </c>
      <c r="S21766" s="1" t="s">
        <v>1843</v>
      </c>
      <c r="T21766">
        <v>5928</v>
      </c>
      <c r="U21766" s="1" t="s">
        <v>1841</v>
      </c>
      <c r="V21766" s="1" t="s">
        <v>47</v>
      </c>
      <c r="W21766" s="1" t="s">
        <v>34</v>
      </c>
      <c r="X21766">
        <v>2020</v>
      </c>
      <c r="Y21766" s="1" t="s">
        <v>39</v>
      </c>
      <c r="Z21766" s="1" t="s">
        <v>40</v>
      </c>
    </row>
    <row r="21767" spans="1:26" x14ac:dyDescent="0.25">
      <c r="A21767">
        <v>95356</v>
      </c>
      <c r="B21767" s="1" t="s">
        <v>26</v>
      </c>
      <c r="C21767">
        <v>2019</v>
      </c>
      <c r="D21767" s="1" t="s">
        <v>623</v>
      </c>
      <c r="E21767">
        <v>4808</v>
      </c>
      <c r="F21767" s="1" t="s">
        <v>28</v>
      </c>
      <c r="G21767">
        <v>19226.766100000001</v>
      </c>
      <c r="H21767">
        <v>2884.0149200000001</v>
      </c>
      <c r="I21767">
        <v>14227.806920000001</v>
      </c>
      <c r="J21767" s="1" t="s">
        <v>51</v>
      </c>
      <c r="K21767">
        <v>53535</v>
      </c>
      <c r="L21767" s="1" t="s">
        <v>1836</v>
      </c>
      <c r="M21767" s="1" t="s">
        <v>31</v>
      </c>
      <c r="N21767" s="1" t="s">
        <v>43</v>
      </c>
      <c r="O21767">
        <v>47</v>
      </c>
      <c r="P21767" s="1" t="s">
        <v>33</v>
      </c>
      <c r="Q21767" s="1" t="s">
        <v>33</v>
      </c>
      <c r="R21767" s="1" t="s">
        <v>2112</v>
      </c>
      <c r="S21767" s="1" t="s">
        <v>1840</v>
      </c>
      <c r="T21767">
        <v>4808</v>
      </c>
      <c r="U21767" s="1" t="s">
        <v>1855</v>
      </c>
      <c r="V21767" s="1" t="s">
        <v>47</v>
      </c>
      <c r="W21767" s="1" t="s">
        <v>34</v>
      </c>
      <c r="X21767">
        <v>2016</v>
      </c>
      <c r="Y21767" s="1" t="s">
        <v>39</v>
      </c>
      <c r="Z21767" s="1" t="s">
        <v>40</v>
      </c>
    </row>
    <row r="21768" spans="1:26" x14ac:dyDescent="0.25">
      <c r="A21768">
        <v>95358</v>
      </c>
      <c r="B21768" s="1" t="s">
        <v>26</v>
      </c>
      <c r="C21768">
        <v>2020</v>
      </c>
      <c r="D21768" s="1" t="s">
        <v>2015</v>
      </c>
      <c r="E21768">
        <v>6029</v>
      </c>
      <c r="F21768" s="1" t="s">
        <v>50</v>
      </c>
      <c r="G21768">
        <v>19509.93879</v>
      </c>
      <c r="H21768">
        <v>292649</v>
      </c>
      <c r="I21768">
        <v>15120.20256</v>
      </c>
      <c r="J21768" s="1" t="s">
        <v>51</v>
      </c>
      <c r="K21768">
        <v>53537</v>
      </c>
      <c r="L21768" s="1" t="s">
        <v>1836</v>
      </c>
      <c r="M21768" s="1" t="s">
        <v>31</v>
      </c>
      <c r="N21768" s="1" t="s">
        <v>32</v>
      </c>
      <c r="O21768">
        <v>32</v>
      </c>
      <c r="P21768" s="1" t="s">
        <v>33</v>
      </c>
      <c r="Q21768" s="1" t="s">
        <v>33</v>
      </c>
      <c r="R21768" s="1" t="s">
        <v>1955</v>
      </c>
      <c r="S21768" s="1" t="s">
        <v>1850</v>
      </c>
      <c r="T21768">
        <v>6029</v>
      </c>
      <c r="U21768" s="1" t="s">
        <v>1855</v>
      </c>
      <c r="V21768" s="1" t="s">
        <v>59</v>
      </c>
      <c r="W21768" s="1" t="s">
        <v>34</v>
      </c>
      <c r="X21768">
        <v>2020</v>
      </c>
      <c r="Y21768" s="1" t="s">
        <v>60</v>
      </c>
      <c r="Z21768" s="1" t="s">
        <v>61</v>
      </c>
    </row>
    <row r="21769" spans="1:26" x14ac:dyDescent="0.25">
      <c r="A21769">
        <v>95360</v>
      </c>
      <c r="B21769" s="1" t="s">
        <v>26</v>
      </c>
      <c r="C21769">
        <v>2019</v>
      </c>
      <c r="D21769" s="1" t="s">
        <v>396</v>
      </c>
      <c r="E21769">
        <v>6663</v>
      </c>
      <c r="F21769" s="1" t="s">
        <v>1844</v>
      </c>
      <c r="G21769">
        <v>28728.304230000002</v>
      </c>
      <c r="H21769">
        <v>4309.2456300000003</v>
      </c>
      <c r="I21769">
        <v>17782.820319999999</v>
      </c>
      <c r="J21769" s="1" t="s">
        <v>29</v>
      </c>
      <c r="K21769">
        <v>53539</v>
      </c>
      <c r="L21769" s="1" t="s">
        <v>1836</v>
      </c>
      <c r="M21769" s="1" t="s">
        <v>31</v>
      </c>
      <c r="N21769" s="1" t="s">
        <v>43</v>
      </c>
      <c r="O21769">
        <v>35</v>
      </c>
      <c r="P21769" s="1" t="s">
        <v>33</v>
      </c>
      <c r="Q21769" s="1" t="s">
        <v>33</v>
      </c>
      <c r="R21769" s="1" t="s">
        <v>2058</v>
      </c>
      <c r="S21769" s="1" t="s">
        <v>1846</v>
      </c>
      <c r="T21769">
        <v>6663</v>
      </c>
      <c r="U21769" s="1" t="s">
        <v>164</v>
      </c>
      <c r="V21769" s="1" t="s">
        <v>47</v>
      </c>
      <c r="W21769" s="1" t="s">
        <v>34</v>
      </c>
      <c r="X21769">
        <v>2020</v>
      </c>
      <c r="Y21769" s="1" t="s">
        <v>39</v>
      </c>
      <c r="Z21769" s="1" t="s">
        <v>40</v>
      </c>
    </row>
    <row r="21770" spans="1:26" x14ac:dyDescent="0.25">
      <c r="A21770">
        <v>95362</v>
      </c>
      <c r="B21770" s="1" t="s">
        <v>26</v>
      </c>
      <c r="C21770">
        <v>2018</v>
      </c>
      <c r="D21770" s="1" t="s">
        <v>897</v>
      </c>
      <c r="E21770">
        <v>5941</v>
      </c>
      <c r="F21770" s="1" t="s">
        <v>1929</v>
      </c>
      <c r="G21770">
        <v>12107.181039999999</v>
      </c>
      <c r="H21770">
        <v>181608</v>
      </c>
      <c r="I21770">
        <v>8995.6355100000001</v>
      </c>
      <c r="J21770" s="1" t="s">
        <v>51</v>
      </c>
      <c r="K21770">
        <v>53541</v>
      </c>
      <c r="L21770" s="1" t="s">
        <v>1836</v>
      </c>
      <c r="M21770" s="1" t="s">
        <v>31</v>
      </c>
      <c r="N21770" s="1" t="s">
        <v>32</v>
      </c>
      <c r="O21770">
        <v>78</v>
      </c>
      <c r="P21770" s="1" t="s">
        <v>33</v>
      </c>
      <c r="Q21770" s="1" t="s">
        <v>33</v>
      </c>
      <c r="R21770" s="1" t="s">
        <v>2051</v>
      </c>
      <c r="S21770" s="1" t="s">
        <v>1838</v>
      </c>
      <c r="T21770">
        <v>5941</v>
      </c>
      <c r="U21770" s="1" t="s">
        <v>54</v>
      </c>
      <c r="V21770" s="1" t="s">
        <v>47</v>
      </c>
      <c r="W21770" s="1" t="s">
        <v>34</v>
      </c>
      <c r="X21770">
        <v>2018</v>
      </c>
      <c r="Y21770" s="1" t="s">
        <v>39</v>
      </c>
      <c r="Z21770" s="1" t="s">
        <v>40</v>
      </c>
    </row>
    <row r="21771" spans="1:26" x14ac:dyDescent="0.25">
      <c r="A21771">
        <v>95364</v>
      </c>
      <c r="B21771" s="1" t="s">
        <v>26</v>
      </c>
      <c r="C21771">
        <v>2016</v>
      </c>
      <c r="D21771" s="1" t="s">
        <v>1469</v>
      </c>
      <c r="E21771">
        <v>5777</v>
      </c>
      <c r="F21771" s="1" t="s">
        <v>1844</v>
      </c>
      <c r="G21771">
        <v>14318.374040000001</v>
      </c>
      <c r="H21771">
        <v>2147.7561099999998</v>
      </c>
      <c r="I21771">
        <v>9507.4003699999994</v>
      </c>
      <c r="J21771" s="1" t="s">
        <v>51</v>
      </c>
      <c r="K21771">
        <v>53543</v>
      </c>
      <c r="L21771" s="1" t="s">
        <v>1836</v>
      </c>
      <c r="M21771" s="1" t="s">
        <v>31</v>
      </c>
      <c r="N21771" s="1" t="s">
        <v>32</v>
      </c>
      <c r="O21771">
        <v>37</v>
      </c>
      <c r="P21771" s="1" t="s">
        <v>33</v>
      </c>
      <c r="Q21771" s="1" t="s">
        <v>33</v>
      </c>
      <c r="R21771" s="1" t="s">
        <v>2245</v>
      </c>
      <c r="S21771" s="1" t="s">
        <v>1840</v>
      </c>
      <c r="T21771">
        <v>5777</v>
      </c>
      <c r="U21771" s="1" t="s">
        <v>46</v>
      </c>
      <c r="V21771" s="1" t="s">
        <v>47</v>
      </c>
      <c r="W21771" s="1" t="s">
        <v>34</v>
      </c>
      <c r="X21771">
        <v>2016</v>
      </c>
      <c r="Y21771" s="1" t="s">
        <v>39</v>
      </c>
      <c r="Z21771" s="1" t="s">
        <v>40</v>
      </c>
    </row>
    <row r="21772" spans="1:26" x14ac:dyDescent="0.25">
      <c r="A21772">
        <v>95366</v>
      </c>
      <c r="B21772" s="1" t="s">
        <v>26</v>
      </c>
      <c r="C21772">
        <v>2018</v>
      </c>
      <c r="D21772" s="1" t="s">
        <v>759</v>
      </c>
      <c r="E21772">
        <v>4376</v>
      </c>
      <c r="F21772" s="1" t="s">
        <v>50</v>
      </c>
      <c r="G21772">
        <v>10127.68982</v>
      </c>
      <c r="H21772">
        <v>151915</v>
      </c>
      <c r="I21772">
        <v>7474.2350900000001</v>
      </c>
      <c r="J21772" s="1" t="s">
        <v>68</v>
      </c>
      <c r="K21772">
        <v>53545</v>
      </c>
      <c r="L21772" s="1" t="s">
        <v>1836</v>
      </c>
      <c r="M21772" s="1" t="s">
        <v>31</v>
      </c>
      <c r="N21772" s="1" t="s">
        <v>32</v>
      </c>
      <c r="O21772">
        <v>42</v>
      </c>
      <c r="P21772" s="1" t="s">
        <v>33</v>
      </c>
      <c r="Q21772" s="1" t="s">
        <v>33</v>
      </c>
      <c r="R21772" s="1" t="s">
        <v>2132</v>
      </c>
      <c r="S21772" s="1" t="s">
        <v>1846</v>
      </c>
      <c r="T21772">
        <v>4376</v>
      </c>
      <c r="U21772" s="1" t="s">
        <v>46</v>
      </c>
      <c r="V21772" s="1" t="s">
        <v>47</v>
      </c>
      <c r="W21772" s="1" t="s">
        <v>34</v>
      </c>
      <c r="X21772">
        <v>2017</v>
      </c>
      <c r="Y21772" s="1" t="s">
        <v>39</v>
      </c>
      <c r="Z21772" s="1" t="s">
        <v>40</v>
      </c>
    </row>
    <row r="21773" spans="1:26" x14ac:dyDescent="0.25">
      <c r="A21773">
        <v>95368</v>
      </c>
      <c r="B21773" s="1" t="s">
        <v>26</v>
      </c>
      <c r="C21773">
        <v>2016</v>
      </c>
      <c r="D21773" s="1" t="s">
        <v>1346</v>
      </c>
      <c r="E21773">
        <v>6516</v>
      </c>
      <c r="F21773" s="1" t="s">
        <v>50</v>
      </c>
      <c r="G21773">
        <v>16260.02823</v>
      </c>
      <c r="H21773">
        <v>2439.00423</v>
      </c>
      <c r="I21773">
        <v>9902.3571900000006</v>
      </c>
      <c r="J21773" s="1" t="s">
        <v>51</v>
      </c>
      <c r="K21773">
        <v>53547</v>
      </c>
      <c r="L21773" s="1" t="s">
        <v>1836</v>
      </c>
      <c r="M21773" s="1" t="s">
        <v>31</v>
      </c>
      <c r="N21773" s="1" t="s">
        <v>32</v>
      </c>
      <c r="O21773">
        <v>44</v>
      </c>
      <c r="P21773" s="1" t="s">
        <v>33</v>
      </c>
      <c r="Q21773" s="1" t="s">
        <v>33</v>
      </c>
      <c r="R21773" s="1" t="s">
        <v>1942</v>
      </c>
      <c r="S21773" s="1" t="s">
        <v>1926</v>
      </c>
      <c r="T21773">
        <v>6516</v>
      </c>
      <c r="U21773" s="1" t="s">
        <v>54</v>
      </c>
      <c r="V21773" s="1" t="s">
        <v>47</v>
      </c>
      <c r="W21773" s="1" t="s">
        <v>34</v>
      </c>
      <c r="X21773">
        <v>2017</v>
      </c>
      <c r="Y21773" s="1" t="s">
        <v>39</v>
      </c>
      <c r="Z21773" s="1" t="s">
        <v>40</v>
      </c>
    </row>
    <row r="21774" spans="1:26" x14ac:dyDescent="0.25">
      <c r="A21774">
        <v>95370</v>
      </c>
      <c r="B21774" s="1" t="s">
        <v>26</v>
      </c>
      <c r="C21774">
        <v>2017</v>
      </c>
      <c r="D21774" s="1" t="s">
        <v>1073</v>
      </c>
      <c r="E21774">
        <v>5263</v>
      </c>
      <c r="F21774" s="1" t="s">
        <v>50</v>
      </c>
      <c r="G21774">
        <v>13893.679959999999</v>
      </c>
      <c r="H21774">
        <v>208405</v>
      </c>
      <c r="I21774">
        <v>10475.83469</v>
      </c>
      <c r="J21774" s="1" t="s">
        <v>29</v>
      </c>
      <c r="K21774">
        <v>53548</v>
      </c>
      <c r="L21774" s="1" t="s">
        <v>1836</v>
      </c>
      <c r="M21774" s="1" t="s">
        <v>31</v>
      </c>
      <c r="N21774" s="1" t="s">
        <v>32</v>
      </c>
      <c r="O21774">
        <v>44</v>
      </c>
      <c r="P21774" s="1" t="s">
        <v>33</v>
      </c>
      <c r="Q21774" s="1" t="s">
        <v>33</v>
      </c>
      <c r="R21774" s="1" t="s">
        <v>1897</v>
      </c>
      <c r="S21774" s="1" t="s">
        <v>1850</v>
      </c>
      <c r="T21774">
        <v>5263</v>
      </c>
      <c r="U21774" s="1" t="s">
        <v>46</v>
      </c>
      <c r="V21774" s="1" t="s">
        <v>59</v>
      </c>
      <c r="W21774" s="1" t="s">
        <v>34</v>
      </c>
      <c r="X21774">
        <v>2016</v>
      </c>
      <c r="Y21774" s="1" t="s">
        <v>60</v>
      </c>
      <c r="Z21774" s="1" t="s">
        <v>61</v>
      </c>
    </row>
    <row r="21775" spans="1:26" x14ac:dyDescent="0.25">
      <c r="A21775">
        <v>95372</v>
      </c>
      <c r="B21775" s="1" t="s">
        <v>26</v>
      </c>
      <c r="C21775">
        <v>2016</v>
      </c>
      <c r="D21775" s="1" t="s">
        <v>1380</v>
      </c>
      <c r="E21775">
        <v>6382</v>
      </c>
      <c r="F21775" s="1" t="s">
        <v>50</v>
      </c>
      <c r="G21775">
        <v>4808.4889199999998</v>
      </c>
      <c r="H21775">
        <v>721.27333999999996</v>
      </c>
      <c r="I21775">
        <v>3038.9650000000001</v>
      </c>
      <c r="J21775" s="1" t="s">
        <v>56</v>
      </c>
      <c r="K21775">
        <v>53550</v>
      </c>
      <c r="L21775" s="1" t="s">
        <v>1836</v>
      </c>
      <c r="M21775" s="1" t="s">
        <v>31</v>
      </c>
      <c r="N21775" s="1" t="s">
        <v>32</v>
      </c>
      <c r="O21775">
        <v>40</v>
      </c>
      <c r="P21775" s="1" t="s">
        <v>33</v>
      </c>
      <c r="Q21775" s="1" t="s">
        <v>33</v>
      </c>
      <c r="R21775" s="1" t="s">
        <v>2067</v>
      </c>
      <c r="S21775" s="1" t="s">
        <v>1850</v>
      </c>
      <c r="T21775">
        <v>6382</v>
      </c>
      <c r="U21775" s="1" t="s">
        <v>54</v>
      </c>
      <c r="V21775" s="1" t="s">
        <v>38</v>
      </c>
      <c r="W21775" s="1" t="s">
        <v>34</v>
      </c>
      <c r="X21775">
        <v>2016</v>
      </c>
      <c r="Y21775" s="1" t="s">
        <v>39</v>
      </c>
      <c r="Z21775" s="1" t="s">
        <v>61</v>
      </c>
    </row>
    <row r="21776" spans="1:26" x14ac:dyDescent="0.25">
      <c r="A21776">
        <v>95374</v>
      </c>
      <c r="B21776" s="1" t="s">
        <v>26</v>
      </c>
      <c r="C21776">
        <v>2020</v>
      </c>
      <c r="D21776" s="1" t="s">
        <v>340</v>
      </c>
      <c r="E21776">
        <v>5268</v>
      </c>
      <c r="F21776" s="1" t="s">
        <v>50</v>
      </c>
      <c r="G21776">
        <v>12731.34066</v>
      </c>
      <c r="H21776">
        <v>19097</v>
      </c>
      <c r="I21776">
        <v>9586.6995100000004</v>
      </c>
      <c r="J21776" s="1" t="s">
        <v>51</v>
      </c>
      <c r="K21776">
        <v>53551</v>
      </c>
      <c r="L21776" s="1" t="s">
        <v>1836</v>
      </c>
      <c r="M21776" s="1" t="s">
        <v>31</v>
      </c>
      <c r="N21776" s="1" t="s">
        <v>32</v>
      </c>
      <c r="O21776">
        <v>48</v>
      </c>
      <c r="P21776" s="1" t="s">
        <v>33</v>
      </c>
      <c r="Q21776" s="1" t="s">
        <v>33</v>
      </c>
      <c r="R21776" s="1" t="s">
        <v>1946</v>
      </c>
      <c r="S21776" s="1" t="s">
        <v>1840</v>
      </c>
      <c r="T21776">
        <v>5268</v>
      </c>
      <c r="U21776" s="1" t="s">
        <v>46</v>
      </c>
      <c r="V21776" s="1" t="s">
        <v>59</v>
      </c>
      <c r="W21776" s="1" t="s">
        <v>34</v>
      </c>
      <c r="X21776">
        <v>2016</v>
      </c>
      <c r="Y21776" s="1" t="s">
        <v>60</v>
      </c>
      <c r="Z21776" s="1" t="s">
        <v>61</v>
      </c>
    </row>
    <row r="21777" spans="1:26" x14ac:dyDescent="0.25">
      <c r="A21777">
        <v>95376</v>
      </c>
      <c r="B21777" s="1" t="s">
        <v>26</v>
      </c>
      <c r="C21777">
        <v>2018</v>
      </c>
      <c r="D21777" s="1" t="s">
        <v>869</v>
      </c>
      <c r="E21777">
        <v>5263</v>
      </c>
      <c r="F21777" s="1" t="s">
        <v>50</v>
      </c>
      <c r="G21777">
        <v>14147.380230000001</v>
      </c>
      <c r="H21777">
        <v>2122.1070300000001</v>
      </c>
      <c r="I21777">
        <v>9761.6923599999991</v>
      </c>
      <c r="J21777" s="1" t="s">
        <v>51</v>
      </c>
      <c r="K21777">
        <v>53553</v>
      </c>
      <c r="L21777" s="1" t="s">
        <v>1836</v>
      </c>
      <c r="M21777" s="1" t="s">
        <v>31</v>
      </c>
      <c r="N21777" s="1" t="s">
        <v>32</v>
      </c>
      <c r="O21777">
        <v>45</v>
      </c>
      <c r="P21777" s="1" t="s">
        <v>33</v>
      </c>
      <c r="Q21777" s="1" t="s">
        <v>33</v>
      </c>
      <c r="R21777" s="1" t="s">
        <v>1890</v>
      </c>
      <c r="S21777" s="1" t="s">
        <v>1850</v>
      </c>
      <c r="T21777">
        <v>5263</v>
      </c>
      <c r="U21777" s="1" t="s">
        <v>46</v>
      </c>
      <c r="V21777" s="1" t="s">
        <v>59</v>
      </c>
      <c r="W21777" s="1" t="s">
        <v>34</v>
      </c>
      <c r="X21777">
        <v>2016</v>
      </c>
      <c r="Y21777" s="1" t="s">
        <v>60</v>
      </c>
      <c r="Z21777" s="1" t="s">
        <v>61</v>
      </c>
    </row>
    <row r="21778" spans="1:26" x14ac:dyDescent="0.25">
      <c r="A21778">
        <v>95378</v>
      </c>
      <c r="B21778" s="1" t="s">
        <v>26</v>
      </c>
      <c r="C21778">
        <v>2020</v>
      </c>
      <c r="D21778" s="1" t="s">
        <v>294</v>
      </c>
      <c r="E21778">
        <v>5268</v>
      </c>
      <c r="F21778" s="1" t="s">
        <v>1844</v>
      </c>
      <c r="G21778">
        <v>12960.03292</v>
      </c>
      <c r="H21778">
        <v>1944</v>
      </c>
      <c r="I21778">
        <v>8929.4626800000005</v>
      </c>
      <c r="J21778" s="1" t="s">
        <v>51</v>
      </c>
      <c r="K21778">
        <v>53555</v>
      </c>
      <c r="L21778" s="1" t="s">
        <v>1836</v>
      </c>
      <c r="M21778" s="1" t="s">
        <v>31</v>
      </c>
      <c r="N21778" s="1" t="s">
        <v>32</v>
      </c>
      <c r="O21778">
        <v>61</v>
      </c>
      <c r="P21778" s="1" t="s">
        <v>34</v>
      </c>
      <c r="Q21778" s="1" t="s">
        <v>34</v>
      </c>
      <c r="R21778" s="1" t="s">
        <v>1890</v>
      </c>
      <c r="S21778" s="1" t="s">
        <v>1850</v>
      </c>
      <c r="T21778">
        <v>5268</v>
      </c>
      <c r="U21778" s="1" t="s">
        <v>46</v>
      </c>
      <c r="V21778" s="1" t="s">
        <v>59</v>
      </c>
      <c r="W21778" s="1" t="s">
        <v>34</v>
      </c>
      <c r="X21778">
        <v>2016</v>
      </c>
      <c r="Y21778" s="1" t="s">
        <v>60</v>
      </c>
      <c r="Z21778" s="1" t="s">
        <v>61</v>
      </c>
    </row>
    <row r="21779" spans="1:26" x14ac:dyDescent="0.25">
      <c r="A21779">
        <v>95380</v>
      </c>
      <c r="B21779" s="1" t="s">
        <v>26</v>
      </c>
      <c r="C21779">
        <v>2017</v>
      </c>
      <c r="D21779" s="1" t="s">
        <v>1147</v>
      </c>
      <c r="E21779">
        <v>4377</v>
      </c>
      <c r="F21779" s="1" t="s">
        <v>1929</v>
      </c>
      <c r="G21779">
        <v>10206.46416</v>
      </c>
      <c r="H21779">
        <v>1530.9696200000001</v>
      </c>
      <c r="I21779">
        <v>6195.3237499999996</v>
      </c>
      <c r="J21779" s="1" t="s">
        <v>51</v>
      </c>
      <c r="K21779">
        <v>53557</v>
      </c>
      <c r="L21779" s="1" t="s">
        <v>1836</v>
      </c>
      <c r="M21779" s="1" t="s">
        <v>31</v>
      </c>
      <c r="N21779" s="1" t="s">
        <v>43</v>
      </c>
      <c r="O21779">
        <v>36</v>
      </c>
      <c r="P21779" s="1" t="s">
        <v>33</v>
      </c>
      <c r="Q21779" s="1" t="s">
        <v>33</v>
      </c>
      <c r="R21779" s="1" t="s">
        <v>2132</v>
      </c>
      <c r="S21779" s="1" t="s">
        <v>1846</v>
      </c>
      <c r="T21779">
        <v>4377</v>
      </c>
      <c r="U21779" s="1" t="s">
        <v>46</v>
      </c>
      <c r="V21779" s="1" t="s">
        <v>47</v>
      </c>
      <c r="W21779" s="1" t="s">
        <v>34</v>
      </c>
      <c r="X21779">
        <v>2017</v>
      </c>
      <c r="Y21779" s="1" t="s">
        <v>39</v>
      </c>
      <c r="Z21779" s="1" t="s">
        <v>61</v>
      </c>
    </row>
    <row r="21780" spans="1:26" x14ac:dyDescent="0.25">
      <c r="A21780">
        <v>95382</v>
      </c>
      <c r="B21780" s="1" t="s">
        <v>26</v>
      </c>
      <c r="C21780">
        <v>2020</v>
      </c>
      <c r="D21780" s="1" t="s">
        <v>2002</v>
      </c>
      <c r="E21780">
        <v>5128</v>
      </c>
      <c r="F21780" s="1" t="s">
        <v>1844</v>
      </c>
      <c r="G21780">
        <v>6515.4695400000001</v>
      </c>
      <c r="H21780">
        <v>97732</v>
      </c>
      <c r="I21780">
        <v>4437.0347599999996</v>
      </c>
      <c r="J21780" s="1" t="s">
        <v>29</v>
      </c>
      <c r="K21780">
        <v>53559</v>
      </c>
      <c r="L21780" s="1" t="s">
        <v>1836</v>
      </c>
      <c r="M21780" s="1" t="s">
        <v>31</v>
      </c>
      <c r="N21780" s="1" t="s">
        <v>32</v>
      </c>
      <c r="O21780">
        <v>52</v>
      </c>
      <c r="P21780" s="1" t="s">
        <v>33</v>
      </c>
      <c r="Q21780" s="1" t="s">
        <v>34</v>
      </c>
      <c r="R21780" s="1" t="s">
        <v>1889</v>
      </c>
      <c r="S21780" s="1" t="s">
        <v>1846</v>
      </c>
      <c r="T21780">
        <v>5128</v>
      </c>
      <c r="U21780" s="1" t="s">
        <v>54</v>
      </c>
      <c r="V21780" s="1" t="s">
        <v>38</v>
      </c>
      <c r="W21780" s="1" t="s">
        <v>34</v>
      </c>
      <c r="X21780">
        <v>2018</v>
      </c>
      <c r="Y21780" s="1" t="s">
        <v>39</v>
      </c>
      <c r="Z21780" s="1" t="s">
        <v>61</v>
      </c>
    </row>
    <row r="21781" spans="1:26" x14ac:dyDescent="0.25">
      <c r="A21781">
        <v>95386</v>
      </c>
      <c r="B21781" s="1" t="s">
        <v>26</v>
      </c>
      <c r="C21781">
        <v>2016</v>
      </c>
      <c r="D21781" s="1" t="s">
        <v>1344</v>
      </c>
      <c r="E21781">
        <v>5624</v>
      </c>
      <c r="F21781" s="1" t="s">
        <v>1844</v>
      </c>
      <c r="G21781">
        <v>10341.687389999999</v>
      </c>
      <c r="H21781">
        <v>1551.2531100000001</v>
      </c>
      <c r="I21781">
        <v>7177.13105</v>
      </c>
      <c r="J21781" s="1" t="s">
        <v>56</v>
      </c>
      <c r="K21781">
        <v>53561</v>
      </c>
      <c r="L21781" s="1" t="s">
        <v>1836</v>
      </c>
      <c r="M21781" s="1" t="s">
        <v>31</v>
      </c>
      <c r="N21781" s="1" t="s">
        <v>32</v>
      </c>
      <c r="O21781">
        <v>44</v>
      </c>
      <c r="P21781" s="1" t="s">
        <v>33</v>
      </c>
      <c r="Q21781" s="1" t="s">
        <v>33</v>
      </c>
      <c r="R21781" s="1" t="s">
        <v>2182</v>
      </c>
      <c r="S21781" s="1" t="s">
        <v>1846</v>
      </c>
      <c r="T21781">
        <v>5624</v>
      </c>
      <c r="U21781" s="1" t="s">
        <v>1841</v>
      </c>
      <c r="V21781" s="1" t="s">
        <v>59</v>
      </c>
      <c r="W21781" s="1" t="s">
        <v>34</v>
      </c>
      <c r="X21781">
        <v>2017</v>
      </c>
      <c r="Y21781" s="1" t="s">
        <v>60</v>
      </c>
      <c r="Z21781" s="1" t="s">
        <v>61</v>
      </c>
    </row>
    <row r="21782" spans="1:26" x14ac:dyDescent="0.25">
      <c r="A21782">
        <v>95388</v>
      </c>
      <c r="B21782" s="1" t="s">
        <v>26</v>
      </c>
      <c r="C21782">
        <v>2017</v>
      </c>
      <c r="D21782" s="1" t="s">
        <v>1096</v>
      </c>
      <c r="E21782">
        <v>6146</v>
      </c>
      <c r="F21782" s="1" t="s">
        <v>28</v>
      </c>
      <c r="G21782">
        <v>11153.311390000001</v>
      </c>
      <c r="H21782">
        <v>16721</v>
      </c>
      <c r="I21782">
        <v>7517.3318799999997</v>
      </c>
      <c r="J21782" s="1" t="s">
        <v>89</v>
      </c>
      <c r="K21782">
        <v>53563</v>
      </c>
      <c r="L21782" s="1" t="s">
        <v>1836</v>
      </c>
      <c r="M21782" s="1" t="s">
        <v>31</v>
      </c>
      <c r="N21782" s="1" t="s">
        <v>32</v>
      </c>
      <c r="O21782">
        <v>43</v>
      </c>
      <c r="P21782" s="1" t="s">
        <v>33</v>
      </c>
      <c r="Q21782" s="1" t="s">
        <v>33</v>
      </c>
      <c r="R21782" s="1" t="s">
        <v>2150</v>
      </c>
      <c r="S21782" s="1" t="s">
        <v>1838</v>
      </c>
      <c r="T21782">
        <v>6146</v>
      </c>
      <c r="U21782" s="1" t="s">
        <v>54</v>
      </c>
      <c r="V21782" s="1" t="s">
        <v>38</v>
      </c>
      <c r="W21782" s="1" t="s">
        <v>34</v>
      </c>
      <c r="X21782">
        <v>2018</v>
      </c>
      <c r="Y21782" s="1" t="s">
        <v>39</v>
      </c>
      <c r="Z21782" s="1" t="s">
        <v>40</v>
      </c>
    </row>
    <row r="21783" spans="1:26" x14ac:dyDescent="0.25">
      <c r="A21783">
        <v>95390</v>
      </c>
      <c r="B21783" s="1" t="s">
        <v>26</v>
      </c>
      <c r="C21783">
        <v>2018</v>
      </c>
      <c r="D21783" s="1" t="s">
        <v>897</v>
      </c>
      <c r="E21783">
        <v>5129</v>
      </c>
      <c r="F21783" s="1" t="s">
        <v>28</v>
      </c>
      <c r="G21783">
        <v>5798.6456799999996</v>
      </c>
      <c r="H21783">
        <v>869.79684999999995</v>
      </c>
      <c r="I21783">
        <v>3566.1670899999999</v>
      </c>
      <c r="J21783" s="1" t="s">
        <v>51</v>
      </c>
      <c r="K21783">
        <v>53563</v>
      </c>
      <c r="L21783" s="1" t="s">
        <v>1836</v>
      </c>
      <c r="M21783" s="1" t="s">
        <v>31</v>
      </c>
      <c r="N21783" s="1" t="s">
        <v>32</v>
      </c>
      <c r="O21783">
        <v>43</v>
      </c>
      <c r="P21783" s="1" t="s">
        <v>33</v>
      </c>
      <c r="Q21783" s="1" t="s">
        <v>33</v>
      </c>
      <c r="R21783" s="1" t="s">
        <v>2150</v>
      </c>
      <c r="S21783" s="1" t="s">
        <v>1838</v>
      </c>
      <c r="T21783">
        <v>5129</v>
      </c>
      <c r="U21783" s="1" t="s">
        <v>54</v>
      </c>
      <c r="V21783" s="1" t="s">
        <v>38</v>
      </c>
      <c r="W21783" s="1" t="s">
        <v>34</v>
      </c>
      <c r="X21783">
        <v>2019</v>
      </c>
      <c r="Y21783" s="1" t="s">
        <v>39</v>
      </c>
      <c r="Z21783" s="1" t="s">
        <v>61</v>
      </c>
    </row>
    <row r="21784" spans="1:26" x14ac:dyDescent="0.25">
      <c r="A21784">
        <v>95394</v>
      </c>
      <c r="B21784" s="1" t="s">
        <v>26</v>
      </c>
      <c r="C21784">
        <v>2016</v>
      </c>
      <c r="D21784" s="1" t="s">
        <v>1478</v>
      </c>
      <c r="E21784">
        <v>5530</v>
      </c>
      <c r="F21784" s="1" t="s">
        <v>50</v>
      </c>
      <c r="G21784">
        <v>13072.591930000001</v>
      </c>
      <c r="H21784">
        <v>196089</v>
      </c>
      <c r="I21784">
        <v>8693.2736399999994</v>
      </c>
      <c r="J21784" s="1" t="s">
        <v>29</v>
      </c>
      <c r="K21784">
        <v>53566</v>
      </c>
      <c r="L21784" s="1" t="s">
        <v>1836</v>
      </c>
      <c r="M21784" s="1" t="s">
        <v>31</v>
      </c>
      <c r="N21784" s="1" t="s">
        <v>32</v>
      </c>
      <c r="O21784">
        <v>37</v>
      </c>
      <c r="P21784" s="1" t="s">
        <v>33</v>
      </c>
      <c r="Q21784" s="1" t="s">
        <v>33</v>
      </c>
      <c r="R21784" s="1" t="s">
        <v>2245</v>
      </c>
      <c r="S21784" s="1" t="s">
        <v>1840</v>
      </c>
      <c r="T21784">
        <v>5530</v>
      </c>
      <c r="U21784" s="1" t="s">
        <v>46</v>
      </c>
      <c r="V21784" s="1" t="s">
        <v>47</v>
      </c>
      <c r="W21784" s="1" t="s">
        <v>34</v>
      </c>
      <c r="X21784">
        <v>2016</v>
      </c>
      <c r="Y21784" s="1" t="s">
        <v>60</v>
      </c>
      <c r="Z21784" s="1" t="s">
        <v>61</v>
      </c>
    </row>
    <row r="21785" spans="1:26" x14ac:dyDescent="0.25">
      <c r="A21785">
        <v>95396</v>
      </c>
      <c r="B21785" s="1" t="s">
        <v>26</v>
      </c>
      <c r="C21785">
        <v>2017</v>
      </c>
      <c r="D21785" s="1" t="s">
        <v>1005</v>
      </c>
      <c r="E21785">
        <v>5185</v>
      </c>
      <c r="F21785" s="1" t="s">
        <v>28</v>
      </c>
      <c r="G21785">
        <v>9317.2618899999998</v>
      </c>
      <c r="H21785">
        <v>1397.5892899999999</v>
      </c>
      <c r="I21785">
        <v>7220.8779599999998</v>
      </c>
      <c r="J21785" s="1" t="s">
        <v>29</v>
      </c>
      <c r="K21785">
        <v>53567</v>
      </c>
      <c r="L21785" s="1" t="s">
        <v>1836</v>
      </c>
      <c r="M21785" s="1" t="s">
        <v>31</v>
      </c>
      <c r="N21785" s="1" t="s">
        <v>32</v>
      </c>
      <c r="O21785">
        <v>46</v>
      </c>
      <c r="P21785" s="1" t="s">
        <v>33</v>
      </c>
      <c r="Q21785" s="1" t="s">
        <v>33</v>
      </c>
      <c r="R21785" s="1" t="s">
        <v>2103</v>
      </c>
      <c r="S21785" s="1" t="s">
        <v>1850</v>
      </c>
      <c r="T21785">
        <v>5185</v>
      </c>
      <c r="U21785" s="1" t="s">
        <v>54</v>
      </c>
      <c r="V21785" s="1" t="s">
        <v>102</v>
      </c>
      <c r="W21785" s="1" t="s">
        <v>34</v>
      </c>
      <c r="X21785">
        <v>2015</v>
      </c>
      <c r="Y21785" s="1" t="s">
        <v>60</v>
      </c>
      <c r="Z21785" s="1" t="s">
        <v>61</v>
      </c>
    </row>
    <row r="21786" spans="1:26" x14ac:dyDescent="0.25">
      <c r="A21786">
        <v>95398</v>
      </c>
      <c r="B21786" s="1" t="s">
        <v>26</v>
      </c>
      <c r="C21786">
        <v>2018</v>
      </c>
      <c r="D21786" s="1" t="s">
        <v>788</v>
      </c>
      <c r="E21786">
        <v>5185</v>
      </c>
      <c r="F21786" s="1" t="s">
        <v>149</v>
      </c>
      <c r="G21786">
        <v>9451.2447699999993</v>
      </c>
      <c r="H21786">
        <v>141769</v>
      </c>
      <c r="I21786">
        <v>5765.2593100000004</v>
      </c>
      <c r="J21786" s="1" t="s">
        <v>29</v>
      </c>
      <c r="K21786">
        <v>53567</v>
      </c>
      <c r="L21786" s="1" t="s">
        <v>1836</v>
      </c>
      <c r="M21786" s="1" t="s">
        <v>31</v>
      </c>
      <c r="N21786" s="1" t="s">
        <v>32</v>
      </c>
      <c r="O21786">
        <v>46</v>
      </c>
      <c r="P21786" s="1" t="s">
        <v>33</v>
      </c>
      <c r="Q21786" s="1" t="s">
        <v>33</v>
      </c>
      <c r="R21786" s="1" t="s">
        <v>2103</v>
      </c>
      <c r="S21786" s="1" t="s">
        <v>1850</v>
      </c>
      <c r="T21786">
        <v>5185</v>
      </c>
      <c r="U21786" s="1" t="s">
        <v>54</v>
      </c>
      <c r="V21786" s="1" t="s">
        <v>102</v>
      </c>
      <c r="W21786" s="1" t="s">
        <v>34</v>
      </c>
      <c r="X21786">
        <v>2015</v>
      </c>
      <c r="Y21786" s="1" t="s">
        <v>60</v>
      </c>
      <c r="Z21786" s="1" t="s">
        <v>61</v>
      </c>
    </row>
    <row r="21787" spans="1:26" x14ac:dyDescent="0.25">
      <c r="A21787">
        <v>95400</v>
      </c>
      <c r="B21787" s="1" t="s">
        <v>26</v>
      </c>
      <c r="C21787">
        <v>2018</v>
      </c>
      <c r="D21787" s="1" t="s">
        <v>769</v>
      </c>
      <c r="E21787">
        <v>6644</v>
      </c>
      <c r="F21787" s="1" t="s">
        <v>50</v>
      </c>
      <c r="G21787">
        <v>32870.298620000001</v>
      </c>
      <c r="H21787">
        <v>4930.5447899999999</v>
      </c>
      <c r="I21787">
        <v>24948.556649999999</v>
      </c>
      <c r="J21787" s="1" t="s">
        <v>89</v>
      </c>
      <c r="K21787">
        <v>53569</v>
      </c>
      <c r="L21787" s="1" t="s">
        <v>1836</v>
      </c>
      <c r="M21787" s="1" t="s">
        <v>31</v>
      </c>
      <c r="N21787" s="1" t="s">
        <v>32</v>
      </c>
      <c r="O21787">
        <v>46</v>
      </c>
      <c r="P21787" s="1" t="s">
        <v>33</v>
      </c>
      <c r="Q21787" s="1" t="s">
        <v>33</v>
      </c>
      <c r="R21787" s="1" t="s">
        <v>2058</v>
      </c>
      <c r="S21787" s="1" t="s">
        <v>1846</v>
      </c>
      <c r="T21787">
        <v>6644</v>
      </c>
      <c r="U21787" s="1" t="s">
        <v>164</v>
      </c>
      <c r="V21787" s="1" t="s">
        <v>47</v>
      </c>
      <c r="W21787" s="1" t="s">
        <v>34</v>
      </c>
      <c r="X21787">
        <v>2019</v>
      </c>
      <c r="Y21787" s="1" t="s">
        <v>39</v>
      </c>
      <c r="Z21787" s="1" t="s">
        <v>40</v>
      </c>
    </row>
    <row r="21788" spans="1:26" x14ac:dyDescent="0.25">
      <c r="A21788">
        <v>95402</v>
      </c>
      <c r="B21788" s="1" t="s">
        <v>26</v>
      </c>
      <c r="C21788">
        <v>2016</v>
      </c>
      <c r="D21788" s="1" t="s">
        <v>1239</v>
      </c>
      <c r="E21788">
        <v>5197</v>
      </c>
      <c r="F21788" s="1" t="s">
        <v>28</v>
      </c>
      <c r="G21788">
        <v>7238.9237999999996</v>
      </c>
      <c r="H21788">
        <v>108584</v>
      </c>
      <c r="I21788">
        <v>4582.2387699999999</v>
      </c>
      <c r="J21788" s="1" t="s">
        <v>51</v>
      </c>
      <c r="K21788">
        <v>53570</v>
      </c>
      <c r="L21788" s="1" t="s">
        <v>1836</v>
      </c>
      <c r="M21788" s="1" t="s">
        <v>31</v>
      </c>
      <c r="N21788" s="1" t="s">
        <v>32</v>
      </c>
      <c r="O21788">
        <v>43</v>
      </c>
      <c r="P21788" s="1" t="s">
        <v>34</v>
      </c>
      <c r="Q21788" s="1" t="s">
        <v>34</v>
      </c>
      <c r="R21788" s="1" t="s">
        <v>2075</v>
      </c>
      <c r="S21788" s="1" t="s">
        <v>1926</v>
      </c>
      <c r="T21788">
        <v>5197</v>
      </c>
      <c r="U21788" s="1" t="s">
        <v>54</v>
      </c>
      <c r="V21788" s="1" t="s">
        <v>102</v>
      </c>
      <c r="W21788" s="1" t="s">
        <v>34</v>
      </c>
      <c r="X21788">
        <v>2013</v>
      </c>
      <c r="Y21788" s="1" t="s">
        <v>60</v>
      </c>
      <c r="Z21788" s="1" t="s">
        <v>61</v>
      </c>
    </row>
    <row r="21789" spans="1:26" x14ac:dyDescent="0.25">
      <c r="A21789">
        <v>95404</v>
      </c>
      <c r="B21789" s="1" t="s">
        <v>26</v>
      </c>
      <c r="C21789">
        <v>2017</v>
      </c>
      <c r="D21789" s="1" t="s">
        <v>1051</v>
      </c>
      <c r="E21789">
        <v>5628</v>
      </c>
      <c r="F21789" s="1" t="s">
        <v>62</v>
      </c>
      <c r="G21789">
        <v>13136.71795</v>
      </c>
      <c r="H21789">
        <v>1970.5076899999999</v>
      </c>
      <c r="I21789">
        <v>10010.17908</v>
      </c>
      <c r="J21789" s="1" t="s">
        <v>29</v>
      </c>
      <c r="K21789">
        <v>53571</v>
      </c>
      <c r="L21789" s="1" t="s">
        <v>1836</v>
      </c>
      <c r="M21789" s="1" t="s">
        <v>31</v>
      </c>
      <c r="N21789" s="1" t="s">
        <v>32</v>
      </c>
      <c r="O21789">
        <v>63</v>
      </c>
      <c r="P21789" s="1" t="s">
        <v>34</v>
      </c>
      <c r="Q21789" s="1" t="s">
        <v>33</v>
      </c>
      <c r="R21789" s="1" t="s">
        <v>1932</v>
      </c>
      <c r="S21789" s="1" t="s">
        <v>1840</v>
      </c>
      <c r="T21789">
        <v>5628</v>
      </c>
      <c r="U21789" s="1" t="s">
        <v>1841</v>
      </c>
      <c r="V21789" s="1" t="s">
        <v>59</v>
      </c>
      <c r="W21789" s="1" t="s">
        <v>34</v>
      </c>
      <c r="X21789">
        <v>2018</v>
      </c>
      <c r="Y21789" s="1" t="s">
        <v>60</v>
      </c>
      <c r="Z21789" s="1" t="s">
        <v>61</v>
      </c>
    </row>
    <row r="21790" spans="1:26" x14ac:dyDescent="0.25">
      <c r="A21790">
        <v>95406</v>
      </c>
      <c r="B21790" s="1" t="s">
        <v>26</v>
      </c>
      <c r="C21790">
        <v>2020</v>
      </c>
      <c r="D21790" s="1" t="s">
        <v>371</v>
      </c>
      <c r="E21790">
        <v>5490</v>
      </c>
      <c r="F21790" s="1" t="s">
        <v>110</v>
      </c>
      <c r="G21790">
        <v>28373.21542</v>
      </c>
      <c r="H21790">
        <v>425598</v>
      </c>
      <c r="I21790">
        <v>20428.715100000001</v>
      </c>
      <c r="J21790" s="1" t="s">
        <v>89</v>
      </c>
      <c r="K21790">
        <v>53573</v>
      </c>
      <c r="L21790" s="1" t="s">
        <v>1836</v>
      </c>
      <c r="M21790" s="1" t="s">
        <v>31</v>
      </c>
      <c r="N21790" s="1" t="s">
        <v>32</v>
      </c>
      <c r="O21790">
        <v>47</v>
      </c>
      <c r="P21790" s="1" t="s">
        <v>33</v>
      </c>
      <c r="Q21790" s="1" t="s">
        <v>33</v>
      </c>
      <c r="R21790" s="1" t="s">
        <v>1962</v>
      </c>
      <c r="S21790" s="1" t="s">
        <v>1840</v>
      </c>
      <c r="T21790">
        <v>5490</v>
      </c>
      <c r="U21790" s="1" t="s">
        <v>46</v>
      </c>
      <c r="V21790" s="1" t="s">
        <v>47</v>
      </c>
      <c r="W21790" s="1" t="s">
        <v>34</v>
      </c>
      <c r="X21790">
        <v>2017</v>
      </c>
      <c r="Y21790" s="1" t="s">
        <v>60</v>
      </c>
      <c r="Z21790" s="1" t="s">
        <v>40</v>
      </c>
    </row>
    <row r="21791" spans="1:26" x14ac:dyDescent="0.25">
      <c r="A21791">
        <v>95436</v>
      </c>
      <c r="B21791" s="1" t="s">
        <v>26</v>
      </c>
      <c r="C21791">
        <v>2018</v>
      </c>
      <c r="D21791" s="1" t="s">
        <v>687</v>
      </c>
      <c r="E21791">
        <v>6301</v>
      </c>
      <c r="F21791" s="1" t="s">
        <v>149</v>
      </c>
      <c r="G21791">
        <v>16485.950349999999</v>
      </c>
      <c r="H21791">
        <v>2472.89255</v>
      </c>
      <c r="I21791">
        <v>12430.406559999999</v>
      </c>
      <c r="J21791" s="1" t="s">
        <v>51</v>
      </c>
      <c r="K21791">
        <v>53575</v>
      </c>
      <c r="L21791" s="1" t="s">
        <v>1836</v>
      </c>
      <c r="M21791" s="1" t="s">
        <v>31</v>
      </c>
      <c r="N21791" s="1" t="s">
        <v>43</v>
      </c>
      <c r="O21791">
        <v>47</v>
      </c>
      <c r="P21791" s="1" t="s">
        <v>33</v>
      </c>
      <c r="Q21791" s="1" t="s">
        <v>33</v>
      </c>
      <c r="R21791" s="1" t="s">
        <v>1995</v>
      </c>
      <c r="S21791" s="1" t="s">
        <v>1840</v>
      </c>
      <c r="T21791">
        <v>6301</v>
      </c>
      <c r="U21791" s="1" t="s">
        <v>54</v>
      </c>
      <c r="V21791" s="1" t="s">
        <v>47</v>
      </c>
      <c r="W21791" s="1" t="s">
        <v>34</v>
      </c>
      <c r="X21791">
        <v>2018</v>
      </c>
      <c r="Y21791" s="1" t="s">
        <v>39</v>
      </c>
      <c r="Z21791" s="1" t="s">
        <v>40</v>
      </c>
    </row>
    <row r="21792" spans="1:26" x14ac:dyDescent="0.25">
      <c r="A21792">
        <v>95438</v>
      </c>
      <c r="B21792" s="1" t="s">
        <v>26</v>
      </c>
      <c r="C21792">
        <v>2020</v>
      </c>
      <c r="D21792" s="1" t="s">
        <v>373</v>
      </c>
      <c r="E21792">
        <v>4787</v>
      </c>
      <c r="F21792" s="1" t="s">
        <v>62</v>
      </c>
      <c r="G21792">
        <v>15344.492480000001</v>
      </c>
      <c r="H21792">
        <v>230167</v>
      </c>
      <c r="I21792">
        <v>11769.22573</v>
      </c>
      <c r="J21792" s="1" t="s">
        <v>89</v>
      </c>
      <c r="K21792">
        <v>53577</v>
      </c>
      <c r="L21792" s="1" t="s">
        <v>1836</v>
      </c>
      <c r="M21792" s="1" t="s">
        <v>31</v>
      </c>
      <c r="N21792" s="1" t="s">
        <v>32</v>
      </c>
      <c r="O21792">
        <v>37</v>
      </c>
      <c r="P21792" s="1" t="s">
        <v>33</v>
      </c>
      <c r="Q21792" s="1" t="s">
        <v>33</v>
      </c>
      <c r="R21792" s="1" t="s">
        <v>1891</v>
      </c>
      <c r="S21792" s="1" t="s">
        <v>1850</v>
      </c>
      <c r="T21792">
        <v>4787</v>
      </c>
      <c r="U21792" s="1" t="s">
        <v>46</v>
      </c>
      <c r="V21792" s="1" t="s">
        <v>47</v>
      </c>
      <c r="W21792" s="1" t="s">
        <v>34</v>
      </c>
      <c r="X21792">
        <v>2019</v>
      </c>
      <c r="Y21792" s="1" t="s">
        <v>39</v>
      </c>
      <c r="Z21792" s="1" t="s">
        <v>40</v>
      </c>
    </row>
    <row r="21793" spans="1:26" x14ac:dyDescent="0.25">
      <c r="A21793">
        <v>95440</v>
      </c>
      <c r="B21793" s="1" t="s">
        <v>26</v>
      </c>
      <c r="C21793">
        <v>2015</v>
      </c>
      <c r="D21793" s="1" t="s">
        <v>767</v>
      </c>
      <c r="E21793">
        <v>6218</v>
      </c>
      <c r="F21793" s="1" t="s">
        <v>42</v>
      </c>
      <c r="G21793">
        <v>11010.3336</v>
      </c>
      <c r="H21793">
        <v>1651.5500400000001</v>
      </c>
      <c r="I21793">
        <v>8588.0602099999996</v>
      </c>
      <c r="J21793" s="1" t="s">
        <v>51</v>
      </c>
      <c r="K21793">
        <v>53579</v>
      </c>
      <c r="L21793" s="1" t="s">
        <v>1836</v>
      </c>
      <c r="M21793" s="1" t="s">
        <v>31</v>
      </c>
      <c r="N21793" s="1" t="s">
        <v>32</v>
      </c>
      <c r="O21793">
        <v>57</v>
      </c>
      <c r="P21793" s="1" t="s">
        <v>33</v>
      </c>
      <c r="Q21793" s="1" t="s">
        <v>33</v>
      </c>
      <c r="R21793" s="1" t="s">
        <v>2051</v>
      </c>
      <c r="S21793" s="1" t="s">
        <v>1838</v>
      </c>
      <c r="T21793">
        <v>6218</v>
      </c>
      <c r="U21793" s="1" t="s">
        <v>54</v>
      </c>
      <c r="V21793" s="1" t="s">
        <v>47</v>
      </c>
      <c r="W21793" s="1" t="s">
        <v>34</v>
      </c>
      <c r="X21793">
        <v>2016</v>
      </c>
      <c r="Y21793" s="1" t="s">
        <v>39</v>
      </c>
      <c r="Z21793" s="1" t="s">
        <v>40</v>
      </c>
    </row>
    <row r="21794" spans="1:26" x14ac:dyDescent="0.25">
      <c r="A21794">
        <v>95442</v>
      </c>
      <c r="B21794" s="1" t="s">
        <v>26</v>
      </c>
      <c r="C21794">
        <v>2020</v>
      </c>
      <c r="D21794" s="1" t="s">
        <v>308</v>
      </c>
      <c r="E21794">
        <v>5262</v>
      </c>
      <c r="F21794" s="1" t="s">
        <v>236</v>
      </c>
      <c r="G21794">
        <v>14173.961289999999</v>
      </c>
      <c r="H21794">
        <v>212609</v>
      </c>
      <c r="I21794">
        <v>8617.7684599999993</v>
      </c>
      <c r="J21794" s="1" t="s">
        <v>68</v>
      </c>
      <c r="K21794">
        <v>53581</v>
      </c>
      <c r="L21794" s="1" t="s">
        <v>1836</v>
      </c>
      <c r="M21794" s="1" t="s">
        <v>31</v>
      </c>
      <c r="N21794" s="1" t="s">
        <v>32</v>
      </c>
      <c r="O21794">
        <v>43</v>
      </c>
      <c r="P21794" s="1" t="s">
        <v>33</v>
      </c>
      <c r="Q21794" s="1" t="s">
        <v>33</v>
      </c>
      <c r="R21794" s="1" t="s">
        <v>1897</v>
      </c>
      <c r="S21794" s="1" t="s">
        <v>1850</v>
      </c>
      <c r="T21794">
        <v>5262</v>
      </c>
      <c r="U21794" s="1" t="s">
        <v>46</v>
      </c>
      <c r="V21794" s="1" t="s">
        <v>59</v>
      </c>
      <c r="W21794" s="1" t="s">
        <v>34</v>
      </c>
      <c r="X21794">
        <v>2016</v>
      </c>
      <c r="Y21794" s="1" t="s">
        <v>60</v>
      </c>
      <c r="Z21794" s="1" t="s">
        <v>40</v>
      </c>
    </row>
    <row r="21795" spans="1:26" x14ac:dyDescent="0.25">
      <c r="A21795">
        <v>95446</v>
      </c>
      <c r="B21795" s="1" t="s">
        <v>26</v>
      </c>
      <c r="C21795">
        <v>2016</v>
      </c>
      <c r="D21795" s="1" t="s">
        <v>935</v>
      </c>
      <c r="E21795">
        <v>5490</v>
      </c>
      <c r="F21795" s="1" t="s">
        <v>42</v>
      </c>
      <c r="G21795">
        <v>20784.26239</v>
      </c>
      <c r="H21795">
        <v>3117.6393600000001</v>
      </c>
      <c r="I21795">
        <v>14548.98367</v>
      </c>
      <c r="J21795" s="1" t="s">
        <v>51</v>
      </c>
      <c r="K21795">
        <v>53584</v>
      </c>
      <c r="L21795" s="1" t="s">
        <v>1836</v>
      </c>
      <c r="M21795" s="1" t="s">
        <v>31</v>
      </c>
      <c r="N21795" s="1" t="s">
        <v>32</v>
      </c>
      <c r="O21795">
        <v>59</v>
      </c>
      <c r="P21795" s="1" t="s">
        <v>33</v>
      </c>
      <c r="Q21795" s="1" t="s">
        <v>33</v>
      </c>
      <c r="R21795" s="1" t="s">
        <v>2245</v>
      </c>
      <c r="S21795" s="1" t="s">
        <v>1840</v>
      </c>
      <c r="T21795">
        <v>5490</v>
      </c>
      <c r="U21795" s="1" t="s">
        <v>46</v>
      </c>
      <c r="V21795" s="1" t="s">
        <v>47</v>
      </c>
      <c r="W21795" s="1" t="s">
        <v>34</v>
      </c>
      <c r="X21795">
        <v>2017</v>
      </c>
      <c r="Y21795" s="1" t="s">
        <v>60</v>
      </c>
      <c r="Z21795" s="1" t="s">
        <v>40</v>
      </c>
    </row>
    <row r="21796" spans="1:26" x14ac:dyDescent="0.25">
      <c r="A21796">
        <v>95448</v>
      </c>
      <c r="B21796" s="1" t="s">
        <v>26</v>
      </c>
      <c r="C21796">
        <v>2016</v>
      </c>
      <c r="D21796" s="1" t="s">
        <v>787</v>
      </c>
      <c r="E21796">
        <v>5262</v>
      </c>
      <c r="F21796" s="1" t="s">
        <v>50</v>
      </c>
      <c r="G21796">
        <v>15701.474899999999</v>
      </c>
      <c r="H21796">
        <v>235522</v>
      </c>
      <c r="I21796">
        <v>10425.779329999999</v>
      </c>
      <c r="J21796" s="1" t="s">
        <v>51</v>
      </c>
      <c r="K21796">
        <v>53585</v>
      </c>
      <c r="L21796" s="1" t="s">
        <v>1836</v>
      </c>
      <c r="M21796" s="1" t="s">
        <v>31</v>
      </c>
      <c r="N21796" s="1" t="s">
        <v>32</v>
      </c>
      <c r="O21796">
        <v>41</v>
      </c>
      <c r="P21796" s="1" t="s">
        <v>33</v>
      </c>
      <c r="Q21796" s="1" t="s">
        <v>33</v>
      </c>
      <c r="R21796" s="1" t="s">
        <v>2209</v>
      </c>
      <c r="S21796" s="1" t="s">
        <v>1871</v>
      </c>
      <c r="T21796">
        <v>5262</v>
      </c>
      <c r="U21796" s="1" t="s">
        <v>46</v>
      </c>
      <c r="V21796" s="1" t="s">
        <v>59</v>
      </c>
      <c r="W21796" s="1" t="s">
        <v>34</v>
      </c>
      <c r="X21796">
        <v>2016</v>
      </c>
      <c r="Y21796" s="1" t="s">
        <v>60</v>
      </c>
      <c r="Z21796" s="1" t="s">
        <v>40</v>
      </c>
    </row>
    <row r="21797" spans="1:26" x14ac:dyDescent="0.25">
      <c r="A21797">
        <v>95460</v>
      </c>
      <c r="B21797" s="1" t="s">
        <v>26</v>
      </c>
      <c r="C21797">
        <v>2019</v>
      </c>
      <c r="D21797" s="1" t="s">
        <v>648</v>
      </c>
      <c r="E21797">
        <v>5634</v>
      </c>
      <c r="F21797" s="1" t="s">
        <v>28</v>
      </c>
      <c r="G21797">
        <v>9744.1006899999993</v>
      </c>
      <c r="H21797">
        <v>1461.6151</v>
      </c>
      <c r="I21797">
        <v>6918.31149</v>
      </c>
      <c r="J21797" s="1" t="s">
        <v>51</v>
      </c>
      <c r="K21797">
        <v>53589</v>
      </c>
      <c r="L21797" s="1" t="s">
        <v>1836</v>
      </c>
      <c r="M21797" s="1" t="s">
        <v>31</v>
      </c>
      <c r="N21797" s="1" t="s">
        <v>32</v>
      </c>
      <c r="O21797">
        <v>29</v>
      </c>
      <c r="P21797" s="1" t="s">
        <v>34</v>
      </c>
      <c r="Q21797" s="1" t="s">
        <v>34</v>
      </c>
      <c r="R21797" s="1" t="s">
        <v>1932</v>
      </c>
      <c r="S21797" s="1" t="s">
        <v>1840</v>
      </c>
      <c r="T21797">
        <v>5634</v>
      </c>
      <c r="U21797" s="1" t="s">
        <v>1841</v>
      </c>
      <c r="V21797" s="1" t="s">
        <v>59</v>
      </c>
      <c r="W21797" s="1" t="s">
        <v>34</v>
      </c>
      <c r="X21797">
        <v>2019</v>
      </c>
      <c r="Y21797" s="1" t="s">
        <v>60</v>
      </c>
      <c r="Z21797" s="1" t="s">
        <v>61</v>
      </c>
    </row>
    <row r="21798" spans="1:26" x14ac:dyDescent="0.25">
      <c r="A21798">
        <v>95462</v>
      </c>
      <c r="B21798" s="1" t="s">
        <v>26</v>
      </c>
      <c r="C21798">
        <v>2015</v>
      </c>
      <c r="D21798" s="1" t="s">
        <v>1258</v>
      </c>
      <c r="E21798">
        <v>6515</v>
      </c>
      <c r="F21798" s="1" t="s">
        <v>28</v>
      </c>
      <c r="G21798">
        <v>15855.799940000001</v>
      </c>
      <c r="H21798">
        <v>237837</v>
      </c>
      <c r="I21798">
        <v>11907.705760000001</v>
      </c>
      <c r="J21798" s="1" t="s">
        <v>29</v>
      </c>
      <c r="K21798">
        <v>53589</v>
      </c>
      <c r="L21798" s="1" t="s">
        <v>1836</v>
      </c>
      <c r="M21798" s="1" t="s">
        <v>31</v>
      </c>
      <c r="N21798" s="1" t="s">
        <v>32</v>
      </c>
      <c r="O21798">
        <v>29</v>
      </c>
      <c r="P21798" s="1" t="s">
        <v>34</v>
      </c>
      <c r="Q21798" s="1" t="s">
        <v>34</v>
      </c>
      <c r="R21798" s="1" t="s">
        <v>1851</v>
      </c>
      <c r="S21798" s="1" t="s">
        <v>1850</v>
      </c>
      <c r="T21798">
        <v>6515</v>
      </c>
      <c r="U21798" s="1" t="s">
        <v>54</v>
      </c>
      <c r="V21798" s="1" t="s">
        <v>47</v>
      </c>
      <c r="W21798" s="1" t="s">
        <v>34</v>
      </c>
      <c r="X21798">
        <v>2016</v>
      </c>
      <c r="Y21798" s="1" t="s">
        <v>39</v>
      </c>
      <c r="Z21798" s="1" t="s">
        <v>40</v>
      </c>
    </row>
    <row r="21799" spans="1:26" x14ac:dyDescent="0.25">
      <c r="A21799">
        <v>95464</v>
      </c>
      <c r="B21799" s="1" t="s">
        <v>26</v>
      </c>
      <c r="C21799">
        <v>2020</v>
      </c>
      <c r="D21799" s="1" t="s">
        <v>266</v>
      </c>
      <c r="E21799">
        <v>5152</v>
      </c>
      <c r="F21799" s="1" t="s">
        <v>28</v>
      </c>
      <c r="G21799">
        <v>8981.9728099999993</v>
      </c>
      <c r="H21799">
        <v>1347.29592</v>
      </c>
      <c r="I21799">
        <v>5514.9313099999999</v>
      </c>
      <c r="J21799" s="1" t="s">
        <v>29</v>
      </c>
      <c r="K21799">
        <v>53591</v>
      </c>
      <c r="L21799" s="1" t="s">
        <v>1836</v>
      </c>
      <c r="M21799" s="1" t="s">
        <v>31</v>
      </c>
      <c r="N21799" s="1" t="s">
        <v>32</v>
      </c>
      <c r="O21799">
        <v>54</v>
      </c>
      <c r="P21799" s="1" t="s">
        <v>34</v>
      </c>
      <c r="Q21799" s="1" t="s">
        <v>34</v>
      </c>
      <c r="R21799" s="1" t="s">
        <v>1889</v>
      </c>
      <c r="S21799" s="1" t="s">
        <v>1846</v>
      </c>
      <c r="T21799">
        <v>5152</v>
      </c>
      <c r="U21799" s="1" t="s">
        <v>54</v>
      </c>
      <c r="V21799" s="1" t="s">
        <v>102</v>
      </c>
      <c r="W21799" s="1" t="s">
        <v>34</v>
      </c>
      <c r="X21799">
        <v>2021</v>
      </c>
      <c r="Y21799" s="1" t="s">
        <v>60</v>
      </c>
      <c r="Z21799" s="1" t="s">
        <v>61</v>
      </c>
    </row>
    <row r="21800" spans="1:26" x14ac:dyDescent="0.25">
      <c r="A21800">
        <v>95466</v>
      </c>
      <c r="B21800" s="1" t="s">
        <v>26</v>
      </c>
      <c r="C21800">
        <v>2016</v>
      </c>
      <c r="D21800" s="1" t="s">
        <v>1246</v>
      </c>
      <c r="E21800">
        <v>5265</v>
      </c>
      <c r="F21800" s="1" t="s">
        <v>50</v>
      </c>
      <c r="G21800">
        <v>19987.72206</v>
      </c>
      <c r="H21800">
        <v>299816</v>
      </c>
      <c r="I21800">
        <v>15070.74244</v>
      </c>
      <c r="J21800" s="1" t="s">
        <v>51</v>
      </c>
      <c r="K21800">
        <v>53593</v>
      </c>
      <c r="L21800" s="1" t="s">
        <v>1836</v>
      </c>
      <c r="M21800" s="1" t="s">
        <v>31</v>
      </c>
      <c r="N21800" s="1" t="s">
        <v>32</v>
      </c>
      <c r="O21800">
        <v>37</v>
      </c>
      <c r="P21800" s="1" t="s">
        <v>33</v>
      </c>
      <c r="Q21800" s="1" t="s">
        <v>33</v>
      </c>
      <c r="R21800" s="1" t="s">
        <v>2241</v>
      </c>
      <c r="S21800" s="1" t="s">
        <v>1850</v>
      </c>
      <c r="T21800">
        <v>5265</v>
      </c>
      <c r="U21800" s="1" t="s">
        <v>46</v>
      </c>
      <c r="V21800" s="1" t="s">
        <v>59</v>
      </c>
      <c r="W21800" s="1" t="s">
        <v>34</v>
      </c>
      <c r="X21800">
        <v>2017</v>
      </c>
      <c r="Y21800" s="1" t="s">
        <v>60</v>
      </c>
      <c r="Z21800" s="1" t="s">
        <v>40</v>
      </c>
    </row>
    <row r="21801" spans="1:26" x14ac:dyDescent="0.25">
      <c r="A21801">
        <v>95468</v>
      </c>
      <c r="B21801" s="1" t="s">
        <v>48</v>
      </c>
      <c r="C21801">
        <v>2016</v>
      </c>
      <c r="D21801" s="1" t="s">
        <v>1304</v>
      </c>
      <c r="E21801">
        <v>5940</v>
      </c>
      <c r="F21801" s="1" t="s">
        <v>1844</v>
      </c>
      <c r="G21801">
        <v>15768.467490000001</v>
      </c>
      <c r="H21801">
        <v>2365.2701200000001</v>
      </c>
      <c r="I21801">
        <v>12157.488429999999</v>
      </c>
      <c r="J21801" s="1" t="s">
        <v>51</v>
      </c>
      <c r="K21801">
        <v>53595</v>
      </c>
      <c r="L21801" s="1" t="s">
        <v>1836</v>
      </c>
      <c r="M21801" s="1" t="s">
        <v>31</v>
      </c>
      <c r="N21801" s="1" t="s">
        <v>43</v>
      </c>
      <c r="O21801">
        <v>57</v>
      </c>
      <c r="P21801" s="1" t="s">
        <v>33</v>
      </c>
      <c r="Q21801" s="1" t="s">
        <v>33</v>
      </c>
      <c r="R21801" s="1" t="s">
        <v>2067</v>
      </c>
      <c r="S21801" s="1" t="s">
        <v>1850</v>
      </c>
      <c r="T21801">
        <v>5940</v>
      </c>
      <c r="U21801" s="1" t="s">
        <v>54</v>
      </c>
      <c r="V21801" s="1" t="s">
        <v>47</v>
      </c>
      <c r="W21801" s="1" t="s">
        <v>34</v>
      </c>
      <c r="X21801">
        <v>2017</v>
      </c>
      <c r="Y21801" s="1" t="s">
        <v>39</v>
      </c>
      <c r="Z21801" s="1" t="s">
        <v>40</v>
      </c>
    </row>
    <row r="21802" spans="1:26" x14ac:dyDescent="0.25">
      <c r="A21802">
        <v>95470</v>
      </c>
      <c r="B21802" s="1" t="s">
        <v>48</v>
      </c>
      <c r="C21802">
        <v>2020</v>
      </c>
      <c r="D21802" s="1" t="s">
        <v>2006</v>
      </c>
      <c r="E21802">
        <v>5267</v>
      </c>
      <c r="F21802" s="1" t="s">
        <v>62</v>
      </c>
      <c r="G21802">
        <v>11460.89813</v>
      </c>
      <c r="H21802">
        <v>171913</v>
      </c>
      <c r="I21802">
        <v>7415.2010899999996</v>
      </c>
      <c r="J21802" s="1" t="s">
        <v>29</v>
      </c>
      <c r="K21802">
        <v>53597</v>
      </c>
      <c r="L21802" s="1" t="s">
        <v>1836</v>
      </c>
      <c r="M21802" s="1" t="s">
        <v>31</v>
      </c>
      <c r="N21802" s="1" t="s">
        <v>32</v>
      </c>
      <c r="O21802">
        <v>61</v>
      </c>
      <c r="P21802" s="1" t="s">
        <v>33</v>
      </c>
      <c r="Q21802" s="1" t="s">
        <v>33</v>
      </c>
      <c r="R21802" s="1" t="s">
        <v>1968</v>
      </c>
      <c r="S21802" s="1" t="s">
        <v>1846</v>
      </c>
      <c r="T21802">
        <v>5267</v>
      </c>
      <c r="U21802" s="1" t="s">
        <v>46</v>
      </c>
      <c r="V21802" s="1" t="s">
        <v>59</v>
      </c>
      <c r="W21802" s="1" t="s">
        <v>34</v>
      </c>
      <c r="X21802">
        <v>2020</v>
      </c>
      <c r="Y21802" s="1" t="s">
        <v>60</v>
      </c>
      <c r="Z21802" s="1" t="s">
        <v>61</v>
      </c>
    </row>
    <row r="21803" spans="1:26" x14ac:dyDescent="0.25">
      <c r="A21803">
        <v>95472</v>
      </c>
      <c r="B21803" s="1" t="s">
        <v>26</v>
      </c>
      <c r="C21803">
        <v>2020</v>
      </c>
      <c r="D21803" s="1" t="s">
        <v>76</v>
      </c>
      <c r="E21803">
        <v>4376</v>
      </c>
      <c r="F21803" s="1" t="s">
        <v>1844</v>
      </c>
      <c r="G21803">
        <v>12242.69708</v>
      </c>
      <c r="H21803">
        <v>1836.4045599999999</v>
      </c>
      <c r="I21803">
        <v>9255.4789899999996</v>
      </c>
      <c r="J21803" s="1" t="s">
        <v>89</v>
      </c>
      <c r="K21803">
        <v>53599</v>
      </c>
      <c r="L21803" s="1" t="s">
        <v>1836</v>
      </c>
      <c r="M21803" s="1" t="s">
        <v>31</v>
      </c>
      <c r="N21803" s="1" t="s">
        <v>43</v>
      </c>
      <c r="O21803">
        <v>47</v>
      </c>
      <c r="P21803" s="1" t="s">
        <v>33</v>
      </c>
      <c r="Q21803" s="1" t="s">
        <v>33</v>
      </c>
      <c r="R21803" s="1" t="s">
        <v>1891</v>
      </c>
      <c r="S21803" s="1" t="s">
        <v>1850</v>
      </c>
      <c r="T21803">
        <v>4376</v>
      </c>
      <c r="U21803" s="1" t="s">
        <v>46</v>
      </c>
      <c r="V21803" s="1" t="s">
        <v>47</v>
      </c>
      <c r="W21803" s="1" t="s">
        <v>34</v>
      </c>
      <c r="X21803">
        <v>2017</v>
      </c>
      <c r="Y21803" s="1" t="s">
        <v>39</v>
      </c>
      <c r="Z21803" s="1" t="s">
        <v>40</v>
      </c>
    </row>
    <row r="21804" spans="1:26" x14ac:dyDescent="0.25">
      <c r="A21804">
        <v>95474</v>
      </c>
      <c r="B21804" s="1" t="s">
        <v>48</v>
      </c>
      <c r="C21804">
        <v>2020</v>
      </c>
      <c r="D21804" s="1" t="s">
        <v>381</v>
      </c>
      <c r="E21804">
        <v>4907</v>
      </c>
      <c r="F21804" s="1" t="s">
        <v>149</v>
      </c>
      <c r="G21804">
        <v>15389.32538</v>
      </c>
      <c r="H21804">
        <v>23084</v>
      </c>
      <c r="I21804">
        <v>9956.8935199999996</v>
      </c>
      <c r="J21804" s="1" t="s">
        <v>51</v>
      </c>
      <c r="K21804">
        <v>53601</v>
      </c>
      <c r="L21804" s="1" t="s">
        <v>1836</v>
      </c>
      <c r="M21804" s="1" t="s">
        <v>31</v>
      </c>
      <c r="N21804" s="1" t="s">
        <v>43</v>
      </c>
      <c r="O21804">
        <v>43</v>
      </c>
      <c r="P21804" s="1" t="s">
        <v>33</v>
      </c>
      <c r="Q21804" s="1" t="s">
        <v>33</v>
      </c>
      <c r="R21804" s="1" t="s">
        <v>1919</v>
      </c>
      <c r="S21804" s="1" t="s">
        <v>1846</v>
      </c>
      <c r="T21804">
        <v>4907</v>
      </c>
      <c r="U21804" s="1" t="s">
        <v>1841</v>
      </c>
      <c r="V21804" s="1" t="s">
        <v>59</v>
      </c>
      <c r="W21804" s="1" t="s">
        <v>34</v>
      </c>
      <c r="X21804">
        <v>2016</v>
      </c>
      <c r="Y21804" s="1" t="s">
        <v>60</v>
      </c>
      <c r="Z21804" s="1" t="s">
        <v>61</v>
      </c>
    </row>
    <row r="21805" spans="1:26" x14ac:dyDescent="0.25">
      <c r="A21805">
        <v>95476</v>
      </c>
      <c r="B21805" s="1" t="s">
        <v>26</v>
      </c>
      <c r="C21805">
        <v>2016</v>
      </c>
      <c r="D21805" s="1" t="s">
        <v>1397</v>
      </c>
      <c r="E21805">
        <v>5918</v>
      </c>
      <c r="F21805" s="1" t="s">
        <v>236</v>
      </c>
      <c r="G21805">
        <v>15343.75938</v>
      </c>
      <c r="H21805">
        <v>2301.5639099999999</v>
      </c>
      <c r="I21805">
        <v>12106.22615</v>
      </c>
      <c r="J21805" s="1" t="s">
        <v>68</v>
      </c>
      <c r="K21805">
        <v>53603</v>
      </c>
      <c r="L21805" s="1" t="s">
        <v>1836</v>
      </c>
      <c r="M21805" s="1" t="s">
        <v>31</v>
      </c>
      <c r="N21805" s="1" t="s">
        <v>43</v>
      </c>
      <c r="O21805">
        <v>59</v>
      </c>
      <c r="P21805" s="1" t="s">
        <v>33</v>
      </c>
      <c r="Q21805" s="1" t="s">
        <v>33</v>
      </c>
      <c r="R21805" s="1" t="s">
        <v>2101</v>
      </c>
      <c r="S21805" s="1" t="s">
        <v>1843</v>
      </c>
      <c r="T21805">
        <v>5918</v>
      </c>
      <c r="U21805" s="1" t="s">
        <v>1841</v>
      </c>
      <c r="V21805" s="1" t="s">
        <v>47</v>
      </c>
      <c r="W21805" s="1" t="s">
        <v>34</v>
      </c>
      <c r="X21805">
        <v>2017</v>
      </c>
      <c r="Y21805" s="1" t="s">
        <v>39</v>
      </c>
      <c r="Z21805" s="1" t="s">
        <v>40</v>
      </c>
    </row>
    <row r="21806" spans="1:26" x14ac:dyDescent="0.25">
      <c r="A21806">
        <v>95488</v>
      </c>
      <c r="B21806" s="1" t="s">
        <v>26</v>
      </c>
      <c r="C21806">
        <v>2016</v>
      </c>
      <c r="D21806" s="1" t="s">
        <v>1223</v>
      </c>
      <c r="E21806">
        <v>5626</v>
      </c>
      <c r="F21806" s="1" t="s">
        <v>149</v>
      </c>
      <c r="G21806">
        <v>12422.67247</v>
      </c>
      <c r="H21806">
        <v>18634</v>
      </c>
      <c r="I21806">
        <v>9938.1379799999995</v>
      </c>
      <c r="J21806" s="1" t="s">
        <v>68</v>
      </c>
      <c r="K21806">
        <v>53606</v>
      </c>
      <c r="L21806" s="1" t="s">
        <v>1836</v>
      </c>
      <c r="M21806" s="1" t="s">
        <v>31</v>
      </c>
      <c r="N21806" s="1" t="s">
        <v>43</v>
      </c>
      <c r="O21806">
        <v>64</v>
      </c>
      <c r="P21806" s="1" t="s">
        <v>33</v>
      </c>
      <c r="Q21806" s="1" t="s">
        <v>33</v>
      </c>
      <c r="R21806" s="1" t="s">
        <v>2075</v>
      </c>
      <c r="S21806" s="1" t="s">
        <v>1926</v>
      </c>
      <c r="T21806">
        <v>5626</v>
      </c>
      <c r="U21806" s="1" t="s">
        <v>1841</v>
      </c>
      <c r="V21806" s="1" t="s">
        <v>59</v>
      </c>
      <c r="W21806" s="1" t="s">
        <v>34</v>
      </c>
      <c r="X21806">
        <v>2017</v>
      </c>
      <c r="Y21806" s="1" t="s">
        <v>60</v>
      </c>
      <c r="Z21806" s="1" t="s">
        <v>61</v>
      </c>
    </row>
    <row r="21807" spans="1:26" x14ac:dyDescent="0.25">
      <c r="A21807">
        <v>95496</v>
      </c>
      <c r="B21807" s="1" t="s">
        <v>26</v>
      </c>
      <c r="C21807">
        <v>2016</v>
      </c>
      <c r="D21807" s="1" t="s">
        <v>1449</v>
      </c>
      <c r="E21807">
        <v>5625</v>
      </c>
      <c r="F21807" s="1" t="s">
        <v>28</v>
      </c>
      <c r="G21807">
        <v>9469.1961300000003</v>
      </c>
      <c r="H21807">
        <v>1420.37942</v>
      </c>
      <c r="I21807">
        <v>5757.2712499999998</v>
      </c>
      <c r="J21807" s="1" t="s">
        <v>89</v>
      </c>
      <c r="K21807">
        <v>53609</v>
      </c>
      <c r="L21807" s="1" t="s">
        <v>1836</v>
      </c>
      <c r="M21807" s="1" t="s">
        <v>31</v>
      </c>
      <c r="N21807" s="1" t="s">
        <v>32</v>
      </c>
      <c r="O21807">
        <v>48</v>
      </c>
      <c r="P21807" s="1" t="s">
        <v>34</v>
      </c>
      <c r="Q21807" s="1" t="s">
        <v>34</v>
      </c>
      <c r="R21807" s="1" t="s">
        <v>2102</v>
      </c>
      <c r="S21807" s="1" t="s">
        <v>1840</v>
      </c>
      <c r="T21807">
        <v>5625</v>
      </c>
      <c r="U21807" s="1" t="s">
        <v>1841</v>
      </c>
      <c r="V21807" s="1" t="s">
        <v>59</v>
      </c>
      <c r="W21807" s="1" t="s">
        <v>34</v>
      </c>
      <c r="X21807">
        <v>2016</v>
      </c>
      <c r="Y21807" s="1" t="s">
        <v>60</v>
      </c>
      <c r="Z21807" s="1" t="s">
        <v>61</v>
      </c>
    </row>
    <row r="21808" spans="1:26" x14ac:dyDescent="0.25">
      <c r="A21808">
        <v>95498</v>
      </c>
      <c r="B21808" s="1" t="s">
        <v>26</v>
      </c>
      <c r="C21808">
        <v>2016</v>
      </c>
      <c r="D21808" s="1" t="s">
        <v>1486</v>
      </c>
      <c r="E21808">
        <v>4906</v>
      </c>
      <c r="F21808" s="1" t="s">
        <v>50</v>
      </c>
      <c r="G21808">
        <v>15504.96609</v>
      </c>
      <c r="H21808">
        <v>232574</v>
      </c>
      <c r="I21808">
        <v>11830.289129999999</v>
      </c>
      <c r="J21808" s="1" t="s">
        <v>68</v>
      </c>
      <c r="K21808">
        <v>53611</v>
      </c>
      <c r="L21808" s="1" t="s">
        <v>1836</v>
      </c>
      <c r="M21808" s="1" t="s">
        <v>31</v>
      </c>
      <c r="N21808" s="1" t="s">
        <v>43</v>
      </c>
      <c r="O21808">
        <v>63</v>
      </c>
      <c r="P21808" s="1" t="s">
        <v>33</v>
      </c>
      <c r="Q21808" s="1" t="s">
        <v>33</v>
      </c>
      <c r="R21808" s="1" t="s">
        <v>2251</v>
      </c>
      <c r="S21808" s="1" t="s">
        <v>1880</v>
      </c>
      <c r="T21808">
        <v>4906</v>
      </c>
      <c r="U21808" s="1" t="s">
        <v>1841</v>
      </c>
      <c r="V21808" s="1" t="s">
        <v>59</v>
      </c>
      <c r="W21808" s="1" t="s">
        <v>34</v>
      </c>
      <c r="X21808">
        <v>2016</v>
      </c>
      <c r="Y21808" s="1" t="s">
        <v>60</v>
      </c>
      <c r="Z21808" s="1" t="s">
        <v>61</v>
      </c>
    </row>
    <row r="21809" spans="1:26" x14ac:dyDescent="0.25">
      <c r="A21809">
        <v>95502</v>
      </c>
      <c r="B21809" s="1" t="s">
        <v>26</v>
      </c>
      <c r="C21809">
        <v>2015</v>
      </c>
      <c r="D21809" s="1" t="s">
        <v>1589</v>
      </c>
      <c r="E21809">
        <v>5625</v>
      </c>
      <c r="F21809" s="1" t="s">
        <v>50</v>
      </c>
      <c r="G21809">
        <v>9786.7515999999996</v>
      </c>
      <c r="H21809">
        <v>1468.0127399999999</v>
      </c>
      <c r="I21809">
        <v>7535.7987400000002</v>
      </c>
      <c r="J21809" s="1" t="s">
        <v>51</v>
      </c>
      <c r="K21809">
        <v>53615</v>
      </c>
      <c r="L21809" s="1" t="s">
        <v>1836</v>
      </c>
      <c r="M21809" s="1" t="s">
        <v>31</v>
      </c>
      <c r="N21809" s="1" t="s">
        <v>32</v>
      </c>
      <c r="O21809">
        <v>65</v>
      </c>
      <c r="P21809" s="1" t="s">
        <v>33</v>
      </c>
      <c r="Q21809" s="1" t="s">
        <v>33</v>
      </c>
      <c r="R21809" s="1" t="s">
        <v>1898</v>
      </c>
      <c r="S21809" s="1" t="s">
        <v>1880</v>
      </c>
      <c r="T21809">
        <v>5625</v>
      </c>
      <c r="U21809" s="1" t="s">
        <v>1841</v>
      </c>
      <c r="V21809" s="1" t="s">
        <v>59</v>
      </c>
      <c r="W21809" s="1" t="s">
        <v>34</v>
      </c>
      <c r="X21809">
        <v>2016</v>
      </c>
      <c r="Y21809" s="1" t="s">
        <v>60</v>
      </c>
      <c r="Z21809" s="1" t="s">
        <v>61</v>
      </c>
    </row>
    <row r="21810" spans="1:26" x14ac:dyDescent="0.25">
      <c r="A21810">
        <v>95504</v>
      </c>
      <c r="B21810" s="1" t="s">
        <v>26</v>
      </c>
      <c r="C21810">
        <v>2017</v>
      </c>
      <c r="D21810" s="1" t="s">
        <v>1107</v>
      </c>
      <c r="E21810">
        <v>6291</v>
      </c>
      <c r="F21810" s="1" t="s">
        <v>28</v>
      </c>
      <c r="G21810">
        <v>12096.960779999999</v>
      </c>
      <c r="H21810">
        <v>181454</v>
      </c>
      <c r="I21810">
        <v>7512.2126399999997</v>
      </c>
      <c r="J21810" s="1" t="s">
        <v>89</v>
      </c>
      <c r="K21810">
        <v>53617</v>
      </c>
      <c r="L21810" s="1" t="s">
        <v>1836</v>
      </c>
      <c r="M21810" s="1" t="s">
        <v>31</v>
      </c>
      <c r="N21810" s="1" t="s">
        <v>32</v>
      </c>
      <c r="O21810">
        <v>37</v>
      </c>
      <c r="P21810" s="1" t="s">
        <v>33</v>
      </c>
      <c r="Q21810" s="1" t="s">
        <v>33</v>
      </c>
      <c r="R21810" s="1" t="s">
        <v>1931</v>
      </c>
      <c r="S21810" s="1" t="s">
        <v>1871</v>
      </c>
      <c r="T21810">
        <v>6291</v>
      </c>
      <c r="U21810" s="1" t="s">
        <v>54</v>
      </c>
      <c r="V21810" s="1" t="s">
        <v>47</v>
      </c>
      <c r="W21810" s="1" t="s">
        <v>34</v>
      </c>
      <c r="X21810">
        <v>2017</v>
      </c>
      <c r="Y21810" s="1" t="s">
        <v>39</v>
      </c>
      <c r="Z21810" s="1" t="s">
        <v>61</v>
      </c>
    </row>
    <row r="21811" spans="1:26" x14ac:dyDescent="0.25">
      <c r="A21811">
        <v>95506</v>
      </c>
      <c r="B21811" s="1" t="s">
        <v>26</v>
      </c>
      <c r="C21811">
        <v>2018</v>
      </c>
      <c r="D21811" s="1" t="s">
        <v>691</v>
      </c>
      <c r="E21811">
        <v>5927</v>
      </c>
      <c r="F21811" s="1" t="s">
        <v>28</v>
      </c>
      <c r="G21811">
        <v>10105.768169999999</v>
      </c>
      <c r="H21811">
        <v>1515.8652300000001</v>
      </c>
      <c r="I21811">
        <v>6063.4609</v>
      </c>
      <c r="J21811" s="1" t="s">
        <v>51</v>
      </c>
      <c r="K21811">
        <v>53619</v>
      </c>
      <c r="L21811" s="1" t="s">
        <v>1836</v>
      </c>
      <c r="M21811" s="1" t="s">
        <v>31</v>
      </c>
      <c r="N21811" s="1" t="s">
        <v>32</v>
      </c>
      <c r="O21811">
        <v>53</v>
      </c>
      <c r="P21811" s="1" t="s">
        <v>33</v>
      </c>
      <c r="Q21811" s="1" t="s">
        <v>33</v>
      </c>
      <c r="R21811" s="1" t="s">
        <v>1932</v>
      </c>
      <c r="S21811" s="1" t="s">
        <v>1840</v>
      </c>
      <c r="T21811">
        <v>5927</v>
      </c>
      <c r="U21811" s="1" t="s">
        <v>1841</v>
      </c>
      <c r="V21811" s="1" t="s">
        <v>47</v>
      </c>
      <c r="W21811" s="1" t="s">
        <v>34</v>
      </c>
      <c r="X21811">
        <v>2019</v>
      </c>
      <c r="Y21811" s="1" t="s">
        <v>39</v>
      </c>
      <c r="Z21811" s="1" t="s">
        <v>40</v>
      </c>
    </row>
    <row r="21812" spans="1:26" x14ac:dyDescent="0.25">
      <c r="A21812">
        <v>95508</v>
      </c>
      <c r="B21812" s="1" t="s">
        <v>26</v>
      </c>
      <c r="C21812">
        <v>2017</v>
      </c>
      <c r="D21812" s="1" t="s">
        <v>1818</v>
      </c>
      <c r="E21812">
        <v>6301</v>
      </c>
      <c r="F21812" s="1" t="s">
        <v>1929</v>
      </c>
      <c r="G21812">
        <v>19294.410889999999</v>
      </c>
      <c r="H21812">
        <v>289416</v>
      </c>
      <c r="I21812">
        <v>15300.467839999999</v>
      </c>
      <c r="J21812" s="1" t="s">
        <v>68</v>
      </c>
      <c r="K21812">
        <v>53620</v>
      </c>
      <c r="L21812" s="1" t="s">
        <v>1836</v>
      </c>
      <c r="M21812" s="1" t="s">
        <v>31</v>
      </c>
      <c r="N21812" s="1" t="s">
        <v>43</v>
      </c>
      <c r="O21812">
        <v>46</v>
      </c>
      <c r="P21812" s="1" t="s">
        <v>33</v>
      </c>
      <c r="Q21812" s="1" t="s">
        <v>33</v>
      </c>
      <c r="R21812" s="1" t="s">
        <v>2032</v>
      </c>
      <c r="S21812" s="1" t="s">
        <v>1926</v>
      </c>
      <c r="T21812">
        <v>6301</v>
      </c>
      <c r="U21812" s="1" t="s">
        <v>54</v>
      </c>
      <c r="V21812" s="1" t="s">
        <v>47</v>
      </c>
      <c r="W21812" s="1" t="s">
        <v>34</v>
      </c>
      <c r="X21812">
        <v>2018</v>
      </c>
      <c r="Y21812" s="1" t="s">
        <v>39</v>
      </c>
      <c r="Z21812" s="1" t="s">
        <v>40</v>
      </c>
    </row>
    <row r="21813" spans="1:26" x14ac:dyDescent="0.25">
      <c r="A21813">
        <v>95510</v>
      </c>
      <c r="B21813" s="1" t="s">
        <v>26</v>
      </c>
      <c r="C21813">
        <v>2019</v>
      </c>
      <c r="D21813" s="1" t="s">
        <v>539</v>
      </c>
      <c r="E21813">
        <v>6162</v>
      </c>
      <c r="F21813" s="1" t="s">
        <v>62</v>
      </c>
      <c r="G21813">
        <v>8744.0173500000001</v>
      </c>
      <c r="H21813">
        <v>1311.6026099999999</v>
      </c>
      <c r="I21813">
        <v>6916.5177299999996</v>
      </c>
      <c r="J21813" s="1" t="s">
        <v>56</v>
      </c>
      <c r="K21813">
        <v>53622</v>
      </c>
      <c r="L21813" s="1" t="s">
        <v>1836</v>
      </c>
      <c r="M21813" s="1" t="s">
        <v>31</v>
      </c>
      <c r="N21813" s="1" t="s">
        <v>32</v>
      </c>
      <c r="O21813">
        <v>43</v>
      </c>
      <c r="P21813" s="1" t="s">
        <v>33</v>
      </c>
      <c r="Q21813" s="1" t="s">
        <v>33</v>
      </c>
      <c r="R21813" s="1" t="s">
        <v>2085</v>
      </c>
      <c r="S21813" s="1" t="s">
        <v>1840</v>
      </c>
      <c r="T21813">
        <v>6162</v>
      </c>
      <c r="U21813" s="1" t="s">
        <v>54</v>
      </c>
      <c r="V21813" s="1" t="s">
        <v>38</v>
      </c>
      <c r="W21813" s="1" t="s">
        <v>34</v>
      </c>
      <c r="X21813">
        <v>2019</v>
      </c>
      <c r="Y21813" s="1" t="s">
        <v>39</v>
      </c>
      <c r="Z21813" s="1" t="s">
        <v>40</v>
      </c>
    </row>
    <row r="21814" spans="1:26" x14ac:dyDescent="0.25">
      <c r="A21814">
        <v>95512</v>
      </c>
      <c r="B21814" s="1" t="s">
        <v>26</v>
      </c>
      <c r="C21814">
        <v>2016</v>
      </c>
      <c r="D21814" s="1" t="s">
        <v>1446</v>
      </c>
      <c r="E21814">
        <v>5251</v>
      </c>
      <c r="F21814" s="1" t="s">
        <v>1844</v>
      </c>
      <c r="G21814">
        <v>8469.7035199999991</v>
      </c>
      <c r="H21814">
        <v>127046</v>
      </c>
      <c r="I21814">
        <v>5962.6712799999996</v>
      </c>
      <c r="J21814" s="1" t="s">
        <v>89</v>
      </c>
      <c r="K21814">
        <v>53624</v>
      </c>
      <c r="L21814" s="1" t="s">
        <v>1836</v>
      </c>
      <c r="M21814" s="1" t="s">
        <v>31</v>
      </c>
      <c r="N21814" s="1" t="s">
        <v>32</v>
      </c>
      <c r="O21814">
        <v>61</v>
      </c>
      <c r="P21814" s="1" t="s">
        <v>34</v>
      </c>
      <c r="Q21814" s="1" t="s">
        <v>34</v>
      </c>
      <c r="R21814" s="1" t="s">
        <v>1899</v>
      </c>
      <c r="S21814" s="1" t="s">
        <v>1871</v>
      </c>
      <c r="T21814">
        <v>5251</v>
      </c>
      <c r="U21814" s="1" t="s">
        <v>46</v>
      </c>
      <c r="V21814" s="1" t="s">
        <v>59</v>
      </c>
      <c r="W21814" s="1" t="s">
        <v>34</v>
      </c>
      <c r="X21814">
        <v>2015</v>
      </c>
      <c r="Y21814" s="1" t="s">
        <v>60</v>
      </c>
      <c r="Z21814" s="1" t="s">
        <v>61</v>
      </c>
    </row>
    <row r="21815" spans="1:26" x14ac:dyDescent="0.25">
      <c r="A21815">
        <v>95514</v>
      </c>
      <c r="B21815" s="1" t="s">
        <v>26</v>
      </c>
      <c r="C21815">
        <v>2015</v>
      </c>
      <c r="D21815" s="1" t="s">
        <v>1620</v>
      </c>
      <c r="E21815">
        <v>4218</v>
      </c>
      <c r="F21815" s="1" t="s">
        <v>62</v>
      </c>
      <c r="G21815">
        <v>14036.57647</v>
      </c>
      <c r="H21815">
        <v>2105.4864699999998</v>
      </c>
      <c r="I21815">
        <v>10695.87127</v>
      </c>
      <c r="J21815" s="1" t="s">
        <v>89</v>
      </c>
      <c r="K21815">
        <v>53626</v>
      </c>
      <c r="L21815" s="1" t="s">
        <v>1836</v>
      </c>
      <c r="M21815" s="1" t="s">
        <v>31</v>
      </c>
      <c r="N21815" s="1" t="s">
        <v>43</v>
      </c>
      <c r="O21815">
        <v>53</v>
      </c>
      <c r="P21815" s="1" t="s">
        <v>33</v>
      </c>
      <c r="Q21815" s="1" t="s">
        <v>33</v>
      </c>
      <c r="R21815" s="1" t="s">
        <v>2242</v>
      </c>
      <c r="S21815" s="1" t="s">
        <v>2172</v>
      </c>
      <c r="T21815">
        <v>4218</v>
      </c>
      <c r="U21815" s="1" t="s">
        <v>164</v>
      </c>
      <c r="V21815" s="1" t="s">
        <v>38</v>
      </c>
      <c r="W21815" s="1" t="s">
        <v>34</v>
      </c>
      <c r="X21815">
        <v>2015</v>
      </c>
      <c r="Y21815" s="1" t="s">
        <v>39</v>
      </c>
      <c r="Z21815" s="1" t="s">
        <v>61</v>
      </c>
    </row>
    <row r="21816" spans="1:26" x14ac:dyDescent="0.25">
      <c r="A21816">
        <v>95516</v>
      </c>
      <c r="B21816" s="1" t="s">
        <v>26</v>
      </c>
      <c r="C21816">
        <v>2016</v>
      </c>
      <c r="D21816" s="1" t="s">
        <v>1160</v>
      </c>
      <c r="E21816">
        <v>6513</v>
      </c>
      <c r="F21816" s="1" t="s">
        <v>50</v>
      </c>
      <c r="G21816">
        <v>16153.47033</v>
      </c>
      <c r="H21816">
        <v>242302</v>
      </c>
      <c r="I21816">
        <v>11856.64723</v>
      </c>
      <c r="J21816" s="1" t="s">
        <v>51</v>
      </c>
      <c r="K21816">
        <v>53628</v>
      </c>
      <c r="L21816" s="1" t="s">
        <v>1836</v>
      </c>
      <c r="M21816" s="1" t="s">
        <v>31</v>
      </c>
      <c r="N21816" s="1" t="s">
        <v>32</v>
      </c>
      <c r="O21816">
        <v>55</v>
      </c>
      <c r="P21816" s="1" t="s">
        <v>33</v>
      </c>
      <c r="Q21816" s="1" t="s">
        <v>33</v>
      </c>
      <c r="R21816" s="1" t="s">
        <v>2233</v>
      </c>
      <c r="S21816" s="1" t="s">
        <v>1850</v>
      </c>
      <c r="T21816">
        <v>6513</v>
      </c>
      <c r="U21816" s="1" t="s">
        <v>54</v>
      </c>
      <c r="V21816" s="1" t="s">
        <v>47</v>
      </c>
      <c r="W21816" s="1" t="s">
        <v>34</v>
      </c>
      <c r="X21816">
        <v>2017</v>
      </c>
      <c r="Y21816" s="1" t="s">
        <v>60</v>
      </c>
      <c r="Z21816" s="1" t="s">
        <v>40</v>
      </c>
    </row>
    <row r="21817" spans="1:26" x14ac:dyDescent="0.25">
      <c r="A21817">
        <v>95520</v>
      </c>
      <c r="B21817" s="1" t="s">
        <v>26</v>
      </c>
      <c r="C21817">
        <v>2016</v>
      </c>
      <c r="D21817" s="1" t="s">
        <v>1444</v>
      </c>
      <c r="E21817">
        <v>5939</v>
      </c>
      <c r="F21817" s="1" t="s">
        <v>1929</v>
      </c>
      <c r="G21817">
        <v>14336.84845</v>
      </c>
      <c r="H21817">
        <v>2150.52727</v>
      </c>
      <c r="I21817">
        <v>8888.8460400000004</v>
      </c>
      <c r="J21817" s="1" t="s">
        <v>89</v>
      </c>
      <c r="K21817">
        <v>53632</v>
      </c>
      <c r="L21817" s="1" t="s">
        <v>1836</v>
      </c>
      <c r="M21817" s="1" t="s">
        <v>31</v>
      </c>
      <c r="N21817" s="1" t="s">
        <v>32</v>
      </c>
      <c r="O21817">
        <v>61</v>
      </c>
      <c r="P21817" s="1" t="s">
        <v>33</v>
      </c>
      <c r="Q21817" s="1" t="s">
        <v>33</v>
      </c>
      <c r="R21817" s="1" t="s">
        <v>1887</v>
      </c>
      <c r="S21817" s="1" t="s">
        <v>1840</v>
      </c>
      <c r="T21817">
        <v>5939</v>
      </c>
      <c r="U21817" s="1" t="s">
        <v>54</v>
      </c>
      <c r="V21817" s="1" t="s">
        <v>47</v>
      </c>
      <c r="W21817" s="1" t="s">
        <v>34</v>
      </c>
      <c r="X21817">
        <v>2017</v>
      </c>
      <c r="Y21817" s="1" t="s">
        <v>39</v>
      </c>
      <c r="Z21817" s="1" t="s">
        <v>40</v>
      </c>
    </row>
    <row r="21818" spans="1:26" x14ac:dyDescent="0.25">
      <c r="A21818">
        <v>95522</v>
      </c>
      <c r="B21818" s="1" t="s">
        <v>26</v>
      </c>
      <c r="C21818">
        <v>2020</v>
      </c>
      <c r="D21818" s="1" t="s">
        <v>2040</v>
      </c>
      <c r="E21818">
        <v>5127</v>
      </c>
      <c r="F21818" s="1" t="s">
        <v>62</v>
      </c>
      <c r="G21818">
        <v>6681.9357099999997</v>
      </c>
      <c r="H21818">
        <v>100229</v>
      </c>
      <c r="I21818">
        <v>5084.9530800000002</v>
      </c>
      <c r="J21818" s="1" t="s">
        <v>68</v>
      </c>
      <c r="K21818">
        <v>53634</v>
      </c>
      <c r="L21818" s="1" t="s">
        <v>1836</v>
      </c>
      <c r="M21818" s="1" t="s">
        <v>31</v>
      </c>
      <c r="N21818" s="1" t="s">
        <v>32</v>
      </c>
      <c r="O21818">
        <v>70</v>
      </c>
      <c r="P21818" s="1" t="s">
        <v>33</v>
      </c>
      <c r="Q21818" s="1" t="s">
        <v>33</v>
      </c>
      <c r="R21818" s="1" t="s">
        <v>1872</v>
      </c>
      <c r="S21818" s="1" t="s">
        <v>1850</v>
      </c>
      <c r="T21818">
        <v>5127</v>
      </c>
      <c r="U21818" s="1" t="s">
        <v>54</v>
      </c>
      <c r="V21818" s="1" t="s">
        <v>38</v>
      </c>
      <c r="W21818" s="1" t="s">
        <v>34</v>
      </c>
      <c r="X21818">
        <v>2019</v>
      </c>
      <c r="Y21818" s="1" t="s">
        <v>39</v>
      </c>
      <c r="Z21818" s="1" t="s">
        <v>40</v>
      </c>
    </row>
    <row r="21819" spans="1:26" x14ac:dyDescent="0.25">
      <c r="A21819">
        <v>95524</v>
      </c>
      <c r="B21819" s="1" t="s">
        <v>26</v>
      </c>
      <c r="C21819">
        <v>2018</v>
      </c>
      <c r="D21819" s="1" t="s">
        <v>773</v>
      </c>
      <c r="E21819">
        <v>5920</v>
      </c>
      <c r="F21819" s="1" t="s">
        <v>50</v>
      </c>
      <c r="G21819">
        <v>15615.99676</v>
      </c>
      <c r="H21819">
        <v>2342.3995199999999</v>
      </c>
      <c r="I21819">
        <v>12133.62948</v>
      </c>
      <c r="J21819" s="1" t="s">
        <v>51</v>
      </c>
      <c r="K21819">
        <v>53636</v>
      </c>
      <c r="L21819" s="1" t="s">
        <v>1836</v>
      </c>
      <c r="M21819" s="1" t="s">
        <v>31</v>
      </c>
      <c r="N21819" s="1" t="s">
        <v>32</v>
      </c>
      <c r="O21819">
        <v>55</v>
      </c>
      <c r="P21819" s="1" t="s">
        <v>33</v>
      </c>
      <c r="Q21819" s="1" t="s">
        <v>33</v>
      </c>
      <c r="R21819" s="1" t="s">
        <v>1839</v>
      </c>
      <c r="S21819" s="1" t="s">
        <v>1840</v>
      </c>
      <c r="T21819">
        <v>5920</v>
      </c>
      <c r="U21819" s="1" t="s">
        <v>1841</v>
      </c>
      <c r="V21819" s="1" t="s">
        <v>47</v>
      </c>
      <c r="W21819" s="1" t="s">
        <v>34</v>
      </c>
      <c r="X21819">
        <v>2019</v>
      </c>
      <c r="Y21819" s="1" t="s">
        <v>39</v>
      </c>
      <c r="Z21819" s="1" t="s">
        <v>40</v>
      </c>
    </row>
    <row r="21820" spans="1:26" x14ac:dyDescent="0.25">
      <c r="A21820">
        <v>95526</v>
      </c>
      <c r="B21820" s="1" t="s">
        <v>26</v>
      </c>
      <c r="C21820">
        <v>2017</v>
      </c>
      <c r="D21820" s="1" t="s">
        <v>1101</v>
      </c>
      <c r="E21820">
        <v>5203</v>
      </c>
      <c r="F21820" s="1" t="s">
        <v>28</v>
      </c>
      <c r="G21820">
        <v>9844.7548100000004</v>
      </c>
      <c r="H21820">
        <v>147671</v>
      </c>
      <c r="I21820">
        <v>5956.0766599999997</v>
      </c>
      <c r="J21820" s="1" t="s">
        <v>51</v>
      </c>
      <c r="K21820">
        <v>53638</v>
      </c>
      <c r="L21820" s="1" t="s">
        <v>1836</v>
      </c>
      <c r="M21820" s="1" t="s">
        <v>31</v>
      </c>
      <c r="N21820" s="1" t="s">
        <v>43</v>
      </c>
      <c r="O21820">
        <v>33</v>
      </c>
      <c r="P21820" s="1" t="s">
        <v>33</v>
      </c>
      <c r="Q21820" s="1" t="s">
        <v>33</v>
      </c>
      <c r="R21820" s="1" t="s">
        <v>1879</v>
      </c>
      <c r="S21820" s="1" t="s">
        <v>1880</v>
      </c>
      <c r="T21820">
        <v>5203</v>
      </c>
      <c r="U21820" s="1" t="s">
        <v>1841</v>
      </c>
      <c r="V21820" s="1" t="s">
        <v>47</v>
      </c>
      <c r="W21820" s="1" t="s">
        <v>34</v>
      </c>
      <c r="X21820">
        <v>2017</v>
      </c>
      <c r="Y21820" s="1" t="s">
        <v>39</v>
      </c>
      <c r="Z21820" s="1" t="s">
        <v>40</v>
      </c>
    </row>
    <row r="21821" spans="1:26" x14ac:dyDescent="0.25">
      <c r="A21821">
        <v>95528</v>
      </c>
      <c r="B21821" s="1" t="s">
        <v>48</v>
      </c>
      <c r="C21821">
        <v>2018</v>
      </c>
      <c r="D21821" s="1" t="s">
        <v>940</v>
      </c>
      <c r="E21821">
        <v>4376</v>
      </c>
      <c r="F21821" s="1" t="s">
        <v>28</v>
      </c>
      <c r="G21821">
        <v>12009.08145</v>
      </c>
      <c r="H21821">
        <v>1801.36222</v>
      </c>
      <c r="I21821">
        <v>8502.4296699999995</v>
      </c>
      <c r="J21821" s="1" t="s">
        <v>29</v>
      </c>
      <c r="K21821">
        <v>53640</v>
      </c>
      <c r="L21821" s="1" t="s">
        <v>1836</v>
      </c>
      <c r="M21821" s="1" t="s">
        <v>31</v>
      </c>
      <c r="N21821" s="1" t="s">
        <v>43</v>
      </c>
      <c r="O21821">
        <v>34</v>
      </c>
      <c r="P21821" s="1" t="s">
        <v>33</v>
      </c>
      <c r="Q21821" s="1" t="s">
        <v>33</v>
      </c>
      <c r="R21821" s="1" t="s">
        <v>1890</v>
      </c>
      <c r="S21821" s="1" t="s">
        <v>1850</v>
      </c>
      <c r="T21821">
        <v>4376</v>
      </c>
      <c r="U21821" s="1" t="s">
        <v>46</v>
      </c>
      <c r="V21821" s="1" t="s">
        <v>47</v>
      </c>
      <c r="W21821" s="1" t="s">
        <v>34</v>
      </c>
      <c r="X21821">
        <v>2017</v>
      </c>
      <c r="Y21821" s="1" t="s">
        <v>39</v>
      </c>
      <c r="Z21821" s="1" t="s">
        <v>40</v>
      </c>
    </row>
    <row r="21822" spans="1:26" x14ac:dyDescent="0.25">
      <c r="A21822">
        <v>95530</v>
      </c>
      <c r="B21822" s="1" t="s">
        <v>48</v>
      </c>
      <c r="C21822">
        <v>2019</v>
      </c>
      <c r="D21822" s="1" t="s">
        <v>496</v>
      </c>
      <c r="E21822">
        <v>5204</v>
      </c>
      <c r="F21822" s="1" t="s">
        <v>62</v>
      </c>
      <c r="G21822">
        <v>10064.073410000001</v>
      </c>
      <c r="H21822">
        <v>150961</v>
      </c>
      <c r="I21822">
        <v>7829.8491100000001</v>
      </c>
      <c r="J21822" s="1" t="s">
        <v>29</v>
      </c>
      <c r="K21822">
        <v>53642</v>
      </c>
      <c r="L21822" s="1" t="s">
        <v>1836</v>
      </c>
      <c r="M21822" s="1" t="s">
        <v>31</v>
      </c>
      <c r="N21822" s="1" t="s">
        <v>43</v>
      </c>
      <c r="O21822">
        <v>37</v>
      </c>
      <c r="P21822" s="1" t="s">
        <v>33</v>
      </c>
      <c r="Q21822" s="1" t="s">
        <v>33</v>
      </c>
      <c r="R21822" s="1" t="s">
        <v>2074</v>
      </c>
      <c r="S21822" s="1" t="s">
        <v>1843</v>
      </c>
      <c r="T21822">
        <v>5204</v>
      </c>
      <c r="U21822" s="1" t="s">
        <v>1841</v>
      </c>
      <c r="V21822" s="1" t="s">
        <v>47</v>
      </c>
      <c r="W21822" s="1" t="s">
        <v>34</v>
      </c>
      <c r="X21822">
        <v>2017</v>
      </c>
      <c r="Y21822" s="1" t="s">
        <v>39</v>
      </c>
      <c r="Z21822" s="1" t="s">
        <v>40</v>
      </c>
    </row>
    <row r="21823" spans="1:26" x14ac:dyDescent="0.25">
      <c r="A21823">
        <v>95532</v>
      </c>
      <c r="B21823" s="1" t="s">
        <v>26</v>
      </c>
      <c r="C21823">
        <v>2017</v>
      </c>
      <c r="D21823" s="1" t="s">
        <v>1092</v>
      </c>
      <c r="E21823">
        <v>6501</v>
      </c>
      <c r="F21823" s="1" t="s">
        <v>149</v>
      </c>
      <c r="G21823">
        <v>6363.4670299999998</v>
      </c>
      <c r="H21823">
        <v>954.52004999999997</v>
      </c>
      <c r="I21823">
        <v>4880.7792200000004</v>
      </c>
      <c r="J21823" s="1" t="s">
        <v>56</v>
      </c>
      <c r="K21823">
        <v>53644</v>
      </c>
      <c r="L21823" s="1" t="s">
        <v>1836</v>
      </c>
      <c r="M21823" s="1" t="s">
        <v>31</v>
      </c>
      <c r="N21823" s="1" t="s">
        <v>43</v>
      </c>
      <c r="O21823">
        <v>35</v>
      </c>
      <c r="P21823" s="1" t="s">
        <v>33</v>
      </c>
      <c r="Q21823" s="1" t="s">
        <v>33</v>
      </c>
      <c r="R21823" s="1" t="s">
        <v>2067</v>
      </c>
      <c r="S21823" s="1" t="s">
        <v>1850</v>
      </c>
      <c r="T21823">
        <v>6501</v>
      </c>
      <c r="U21823" s="1" t="s">
        <v>54</v>
      </c>
      <c r="V21823" s="1" t="s">
        <v>38</v>
      </c>
      <c r="W21823" s="1" t="s">
        <v>34</v>
      </c>
      <c r="X21823">
        <v>2017</v>
      </c>
      <c r="Y21823" s="1" t="s">
        <v>39</v>
      </c>
      <c r="Z21823" s="1" t="s">
        <v>61</v>
      </c>
    </row>
    <row r="21824" spans="1:26" x14ac:dyDescent="0.25">
      <c r="A21824">
        <v>95534</v>
      </c>
      <c r="B21824" s="1" t="s">
        <v>26</v>
      </c>
      <c r="C21824">
        <v>2016</v>
      </c>
      <c r="D21824" s="1" t="s">
        <v>1365</v>
      </c>
      <c r="E21824">
        <v>4573</v>
      </c>
      <c r="F21824" s="1" t="s">
        <v>28</v>
      </c>
      <c r="G21824">
        <v>7413.0447199999999</v>
      </c>
      <c r="H21824">
        <v>111196</v>
      </c>
      <c r="I21824">
        <v>4736.9355800000003</v>
      </c>
      <c r="J21824" s="1" t="s">
        <v>51</v>
      </c>
      <c r="K21824">
        <v>53645</v>
      </c>
      <c r="L21824" s="1" t="s">
        <v>1836</v>
      </c>
      <c r="M21824" s="1" t="s">
        <v>31</v>
      </c>
      <c r="N21824" s="1" t="s">
        <v>32</v>
      </c>
      <c r="O21824">
        <v>39</v>
      </c>
      <c r="P21824" s="1" t="s">
        <v>33</v>
      </c>
      <c r="Q21824" s="1" t="s">
        <v>33</v>
      </c>
      <c r="R21824" s="1" t="s">
        <v>1949</v>
      </c>
      <c r="S21824" s="1" t="s">
        <v>1840</v>
      </c>
      <c r="T21824">
        <v>4573</v>
      </c>
      <c r="U21824" s="1" t="s">
        <v>174</v>
      </c>
      <c r="V21824" s="1" t="s">
        <v>102</v>
      </c>
      <c r="W21824" s="1" t="s">
        <v>103</v>
      </c>
      <c r="X21824">
        <v>2015</v>
      </c>
      <c r="Y21824" s="1" t="s">
        <v>60</v>
      </c>
      <c r="Z21824" s="1" t="s">
        <v>61</v>
      </c>
    </row>
    <row r="21825" spans="1:26" x14ac:dyDescent="0.25">
      <c r="A21825">
        <v>95536</v>
      </c>
      <c r="B21825" s="1" t="s">
        <v>26</v>
      </c>
      <c r="C21825">
        <v>2019</v>
      </c>
      <c r="D21825" s="1" t="s">
        <v>482</v>
      </c>
      <c r="E21825">
        <v>5128</v>
      </c>
      <c r="F21825" s="1" t="s">
        <v>152</v>
      </c>
      <c r="G21825">
        <v>5138.9267499999996</v>
      </c>
      <c r="H21825">
        <v>770.83901000000003</v>
      </c>
      <c r="I21825">
        <v>3437.942</v>
      </c>
      <c r="J21825" s="1" t="s">
        <v>56</v>
      </c>
      <c r="K21825">
        <v>53646</v>
      </c>
      <c r="L21825" s="1" t="s">
        <v>1836</v>
      </c>
      <c r="M21825" s="1" t="s">
        <v>31</v>
      </c>
      <c r="N21825" s="1" t="s">
        <v>32</v>
      </c>
      <c r="O21825">
        <v>62</v>
      </c>
      <c r="P21825" s="1" t="s">
        <v>33</v>
      </c>
      <c r="Q21825" s="1" t="s">
        <v>33</v>
      </c>
      <c r="R21825" s="1" t="s">
        <v>1925</v>
      </c>
      <c r="S21825" s="1" t="s">
        <v>1926</v>
      </c>
      <c r="T21825">
        <v>5128</v>
      </c>
      <c r="U21825" s="1" t="s">
        <v>54</v>
      </c>
      <c r="V21825" s="1" t="s">
        <v>38</v>
      </c>
      <c r="W21825" s="1" t="s">
        <v>34</v>
      </c>
      <c r="X21825">
        <v>2018</v>
      </c>
      <c r="Y21825" s="1" t="s">
        <v>39</v>
      </c>
      <c r="Z21825" s="1" t="s">
        <v>61</v>
      </c>
    </row>
    <row r="21826" spans="1:26" x14ac:dyDescent="0.25">
      <c r="A21826">
        <v>95538</v>
      </c>
      <c r="B21826" s="1" t="s">
        <v>26</v>
      </c>
      <c r="C21826">
        <v>2016</v>
      </c>
      <c r="D21826" s="1" t="s">
        <v>1290</v>
      </c>
      <c r="E21826">
        <v>6496</v>
      </c>
      <c r="F21826" s="1" t="s">
        <v>50</v>
      </c>
      <c r="G21826">
        <v>8034.3675999999996</v>
      </c>
      <c r="H21826">
        <v>120516</v>
      </c>
      <c r="I21826">
        <v>5559.7823699999999</v>
      </c>
      <c r="J21826" s="1" t="s">
        <v>68</v>
      </c>
      <c r="K21826">
        <v>53647</v>
      </c>
      <c r="L21826" s="1" t="s">
        <v>1836</v>
      </c>
      <c r="M21826" s="1" t="s">
        <v>31</v>
      </c>
      <c r="N21826" s="1" t="s">
        <v>43</v>
      </c>
      <c r="O21826">
        <v>37</v>
      </c>
      <c r="P21826" s="1" t="s">
        <v>33</v>
      </c>
      <c r="Q21826" s="1" t="s">
        <v>33</v>
      </c>
      <c r="R21826" s="1" t="s">
        <v>2072</v>
      </c>
      <c r="S21826" s="1" t="s">
        <v>1840</v>
      </c>
      <c r="T21826">
        <v>6496</v>
      </c>
      <c r="U21826" s="1" t="s">
        <v>54</v>
      </c>
      <c r="V21826" s="1" t="s">
        <v>38</v>
      </c>
      <c r="W21826" s="1" t="s">
        <v>34</v>
      </c>
      <c r="X21826">
        <v>2017</v>
      </c>
      <c r="Y21826" s="1" t="s">
        <v>39</v>
      </c>
      <c r="Z21826" s="1" t="s">
        <v>40</v>
      </c>
    </row>
    <row r="21827" spans="1:26" x14ac:dyDescent="0.25">
      <c r="A21827">
        <v>95540</v>
      </c>
      <c r="B21827" s="1" t="s">
        <v>26</v>
      </c>
      <c r="C21827">
        <v>2015</v>
      </c>
      <c r="D21827" s="1" t="s">
        <v>1525</v>
      </c>
      <c r="E21827">
        <v>6382</v>
      </c>
      <c r="F21827" s="1" t="s">
        <v>1844</v>
      </c>
      <c r="G21827">
        <v>4573.6256599999997</v>
      </c>
      <c r="H21827">
        <v>686.04385000000002</v>
      </c>
      <c r="I21827">
        <v>3622.3115200000002</v>
      </c>
      <c r="J21827" s="1" t="s">
        <v>51</v>
      </c>
      <c r="K21827">
        <v>53648</v>
      </c>
      <c r="L21827" s="1" t="s">
        <v>1836</v>
      </c>
      <c r="M21827" s="1" t="s">
        <v>31</v>
      </c>
      <c r="N21827" s="1" t="s">
        <v>32</v>
      </c>
      <c r="O21827">
        <v>56</v>
      </c>
      <c r="P21827" s="1" t="s">
        <v>34</v>
      </c>
      <c r="Q21827" s="1" t="s">
        <v>34</v>
      </c>
      <c r="R21827" s="1" t="s">
        <v>1889</v>
      </c>
      <c r="S21827" s="1" t="s">
        <v>1846</v>
      </c>
      <c r="T21827">
        <v>6382</v>
      </c>
      <c r="U21827" s="1" t="s">
        <v>54</v>
      </c>
      <c r="V21827" s="1" t="s">
        <v>38</v>
      </c>
      <c r="W21827" s="1" t="s">
        <v>34</v>
      </c>
      <c r="X21827">
        <v>2016</v>
      </c>
      <c r="Y21827" s="1" t="s">
        <v>39</v>
      </c>
      <c r="Z21827" s="1" t="s">
        <v>61</v>
      </c>
    </row>
    <row r="21828" spans="1:26" x14ac:dyDescent="0.25">
      <c r="A21828">
        <v>95542</v>
      </c>
      <c r="B21828" s="1" t="s">
        <v>26</v>
      </c>
      <c r="C21828">
        <v>2019</v>
      </c>
      <c r="D21828" s="1" t="s">
        <v>461</v>
      </c>
      <c r="E21828">
        <v>5267</v>
      </c>
      <c r="F21828" s="1" t="s">
        <v>50</v>
      </c>
      <c r="G21828">
        <v>13077.55204</v>
      </c>
      <c r="H21828">
        <v>196163</v>
      </c>
      <c r="I21828">
        <v>10069.71507</v>
      </c>
      <c r="J21828" s="1" t="s">
        <v>68</v>
      </c>
      <c r="K21828">
        <v>53650</v>
      </c>
      <c r="L21828" s="1" t="s">
        <v>1836</v>
      </c>
      <c r="M21828" s="1" t="s">
        <v>31</v>
      </c>
      <c r="N21828" s="1" t="s">
        <v>32</v>
      </c>
      <c r="O21828">
        <v>37</v>
      </c>
      <c r="P21828" s="1" t="s">
        <v>34</v>
      </c>
      <c r="Q21828" s="1" t="s">
        <v>33</v>
      </c>
      <c r="R21828" s="1" t="s">
        <v>1906</v>
      </c>
      <c r="S21828" s="1" t="s">
        <v>1859</v>
      </c>
      <c r="T21828">
        <v>5267</v>
      </c>
      <c r="U21828" s="1" t="s">
        <v>46</v>
      </c>
      <c r="V21828" s="1" t="s">
        <v>59</v>
      </c>
      <c r="W21828" s="1" t="s">
        <v>34</v>
      </c>
      <c r="X21828">
        <v>2020</v>
      </c>
      <c r="Y21828" s="1" t="s">
        <v>60</v>
      </c>
      <c r="Z21828" s="1" t="s">
        <v>61</v>
      </c>
    </row>
    <row r="21829" spans="1:26" x14ac:dyDescent="0.25">
      <c r="A21829">
        <v>95544</v>
      </c>
      <c r="B21829" s="1" t="s">
        <v>26</v>
      </c>
      <c r="C21829">
        <v>2017</v>
      </c>
      <c r="D21829" s="1" t="s">
        <v>1172</v>
      </c>
      <c r="E21829">
        <v>5778</v>
      </c>
      <c r="F21829" s="1" t="s">
        <v>1929</v>
      </c>
      <c r="G21829">
        <v>14287.817080000001</v>
      </c>
      <c r="H21829">
        <v>2143.17256</v>
      </c>
      <c r="I21829">
        <v>10744.43844</v>
      </c>
      <c r="J21829" s="1" t="s">
        <v>56</v>
      </c>
      <c r="K21829">
        <v>53652</v>
      </c>
      <c r="L21829" s="1" t="s">
        <v>1836</v>
      </c>
      <c r="M21829" s="1" t="s">
        <v>31</v>
      </c>
      <c r="N21829" s="1" t="s">
        <v>32</v>
      </c>
      <c r="O21829">
        <v>43</v>
      </c>
      <c r="P21829" s="1" t="s">
        <v>33</v>
      </c>
      <c r="Q21829" s="1" t="s">
        <v>33</v>
      </c>
      <c r="R21829" s="1" t="s">
        <v>2132</v>
      </c>
      <c r="S21829" s="1" t="s">
        <v>1846</v>
      </c>
      <c r="T21829">
        <v>5778</v>
      </c>
      <c r="U21829" s="1" t="s">
        <v>46</v>
      </c>
      <c r="V21829" s="1" t="s">
        <v>47</v>
      </c>
      <c r="W21829" s="1" t="s">
        <v>34</v>
      </c>
      <c r="X21829">
        <v>2017</v>
      </c>
      <c r="Y21829" s="1" t="s">
        <v>39</v>
      </c>
      <c r="Z21829" s="1" t="s">
        <v>40</v>
      </c>
    </row>
    <row r="21830" spans="1:26" x14ac:dyDescent="0.25">
      <c r="A21830">
        <v>95546</v>
      </c>
      <c r="B21830" s="1" t="s">
        <v>26</v>
      </c>
      <c r="C21830">
        <v>2017</v>
      </c>
      <c r="D21830" s="1" t="s">
        <v>1169</v>
      </c>
      <c r="E21830">
        <v>6516</v>
      </c>
      <c r="F21830" s="1" t="s">
        <v>1929</v>
      </c>
      <c r="G21830">
        <v>15029.10266</v>
      </c>
      <c r="H21830">
        <v>225437</v>
      </c>
      <c r="I21830">
        <v>10430.197249999999</v>
      </c>
      <c r="J21830" s="1" t="s">
        <v>51</v>
      </c>
      <c r="K21830">
        <v>53653</v>
      </c>
      <c r="L21830" s="1" t="s">
        <v>1836</v>
      </c>
      <c r="M21830" s="1" t="s">
        <v>31</v>
      </c>
      <c r="N21830" s="1" t="s">
        <v>32</v>
      </c>
      <c r="O21830">
        <v>54</v>
      </c>
      <c r="P21830" s="1" t="s">
        <v>33</v>
      </c>
      <c r="Q21830" s="1" t="s">
        <v>33</v>
      </c>
      <c r="R21830" s="1" t="s">
        <v>2167</v>
      </c>
      <c r="S21830" s="1" t="s">
        <v>1859</v>
      </c>
      <c r="T21830">
        <v>6516</v>
      </c>
      <c r="U21830" s="1" t="s">
        <v>54</v>
      </c>
      <c r="V21830" s="1" t="s">
        <v>47</v>
      </c>
      <c r="W21830" s="1" t="s">
        <v>34</v>
      </c>
      <c r="X21830">
        <v>2017</v>
      </c>
      <c r="Y21830" s="1" t="s">
        <v>39</v>
      </c>
      <c r="Z21830" s="1" t="s">
        <v>40</v>
      </c>
    </row>
    <row r="21831" spans="1:26" x14ac:dyDescent="0.25">
      <c r="A21831">
        <v>95548</v>
      </c>
      <c r="B21831" s="1" t="s">
        <v>26</v>
      </c>
      <c r="C21831">
        <v>2018</v>
      </c>
      <c r="D21831" s="1" t="s">
        <v>710</v>
      </c>
      <c r="E21831">
        <v>6154</v>
      </c>
      <c r="F21831" s="1" t="s">
        <v>50</v>
      </c>
      <c r="G21831">
        <v>7746.2136600000003</v>
      </c>
      <c r="H21831">
        <v>1161.9320499999999</v>
      </c>
      <c r="I21831">
        <v>5515.3041199999998</v>
      </c>
      <c r="J21831" s="1" t="s">
        <v>51</v>
      </c>
      <c r="K21831">
        <v>53655</v>
      </c>
      <c r="L21831" s="1" t="s">
        <v>1836</v>
      </c>
      <c r="M21831" s="1" t="s">
        <v>31</v>
      </c>
      <c r="N21831" s="1" t="s">
        <v>43</v>
      </c>
      <c r="O21831">
        <v>56</v>
      </c>
      <c r="P21831" s="1" t="s">
        <v>33</v>
      </c>
      <c r="Q21831" s="1" t="s">
        <v>33</v>
      </c>
      <c r="R21831" s="1" t="s">
        <v>1904</v>
      </c>
      <c r="S21831" s="1" t="s">
        <v>1838</v>
      </c>
      <c r="T21831">
        <v>6154</v>
      </c>
      <c r="U21831" s="1" t="s">
        <v>54</v>
      </c>
      <c r="V21831" s="1" t="s">
        <v>38</v>
      </c>
      <c r="W21831" s="1" t="s">
        <v>34</v>
      </c>
      <c r="X21831">
        <v>2018</v>
      </c>
      <c r="Y21831" s="1" t="s">
        <v>39</v>
      </c>
      <c r="Z21831" s="1" t="s">
        <v>40</v>
      </c>
    </row>
    <row r="21832" spans="1:26" x14ac:dyDescent="0.25">
      <c r="A21832">
        <v>95552</v>
      </c>
      <c r="B21832" s="1" t="s">
        <v>26</v>
      </c>
      <c r="C21832">
        <v>2016</v>
      </c>
      <c r="D21832" s="1" t="s">
        <v>1231</v>
      </c>
      <c r="E21832">
        <v>5940</v>
      </c>
      <c r="F21832" s="1" t="s">
        <v>50</v>
      </c>
      <c r="G21832">
        <v>15474.956969999999</v>
      </c>
      <c r="H21832">
        <v>232124</v>
      </c>
      <c r="I21832">
        <v>9702.7980200000002</v>
      </c>
      <c r="J21832" s="1" t="s">
        <v>68</v>
      </c>
      <c r="K21832">
        <v>53659</v>
      </c>
      <c r="L21832" s="1" t="s">
        <v>1836</v>
      </c>
      <c r="M21832" s="1" t="s">
        <v>31</v>
      </c>
      <c r="N21832" s="1" t="s">
        <v>32</v>
      </c>
      <c r="O21832">
        <v>55</v>
      </c>
      <c r="P21832" s="1" t="s">
        <v>33</v>
      </c>
      <c r="Q21832" s="1" t="s">
        <v>33</v>
      </c>
      <c r="R21832" s="1" t="s">
        <v>2167</v>
      </c>
      <c r="S21832" s="1" t="s">
        <v>1859</v>
      </c>
      <c r="T21832">
        <v>5940</v>
      </c>
      <c r="U21832" s="1" t="s">
        <v>54</v>
      </c>
      <c r="V21832" s="1" t="s">
        <v>47</v>
      </c>
      <c r="W21832" s="1" t="s">
        <v>34</v>
      </c>
      <c r="X21832">
        <v>2017</v>
      </c>
      <c r="Y21832" s="1" t="s">
        <v>39</v>
      </c>
      <c r="Z21832" s="1" t="s">
        <v>40</v>
      </c>
    </row>
    <row r="21833" spans="1:26" x14ac:dyDescent="0.25">
      <c r="A21833">
        <v>95554</v>
      </c>
      <c r="B21833" s="1" t="s">
        <v>26</v>
      </c>
      <c r="C21833">
        <v>2018</v>
      </c>
      <c r="D21833" s="1" t="s">
        <v>797</v>
      </c>
      <c r="E21833">
        <v>5187</v>
      </c>
      <c r="F21833" s="1" t="s">
        <v>28</v>
      </c>
      <c r="G21833">
        <v>9591.9104599999991</v>
      </c>
      <c r="H21833">
        <v>1438.78657</v>
      </c>
      <c r="I21833">
        <v>7510.4658900000004</v>
      </c>
      <c r="J21833" s="1" t="s">
        <v>56</v>
      </c>
      <c r="K21833">
        <v>53661</v>
      </c>
      <c r="L21833" s="1" t="s">
        <v>1836</v>
      </c>
      <c r="M21833" s="1" t="s">
        <v>31</v>
      </c>
      <c r="N21833" s="1" t="s">
        <v>43</v>
      </c>
      <c r="O21833">
        <v>41</v>
      </c>
      <c r="P21833" s="1" t="s">
        <v>33</v>
      </c>
      <c r="Q21833" s="1" t="s">
        <v>33</v>
      </c>
      <c r="R21833" s="1" t="s">
        <v>2032</v>
      </c>
      <c r="S21833" s="1" t="s">
        <v>1926</v>
      </c>
      <c r="T21833">
        <v>5187</v>
      </c>
      <c r="U21833" s="1" t="s">
        <v>54</v>
      </c>
      <c r="V21833" s="1" t="s">
        <v>102</v>
      </c>
      <c r="W21833" s="1" t="s">
        <v>34</v>
      </c>
      <c r="X21833">
        <v>2015</v>
      </c>
      <c r="Y21833" s="1" t="s">
        <v>60</v>
      </c>
      <c r="Z21833" s="1" t="s">
        <v>61</v>
      </c>
    </row>
    <row r="21834" spans="1:26" x14ac:dyDescent="0.25">
      <c r="A21834">
        <v>95556</v>
      </c>
      <c r="B21834" s="1" t="s">
        <v>26</v>
      </c>
      <c r="C21834">
        <v>2015</v>
      </c>
      <c r="D21834" s="1" t="s">
        <v>1364</v>
      </c>
      <c r="E21834">
        <v>6203</v>
      </c>
      <c r="F21834" s="1" t="s">
        <v>50</v>
      </c>
      <c r="G21834">
        <v>4732.62961</v>
      </c>
      <c r="H21834">
        <v>70989</v>
      </c>
      <c r="I21834">
        <v>3185.0597299999999</v>
      </c>
      <c r="J21834" s="1" t="s">
        <v>29</v>
      </c>
      <c r="K21834">
        <v>53663</v>
      </c>
      <c r="L21834" s="1" t="s">
        <v>1836</v>
      </c>
      <c r="M21834" s="1" t="s">
        <v>31</v>
      </c>
      <c r="N21834" s="1" t="s">
        <v>43</v>
      </c>
      <c r="O21834">
        <v>34</v>
      </c>
      <c r="P21834" s="1" t="s">
        <v>33</v>
      </c>
      <c r="Q21834" s="1" t="s">
        <v>33</v>
      </c>
      <c r="R21834" s="1" t="s">
        <v>1861</v>
      </c>
      <c r="S21834" s="1" t="s">
        <v>1840</v>
      </c>
      <c r="T21834">
        <v>6203</v>
      </c>
      <c r="U21834" s="1" t="s">
        <v>1841</v>
      </c>
      <c r="V21834" s="1" t="s">
        <v>38</v>
      </c>
      <c r="W21834" s="1" t="s">
        <v>34</v>
      </c>
      <c r="X21834">
        <v>2016</v>
      </c>
      <c r="Y21834" s="1" t="s">
        <v>39</v>
      </c>
      <c r="Z21834" s="1" t="s">
        <v>61</v>
      </c>
    </row>
    <row r="21835" spans="1:26" x14ac:dyDescent="0.25">
      <c r="A21835">
        <v>95558</v>
      </c>
      <c r="B21835" s="1" t="s">
        <v>26</v>
      </c>
      <c r="C21835">
        <v>2019</v>
      </c>
      <c r="D21835" s="1" t="s">
        <v>509</v>
      </c>
      <c r="E21835">
        <v>5124</v>
      </c>
      <c r="F21835" s="1" t="s">
        <v>50</v>
      </c>
      <c r="G21835">
        <v>5841.9125400000003</v>
      </c>
      <c r="H21835">
        <v>876.28688</v>
      </c>
      <c r="I21835">
        <v>3662.87916</v>
      </c>
      <c r="J21835" s="1" t="s">
        <v>51</v>
      </c>
      <c r="K21835">
        <v>53665</v>
      </c>
      <c r="L21835" s="1" t="s">
        <v>1836</v>
      </c>
      <c r="M21835" s="1" t="s">
        <v>31</v>
      </c>
      <c r="N21835" s="1" t="s">
        <v>32</v>
      </c>
      <c r="O21835">
        <v>39</v>
      </c>
      <c r="P21835" s="1" t="s">
        <v>33</v>
      </c>
      <c r="Q21835" s="1" t="s">
        <v>33</v>
      </c>
      <c r="R21835" s="1" t="s">
        <v>1995</v>
      </c>
      <c r="S21835" s="1" t="s">
        <v>1840</v>
      </c>
      <c r="T21835">
        <v>5124</v>
      </c>
      <c r="U21835" s="1" t="s">
        <v>54</v>
      </c>
      <c r="V21835" s="1" t="s">
        <v>38</v>
      </c>
      <c r="W21835" s="1" t="s">
        <v>34</v>
      </c>
      <c r="X21835">
        <v>2018</v>
      </c>
      <c r="Y21835" s="1" t="s">
        <v>39</v>
      </c>
      <c r="Z21835" s="1" t="s">
        <v>40</v>
      </c>
    </row>
    <row r="21836" spans="1:26" x14ac:dyDescent="0.25">
      <c r="A21836">
        <v>95560</v>
      </c>
      <c r="B21836" s="1" t="s">
        <v>26</v>
      </c>
      <c r="C21836">
        <v>2017</v>
      </c>
      <c r="D21836" s="1" t="s">
        <v>1205</v>
      </c>
      <c r="E21836">
        <v>5939</v>
      </c>
      <c r="F21836" s="1" t="s">
        <v>28</v>
      </c>
      <c r="G21836">
        <v>13832.44562</v>
      </c>
      <c r="H21836">
        <v>207487</v>
      </c>
      <c r="I21836">
        <v>10886.13471</v>
      </c>
      <c r="J21836" s="1" t="s">
        <v>51</v>
      </c>
      <c r="K21836">
        <v>53667</v>
      </c>
      <c r="L21836" s="1" t="s">
        <v>1836</v>
      </c>
      <c r="M21836" s="1" t="s">
        <v>31</v>
      </c>
      <c r="N21836" s="1" t="s">
        <v>32</v>
      </c>
      <c r="O21836">
        <v>45</v>
      </c>
      <c r="P21836" s="1" t="s">
        <v>33</v>
      </c>
      <c r="Q21836" s="1" t="s">
        <v>33</v>
      </c>
      <c r="R21836" s="1" t="s">
        <v>2113</v>
      </c>
      <c r="S21836" s="1" t="s">
        <v>1846</v>
      </c>
      <c r="T21836">
        <v>5939</v>
      </c>
      <c r="U21836" s="1" t="s">
        <v>54</v>
      </c>
      <c r="V21836" s="1" t="s">
        <v>47</v>
      </c>
      <c r="W21836" s="1" t="s">
        <v>34</v>
      </c>
      <c r="X21836">
        <v>2017</v>
      </c>
      <c r="Y21836" s="1" t="s">
        <v>39</v>
      </c>
      <c r="Z21836" s="1" t="s">
        <v>40</v>
      </c>
    </row>
    <row r="21837" spans="1:26" x14ac:dyDescent="0.25">
      <c r="A21837">
        <v>95562</v>
      </c>
      <c r="B21837" s="1" t="s">
        <v>26</v>
      </c>
      <c r="C21837">
        <v>2016</v>
      </c>
      <c r="D21837" s="1" t="s">
        <v>1239</v>
      </c>
      <c r="E21837">
        <v>6291</v>
      </c>
      <c r="F21837" s="1" t="s">
        <v>28</v>
      </c>
      <c r="G21837">
        <v>12766.4416</v>
      </c>
      <c r="H21837">
        <v>1914.96624</v>
      </c>
      <c r="I21837">
        <v>8464.1507799999999</v>
      </c>
      <c r="J21837" s="1" t="s">
        <v>51</v>
      </c>
      <c r="K21837">
        <v>53669</v>
      </c>
      <c r="L21837" s="1" t="s">
        <v>1836</v>
      </c>
      <c r="M21837" s="1" t="s">
        <v>31</v>
      </c>
      <c r="N21837" s="1" t="s">
        <v>43</v>
      </c>
      <c r="O21837">
        <v>39</v>
      </c>
      <c r="P21837" s="1" t="s">
        <v>34</v>
      </c>
      <c r="Q21837" s="1" t="s">
        <v>33</v>
      </c>
      <c r="R21837" s="1" t="s">
        <v>2214</v>
      </c>
      <c r="S21837" s="1" t="s">
        <v>1840</v>
      </c>
      <c r="T21837">
        <v>6291</v>
      </c>
      <c r="U21837" s="1" t="s">
        <v>54</v>
      </c>
      <c r="V21837" s="1" t="s">
        <v>47</v>
      </c>
      <c r="W21837" s="1" t="s">
        <v>34</v>
      </c>
      <c r="X21837">
        <v>2017</v>
      </c>
      <c r="Y21837" s="1" t="s">
        <v>39</v>
      </c>
      <c r="Z21837" s="1" t="s">
        <v>61</v>
      </c>
    </row>
    <row r="21838" spans="1:26" x14ac:dyDescent="0.25">
      <c r="A21838">
        <v>95564</v>
      </c>
      <c r="B21838" s="1" t="s">
        <v>26</v>
      </c>
      <c r="C21838">
        <v>2016</v>
      </c>
      <c r="D21838" s="1" t="s">
        <v>1464</v>
      </c>
      <c r="E21838">
        <v>6373</v>
      </c>
      <c r="F21838" s="1" t="s">
        <v>62</v>
      </c>
      <c r="G21838">
        <v>5106.7475800000002</v>
      </c>
      <c r="H21838">
        <v>76601</v>
      </c>
      <c r="I21838">
        <v>3222.35772</v>
      </c>
      <c r="J21838" s="1" t="s">
        <v>51</v>
      </c>
      <c r="K21838">
        <v>53671</v>
      </c>
      <c r="L21838" s="1" t="s">
        <v>1836</v>
      </c>
      <c r="M21838" s="1" t="s">
        <v>31</v>
      </c>
      <c r="N21838" s="1" t="s">
        <v>32</v>
      </c>
      <c r="O21838">
        <v>39</v>
      </c>
      <c r="P21838" s="1" t="s">
        <v>33</v>
      </c>
      <c r="Q21838" s="1" t="s">
        <v>33</v>
      </c>
      <c r="R21838" s="1" t="s">
        <v>2212</v>
      </c>
      <c r="S21838" s="1" t="s">
        <v>1850</v>
      </c>
      <c r="T21838">
        <v>6373</v>
      </c>
      <c r="U21838" s="1" t="s">
        <v>54</v>
      </c>
      <c r="V21838" s="1" t="s">
        <v>38</v>
      </c>
      <c r="W21838" s="1" t="s">
        <v>34</v>
      </c>
      <c r="X21838">
        <v>2016</v>
      </c>
      <c r="Y21838" s="1" t="s">
        <v>39</v>
      </c>
      <c r="Z21838" s="1" t="s">
        <v>40</v>
      </c>
    </row>
    <row r="21839" spans="1:26" x14ac:dyDescent="0.25">
      <c r="A21839">
        <v>95566</v>
      </c>
      <c r="B21839" s="1" t="s">
        <v>26</v>
      </c>
      <c r="C21839">
        <v>2016</v>
      </c>
      <c r="D21839" s="1" t="s">
        <v>1435</v>
      </c>
      <c r="E21839">
        <v>5623</v>
      </c>
      <c r="F21839" s="1" t="s">
        <v>28</v>
      </c>
      <c r="G21839">
        <v>10867.30485</v>
      </c>
      <c r="H21839">
        <v>1630.09573</v>
      </c>
      <c r="I21839">
        <v>7563.6441699999996</v>
      </c>
      <c r="J21839" s="1" t="s">
        <v>29</v>
      </c>
      <c r="K21839">
        <v>53673</v>
      </c>
      <c r="L21839" s="1" t="s">
        <v>1836</v>
      </c>
      <c r="M21839" s="1" t="s">
        <v>31</v>
      </c>
      <c r="N21839" s="1" t="s">
        <v>32</v>
      </c>
      <c r="O21839">
        <v>60</v>
      </c>
      <c r="P21839" s="1" t="s">
        <v>33</v>
      </c>
      <c r="Q21839" s="1" t="s">
        <v>33</v>
      </c>
      <c r="R21839" s="1" t="s">
        <v>1861</v>
      </c>
      <c r="S21839" s="1" t="s">
        <v>1840</v>
      </c>
      <c r="T21839">
        <v>5623</v>
      </c>
      <c r="U21839" s="1" t="s">
        <v>1841</v>
      </c>
      <c r="V21839" s="1" t="s">
        <v>59</v>
      </c>
      <c r="W21839" s="1" t="s">
        <v>34</v>
      </c>
      <c r="X21839">
        <v>2016</v>
      </c>
      <c r="Y21839" s="1" t="s">
        <v>60</v>
      </c>
      <c r="Z21839" s="1" t="s">
        <v>61</v>
      </c>
    </row>
    <row r="21840" spans="1:26" x14ac:dyDescent="0.25">
      <c r="A21840">
        <v>95568</v>
      </c>
      <c r="B21840" s="1" t="s">
        <v>26</v>
      </c>
      <c r="C21840">
        <v>2020</v>
      </c>
      <c r="D21840" s="1" t="s">
        <v>389</v>
      </c>
      <c r="E21840">
        <v>5267</v>
      </c>
      <c r="F21840" s="1" t="s">
        <v>28</v>
      </c>
      <c r="G21840">
        <v>13304.62</v>
      </c>
      <c r="H21840">
        <v>199569</v>
      </c>
      <c r="I21840">
        <v>9047.1416000000008</v>
      </c>
      <c r="J21840" s="1" t="s">
        <v>56</v>
      </c>
      <c r="K21840">
        <v>53675</v>
      </c>
      <c r="L21840" s="1" t="s">
        <v>1836</v>
      </c>
      <c r="M21840" s="1" t="s">
        <v>31</v>
      </c>
      <c r="N21840" s="1" t="s">
        <v>32</v>
      </c>
      <c r="O21840">
        <v>58</v>
      </c>
      <c r="P21840" s="1" t="s">
        <v>34</v>
      </c>
      <c r="Q21840" s="1" t="s">
        <v>33</v>
      </c>
      <c r="R21840" s="1" t="s">
        <v>1891</v>
      </c>
      <c r="S21840" s="1" t="s">
        <v>1850</v>
      </c>
      <c r="T21840">
        <v>5267</v>
      </c>
      <c r="U21840" s="1" t="s">
        <v>46</v>
      </c>
      <c r="V21840" s="1" t="s">
        <v>59</v>
      </c>
      <c r="W21840" s="1" t="s">
        <v>34</v>
      </c>
      <c r="X21840">
        <v>2020</v>
      </c>
      <c r="Y21840" s="1" t="s">
        <v>60</v>
      </c>
      <c r="Z21840" s="1" t="s">
        <v>61</v>
      </c>
    </row>
    <row r="21841" spans="1:26" x14ac:dyDescent="0.25">
      <c r="A21841">
        <v>95570</v>
      </c>
      <c r="B21841" s="1" t="s">
        <v>26</v>
      </c>
      <c r="C21841">
        <v>2015</v>
      </c>
      <c r="D21841" s="1" t="s">
        <v>1534</v>
      </c>
      <c r="E21841">
        <v>6491</v>
      </c>
      <c r="F21841" s="1" t="s">
        <v>1844</v>
      </c>
      <c r="G21841">
        <v>8232.42065</v>
      </c>
      <c r="H21841">
        <v>1234.8631</v>
      </c>
      <c r="I21841">
        <v>5647.4405699999998</v>
      </c>
      <c r="J21841" s="1" t="s">
        <v>89</v>
      </c>
      <c r="K21841">
        <v>53677</v>
      </c>
      <c r="L21841" s="1" t="s">
        <v>1836</v>
      </c>
      <c r="M21841" s="1" t="s">
        <v>31</v>
      </c>
      <c r="N21841" s="1" t="s">
        <v>43</v>
      </c>
      <c r="O21841">
        <v>46</v>
      </c>
      <c r="P21841" s="1" t="s">
        <v>33</v>
      </c>
      <c r="Q21841" s="1" t="s">
        <v>33</v>
      </c>
      <c r="R21841" s="1" t="s">
        <v>2285</v>
      </c>
      <c r="S21841" s="1" t="s">
        <v>1840</v>
      </c>
      <c r="T21841">
        <v>6491</v>
      </c>
      <c r="U21841" s="1" t="s">
        <v>54</v>
      </c>
      <c r="V21841" s="1" t="s">
        <v>38</v>
      </c>
      <c r="W21841" s="1" t="s">
        <v>34</v>
      </c>
      <c r="X21841">
        <v>2016</v>
      </c>
      <c r="Y21841" s="1" t="s">
        <v>39</v>
      </c>
      <c r="Z21841" s="1" t="s">
        <v>61</v>
      </c>
    </row>
    <row r="21842" spans="1:26" x14ac:dyDescent="0.25">
      <c r="A21842">
        <v>95572</v>
      </c>
      <c r="B21842" s="1" t="s">
        <v>26</v>
      </c>
      <c r="C21842">
        <v>2016</v>
      </c>
      <c r="D21842" s="1" t="s">
        <v>1428</v>
      </c>
      <c r="E21842">
        <v>6512</v>
      </c>
      <c r="F21842" s="1" t="s">
        <v>28</v>
      </c>
      <c r="G21842">
        <v>20019.210060000001</v>
      </c>
      <c r="H21842">
        <v>300288</v>
      </c>
      <c r="I21842">
        <v>14734.13861</v>
      </c>
      <c r="J21842" s="1" t="s">
        <v>51</v>
      </c>
      <c r="K21842">
        <v>53678</v>
      </c>
      <c r="L21842" s="1" t="s">
        <v>1836</v>
      </c>
      <c r="M21842" s="1" t="s">
        <v>31</v>
      </c>
      <c r="N21842" s="1" t="s">
        <v>43</v>
      </c>
      <c r="O21842">
        <v>64</v>
      </c>
      <c r="P21842" s="1" t="s">
        <v>33</v>
      </c>
      <c r="Q21842" s="1" t="s">
        <v>33</v>
      </c>
      <c r="R21842" s="1" t="s">
        <v>2103</v>
      </c>
      <c r="S21842" s="1" t="s">
        <v>1850</v>
      </c>
      <c r="T21842">
        <v>6512</v>
      </c>
      <c r="U21842" s="1" t="s">
        <v>54</v>
      </c>
      <c r="V21842" s="1" t="s">
        <v>47</v>
      </c>
      <c r="W21842" s="1" t="s">
        <v>34</v>
      </c>
      <c r="X21842">
        <v>2016</v>
      </c>
      <c r="Y21842" s="1" t="s">
        <v>60</v>
      </c>
      <c r="Z21842" s="1" t="s">
        <v>40</v>
      </c>
    </row>
    <row r="21843" spans="1:26" x14ac:dyDescent="0.25">
      <c r="A21843">
        <v>95574</v>
      </c>
      <c r="B21843" s="1" t="s">
        <v>26</v>
      </c>
      <c r="C21843">
        <v>2017</v>
      </c>
      <c r="D21843" s="1" t="s">
        <v>947</v>
      </c>
      <c r="E21843">
        <v>5778</v>
      </c>
      <c r="F21843" s="1" t="s">
        <v>1929</v>
      </c>
      <c r="G21843">
        <v>13909.77541</v>
      </c>
      <c r="H21843">
        <v>2086.4663099999998</v>
      </c>
      <c r="I21843">
        <v>9597.74503</v>
      </c>
      <c r="J21843" s="1" t="s">
        <v>51</v>
      </c>
      <c r="K21843">
        <v>53680</v>
      </c>
      <c r="L21843" s="1" t="s">
        <v>1836</v>
      </c>
      <c r="M21843" s="1" t="s">
        <v>31</v>
      </c>
      <c r="N21843" s="1" t="s">
        <v>32</v>
      </c>
      <c r="O21843">
        <v>42</v>
      </c>
      <c r="P21843" s="1" t="s">
        <v>33</v>
      </c>
      <c r="Q21843" s="1" t="s">
        <v>33</v>
      </c>
      <c r="R21843" s="1" t="s">
        <v>1963</v>
      </c>
      <c r="S21843" s="1" t="s">
        <v>1838</v>
      </c>
      <c r="T21843">
        <v>5778</v>
      </c>
      <c r="U21843" s="1" t="s">
        <v>46</v>
      </c>
      <c r="V21843" s="1" t="s">
        <v>47</v>
      </c>
      <c r="W21843" s="1" t="s">
        <v>34</v>
      </c>
      <c r="X21843">
        <v>2017</v>
      </c>
      <c r="Y21843" s="1" t="s">
        <v>39</v>
      </c>
      <c r="Z21843" s="1" t="s">
        <v>40</v>
      </c>
    </row>
    <row r="21844" spans="1:26" x14ac:dyDescent="0.25">
      <c r="A21844">
        <v>95576</v>
      </c>
      <c r="B21844" s="1" t="s">
        <v>26</v>
      </c>
      <c r="C21844">
        <v>2015</v>
      </c>
      <c r="D21844" s="1" t="s">
        <v>1650</v>
      </c>
      <c r="E21844">
        <v>5657</v>
      </c>
      <c r="F21844" s="1" t="s">
        <v>149</v>
      </c>
      <c r="G21844">
        <v>12317.8277</v>
      </c>
      <c r="H21844">
        <v>184767</v>
      </c>
      <c r="I21844">
        <v>8068.1771399999998</v>
      </c>
      <c r="J21844" s="1" t="s">
        <v>68</v>
      </c>
      <c r="K21844">
        <v>53682</v>
      </c>
      <c r="L21844" s="1" t="s">
        <v>1836</v>
      </c>
      <c r="M21844" s="1" t="s">
        <v>31</v>
      </c>
      <c r="N21844" s="1" t="s">
        <v>43</v>
      </c>
      <c r="O21844">
        <v>36</v>
      </c>
      <c r="P21844" s="1" t="s">
        <v>33</v>
      </c>
      <c r="Q21844" s="1" t="s">
        <v>33</v>
      </c>
      <c r="R21844" s="1" t="s">
        <v>1851</v>
      </c>
      <c r="S21844" s="1" t="s">
        <v>1850</v>
      </c>
      <c r="T21844">
        <v>5657</v>
      </c>
      <c r="U21844" s="1" t="s">
        <v>54</v>
      </c>
      <c r="V21844" s="1" t="s">
        <v>38</v>
      </c>
      <c r="W21844" s="1" t="s">
        <v>34</v>
      </c>
      <c r="X21844">
        <v>2016</v>
      </c>
      <c r="Y21844" s="1" t="s">
        <v>39</v>
      </c>
      <c r="Z21844" s="1" t="s">
        <v>40</v>
      </c>
    </row>
    <row r="21845" spans="1:26" x14ac:dyDescent="0.25">
      <c r="A21845">
        <v>95578</v>
      </c>
      <c r="B21845" s="1" t="s">
        <v>26</v>
      </c>
      <c r="C21845">
        <v>2018</v>
      </c>
      <c r="D21845" s="1" t="s">
        <v>831</v>
      </c>
      <c r="E21845">
        <v>5268</v>
      </c>
      <c r="F21845" s="1" t="s">
        <v>1844</v>
      </c>
      <c r="G21845">
        <v>11966.64524</v>
      </c>
      <c r="H21845">
        <v>1794.9967899999999</v>
      </c>
      <c r="I21845">
        <v>9429.7164499999999</v>
      </c>
      <c r="J21845" s="1" t="s">
        <v>68</v>
      </c>
      <c r="K21845">
        <v>53683</v>
      </c>
      <c r="L21845" s="1" t="s">
        <v>1836</v>
      </c>
      <c r="M21845" s="1" t="s">
        <v>31</v>
      </c>
      <c r="N21845" s="1" t="s">
        <v>32</v>
      </c>
      <c r="O21845">
        <v>63</v>
      </c>
      <c r="P21845" s="1" t="s">
        <v>33</v>
      </c>
      <c r="Q21845" s="1" t="s">
        <v>33</v>
      </c>
      <c r="R21845" s="1" t="s">
        <v>1946</v>
      </c>
      <c r="S21845" s="1" t="s">
        <v>1840</v>
      </c>
      <c r="T21845">
        <v>5268</v>
      </c>
      <c r="U21845" s="1" t="s">
        <v>46</v>
      </c>
      <c r="V21845" s="1" t="s">
        <v>59</v>
      </c>
      <c r="W21845" s="1" t="s">
        <v>34</v>
      </c>
      <c r="X21845">
        <v>2016</v>
      </c>
      <c r="Y21845" s="1" t="s">
        <v>60</v>
      </c>
      <c r="Z21845" s="1" t="s">
        <v>61</v>
      </c>
    </row>
    <row r="21846" spans="1:26" x14ac:dyDescent="0.25">
      <c r="A21846">
        <v>95580</v>
      </c>
      <c r="B21846" s="1" t="s">
        <v>26</v>
      </c>
      <c r="C21846">
        <v>2016</v>
      </c>
      <c r="D21846" s="1" t="s">
        <v>1405</v>
      </c>
      <c r="E21846">
        <v>6472</v>
      </c>
      <c r="F21846" s="1" t="s">
        <v>1844</v>
      </c>
      <c r="G21846">
        <v>7102.7793899999997</v>
      </c>
      <c r="H21846">
        <v>106542</v>
      </c>
      <c r="I21846">
        <v>5128.2067200000001</v>
      </c>
      <c r="J21846" s="1" t="s">
        <v>51</v>
      </c>
      <c r="K21846">
        <v>53684</v>
      </c>
      <c r="L21846" s="1" t="s">
        <v>1836</v>
      </c>
      <c r="M21846" s="1" t="s">
        <v>31</v>
      </c>
      <c r="N21846" s="1" t="s">
        <v>43</v>
      </c>
      <c r="O21846">
        <v>36</v>
      </c>
      <c r="P21846" s="1" t="s">
        <v>33</v>
      </c>
      <c r="Q21846" s="1" t="s">
        <v>33</v>
      </c>
      <c r="R21846" s="1" t="s">
        <v>2238</v>
      </c>
      <c r="S21846" s="1" t="s">
        <v>1850</v>
      </c>
      <c r="T21846">
        <v>6472</v>
      </c>
      <c r="U21846" s="1" t="s">
        <v>54</v>
      </c>
      <c r="V21846" s="1" t="s">
        <v>38</v>
      </c>
      <c r="W21846" s="1" t="s">
        <v>34</v>
      </c>
      <c r="X21846">
        <v>2014</v>
      </c>
      <c r="Y21846" s="1" t="s">
        <v>39</v>
      </c>
      <c r="Z21846" s="1" t="s">
        <v>40</v>
      </c>
    </row>
    <row r="21847" spans="1:26" x14ac:dyDescent="0.25">
      <c r="A21847">
        <v>95582</v>
      </c>
      <c r="B21847" s="1" t="s">
        <v>26</v>
      </c>
      <c r="C21847">
        <v>2016</v>
      </c>
      <c r="D21847" s="1" t="s">
        <v>1485</v>
      </c>
      <c r="E21847">
        <v>5275</v>
      </c>
      <c r="F21847" s="1" t="s">
        <v>1844</v>
      </c>
      <c r="G21847">
        <v>9336.8173100000004</v>
      </c>
      <c r="H21847">
        <v>1400.5226</v>
      </c>
      <c r="I21847">
        <v>6227.65715</v>
      </c>
      <c r="J21847" s="1" t="s">
        <v>51</v>
      </c>
      <c r="K21847">
        <v>53686</v>
      </c>
      <c r="L21847" s="1" t="s">
        <v>1836</v>
      </c>
      <c r="M21847" s="1" t="s">
        <v>31</v>
      </c>
      <c r="N21847" s="1" t="s">
        <v>32</v>
      </c>
      <c r="O21847">
        <v>44</v>
      </c>
      <c r="P21847" s="1" t="s">
        <v>33</v>
      </c>
      <c r="Q21847" s="1" t="s">
        <v>33</v>
      </c>
      <c r="R21847" s="1" t="s">
        <v>2260</v>
      </c>
      <c r="S21847" s="1" t="s">
        <v>1850</v>
      </c>
      <c r="T21847">
        <v>5275</v>
      </c>
      <c r="U21847" s="1" t="s">
        <v>46</v>
      </c>
      <c r="V21847" s="1" t="s">
        <v>59</v>
      </c>
      <c r="W21847" s="1" t="s">
        <v>34</v>
      </c>
      <c r="X21847">
        <v>2016</v>
      </c>
      <c r="Y21847" s="1" t="s">
        <v>60</v>
      </c>
      <c r="Z21847" s="1" t="s">
        <v>61</v>
      </c>
    </row>
    <row r="21848" spans="1:26" x14ac:dyDescent="0.25">
      <c r="A21848">
        <v>95584</v>
      </c>
      <c r="B21848" s="1" t="s">
        <v>26</v>
      </c>
      <c r="C21848">
        <v>2018</v>
      </c>
      <c r="D21848" s="1" t="s">
        <v>851</v>
      </c>
      <c r="E21848">
        <v>5197</v>
      </c>
      <c r="F21848" s="1" t="s">
        <v>28</v>
      </c>
      <c r="G21848">
        <v>7922.8895899999998</v>
      </c>
      <c r="H21848">
        <v>118843</v>
      </c>
      <c r="I21848">
        <v>5997.6274199999998</v>
      </c>
      <c r="J21848" s="1" t="s">
        <v>51</v>
      </c>
      <c r="K21848">
        <v>53688</v>
      </c>
      <c r="L21848" s="1" t="s">
        <v>1836</v>
      </c>
      <c r="M21848" s="1" t="s">
        <v>31</v>
      </c>
      <c r="N21848" s="1" t="s">
        <v>32</v>
      </c>
      <c r="O21848">
        <v>43</v>
      </c>
      <c r="P21848" s="1" t="s">
        <v>33</v>
      </c>
      <c r="Q21848" s="1" t="s">
        <v>33</v>
      </c>
      <c r="R21848" s="1" t="s">
        <v>1887</v>
      </c>
      <c r="S21848" s="1" t="s">
        <v>1840</v>
      </c>
      <c r="T21848">
        <v>5197</v>
      </c>
      <c r="U21848" s="1" t="s">
        <v>54</v>
      </c>
      <c r="V21848" s="1" t="s">
        <v>102</v>
      </c>
      <c r="W21848" s="1" t="s">
        <v>34</v>
      </c>
      <c r="X21848">
        <v>2013</v>
      </c>
      <c r="Y21848" s="1" t="s">
        <v>60</v>
      </c>
      <c r="Z21848" s="1" t="s">
        <v>61</v>
      </c>
    </row>
    <row r="21849" spans="1:26" x14ac:dyDescent="0.25">
      <c r="A21849">
        <v>95586</v>
      </c>
      <c r="B21849" s="1" t="s">
        <v>26</v>
      </c>
      <c r="C21849">
        <v>2019</v>
      </c>
      <c r="D21849" s="1" t="s">
        <v>509</v>
      </c>
      <c r="E21849">
        <v>6173</v>
      </c>
      <c r="F21849" s="1" t="s">
        <v>28</v>
      </c>
      <c r="G21849">
        <v>8513.6009900000008</v>
      </c>
      <c r="H21849">
        <v>1277.04015</v>
      </c>
      <c r="I21849">
        <v>5601.9494500000001</v>
      </c>
      <c r="J21849" s="1" t="s">
        <v>51</v>
      </c>
      <c r="K21849">
        <v>53689</v>
      </c>
      <c r="L21849" s="1" t="s">
        <v>1836</v>
      </c>
      <c r="M21849" s="1" t="s">
        <v>31</v>
      </c>
      <c r="N21849" s="1" t="s">
        <v>32</v>
      </c>
      <c r="O21849">
        <v>53</v>
      </c>
      <c r="P21849" s="1" t="s">
        <v>33</v>
      </c>
      <c r="Q21849" s="1" t="s">
        <v>33</v>
      </c>
      <c r="R21849" s="1" t="s">
        <v>2067</v>
      </c>
      <c r="S21849" s="1" t="s">
        <v>1850</v>
      </c>
      <c r="T21849">
        <v>6173</v>
      </c>
      <c r="U21849" s="1" t="s">
        <v>54</v>
      </c>
      <c r="V21849" s="1" t="s">
        <v>38</v>
      </c>
      <c r="W21849" s="1" t="s">
        <v>34</v>
      </c>
      <c r="X21849">
        <v>2020</v>
      </c>
      <c r="Y21849" s="1" t="s">
        <v>39</v>
      </c>
      <c r="Z21849" s="1" t="s">
        <v>40</v>
      </c>
    </row>
    <row r="21850" spans="1:26" x14ac:dyDescent="0.25">
      <c r="A21850">
        <v>95588</v>
      </c>
      <c r="B21850" s="1" t="s">
        <v>26</v>
      </c>
      <c r="C21850">
        <v>2020</v>
      </c>
      <c r="D21850" s="1" t="s">
        <v>210</v>
      </c>
      <c r="E21850">
        <v>5137</v>
      </c>
      <c r="F21850" s="1" t="s">
        <v>50</v>
      </c>
      <c r="G21850">
        <v>11340.64228</v>
      </c>
      <c r="H21850">
        <v>17011</v>
      </c>
      <c r="I21850">
        <v>8959.1074000000008</v>
      </c>
      <c r="J21850" s="1" t="s">
        <v>29</v>
      </c>
      <c r="K21850">
        <v>53691</v>
      </c>
      <c r="L21850" s="1" t="s">
        <v>1836</v>
      </c>
      <c r="M21850" s="1" t="s">
        <v>31</v>
      </c>
      <c r="N21850" s="1" t="s">
        <v>32</v>
      </c>
      <c r="O21850">
        <v>60</v>
      </c>
      <c r="P21850" s="1" t="s">
        <v>33</v>
      </c>
      <c r="Q21850" s="1" t="s">
        <v>34</v>
      </c>
      <c r="R21850" s="1" t="s">
        <v>1851</v>
      </c>
      <c r="S21850" s="1" t="s">
        <v>1850</v>
      </c>
      <c r="T21850">
        <v>5137</v>
      </c>
      <c r="U21850" s="1" t="s">
        <v>54</v>
      </c>
      <c r="V21850" s="1" t="s">
        <v>38</v>
      </c>
      <c r="W21850" s="1" t="s">
        <v>34</v>
      </c>
      <c r="X21850">
        <v>2016</v>
      </c>
      <c r="Y21850" s="1" t="s">
        <v>39</v>
      </c>
      <c r="Z21850" s="1" t="s">
        <v>40</v>
      </c>
    </row>
    <row r="21851" spans="1:26" x14ac:dyDescent="0.25">
      <c r="A21851">
        <v>95592</v>
      </c>
      <c r="B21851" s="1" t="s">
        <v>26</v>
      </c>
      <c r="C21851">
        <v>2017</v>
      </c>
      <c r="D21851" s="1" t="s">
        <v>1116</v>
      </c>
      <c r="E21851">
        <v>4866</v>
      </c>
      <c r="F21851" s="1" t="s">
        <v>50</v>
      </c>
      <c r="G21851">
        <v>26164.53919</v>
      </c>
      <c r="H21851">
        <v>3924.6808799999999</v>
      </c>
      <c r="I21851">
        <v>16849.963240000001</v>
      </c>
      <c r="J21851" s="1" t="s">
        <v>89</v>
      </c>
      <c r="K21851">
        <v>53694</v>
      </c>
      <c r="L21851" s="1" t="s">
        <v>1836</v>
      </c>
      <c r="M21851" s="1" t="s">
        <v>31</v>
      </c>
      <c r="N21851" s="1" t="s">
        <v>32</v>
      </c>
      <c r="O21851">
        <v>57</v>
      </c>
      <c r="P21851" s="1" t="s">
        <v>33</v>
      </c>
      <c r="Q21851" s="1" t="s">
        <v>33</v>
      </c>
      <c r="R21851" s="1" t="s">
        <v>1978</v>
      </c>
      <c r="S21851" s="1" t="s">
        <v>1840</v>
      </c>
      <c r="T21851">
        <v>4866</v>
      </c>
      <c r="U21851" s="1" t="s">
        <v>1855</v>
      </c>
      <c r="V21851" s="1" t="s">
        <v>47</v>
      </c>
      <c r="W21851" s="1" t="s">
        <v>34</v>
      </c>
      <c r="X21851">
        <v>2016</v>
      </c>
      <c r="Y21851" s="1" t="s">
        <v>39</v>
      </c>
      <c r="Z21851" s="1" t="s">
        <v>40</v>
      </c>
    </row>
    <row r="21852" spans="1:26" x14ac:dyDescent="0.25">
      <c r="A21852">
        <v>95594</v>
      </c>
      <c r="B21852" s="1" t="s">
        <v>26</v>
      </c>
      <c r="C21852">
        <v>2017</v>
      </c>
      <c r="D21852" s="1" t="s">
        <v>1112</v>
      </c>
      <c r="E21852">
        <v>4277</v>
      </c>
      <c r="F21852" s="1" t="s">
        <v>50</v>
      </c>
      <c r="G21852">
        <v>23837.439750000001</v>
      </c>
      <c r="H21852">
        <v>357562</v>
      </c>
      <c r="I21852">
        <v>18736.227640000001</v>
      </c>
      <c r="J21852" s="1" t="s">
        <v>68</v>
      </c>
      <c r="K21852">
        <v>53694</v>
      </c>
      <c r="L21852" s="1" t="s">
        <v>1836</v>
      </c>
      <c r="M21852" s="1" t="s">
        <v>31</v>
      </c>
      <c r="N21852" s="1" t="s">
        <v>32</v>
      </c>
      <c r="O21852">
        <v>57</v>
      </c>
      <c r="P21852" s="1" t="s">
        <v>33</v>
      </c>
      <c r="Q21852" s="1" t="s">
        <v>33</v>
      </c>
      <c r="R21852" s="1" t="s">
        <v>1948</v>
      </c>
      <c r="S21852" s="1" t="s">
        <v>1850</v>
      </c>
      <c r="T21852">
        <v>4277</v>
      </c>
      <c r="U21852" s="1" t="s">
        <v>164</v>
      </c>
      <c r="V21852" s="1" t="s">
        <v>38</v>
      </c>
      <c r="W21852" s="1" t="s">
        <v>34</v>
      </c>
      <c r="X21852">
        <v>2018</v>
      </c>
      <c r="Y21852" s="1" t="s">
        <v>39</v>
      </c>
      <c r="Z21852" s="1" t="s">
        <v>40</v>
      </c>
    </row>
    <row r="21853" spans="1:26" x14ac:dyDescent="0.25">
      <c r="A21853">
        <v>95596</v>
      </c>
      <c r="B21853" s="1" t="s">
        <v>26</v>
      </c>
      <c r="C21853">
        <v>2020</v>
      </c>
      <c r="D21853" s="1" t="s">
        <v>376</v>
      </c>
      <c r="E21853">
        <v>6006</v>
      </c>
      <c r="F21853" s="1" t="s">
        <v>1844</v>
      </c>
      <c r="G21853">
        <v>19351.125980000001</v>
      </c>
      <c r="H21853">
        <v>2902.6689000000001</v>
      </c>
      <c r="I21853">
        <v>13797.35283</v>
      </c>
      <c r="J21853" s="1" t="s">
        <v>51</v>
      </c>
      <c r="K21853">
        <v>53694</v>
      </c>
      <c r="L21853" s="1" t="s">
        <v>1836</v>
      </c>
      <c r="M21853" s="1" t="s">
        <v>31</v>
      </c>
      <c r="N21853" s="1" t="s">
        <v>32</v>
      </c>
      <c r="O21853">
        <v>57</v>
      </c>
      <c r="P21853" s="1" t="s">
        <v>33</v>
      </c>
      <c r="Q21853" s="1" t="s">
        <v>33</v>
      </c>
      <c r="R21853" s="1" t="s">
        <v>1867</v>
      </c>
      <c r="S21853" s="1" t="s">
        <v>1850</v>
      </c>
      <c r="T21853">
        <v>6006</v>
      </c>
      <c r="U21853" s="1" t="s">
        <v>1855</v>
      </c>
      <c r="V21853" s="1" t="s">
        <v>59</v>
      </c>
      <c r="W21853" s="1" t="s">
        <v>34</v>
      </c>
      <c r="X21853">
        <v>2020</v>
      </c>
      <c r="Y21853" s="1" t="s">
        <v>60</v>
      </c>
      <c r="Z21853" s="1" t="s">
        <v>40</v>
      </c>
    </row>
    <row r="21854" spans="1:26" x14ac:dyDescent="0.25">
      <c r="A21854">
        <v>95600</v>
      </c>
      <c r="B21854" s="1" t="s">
        <v>26</v>
      </c>
      <c r="C21854">
        <v>2016</v>
      </c>
      <c r="D21854" s="1" t="s">
        <v>1349</v>
      </c>
      <c r="E21854">
        <v>4901</v>
      </c>
      <c r="F21854" s="1" t="s">
        <v>50</v>
      </c>
      <c r="G21854">
        <v>16666.015149999999</v>
      </c>
      <c r="H21854">
        <v>24999</v>
      </c>
      <c r="I21854">
        <v>11916.20083</v>
      </c>
      <c r="J21854" s="1" t="s">
        <v>51</v>
      </c>
      <c r="K21854">
        <v>53697</v>
      </c>
      <c r="L21854" s="1" t="s">
        <v>1836</v>
      </c>
      <c r="M21854" s="1" t="s">
        <v>31</v>
      </c>
      <c r="N21854" s="1" t="s">
        <v>32</v>
      </c>
      <c r="O21854">
        <v>58</v>
      </c>
      <c r="P21854" s="1" t="s">
        <v>33</v>
      </c>
      <c r="Q21854" s="1" t="s">
        <v>33</v>
      </c>
      <c r="R21854" s="1" t="s">
        <v>2087</v>
      </c>
      <c r="S21854" s="1" t="s">
        <v>1846</v>
      </c>
      <c r="T21854">
        <v>4901</v>
      </c>
      <c r="U21854" s="1" t="s">
        <v>1841</v>
      </c>
      <c r="V21854" s="1" t="s">
        <v>59</v>
      </c>
      <c r="W21854" s="1" t="s">
        <v>34</v>
      </c>
      <c r="X21854">
        <v>2016</v>
      </c>
      <c r="Y21854" s="1" t="s">
        <v>60</v>
      </c>
      <c r="Z21854" s="1" t="s">
        <v>40</v>
      </c>
    </row>
    <row r="21855" spans="1:26" x14ac:dyDescent="0.25">
      <c r="A21855">
        <v>95602</v>
      </c>
      <c r="B21855" s="1" t="s">
        <v>26</v>
      </c>
      <c r="C21855">
        <v>2015</v>
      </c>
      <c r="D21855" s="1" t="s">
        <v>2341</v>
      </c>
      <c r="E21855">
        <v>5669</v>
      </c>
      <c r="F21855" s="1" t="s">
        <v>50</v>
      </c>
      <c r="G21855">
        <v>13545.337090000001</v>
      </c>
      <c r="H21855">
        <v>2031.8005599999999</v>
      </c>
      <c r="I21855">
        <v>9806.8240499999993</v>
      </c>
      <c r="J21855" s="1" t="s">
        <v>68</v>
      </c>
      <c r="K21855">
        <v>53699</v>
      </c>
      <c r="L21855" s="1" t="s">
        <v>1836</v>
      </c>
      <c r="M21855" s="1" t="s">
        <v>31</v>
      </c>
      <c r="N21855" s="1" t="s">
        <v>32</v>
      </c>
      <c r="O21855">
        <v>56</v>
      </c>
      <c r="P21855" s="1" t="s">
        <v>33</v>
      </c>
      <c r="Q21855" s="1" t="s">
        <v>34</v>
      </c>
      <c r="R21855" s="1" t="s">
        <v>1890</v>
      </c>
      <c r="S21855" s="1" t="s">
        <v>1850</v>
      </c>
      <c r="T21855">
        <v>5669</v>
      </c>
      <c r="U21855" s="1" t="s">
        <v>46</v>
      </c>
      <c r="V21855" s="1" t="s">
        <v>47</v>
      </c>
      <c r="W21855" s="1" t="s">
        <v>34</v>
      </c>
      <c r="X21855">
        <v>2016</v>
      </c>
      <c r="Y21855" s="1" t="s">
        <v>39</v>
      </c>
      <c r="Z21855" s="1" t="s">
        <v>40</v>
      </c>
    </row>
    <row r="21856" spans="1:26" x14ac:dyDescent="0.25">
      <c r="A21856">
        <v>95604</v>
      </c>
      <c r="B21856" s="1" t="s">
        <v>26</v>
      </c>
      <c r="C21856">
        <v>2015</v>
      </c>
      <c r="D21856" s="1" t="s">
        <v>1684</v>
      </c>
      <c r="E21856">
        <v>5270</v>
      </c>
      <c r="F21856" s="1" t="s">
        <v>1844</v>
      </c>
      <c r="G21856">
        <v>11345.860570000001</v>
      </c>
      <c r="H21856">
        <v>170188</v>
      </c>
      <c r="I21856">
        <v>6898.28323</v>
      </c>
      <c r="J21856" s="1" t="s">
        <v>51</v>
      </c>
      <c r="K21856">
        <v>53701</v>
      </c>
      <c r="L21856" s="1" t="s">
        <v>1836</v>
      </c>
      <c r="M21856" s="1" t="s">
        <v>31</v>
      </c>
      <c r="N21856" s="1" t="s">
        <v>32</v>
      </c>
      <c r="O21856">
        <v>64</v>
      </c>
      <c r="P21856" s="1" t="s">
        <v>33</v>
      </c>
      <c r="Q21856" s="1" t="s">
        <v>33</v>
      </c>
      <c r="R21856" s="1" t="s">
        <v>1890</v>
      </c>
      <c r="S21856" s="1" t="s">
        <v>1850</v>
      </c>
      <c r="T21856">
        <v>5270</v>
      </c>
      <c r="U21856" s="1" t="s">
        <v>46</v>
      </c>
      <c r="V21856" s="1" t="s">
        <v>59</v>
      </c>
      <c r="W21856" s="1" t="s">
        <v>34</v>
      </c>
      <c r="X21856">
        <v>2016</v>
      </c>
      <c r="Y21856" s="1" t="s">
        <v>60</v>
      </c>
      <c r="Z21856" s="1" t="s">
        <v>61</v>
      </c>
    </row>
    <row r="21857" spans="1:26" x14ac:dyDescent="0.25">
      <c r="A21857">
        <v>95606</v>
      </c>
      <c r="B21857" s="1" t="s">
        <v>26</v>
      </c>
      <c r="C21857">
        <v>2016</v>
      </c>
      <c r="D21857" s="1" t="s">
        <v>1222</v>
      </c>
      <c r="E21857">
        <v>4901</v>
      </c>
      <c r="F21857" s="1" t="s">
        <v>149</v>
      </c>
      <c r="G21857">
        <v>18217.93201</v>
      </c>
      <c r="H21857">
        <v>2732.6898000000001</v>
      </c>
      <c r="I21857">
        <v>11914.527529999999</v>
      </c>
      <c r="J21857" s="1" t="s">
        <v>51</v>
      </c>
      <c r="K21857">
        <v>53703</v>
      </c>
      <c r="L21857" s="1" t="s">
        <v>1836</v>
      </c>
      <c r="M21857" s="1" t="s">
        <v>31</v>
      </c>
      <c r="N21857" s="1" t="s">
        <v>32</v>
      </c>
      <c r="O21857">
        <v>54</v>
      </c>
      <c r="P21857" s="1" t="s">
        <v>33</v>
      </c>
      <c r="Q21857" s="1" t="s">
        <v>33</v>
      </c>
      <c r="R21857" s="1" t="s">
        <v>2131</v>
      </c>
      <c r="S21857" s="1" t="s">
        <v>1843</v>
      </c>
      <c r="T21857">
        <v>4901</v>
      </c>
      <c r="U21857" s="1" t="s">
        <v>1841</v>
      </c>
      <c r="V21857" s="1" t="s">
        <v>59</v>
      </c>
      <c r="W21857" s="1" t="s">
        <v>34</v>
      </c>
      <c r="X21857">
        <v>2016</v>
      </c>
      <c r="Y21857" s="1" t="s">
        <v>60</v>
      </c>
      <c r="Z21857" s="1" t="s">
        <v>40</v>
      </c>
    </row>
    <row r="21858" spans="1:26" x14ac:dyDescent="0.25">
      <c r="A21858">
        <v>95608</v>
      </c>
      <c r="B21858" s="1" t="s">
        <v>26</v>
      </c>
      <c r="C21858">
        <v>2017</v>
      </c>
      <c r="D21858" s="1" t="s">
        <v>1118</v>
      </c>
      <c r="E21858">
        <v>6384</v>
      </c>
      <c r="F21858" s="1" t="s">
        <v>50</v>
      </c>
      <c r="G21858">
        <v>5689.3376099999996</v>
      </c>
      <c r="H21858">
        <v>8534</v>
      </c>
      <c r="I21858">
        <v>4392.1686399999999</v>
      </c>
      <c r="J21858" s="1" t="s">
        <v>89</v>
      </c>
      <c r="K21858">
        <v>53705</v>
      </c>
      <c r="L21858" s="1" t="s">
        <v>1836</v>
      </c>
      <c r="M21858" s="1" t="s">
        <v>31</v>
      </c>
      <c r="N21858" s="1" t="s">
        <v>32</v>
      </c>
      <c r="O21858">
        <v>62</v>
      </c>
      <c r="P21858" s="1" t="s">
        <v>33</v>
      </c>
      <c r="Q21858" s="1" t="s">
        <v>33</v>
      </c>
      <c r="R21858" s="1" t="s">
        <v>2167</v>
      </c>
      <c r="S21858" s="1" t="s">
        <v>1859</v>
      </c>
      <c r="T21858">
        <v>6384</v>
      </c>
      <c r="U21858" s="1" t="s">
        <v>54</v>
      </c>
      <c r="V21858" s="1" t="s">
        <v>38</v>
      </c>
      <c r="W21858" s="1" t="s">
        <v>34</v>
      </c>
      <c r="X21858">
        <v>2018</v>
      </c>
      <c r="Y21858" s="1" t="s">
        <v>39</v>
      </c>
      <c r="Z21858" s="1" t="s">
        <v>61</v>
      </c>
    </row>
    <row r="21859" spans="1:26" x14ac:dyDescent="0.25">
      <c r="A21859">
        <v>95610</v>
      </c>
      <c r="B21859" s="1" t="s">
        <v>26</v>
      </c>
      <c r="C21859">
        <v>2016</v>
      </c>
      <c r="D21859" s="1" t="s">
        <v>1476</v>
      </c>
      <c r="E21859">
        <v>6373</v>
      </c>
      <c r="F21859" s="1" t="s">
        <v>50</v>
      </c>
      <c r="G21859">
        <v>5772.86373</v>
      </c>
      <c r="H21859">
        <v>865.92956000000004</v>
      </c>
      <c r="I21859">
        <v>4000.59456</v>
      </c>
      <c r="J21859" s="1" t="s">
        <v>29</v>
      </c>
      <c r="K21859">
        <v>53707</v>
      </c>
      <c r="L21859" s="1" t="s">
        <v>1836</v>
      </c>
      <c r="M21859" s="1" t="s">
        <v>31</v>
      </c>
      <c r="N21859" s="1" t="s">
        <v>32</v>
      </c>
      <c r="O21859">
        <v>62</v>
      </c>
      <c r="P21859" s="1" t="s">
        <v>33</v>
      </c>
      <c r="Q21859" s="1" t="s">
        <v>33</v>
      </c>
      <c r="R21859" s="1" t="s">
        <v>2076</v>
      </c>
      <c r="S21859" s="1" t="s">
        <v>1840</v>
      </c>
      <c r="T21859">
        <v>6373</v>
      </c>
      <c r="U21859" s="1" t="s">
        <v>54</v>
      </c>
      <c r="V21859" s="1" t="s">
        <v>38</v>
      </c>
      <c r="W21859" s="1" t="s">
        <v>34</v>
      </c>
      <c r="X21859">
        <v>2016</v>
      </c>
      <c r="Y21859" s="1" t="s">
        <v>39</v>
      </c>
      <c r="Z21859" s="1" t="s">
        <v>40</v>
      </c>
    </row>
    <row r="21860" spans="1:26" x14ac:dyDescent="0.25">
      <c r="A21860">
        <v>95612</v>
      </c>
      <c r="B21860" s="1" t="s">
        <v>26</v>
      </c>
      <c r="C21860">
        <v>2015</v>
      </c>
      <c r="D21860" s="1" t="s">
        <v>1258</v>
      </c>
      <c r="E21860">
        <v>6596</v>
      </c>
      <c r="F21860" s="1" t="s">
        <v>42</v>
      </c>
      <c r="G21860">
        <v>17664.6656</v>
      </c>
      <c r="H21860">
        <v>26497</v>
      </c>
      <c r="I21860">
        <v>10828.44002</v>
      </c>
      <c r="J21860" s="1" t="s">
        <v>89</v>
      </c>
      <c r="K21860">
        <v>53708</v>
      </c>
      <c r="L21860" s="1" t="s">
        <v>1836</v>
      </c>
      <c r="M21860" s="1" t="s">
        <v>31</v>
      </c>
      <c r="N21860" s="1" t="s">
        <v>32</v>
      </c>
      <c r="O21860">
        <v>59</v>
      </c>
      <c r="P21860" s="1" t="s">
        <v>33</v>
      </c>
      <c r="Q21860" s="1" t="s">
        <v>33</v>
      </c>
      <c r="R21860" s="1" t="s">
        <v>1954</v>
      </c>
      <c r="S21860" s="1" t="s">
        <v>1850</v>
      </c>
      <c r="T21860">
        <v>6596</v>
      </c>
      <c r="U21860" s="1" t="s">
        <v>164</v>
      </c>
      <c r="V21860" s="1" t="s">
        <v>47</v>
      </c>
      <c r="W21860" s="1" t="s">
        <v>34</v>
      </c>
      <c r="X21860">
        <v>2016</v>
      </c>
      <c r="Y21860" s="1" t="s">
        <v>60</v>
      </c>
      <c r="Z21860" s="1" t="s">
        <v>40</v>
      </c>
    </row>
    <row r="21861" spans="1:26" x14ac:dyDescent="0.25">
      <c r="A21861">
        <v>95614</v>
      </c>
      <c r="B21861" s="1" t="s">
        <v>26</v>
      </c>
      <c r="C21861">
        <v>2015</v>
      </c>
      <c r="D21861" s="1" t="s">
        <v>1591</v>
      </c>
      <c r="E21861">
        <v>5431</v>
      </c>
      <c r="F21861" s="1" t="s">
        <v>1929</v>
      </c>
      <c r="G21861">
        <v>7727.79846</v>
      </c>
      <c r="H21861">
        <v>1159.16977</v>
      </c>
      <c r="I21861">
        <v>5455.8257100000001</v>
      </c>
      <c r="J21861" s="1" t="s">
        <v>51</v>
      </c>
      <c r="K21861">
        <v>53710</v>
      </c>
      <c r="L21861" s="1" t="s">
        <v>1836</v>
      </c>
      <c r="M21861" s="1" t="s">
        <v>31</v>
      </c>
      <c r="N21861" s="1" t="s">
        <v>32</v>
      </c>
      <c r="O21861">
        <v>45</v>
      </c>
      <c r="P21861" s="1" t="s">
        <v>33</v>
      </c>
      <c r="Q21861" s="1" t="s">
        <v>33</v>
      </c>
      <c r="R21861" s="1" t="s">
        <v>2280</v>
      </c>
      <c r="S21861" s="1" t="s">
        <v>1850</v>
      </c>
      <c r="T21861">
        <v>5431</v>
      </c>
      <c r="U21861" s="1" t="s">
        <v>46</v>
      </c>
      <c r="V21861" s="1" t="s">
        <v>38</v>
      </c>
      <c r="W21861" s="1" t="s">
        <v>34</v>
      </c>
      <c r="X21861">
        <v>2015</v>
      </c>
      <c r="Y21861" s="1" t="s">
        <v>39</v>
      </c>
      <c r="Z21861" s="1" t="s">
        <v>61</v>
      </c>
    </row>
    <row r="21862" spans="1:26" x14ac:dyDescent="0.25">
      <c r="A21862">
        <v>95616</v>
      </c>
      <c r="B21862" s="1" t="s">
        <v>26</v>
      </c>
      <c r="C21862">
        <v>2020</v>
      </c>
      <c r="D21862" s="1" t="s">
        <v>215</v>
      </c>
      <c r="E21862">
        <v>5205</v>
      </c>
      <c r="F21862" s="1" t="s">
        <v>1844</v>
      </c>
      <c r="G21862">
        <v>7283.0030999999999</v>
      </c>
      <c r="H21862">
        <v>109245</v>
      </c>
      <c r="I21862">
        <v>5331.1582699999999</v>
      </c>
      <c r="J21862" s="1" t="s">
        <v>51</v>
      </c>
      <c r="K21862">
        <v>53712</v>
      </c>
      <c r="L21862" s="1" t="s">
        <v>1836</v>
      </c>
      <c r="M21862" s="1" t="s">
        <v>31</v>
      </c>
      <c r="N21862" s="1" t="s">
        <v>32</v>
      </c>
      <c r="O21862">
        <v>53</v>
      </c>
      <c r="P21862" s="1" t="s">
        <v>33</v>
      </c>
      <c r="Q21862" s="1" t="s">
        <v>34</v>
      </c>
      <c r="R21862" s="1" t="s">
        <v>1936</v>
      </c>
      <c r="S21862" s="1" t="s">
        <v>1926</v>
      </c>
      <c r="T21862">
        <v>5205</v>
      </c>
      <c r="U21862" s="1" t="s">
        <v>1841</v>
      </c>
      <c r="V21862" s="1" t="s">
        <v>47</v>
      </c>
      <c r="W21862" s="1" t="s">
        <v>34</v>
      </c>
      <c r="X21862">
        <v>2017</v>
      </c>
      <c r="Y21862" s="1" t="s">
        <v>39</v>
      </c>
      <c r="Z21862" s="1" t="s">
        <v>61</v>
      </c>
    </row>
    <row r="21863" spans="1:26" x14ac:dyDescent="0.25">
      <c r="A21863">
        <v>95618</v>
      </c>
      <c r="B21863" s="1" t="s">
        <v>26</v>
      </c>
      <c r="C21863">
        <v>2015</v>
      </c>
      <c r="D21863" s="1" t="s">
        <v>1589</v>
      </c>
      <c r="E21863">
        <v>6892</v>
      </c>
      <c r="F21863" s="1" t="s">
        <v>50</v>
      </c>
      <c r="G21863">
        <v>8921.83763</v>
      </c>
      <c r="H21863">
        <v>1338.2756400000001</v>
      </c>
      <c r="I21863">
        <v>5906.2565100000002</v>
      </c>
      <c r="J21863" s="1" t="s">
        <v>51</v>
      </c>
      <c r="K21863">
        <v>53714</v>
      </c>
      <c r="L21863" s="1" t="s">
        <v>1836</v>
      </c>
      <c r="M21863" s="1" t="s">
        <v>31</v>
      </c>
      <c r="N21863" s="1" t="s">
        <v>32</v>
      </c>
      <c r="O21863">
        <v>56</v>
      </c>
      <c r="P21863" s="1" t="s">
        <v>33</v>
      </c>
      <c r="Q21863" s="1" t="s">
        <v>33</v>
      </c>
      <c r="R21863" s="1" t="s">
        <v>2294</v>
      </c>
      <c r="S21863" s="1" t="s">
        <v>1840</v>
      </c>
      <c r="T21863">
        <v>6892</v>
      </c>
      <c r="U21863" s="1" t="s">
        <v>54</v>
      </c>
      <c r="V21863" s="1" t="s">
        <v>38</v>
      </c>
      <c r="W21863" s="1" t="s">
        <v>34</v>
      </c>
      <c r="X21863">
        <v>2016</v>
      </c>
      <c r="Y21863" s="1" t="s">
        <v>39</v>
      </c>
      <c r="Z21863" s="1" t="s">
        <v>40</v>
      </c>
    </row>
    <row r="21864" spans="1:26" x14ac:dyDescent="0.25">
      <c r="A21864">
        <v>95620</v>
      </c>
      <c r="B21864" s="1" t="s">
        <v>26</v>
      </c>
      <c r="C21864">
        <v>2016</v>
      </c>
      <c r="D21864" s="1" t="s">
        <v>1266</v>
      </c>
      <c r="E21864">
        <v>6501</v>
      </c>
      <c r="F21864" s="1" t="s">
        <v>1844</v>
      </c>
      <c r="G21864">
        <v>7427.17101</v>
      </c>
      <c r="H21864">
        <v>111408</v>
      </c>
      <c r="I21864">
        <v>5035.6219499999997</v>
      </c>
      <c r="J21864" s="1" t="s">
        <v>51</v>
      </c>
      <c r="K21864">
        <v>53715</v>
      </c>
      <c r="L21864" s="1" t="s">
        <v>1836</v>
      </c>
      <c r="M21864" s="1" t="s">
        <v>31</v>
      </c>
      <c r="N21864" s="1" t="s">
        <v>32</v>
      </c>
      <c r="O21864">
        <v>56</v>
      </c>
      <c r="P21864" s="1" t="s">
        <v>33</v>
      </c>
      <c r="Q21864" s="1" t="s">
        <v>33</v>
      </c>
      <c r="R21864" s="1" t="s">
        <v>1887</v>
      </c>
      <c r="S21864" s="1" t="s">
        <v>1840</v>
      </c>
      <c r="T21864">
        <v>6501</v>
      </c>
      <c r="U21864" s="1" t="s">
        <v>54</v>
      </c>
      <c r="V21864" s="1" t="s">
        <v>38</v>
      </c>
      <c r="W21864" s="1" t="s">
        <v>34</v>
      </c>
      <c r="X21864">
        <v>2017</v>
      </c>
      <c r="Y21864" s="1" t="s">
        <v>39</v>
      </c>
      <c r="Z21864" s="1" t="s">
        <v>61</v>
      </c>
    </row>
    <row r="21865" spans="1:26" x14ac:dyDescent="0.25">
      <c r="A21865">
        <v>95622</v>
      </c>
      <c r="B21865" s="1" t="s">
        <v>26</v>
      </c>
      <c r="C21865">
        <v>2016</v>
      </c>
      <c r="D21865" s="1" t="s">
        <v>1300</v>
      </c>
      <c r="E21865">
        <v>6496</v>
      </c>
      <c r="F21865" s="1" t="s">
        <v>1844</v>
      </c>
      <c r="G21865">
        <v>7720.5449500000004</v>
      </c>
      <c r="H21865">
        <v>1158.0817400000001</v>
      </c>
      <c r="I21865">
        <v>4709.5324199999995</v>
      </c>
      <c r="J21865" s="1" t="s">
        <v>89</v>
      </c>
      <c r="K21865">
        <v>53717</v>
      </c>
      <c r="L21865" s="1" t="s">
        <v>1836</v>
      </c>
      <c r="M21865" s="1" t="s">
        <v>31</v>
      </c>
      <c r="N21865" s="1" t="s">
        <v>32</v>
      </c>
      <c r="O21865">
        <v>38</v>
      </c>
      <c r="P21865" s="1" t="s">
        <v>33</v>
      </c>
      <c r="Q21865" s="1" t="s">
        <v>33</v>
      </c>
      <c r="R21865" s="1" t="s">
        <v>2152</v>
      </c>
      <c r="S21865" s="1" t="s">
        <v>1850</v>
      </c>
      <c r="T21865">
        <v>6496</v>
      </c>
      <c r="U21865" s="1" t="s">
        <v>54</v>
      </c>
      <c r="V21865" s="1" t="s">
        <v>38</v>
      </c>
      <c r="W21865" s="1" t="s">
        <v>34</v>
      </c>
      <c r="X21865">
        <v>2017</v>
      </c>
      <c r="Y21865" s="1" t="s">
        <v>39</v>
      </c>
      <c r="Z21865" s="1" t="s">
        <v>40</v>
      </c>
    </row>
    <row r="21866" spans="1:26" x14ac:dyDescent="0.25">
      <c r="A21866">
        <v>95624</v>
      </c>
      <c r="B21866" s="1" t="s">
        <v>26</v>
      </c>
      <c r="C21866">
        <v>2017</v>
      </c>
      <c r="D21866" s="1" t="s">
        <v>1138</v>
      </c>
      <c r="E21866">
        <v>5490</v>
      </c>
      <c r="F21866" s="1" t="s">
        <v>1929</v>
      </c>
      <c r="G21866">
        <v>20645.194169999999</v>
      </c>
      <c r="H21866">
        <v>309678</v>
      </c>
      <c r="I21866">
        <v>12738.084800000001</v>
      </c>
      <c r="J21866" s="1" t="s">
        <v>89</v>
      </c>
      <c r="K21866">
        <v>53719</v>
      </c>
      <c r="L21866" s="1" t="s">
        <v>1836</v>
      </c>
      <c r="M21866" s="1" t="s">
        <v>31</v>
      </c>
      <c r="N21866" s="1" t="s">
        <v>32</v>
      </c>
      <c r="O21866">
        <v>61</v>
      </c>
      <c r="P21866" s="1" t="s">
        <v>33</v>
      </c>
      <c r="Q21866" s="1" t="s">
        <v>33</v>
      </c>
      <c r="R21866" s="1" t="s">
        <v>1890</v>
      </c>
      <c r="S21866" s="1" t="s">
        <v>1850</v>
      </c>
      <c r="T21866">
        <v>5490</v>
      </c>
      <c r="U21866" s="1" t="s">
        <v>46</v>
      </c>
      <c r="V21866" s="1" t="s">
        <v>47</v>
      </c>
      <c r="W21866" s="1" t="s">
        <v>34</v>
      </c>
      <c r="X21866">
        <v>2017</v>
      </c>
      <c r="Y21866" s="1" t="s">
        <v>60</v>
      </c>
      <c r="Z21866" s="1" t="s">
        <v>40</v>
      </c>
    </row>
    <row r="21867" spans="1:26" x14ac:dyDescent="0.25">
      <c r="A21867">
        <v>95626</v>
      </c>
      <c r="B21867" s="1" t="s">
        <v>26</v>
      </c>
      <c r="C21867">
        <v>2016</v>
      </c>
      <c r="D21867" s="1" t="s">
        <v>1406</v>
      </c>
      <c r="E21867">
        <v>6635</v>
      </c>
      <c r="F21867" s="1" t="s">
        <v>42</v>
      </c>
      <c r="G21867">
        <v>19421.477780000001</v>
      </c>
      <c r="H21867">
        <v>2913.2216699999999</v>
      </c>
      <c r="I21867">
        <v>14585.52981</v>
      </c>
      <c r="J21867" s="1" t="s">
        <v>51</v>
      </c>
      <c r="K21867">
        <v>53721</v>
      </c>
      <c r="L21867" s="1" t="s">
        <v>1836</v>
      </c>
      <c r="M21867" s="1" t="s">
        <v>31</v>
      </c>
      <c r="N21867" s="1" t="s">
        <v>43</v>
      </c>
      <c r="O21867">
        <v>74</v>
      </c>
      <c r="P21867" s="1" t="s">
        <v>33</v>
      </c>
      <c r="Q21867" s="1" t="s">
        <v>33</v>
      </c>
      <c r="R21867" s="1" t="s">
        <v>1954</v>
      </c>
      <c r="S21867" s="1" t="s">
        <v>1850</v>
      </c>
      <c r="T21867">
        <v>6635</v>
      </c>
      <c r="U21867" s="1" t="s">
        <v>164</v>
      </c>
      <c r="V21867" s="1" t="s">
        <v>47</v>
      </c>
      <c r="W21867" s="1" t="s">
        <v>34</v>
      </c>
      <c r="X21867">
        <v>2016</v>
      </c>
      <c r="Y21867" s="1" t="s">
        <v>39</v>
      </c>
      <c r="Z21867" s="1" t="s">
        <v>40</v>
      </c>
    </row>
    <row r="21868" spans="1:26" x14ac:dyDescent="0.25">
      <c r="A21868">
        <v>95628</v>
      </c>
      <c r="B21868" s="1" t="s">
        <v>26</v>
      </c>
      <c r="C21868">
        <v>2019</v>
      </c>
      <c r="D21868" s="1" t="s">
        <v>553</v>
      </c>
      <c r="E21868">
        <v>5203</v>
      </c>
      <c r="F21868" s="1" t="s">
        <v>28</v>
      </c>
      <c r="G21868">
        <v>12211.73926</v>
      </c>
      <c r="H21868">
        <v>183176</v>
      </c>
      <c r="I21868">
        <v>8279.5592099999994</v>
      </c>
      <c r="J21868" s="1" t="s">
        <v>68</v>
      </c>
      <c r="K21868">
        <v>53723</v>
      </c>
      <c r="L21868" s="1" t="s">
        <v>1836</v>
      </c>
      <c r="M21868" s="1" t="s">
        <v>31</v>
      </c>
      <c r="N21868" s="1" t="s">
        <v>43</v>
      </c>
      <c r="O21868">
        <v>55</v>
      </c>
      <c r="P21868" s="1" t="s">
        <v>33</v>
      </c>
      <c r="Q21868" s="1" t="s">
        <v>33</v>
      </c>
      <c r="R21868" s="1" t="s">
        <v>1882</v>
      </c>
      <c r="S21868" s="1" t="s">
        <v>1843</v>
      </c>
      <c r="T21868">
        <v>5203</v>
      </c>
      <c r="U21868" s="1" t="s">
        <v>1841</v>
      </c>
      <c r="V21868" s="1" t="s">
        <v>47</v>
      </c>
      <c r="W21868" s="1" t="s">
        <v>34</v>
      </c>
      <c r="X21868">
        <v>2017</v>
      </c>
      <c r="Y21868" s="1" t="s">
        <v>39</v>
      </c>
      <c r="Z21868" s="1" t="s">
        <v>40</v>
      </c>
    </row>
    <row r="21869" spans="1:26" x14ac:dyDescent="0.25">
      <c r="A21869">
        <v>95630</v>
      </c>
      <c r="B21869" s="1" t="s">
        <v>26</v>
      </c>
      <c r="C21869">
        <v>2019</v>
      </c>
      <c r="D21869" s="1" t="s">
        <v>463</v>
      </c>
      <c r="E21869">
        <v>4901</v>
      </c>
      <c r="F21869" s="1" t="s">
        <v>50</v>
      </c>
      <c r="G21869">
        <v>14470.168110000001</v>
      </c>
      <c r="H21869">
        <v>2170.52522</v>
      </c>
      <c r="I21869">
        <v>8812.3323799999998</v>
      </c>
      <c r="J21869" s="1" t="s">
        <v>51</v>
      </c>
      <c r="K21869">
        <v>53725</v>
      </c>
      <c r="L21869" s="1" t="s">
        <v>1836</v>
      </c>
      <c r="M21869" s="1" t="s">
        <v>31</v>
      </c>
      <c r="N21869" s="1" t="s">
        <v>32</v>
      </c>
      <c r="O21869">
        <v>55</v>
      </c>
      <c r="P21869" s="1" t="s">
        <v>33</v>
      </c>
      <c r="Q21869" s="1" t="s">
        <v>33</v>
      </c>
      <c r="R21869" s="1" t="s">
        <v>1863</v>
      </c>
      <c r="S21869" s="1" t="s">
        <v>1864</v>
      </c>
      <c r="T21869">
        <v>4901</v>
      </c>
      <c r="U21869" s="1" t="s">
        <v>1841</v>
      </c>
      <c r="V21869" s="1" t="s">
        <v>59</v>
      </c>
      <c r="W21869" s="1" t="s">
        <v>34</v>
      </c>
      <c r="X21869">
        <v>2016</v>
      </c>
      <c r="Y21869" s="1" t="s">
        <v>60</v>
      </c>
      <c r="Z21869" s="1" t="s">
        <v>40</v>
      </c>
    </row>
    <row r="21870" spans="1:26" x14ac:dyDescent="0.25">
      <c r="A21870">
        <v>95632</v>
      </c>
      <c r="B21870" s="1" t="s">
        <v>26</v>
      </c>
      <c r="C21870">
        <v>2019</v>
      </c>
      <c r="D21870" s="1" t="s">
        <v>575</v>
      </c>
      <c r="E21870">
        <v>5182</v>
      </c>
      <c r="F21870" s="1" t="s">
        <v>28</v>
      </c>
      <c r="G21870">
        <v>7795.5969100000002</v>
      </c>
      <c r="H21870">
        <v>116934</v>
      </c>
      <c r="I21870">
        <v>4942.4084400000002</v>
      </c>
      <c r="J21870" s="1" t="s">
        <v>29</v>
      </c>
      <c r="K21870">
        <v>53727</v>
      </c>
      <c r="L21870" s="1" t="s">
        <v>1836</v>
      </c>
      <c r="M21870" s="1" t="s">
        <v>31</v>
      </c>
      <c r="N21870" s="1" t="s">
        <v>32</v>
      </c>
      <c r="O21870">
        <v>74</v>
      </c>
      <c r="P21870" s="1" t="s">
        <v>33</v>
      </c>
      <c r="Q21870" s="1" t="s">
        <v>33</v>
      </c>
      <c r="R21870" s="1" t="s">
        <v>1913</v>
      </c>
      <c r="S21870" s="1" t="s">
        <v>1850</v>
      </c>
      <c r="T21870">
        <v>5182</v>
      </c>
      <c r="U21870" s="1" t="s">
        <v>54</v>
      </c>
      <c r="V21870" s="1" t="s">
        <v>102</v>
      </c>
      <c r="W21870" s="1" t="s">
        <v>34</v>
      </c>
      <c r="X21870">
        <v>2013</v>
      </c>
      <c r="Y21870" s="1" t="s">
        <v>60</v>
      </c>
      <c r="Z21870" s="1" t="s">
        <v>61</v>
      </c>
    </row>
    <row r="21871" spans="1:26" x14ac:dyDescent="0.25">
      <c r="A21871">
        <v>95634</v>
      </c>
      <c r="B21871" s="1" t="s">
        <v>26</v>
      </c>
      <c r="C21871">
        <v>2019</v>
      </c>
      <c r="D21871" s="1" t="s">
        <v>498</v>
      </c>
      <c r="E21871">
        <v>6326</v>
      </c>
      <c r="F21871" s="1" t="s">
        <v>1929</v>
      </c>
      <c r="G21871">
        <v>11226.044669999999</v>
      </c>
      <c r="H21871">
        <v>1683.9067</v>
      </c>
      <c r="I21871">
        <v>7903.1354499999998</v>
      </c>
      <c r="J21871" s="1" t="s">
        <v>29</v>
      </c>
      <c r="K21871">
        <v>53729</v>
      </c>
      <c r="L21871" s="1" t="s">
        <v>1836</v>
      </c>
      <c r="M21871" s="1" t="s">
        <v>31</v>
      </c>
      <c r="N21871" s="1" t="s">
        <v>32</v>
      </c>
      <c r="O21871">
        <v>58</v>
      </c>
      <c r="P21871" s="1" t="s">
        <v>33</v>
      </c>
      <c r="Q21871" s="1" t="s">
        <v>33</v>
      </c>
      <c r="R21871" s="1" t="s">
        <v>2032</v>
      </c>
      <c r="S21871" s="1" t="s">
        <v>1926</v>
      </c>
      <c r="T21871">
        <v>6326</v>
      </c>
      <c r="U21871" s="1" t="s">
        <v>54</v>
      </c>
      <c r="V21871" s="1" t="s">
        <v>47</v>
      </c>
      <c r="W21871" s="1" t="s">
        <v>34</v>
      </c>
      <c r="X21871">
        <v>2020</v>
      </c>
      <c r="Y21871" s="1" t="s">
        <v>39</v>
      </c>
      <c r="Z21871" s="1" t="s">
        <v>61</v>
      </c>
    </row>
    <row r="21872" spans="1:26" x14ac:dyDescent="0.25">
      <c r="A21872">
        <v>95636</v>
      </c>
      <c r="B21872" s="1" t="s">
        <v>26</v>
      </c>
      <c r="C21872">
        <v>2016</v>
      </c>
      <c r="D21872" s="1" t="s">
        <v>1266</v>
      </c>
      <c r="E21872">
        <v>4376</v>
      </c>
      <c r="F21872" s="1" t="s">
        <v>28</v>
      </c>
      <c r="G21872">
        <v>13760.687120000001</v>
      </c>
      <c r="H21872">
        <v>20641</v>
      </c>
      <c r="I21872">
        <v>9398.5493000000006</v>
      </c>
      <c r="J21872" s="1" t="s">
        <v>68</v>
      </c>
      <c r="K21872">
        <v>53731</v>
      </c>
      <c r="L21872" s="1" t="s">
        <v>1836</v>
      </c>
      <c r="M21872" s="1" t="s">
        <v>31</v>
      </c>
      <c r="N21872" s="1" t="s">
        <v>43</v>
      </c>
      <c r="O21872">
        <v>69</v>
      </c>
      <c r="P21872" s="1" t="s">
        <v>33</v>
      </c>
      <c r="Q21872" s="1" t="s">
        <v>33</v>
      </c>
      <c r="R21872" s="1" t="s">
        <v>2234</v>
      </c>
      <c r="S21872" s="1" t="s">
        <v>1846</v>
      </c>
      <c r="T21872">
        <v>4376</v>
      </c>
      <c r="U21872" s="1" t="s">
        <v>46</v>
      </c>
      <c r="V21872" s="1" t="s">
        <v>47</v>
      </c>
      <c r="W21872" s="1" t="s">
        <v>34</v>
      </c>
      <c r="X21872">
        <v>2017</v>
      </c>
      <c r="Y21872" s="1" t="s">
        <v>39</v>
      </c>
      <c r="Z21872" s="1" t="s">
        <v>40</v>
      </c>
    </row>
    <row r="21873" spans="1:26" x14ac:dyDescent="0.25">
      <c r="A21873">
        <v>95638</v>
      </c>
      <c r="B21873" s="1" t="s">
        <v>26</v>
      </c>
      <c r="C21873">
        <v>2020</v>
      </c>
      <c r="D21873" s="1" t="s">
        <v>2025</v>
      </c>
      <c r="E21873">
        <v>6177</v>
      </c>
      <c r="F21873" s="1" t="s">
        <v>1929</v>
      </c>
      <c r="G21873">
        <v>11091.3915</v>
      </c>
      <c r="H21873">
        <v>1663.7087200000001</v>
      </c>
      <c r="I21873">
        <v>7298.1356100000003</v>
      </c>
      <c r="J21873" s="1" t="s">
        <v>68</v>
      </c>
      <c r="K21873">
        <v>53733</v>
      </c>
      <c r="L21873" s="1" t="s">
        <v>1836</v>
      </c>
      <c r="M21873" s="1" t="s">
        <v>31</v>
      </c>
      <c r="N21873" s="1" t="s">
        <v>32</v>
      </c>
      <c r="O21873">
        <v>56</v>
      </c>
      <c r="P21873" s="1" t="s">
        <v>33</v>
      </c>
      <c r="Q21873" s="1" t="s">
        <v>33</v>
      </c>
      <c r="R21873" s="1" t="s">
        <v>1837</v>
      </c>
      <c r="S21873" s="1" t="s">
        <v>1838</v>
      </c>
      <c r="T21873">
        <v>6177</v>
      </c>
      <c r="U21873" s="1" t="s">
        <v>54</v>
      </c>
      <c r="V21873" s="1" t="s">
        <v>47</v>
      </c>
      <c r="W21873" s="1" t="s">
        <v>34</v>
      </c>
      <c r="X21873">
        <v>2021</v>
      </c>
      <c r="Y21873" s="1" t="s">
        <v>39</v>
      </c>
      <c r="Z21873" s="1" t="s">
        <v>40</v>
      </c>
    </row>
    <row r="21874" spans="1:26" x14ac:dyDescent="0.25">
      <c r="A21874">
        <v>95640</v>
      </c>
      <c r="B21874" s="1" t="s">
        <v>26</v>
      </c>
      <c r="C21874">
        <v>2016</v>
      </c>
      <c r="D21874" s="1" t="s">
        <v>1425</v>
      </c>
      <c r="E21874">
        <v>6516</v>
      </c>
      <c r="F21874" s="1" t="s">
        <v>50</v>
      </c>
      <c r="G21874">
        <v>14146.917359999999</v>
      </c>
      <c r="H21874">
        <v>212204</v>
      </c>
      <c r="I21874">
        <v>9011.5863599999993</v>
      </c>
      <c r="J21874" s="1" t="s">
        <v>51</v>
      </c>
      <c r="K21874">
        <v>53735</v>
      </c>
      <c r="L21874" s="1" t="s">
        <v>1836</v>
      </c>
      <c r="M21874" s="1" t="s">
        <v>31</v>
      </c>
      <c r="N21874" s="1" t="s">
        <v>32</v>
      </c>
      <c r="O21874">
        <v>56</v>
      </c>
      <c r="P21874" s="1" t="s">
        <v>33</v>
      </c>
      <c r="Q21874" s="1" t="s">
        <v>33</v>
      </c>
      <c r="R21874" s="1" t="s">
        <v>2194</v>
      </c>
      <c r="S21874" s="1" t="s">
        <v>1850</v>
      </c>
      <c r="T21874">
        <v>6516</v>
      </c>
      <c r="U21874" s="1" t="s">
        <v>54</v>
      </c>
      <c r="V21874" s="1" t="s">
        <v>47</v>
      </c>
      <c r="W21874" s="1" t="s">
        <v>34</v>
      </c>
      <c r="X21874">
        <v>2017</v>
      </c>
      <c r="Y21874" s="1" t="s">
        <v>39</v>
      </c>
      <c r="Z21874" s="1" t="s">
        <v>40</v>
      </c>
    </row>
    <row r="21875" spans="1:26" x14ac:dyDescent="0.25">
      <c r="A21875">
        <v>95642</v>
      </c>
      <c r="B21875" s="1" t="s">
        <v>26</v>
      </c>
      <c r="C21875">
        <v>2016</v>
      </c>
      <c r="D21875" s="1" t="s">
        <v>1313</v>
      </c>
      <c r="E21875">
        <v>5939</v>
      </c>
      <c r="F21875" s="1" t="s">
        <v>28</v>
      </c>
      <c r="G21875">
        <v>13489.55373</v>
      </c>
      <c r="H21875">
        <v>2023.4330600000001</v>
      </c>
      <c r="I21875">
        <v>8498.41885</v>
      </c>
      <c r="J21875" s="1" t="s">
        <v>51</v>
      </c>
      <c r="K21875">
        <v>53737</v>
      </c>
      <c r="L21875" s="1" t="s">
        <v>1836</v>
      </c>
      <c r="M21875" s="1" t="s">
        <v>31</v>
      </c>
      <c r="N21875" s="1" t="s">
        <v>43</v>
      </c>
      <c r="O21875">
        <v>47</v>
      </c>
      <c r="P21875" s="1" t="s">
        <v>33</v>
      </c>
      <c r="Q21875" s="1" t="s">
        <v>33</v>
      </c>
      <c r="R21875" s="1" t="s">
        <v>2076</v>
      </c>
      <c r="S21875" s="1" t="s">
        <v>1840</v>
      </c>
      <c r="T21875">
        <v>5939</v>
      </c>
      <c r="U21875" s="1" t="s">
        <v>54</v>
      </c>
      <c r="V21875" s="1" t="s">
        <v>47</v>
      </c>
      <c r="W21875" s="1" t="s">
        <v>34</v>
      </c>
      <c r="X21875">
        <v>2017</v>
      </c>
      <c r="Y21875" s="1" t="s">
        <v>39</v>
      </c>
      <c r="Z21875" s="1" t="s">
        <v>40</v>
      </c>
    </row>
    <row r="21876" spans="1:26" x14ac:dyDescent="0.25">
      <c r="A21876">
        <v>95644</v>
      </c>
      <c r="B21876" s="1" t="s">
        <v>26</v>
      </c>
      <c r="C21876">
        <v>2019</v>
      </c>
      <c r="D21876" s="1" t="s">
        <v>417</v>
      </c>
      <c r="E21876">
        <v>5185</v>
      </c>
      <c r="F21876" s="1" t="s">
        <v>28</v>
      </c>
      <c r="G21876">
        <v>7470.6741499999998</v>
      </c>
      <c r="H21876">
        <v>11206</v>
      </c>
      <c r="I21876">
        <v>5655.30033</v>
      </c>
      <c r="J21876" s="1" t="s">
        <v>29</v>
      </c>
      <c r="K21876">
        <v>53737</v>
      </c>
      <c r="L21876" s="1" t="s">
        <v>1836</v>
      </c>
      <c r="M21876" s="1" t="s">
        <v>31</v>
      </c>
      <c r="N21876" s="1" t="s">
        <v>43</v>
      </c>
      <c r="O21876">
        <v>47</v>
      </c>
      <c r="P21876" s="1" t="s">
        <v>33</v>
      </c>
      <c r="Q21876" s="1" t="s">
        <v>33</v>
      </c>
      <c r="R21876" s="1" t="s">
        <v>1888</v>
      </c>
      <c r="S21876" s="1" t="s">
        <v>1838</v>
      </c>
      <c r="T21876">
        <v>5185</v>
      </c>
      <c r="U21876" s="1" t="s">
        <v>54</v>
      </c>
      <c r="V21876" s="1" t="s">
        <v>102</v>
      </c>
      <c r="W21876" s="1" t="s">
        <v>34</v>
      </c>
      <c r="X21876">
        <v>2015</v>
      </c>
      <c r="Y21876" s="1" t="s">
        <v>60</v>
      </c>
      <c r="Z21876" s="1" t="s">
        <v>61</v>
      </c>
    </row>
    <row r="21877" spans="1:26" x14ac:dyDescent="0.25">
      <c r="A21877">
        <v>95646</v>
      </c>
      <c r="B21877" s="1" t="s">
        <v>26</v>
      </c>
      <c r="C21877">
        <v>2018</v>
      </c>
      <c r="D21877" s="1" t="s">
        <v>838</v>
      </c>
      <c r="E21877">
        <v>5197</v>
      </c>
      <c r="F21877" s="1" t="s">
        <v>28</v>
      </c>
      <c r="G21877">
        <v>8749.6337199999998</v>
      </c>
      <c r="H21877">
        <v>1312.44506</v>
      </c>
      <c r="I21877">
        <v>6037.2472600000001</v>
      </c>
      <c r="J21877" s="1" t="s">
        <v>89</v>
      </c>
      <c r="K21877">
        <v>53738</v>
      </c>
      <c r="L21877" s="1" t="s">
        <v>1836</v>
      </c>
      <c r="M21877" s="1" t="s">
        <v>31</v>
      </c>
      <c r="N21877" s="1" t="s">
        <v>32</v>
      </c>
      <c r="O21877">
        <v>51</v>
      </c>
      <c r="P21877" s="1" t="s">
        <v>33</v>
      </c>
      <c r="Q21877" s="1" t="s">
        <v>33</v>
      </c>
      <c r="R21877" s="1" t="s">
        <v>2072</v>
      </c>
      <c r="S21877" s="1" t="s">
        <v>1840</v>
      </c>
      <c r="T21877">
        <v>5197</v>
      </c>
      <c r="U21877" s="1" t="s">
        <v>54</v>
      </c>
      <c r="V21877" s="1" t="s">
        <v>102</v>
      </c>
      <c r="W21877" s="1" t="s">
        <v>34</v>
      </c>
      <c r="X21877">
        <v>2013</v>
      </c>
      <c r="Y21877" s="1" t="s">
        <v>60</v>
      </c>
      <c r="Z21877" s="1" t="s">
        <v>61</v>
      </c>
    </row>
    <row r="21878" spans="1:26" x14ac:dyDescent="0.25">
      <c r="A21878">
        <v>95648</v>
      </c>
      <c r="B21878" s="1" t="s">
        <v>26</v>
      </c>
      <c r="C21878">
        <v>2020</v>
      </c>
      <c r="D21878" s="1" t="s">
        <v>1947</v>
      </c>
      <c r="E21878">
        <v>4376</v>
      </c>
      <c r="F21878" s="1" t="s">
        <v>28</v>
      </c>
      <c r="G21878">
        <v>13902.315710000001</v>
      </c>
      <c r="H21878">
        <v>208535</v>
      </c>
      <c r="I21878">
        <v>8605.5334299999995</v>
      </c>
      <c r="J21878" s="1" t="s">
        <v>68</v>
      </c>
      <c r="K21878">
        <v>53740</v>
      </c>
      <c r="L21878" s="1" t="s">
        <v>1836</v>
      </c>
      <c r="M21878" s="1" t="s">
        <v>31</v>
      </c>
      <c r="N21878" s="1" t="s">
        <v>32</v>
      </c>
      <c r="O21878">
        <v>66</v>
      </c>
      <c r="P21878" s="1" t="s">
        <v>33</v>
      </c>
      <c r="Q21878" s="1" t="s">
        <v>33</v>
      </c>
      <c r="R21878" s="1" t="s">
        <v>1946</v>
      </c>
      <c r="S21878" s="1" t="s">
        <v>1840</v>
      </c>
      <c r="T21878">
        <v>4376</v>
      </c>
      <c r="U21878" s="1" t="s">
        <v>46</v>
      </c>
      <c r="V21878" s="1" t="s">
        <v>47</v>
      </c>
      <c r="W21878" s="1" t="s">
        <v>34</v>
      </c>
      <c r="X21878">
        <v>2017</v>
      </c>
      <c r="Y21878" s="1" t="s">
        <v>39</v>
      </c>
      <c r="Z21878" s="1" t="s">
        <v>40</v>
      </c>
    </row>
    <row r="21879" spans="1:26" x14ac:dyDescent="0.25">
      <c r="A21879">
        <v>95650</v>
      </c>
      <c r="B21879" s="1" t="s">
        <v>26</v>
      </c>
      <c r="C21879">
        <v>2016</v>
      </c>
      <c r="D21879" s="1" t="s">
        <v>1387</v>
      </c>
      <c r="E21879">
        <v>4251</v>
      </c>
      <c r="F21879" s="1" t="s">
        <v>1844</v>
      </c>
      <c r="G21879">
        <v>18393.230100000001</v>
      </c>
      <c r="H21879">
        <v>2758.98452</v>
      </c>
      <c r="I21879">
        <v>11550.9485</v>
      </c>
      <c r="J21879" s="1" t="s">
        <v>29</v>
      </c>
      <c r="K21879">
        <v>53742</v>
      </c>
      <c r="L21879" s="1" t="s">
        <v>1836</v>
      </c>
      <c r="M21879" s="1" t="s">
        <v>31</v>
      </c>
      <c r="N21879" s="1" t="s">
        <v>32</v>
      </c>
      <c r="O21879">
        <v>49</v>
      </c>
      <c r="P21879" s="1" t="s">
        <v>33</v>
      </c>
      <c r="Q21879" s="1" t="s">
        <v>33</v>
      </c>
      <c r="R21879" s="1" t="s">
        <v>1948</v>
      </c>
      <c r="S21879" s="1" t="s">
        <v>1850</v>
      </c>
      <c r="T21879">
        <v>4251</v>
      </c>
      <c r="U21879" s="1" t="s">
        <v>164</v>
      </c>
      <c r="V21879" s="1" t="s">
        <v>38</v>
      </c>
      <c r="W21879" s="1" t="s">
        <v>34</v>
      </c>
      <c r="X21879">
        <v>2016</v>
      </c>
      <c r="Y21879" s="1" t="s">
        <v>39</v>
      </c>
      <c r="Z21879" s="1" t="s">
        <v>40</v>
      </c>
    </row>
    <row r="21880" spans="1:26" x14ac:dyDescent="0.25">
      <c r="A21880">
        <v>95652</v>
      </c>
      <c r="B21880" s="1" t="s">
        <v>26</v>
      </c>
      <c r="C21880">
        <v>2017</v>
      </c>
      <c r="D21880" s="1" t="s">
        <v>1091</v>
      </c>
      <c r="E21880">
        <v>5778</v>
      </c>
      <c r="F21880" s="1" t="s">
        <v>1929</v>
      </c>
      <c r="G21880">
        <v>15207.8279</v>
      </c>
      <c r="H21880">
        <v>228117</v>
      </c>
      <c r="I21880">
        <v>10021.95859</v>
      </c>
      <c r="J21880" s="1" t="s">
        <v>51</v>
      </c>
      <c r="K21880">
        <v>53744</v>
      </c>
      <c r="L21880" s="1" t="s">
        <v>1836</v>
      </c>
      <c r="M21880" s="1" t="s">
        <v>31</v>
      </c>
      <c r="N21880" s="1" t="s">
        <v>32</v>
      </c>
      <c r="O21880">
        <v>61</v>
      </c>
      <c r="P21880" s="1" t="s">
        <v>33</v>
      </c>
      <c r="Q21880" s="1" t="s">
        <v>33</v>
      </c>
      <c r="R21880" s="1" t="s">
        <v>1946</v>
      </c>
      <c r="S21880" s="1" t="s">
        <v>1840</v>
      </c>
      <c r="T21880">
        <v>5778</v>
      </c>
      <c r="U21880" s="1" t="s">
        <v>46</v>
      </c>
      <c r="V21880" s="1" t="s">
        <v>47</v>
      </c>
      <c r="W21880" s="1" t="s">
        <v>34</v>
      </c>
      <c r="X21880">
        <v>2017</v>
      </c>
      <c r="Y21880" s="1" t="s">
        <v>39</v>
      </c>
      <c r="Z21880" s="1" t="s">
        <v>40</v>
      </c>
    </row>
    <row r="21881" spans="1:26" x14ac:dyDescent="0.25">
      <c r="A21881">
        <v>95654</v>
      </c>
      <c r="B21881" s="1" t="s">
        <v>26</v>
      </c>
      <c r="C21881">
        <v>2017</v>
      </c>
      <c r="D21881" s="1" t="s">
        <v>1141</v>
      </c>
      <c r="E21881">
        <v>6639</v>
      </c>
      <c r="F21881" s="1" t="s">
        <v>50</v>
      </c>
      <c r="G21881">
        <v>23362.201420000001</v>
      </c>
      <c r="H21881">
        <v>3504.3302100000001</v>
      </c>
      <c r="I21881">
        <v>16353.54099</v>
      </c>
      <c r="J21881" s="1" t="s">
        <v>51</v>
      </c>
      <c r="K21881">
        <v>53745</v>
      </c>
      <c r="L21881" s="1" t="s">
        <v>1836</v>
      </c>
      <c r="M21881" s="1" t="s">
        <v>31</v>
      </c>
      <c r="N21881" s="1" t="s">
        <v>32</v>
      </c>
      <c r="O21881">
        <v>70</v>
      </c>
      <c r="P21881" s="1" t="s">
        <v>33</v>
      </c>
      <c r="Q21881" s="1" t="s">
        <v>33</v>
      </c>
      <c r="R21881" s="1" t="s">
        <v>1954</v>
      </c>
      <c r="S21881" s="1" t="s">
        <v>1850</v>
      </c>
      <c r="T21881">
        <v>6639</v>
      </c>
      <c r="U21881" s="1" t="s">
        <v>164</v>
      </c>
      <c r="V21881" s="1" t="s">
        <v>47</v>
      </c>
      <c r="W21881" s="1" t="s">
        <v>34</v>
      </c>
      <c r="X21881">
        <v>2017</v>
      </c>
      <c r="Y21881" s="1" t="s">
        <v>39</v>
      </c>
      <c r="Z21881" s="1" t="s">
        <v>40</v>
      </c>
    </row>
    <row r="21882" spans="1:26" x14ac:dyDescent="0.25">
      <c r="A21882">
        <v>95656</v>
      </c>
      <c r="B21882" s="1" t="s">
        <v>26</v>
      </c>
      <c r="C21882">
        <v>2016</v>
      </c>
      <c r="D21882" s="1" t="s">
        <v>1230</v>
      </c>
      <c r="E21882">
        <v>5939</v>
      </c>
      <c r="F21882" s="1" t="s">
        <v>149</v>
      </c>
      <c r="G21882">
        <v>11902.3428</v>
      </c>
      <c r="H21882">
        <v>178535</v>
      </c>
      <c r="I21882">
        <v>8522.0774399999991</v>
      </c>
      <c r="J21882" s="1" t="s">
        <v>51</v>
      </c>
      <c r="K21882">
        <v>53747</v>
      </c>
      <c r="L21882" s="1" t="s">
        <v>1836</v>
      </c>
      <c r="M21882" s="1" t="s">
        <v>31</v>
      </c>
      <c r="N21882" s="1" t="s">
        <v>32</v>
      </c>
      <c r="O21882">
        <v>62</v>
      </c>
      <c r="P21882" s="1" t="s">
        <v>33</v>
      </c>
      <c r="Q21882" s="1" t="s">
        <v>33</v>
      </c>
      <c r="R21882" s="1" t="s">
        <v>2174</v>
      </c>
      <c r="S21882" s="1" t="s">
        <v>1926</v>
      </c>
      <c r="T21882">
        <v>5939</v>
      </c>
      <c r="U21882" s="1" t="s">
        <v>54</v>
      </c>
      <c r="V21882" s="1" t="s">
        <v>47</v>
      </c>
      <c r="W21882" s="1" t="s">
        <v>34</v>
      </c>
      <c r="X21882">
        <v>2017</v>
      </c>
      <c r="Y21882" s="1" t="s">
        <v>39</v>
      </c>
      <c r="Z21882" s="1" t="s">
        <v>40</v>
      </c>
    </row>
    <row r="21883" spans="1:26" x14ac:dyDescent="0.25">
      <c r="A21883">
        <v>95658</v>
      </c>
      <c r="B21883" s="1" t="s">
        <v>26</v>
      </c>
      <c r="C21883">
        <v>2018</v>
      </c>
      <c r="D21883" s="1" t="s">
        <v>693</v>
      </c>
      <c r="E21883">
        <v>6789</v>
      </c>
      <c r="F21883" s="1" t="s">
        <v>50</v>
      </c>
      <c r="G21883">
        <v>35369.961779999998</v>
      </c>
      <c r="H21883">
        <v>5305.4942700000001</v>
      </c>
      <c r="I21883">
        <v>25395.632559999998</v>
      </c>
      <c r="J21883" s="1" t="s">
        <v>29</v>
      </c>
      <c r="K21883">
        <v>53749</v>
      </c>
      <c r="L21883" s="1" t="s">
        <v>1836</v>
      </c>
      <c r="M21883" s="1" t="s">
        <v>31</v>
      </c>
      <c r="N21883" s="1" t="s">
        <v>43</v>
      </c>
      <c r="O21883">
        <v>64</v>
      </c>
      <c r="P21883" s="1" t="s">
        <v>33</v>
      </c>
      <c r="Q21883" s="1" t="s">
        <v>33</v>
      </c>
      <c r="R21883" s="1" t="s">
        <v>1954</v>
      </c>
      <c r="S21883" s="1" t="s">
        <v>1850</v>
      </c>
      <c r="T21883">
        <v>6789</v>
      </c>
      <c r="U21883" s="1" t="s">
        <v>164</v>
      </c>
      <c r="V21883" s="1" t="s">
        <v>47</v>
      </c>
      <c r="W21883" s="1" t="s">
        <v>34</v>
      </c>
      <c r="X21883">
        <v>2018</v>
      </c>
      <c r="Y21883" s="1" t="s">
        <v>60</v>
      </c>
      <c r="Z21883" s="1" t="s">
        <v>40</v>
      </c>
    </row>
    <row r="21884" spans="1:26" x14ac:dyDescent="0.25">
      <c r="A21884">
        <v>95660</v>
      </c>
      <c r="B21884" s="1" t="s">
        <v>26</v>
      </c>
      <c r="C21884">
        <v>2016</v>
      </c>
      <c r="D21884" s="1" t="s">
        <v>1226</v>
      </c>
      <c r="E21884">
        <v>5268</v>
      </c>
      <c r="F21884" s="1" t="s">
        <v>42</v>
      </c>
      <c r="G21884">
        <v>13789.787109999999</v>
      </c>
      <c r="H21884">
        <v>206847</v>
      </c>
      <c r="I21884">
        <v>8618.6169399999999</v>
      </c>
      <c r="J21884" s="1" t="s">
        <v>29</v>
      </c>
      <c r="K21884">
        <v>53751</v>
      </c>
      <c r="L21884" s="1" t="s">
        <v>1836</v>
      </c>
      <c r="M21884" s="1" t="s">
        <v>31</v>
      </c>
      <c r="N21884" s="1" t="s">
        <v>32</v>
      </c>
      <c r="O21884">
        <v>45</v>
      </c>
      <c r="P21884" s="1" t="s">
        <v>33</v>
      </c>
      <c r="Q21884" s="1" t="s">
        <v>33</v>
      </c>
      <c r="R21884" s="1" t="s">
        <v>2048</v>
      </c>
      <c r="S21884" s="1" t="s">
        <v>1838</v>
      </c>
      <c r="T21884">
        <v>5268</v>
      </c>
      <c r="U21884" s="1" t="s">
        <v>46</v>
      </c>
      <c r="V21884" s="1" t="s">
        <v>59</v>
      </c>
      <c r="W21884" s="1" t="s">
        <v>34</v>
      </c>
      <c r="X21884">
        <v>2016</v>
      </c>
      <c r="Y21884" s="1" t="s">
        <v>60</v>
      </c>
      <c r="Z21884" s="1" t="s">
        <v>61</v>
      </c>
    </row>
    <row r="21885" spans="1:26" x14ac:dyDescent="0.25">
      <c r="A21885">
        <v>95662</v>
      </c>
      <c r="B21885" s="1" t="s">
        <v>26</v>
      </c>
      <c r="C21885">
        <v>2015</v>
      </c>
      <c r="D21885" s="1" t="s">
        <v>767</v>
      </c>
      <c r="E21885">
        <v>5262</v>
      </c>
      <c r="F21885" s="1" t="s">
        <v>149</v>
      </c>
      <c r="G21885">
        <v>12112.57933</v>
      </c>
      <c r="H21885">
        <v>1816.8869</v>
      </c>
      <c r="I21885">
        <v>7679.3752899999999</v>
      </c>
      <c r="J21885" s="1" t="s">
        <v>51</v>
      </c>
      <c r="K21885">
        <v>53753</v>
      </c>
      <c r="L21885" s="1" t="s">
        <v>1836</v>
      </c>
      <c r="M21885" s="1" t="s">
        <v>31</v>
      </c>
      <c r="N21885" s="1" t="s">
        <v>43</v>
      </c>
      <c r="O21885">
        <v>59</v>
      </c>
      <c r="P21885" s="1" t="s">
        <v>33</v>
      </c>
      <c r="Q21885" s="1" t="s">
        <v>33</v>
      </c>
      <c r="R21885" s="1" t="s">
        <v>1891</v>
      </c>
      <c r="S21885" s="1" t="s">
        <v>1850</v>
      </c>
      <c r="T21885">
        <v>5262</v>
      </c>
      <c r="U21885" s="1" t="s">
        <v>46</v>
      </c>
      <c r="V21885" s="1" t="s">
        <v>59</v>
      </c>
      <c r="W21885" s="1" t="s">
        <v>34</v>
      </c>
      <c r="X21885">
        <v>2016</v>
      </c>
      <c r="Y21885" s="1" t="s">
        <v>60</v>
      </c>
      <c r="Z21885" s="1" t="s">
        <v>40</v>
      </c>
    </row>
    <row r="21886" spans="1:26" x14ac:dyDescent="0.25">
      <c r="A21886">
        <v>95664</v>
      </c>
      <c r="B21886" s="1" t="s">
        <v>26</v>
      </c>
      <c r="C21886">
        <v>2017</v>
      </c>
      <c r="D21886" s="1" t="s">
        <v>1006</v>
      </c>
      <c r="E21886">
        <v>5197</v>
      </c>
      <c r="F21886" s="1" t="s">
        <v>28</v>
      </c>
      <c r="G21886">
        <v>7989.6496500000003</v>
      </c>
      <c r="H21886">
        <v>119845</v>
      </c>
      <c r="I21886">
        <v>5976.2579400000004</v>
      </c>
      <c r="J21886" s="1" t="s">
        <v>89</v>
      </c>
      <c r="K21886">
        <v>53755</v>
      </c>
      <c r="L21886" s="1" t="s">
        <v>1836</v>
      </c>
      <c r="M21886" s="1" t="s">
        <v>31</v>
      </c>
      <c r="N21886" s="1" t="s">
        <v>32</v>
      </c>
      <c r="O21886">
        <v>65</v>
      </c>
      <c r="P21886" s="1" t="s">
        <v>33</v>
      </c>
      <c r="Q21886" s="1" t="s">
        <v>33</v>
      </c>
      <c r="R21886" s="1" t="s">
        <v>1870</v>
      </c>
      <c r="S21886" s="1" t="s">
        <v>1871</v>
      </c>
      <c r="T21886">
        <v>5197</v>
      </c>
      <c r="U21886" s="1" t="s">
        <v>54</v>
      </c>
      <c r="V21886" s="1" t="s">
        <v>102</v>
      </c>
      <c r="W21886" s="1" t="s">
        <v>34</v>
      </c>
      <c r="X21886">
        <v>2013</v>
      </c>
      <c r="Y21886" s="1" t="s">
        <v>60</v>
      </c>
      <c r="Z21886" s="1" t="s">
        <v>61</v>
      </c>
    </row>
    <row r="21887" spans="1:26" x14ac:dyDescent="0.25">
      <c r="A21887">
        <v>95666</v>
      </c>
      <c r="B21887" s="1" t="s">
        <v>26</v>
      </c>
      <c r="C21887">
        <v>2016</v>
      </c>
      <c r="D21887" s="1" t="s">
        <v>1415</v>
      </c>
      <c r="E21887">
        <v>5261</v>
      </c>
      <c r="F21887" s="1" t="s">
        <v>50</v>
      </c>
      <c r="G21887">
        <v>11316.12767</v>
      </c>
      <c r="H21887">
        <v>1697.4191499999999</v>
      </c>
      <c r="I21887">
        <v>7898.6571100000001</v>
      </c>
      <c r="J21887" s="1" t="s">
        <v>68</v>
      </c>
      <c r="K21887">
        <v>53757</v>
      </c>
      <c r="L21887" s="1" t="s">
        <v>1836</v>
      </c>
      <c r="M21887" s="1" t="s">
        <v>31</v>
      </c>
      <c r="N21887" s="1" t="s">
        <v>32</v>
      </c>
      <c r="O21887">
        <v>71</v>
      </c>
      <c r="P21887" s="1" t="s">
        <v>33</v>
      </c>
      <c r="Q21887" s="1" t="s">
        <v>33</v>
      </c>
      <c r="R21887" s="1" t="s">
        <v>2195</v>
      </c>
      <c r="S21887" s="1" t="s">
        <v>1838</v>
      </c>
      <c r="T21887">
        <v>5261</v>
      </c>
      <c r="U21887" s="1" t="s">
        <v>46</v>
      </c>
      <c r="V21887" s="1" t="s">
        <v>59</v>
      </c>
      <c r="W21887" s="1" t="s">
        <v>34</v>
      </c>
      <c r="X21887">
        <v>2015</v>
      </c>
      <c r="Y21887" s="1" t="s">
        <v>60</v>
      </c>
      <c r="Z21887" s="1" t="s">
        <v>61</v>
      </c>
    </row>
    <row r="21888" spans="1:26" x14ac:dyDescent="0.25">
      <c r="A21888">
        <v>95668</v>
      </c>
      <c r="B21888" s="1" t="s">
        <v>48</v>
      </c>
      <c r="C21888">
        <v>2020</v>
      </c>
      <c r="D21888" s="1" t="s">
        <v>365</v>
      </c>
      <c r="E21888">
        <v>5639</v>
      </c>
      <c r="F21888" s="1" t="s">
        <v>50</v>
      </c>
      <c r="G21888">
        <v>9874.6534699999993</v>
      </c>
      <c r="H21888">
        <v>14812</v>
      </c>
      <c r="I21888">
        <v>6092.6611899999998</v>
      </c>
      <c r="J21888" s="1" t="s">
        <v>51</v>
      </c>
      <c r="K21888">
        <v>53759</v>
      </c>
      <c r="L21888" s="1" t="s">
        <v>1836</v>
      </c>
      <c r="M21888" s="1" t="s">
        <v>31</v>
      </c>
      <c r="N21888" s="1" t="s">
        <v>32</v>
      </c>
      <c r="O21888">
        <v>46</v>
      </c>
      <c r="P21888" s="1" t="s">
        <v>34</v>
      </c>
      <c r="Q21888" s="1" t="s">
        <v>33</v>
      </c>
      <c r="R21888" s="1" t="s">
        <v>1920</v>
      </c>
      <c r="S21888" s="1" t="s">
        <v>1840</v>
      </c>
      <c r="T21888">
        <v>5639</v>
      </c>
      <c r="U21888" s="1" t="s">
        <v>1841</v>
      </c>
      <c r="V21888" s="1" t="s">
        <v>59</v>
      </c>
      <c r="W21888" s="1" t="s">
        <v>34</v>
      </c>
      <c r="X21888">
        <v>2021</v>
      </c>
      <c r="Y21888" s="1" t="s">
        <v>60</v>
      </c>
      <c r="Z21888" s="1" t="s">
        <v>61</v>
      </c>
    </row>
    <row r="21889" spans="1:26" x14ac:dyDescent="0.25">
      <c r="A21889">
        <v>95670</v>
      </c>
      <c r="B21889" s="1" t="s">
        <v>26</v>
      </c>
      <c r="C21889">
        <v>2017</v>
      </c>
      <c r="D21889" s="1" t="s">
        <v>960</v>
      </c>
      <c r="E21889">
        <v>5939</v>
      </c>
      <c r="F21889" s="1" t="s">
        <v>28</v>
      </c>
      <c r="G21889">
        <v>12329.389279999999</v>
      </c>
      <c r="H21889">
        <v>1849.4083900000001</v>
      </c>
      <c r="I21889">
        <v>9394.9946400000008</v>
      </c>
      <c r="J21889" s="1" t="s">
        <v>89</v>
      </c>
      <c r="K21889">
        <v>53761</v>
      </c>
      <c r="L21889" s="1" t="s">
        <v>1836</v>
      </c>
      <c r="M21889" s="1" t="s">
        <v>31</v>
      </c>
      <c r="N21889" s="1" t="s">
        <v>32</v>
      </c>
      <c r="O21889">
        <v>60</v>
      </c>
      <c r="P21889" s="1" t="s">
        <v>33</v>
      </c>
      <c r="Q21889" s="1" t="s">
        <v>34</v>
      </c>
      <c r="R21889" s="1" t="s">
        <v>2152</v>
      </c>
      <c r="S21889" s="1" t="s">
        <v>1850</v>
      </c>
      <c r="T21889">
        <v>5939</v>
      </c>
      <c r="U21889" s="1" t="s">
        <v>54</v>
      </c>
      <c r="V21889" s="1" t="s">
        <v>47</v>
      </c>
      <c r="W21889" s="1" t="s">
        <v>34</v>
      </c>
      <c r="X21889">
        <v>2017</v>
      </c>
      <c r="Y21889" s="1" t="s">
        <v>39</v>
      </c>
      <c r="Z21889" s="1" t="s">
        <v>40</v>
      </c>
    </row>
    <row r="21890" spans="1:26" x14ac:dyDescent="0.25">
      <c r="A21890">
        <v>95672</v>
      </c>
      <c r="B21890" s="1" t="s">
        <v>26</v>
      </c>
      <c r="C21890">
        <v>2018</v>
      </c>
      <c r="D21890" s="1" t="s">
        <v>687</v>
      </c>
      <c r="E21890">
        <v>5130</v>
      </c>
      <c r="F21890" s="1" t="s">
        <v>1844</v>
      </c>
      <c r="G21890">
        <v>4955.4175999999998</v>
      </c>
      <c r="H21890">
        <v>74331</v>
      </c>
      <c r="I21890">
        <v>3498.5248299999998</v>
      </c>
      <c r="J21890" s="1" t="s">
        <v>29</v>
      </c>
      <c r="K21890">
        <v>53763</v>
      </c>
      <c r="L21890" s="1" t="s">
        <v>1836</v>
      </c>
      <c r="M21890" s="1" t="s">
        <v>31</v>
      </c>
      <c r="N21890" s="1" t="s">
        <v>43</v>
      </c>
      <c r="O21890">
        <v>63</v>
      </c>
      <c r="P21890" s="1" t="s">
        <v>33</v>
      </c>
      <c r="Q21890" s="1" t="s">
        <v>33</v>
      </c>
      <c r="R21890" s="1" t="s">
        <v>2090</v>
      </c>
      <c r="S21890" s="1" t="s">
        <v>1850</v>
      </c>
      <c r="T21890">
        <v>5130</v>
      </c>
      <c r="U21890" s="1" t="s">
        <v>54</v>
      </c>
      <c r="V21890" s="1" t="s">
        <v>38</v>
      </c>
      <c r="W21890" s="1" t="s">
        <v>34</v>
      </c>
      <c r="X21890">
        <v>2019</v>
      </c>
      <c r="Y21890" s="1" t="s">
        <v>39</v>
      </c>
      <c r="Z21890" s="1" t="s">
        <v>61</v>
      </c>
    </row>
    <row r="21891" spans="1:26" x14ac:dyDescent="0.25">
      <c r="A21891">
        <v>95674</v>
      </c>
      <c r="B21891" s="1" t="s">
        <v>26</v>
      </c>
      <c r="C21891">
        <v>2015</v>
      </c>
      <c r="D21891" s="1" t="s">
        <v>1528</v>
      </c>
      <c r="E21891">
        <v>6373</v>
      </c>
      <c r="F21891" s="1" t="s">
        <v>50</v>
      </c>
      <c r="G21891">
        <v>5942.8876399999999</v>
      </c>
      <c r="H21891">
        <v>891.43314999999996</v>
      </c>
      <c r="I21891">
        <v>4106.5353599999999</v>
      </c>
      <c r="J21891" s="1" t="s">
        <v>51</v>
      </c>
      <c r="K21891">
        <v>53765</v>
      </c>
      <c r="L21891" s="1" t="s">
        <v>1836</v>
      </c>
      <c r="M21891" s="1" t="s">
        <v>31</v>
      </c>
      <c r="N21891" s="1" t="s">
        <v>43</v>
      </c>
      <c r="O21891">
        <v>72</v>
      </c>
      <c r="P21891" s="1" t="s">
        <v>33</v>
      </c>
      <c r="Q21891" s="1" t="s">
        <v>33</v>
      </c>
      <c r="R21891" s="1" t="s">
        <v>2103</v>
      </c>
      <c r="S21891" s="1" t="s">
        <v>1850</v>
      </c>
      <c r="T21891">
        <v>6373</v>
      </c>
      <c r="U21891" s="1" t="s">
        <v>54</v>
      </c>
      <c r="V21891" s="1" t="s">
        <v>38</v>
      </c>
      <c r="W21891" s="1" t="s">
        <v>34</v>
      </c>
      <c r="X21891">
        <v>2016</v>
      </c>
      <c r="Y21891" s="1" t="s">
        <v>39</v>
      </c>
      <c r="Z21891" s="1" t="s">
        <v>40</v>
      </c>
    </row>
    <row r="21892" spans="1:26" x14ac:dyDescent="0.25">
      <c r="A21892">
        <v>95676</v>
      </c>
      <c r="B21892" s="1" t="s">
        <v>26</v>
      </c>
      <c r="C21892">
        <v>2015</v>
      </c>
      <c r="D21892" s="1" t="s">
        <v>1569</v>
      </c>
      <c r="E21892">
        <v>6218</v>
      </c>
      <c r="F21892" s="1" t="s">
        <v>42</v>
      </c>
      <c r="G21892">
        <v>13290.58489</v>
      </c>
      <c r="H21892">
        <v>199359</v>
      </c>
      <c r="I21892">
        <v>8266.7438000000002</v>
      </c>
      <c r="J21892" s="1" t="s">
        <v>29</v>
      </c>
      <c r="K21892">
        <v>53767</v>
      </c>
      <c r="L21892" s="1" t="s">
        <v>1836</v>
      </c>
      <c r="M21892" s="1" t="s">
        <v>31</v>
      </c>
      <c r="N21892" s="1" t="s">
        <v>32</v>
      </c>
      <c r="O21892">
        <v>77</v>
      </c>
      <c r="P21892" s="1" t="s">
        <v>33</v>
      </c>
      <c r="Q21892" s="1" t="s">
        <v>33</v>
      </c>
      <c r="R21892" s="1" t="s">
        <v>2248</v>
      </c>
      <c r="S21892" s="1" t="s">
        <v>1840</v>
      </c>
      <c r="T21892">
        <v>6218</v>
      </c>
      <c r="U21892" s="1" t="s">
        <v>54</v>
      </c>
      <c r="V21892" s="1" t="s">
        <v>47</v>
      </c>
      <c r="W21892" s="1" t="s">
        <v>34</v>
      </c>
      <c r="X21892">
        <v>2016</v>
      </c>
      <c r="Y21892" s="1" t="s">
        <v>39</v>
      </c>
      <c r="Z21892" s="1" t="s">
        <v>40</v>
      </c>
    </row>
    <row r="21893" spans="1:26" x14ac:dyDescent="0.25">
      <c r="A21893">
        <v>95678</v>
      </c>
      <c r="B21893" s="1" t="s">
        <v>26</v>
      </c>
      <c r="C21893">
        <v>2018</v>
      </c>
      <c r="D21893" s="1" t="s">
        <v>898</v>
      </c>
      <c r="E21893">
        <v>6160</v>
      </c>
      <c r="F21893" s="1" t="s">
        <v>50</v>
      </c>
      <c r="G21893">
        <v>8450.9495700000007</v>
      </c>
      <c r="H21893">
        <v>1267.6424300000001</v>
      </c>
      <c r="I21893">
        <v>5662.1362099999997</v>
      </c>
      <c r="J21893" s="1" t="s">
        <v>56</v>
      </c>
      <c r="K21893">
        <v>53769</v>
      </c>
      <c r="L21893" s="1" t="s">
        <v>1836</v>
      </c>
      <c r="M21893" s="1" t="s">
        <v>31</v>
      </c>
      <c r="N21893" s="1" t="s">
        <v>32</v>
      </c>
      <c r="O21893">
        <v>71</v>
      </c>
      <c r="P21893" s="1" t="s">
        <v>33</v>
      </c>
      <c r="Q21893" s="1" t="s">
        <v>33</v>
      </c>
      <c r="R21893" s="1" t="s">
        <v>2051</v>
      </c>
      <c r="S21893" s="1" t="s">
        <v>1838</v>
      </c>
      <c r="T21893">
        <v>6160</v>
      </c>
      <c r="U21893" s="1" t="s">
        <v>54</v>
      </c>
      <c r="V21893" s="1" t="s">
        <v>38</v>
      </c>
      <c r="W21893" s="1" t="s">
        <v>34</v>
      </c>
      <c r="X21893">
        <v>2018</v>
      </c>
      <c r="Y21893" s="1" t="s">
        <v>39</v>
      </c>
      <c r="Z21893" s="1" t="s">
        <v>40</v>
      </c>
    </row>
    <row r="21894" spans="1:26" x14ac:dyDescent="0.25">
      <c r="A21894">
        <v>95680</v>
      </c>
      <c r="B21894" s="1" t="s">
        <v>26</v>
      </c>
      <c r="C21894">
        <v>2018</v>
      </c>
      <c r="D21894" s="1" t="s">
        <v>875</v>
      </c>
      <c r="E21894">
        <v>5981</v>
      </c>
      <c r="F21894" s="1" t="s">
        <v>1844</v>
      </c>
      <c r="G21894">
        <v>14843.26478</v>
      </c>
      <c r="H21894">
        <v>222649</v>
      </c>
      <c r="I21894">
        <v>9440.3163999999997</v>
      </c>
      <c r="J21894" s="1" t="s">
        <v>68</v>
      </c>
      <c r="K21894">
        <v>53771</v>
      </c>
      <c r="L21894" s="1" t="s">
        <v>1836</v>
      </c>
      <c r="M21894" s="1" t="s">
        <v>31</v>
      </c>
      <c r="N21894" s="1" t="s">
        <v>32</v>
      </c>
      <c r="O21894">
        <v>74</v>
      </c>
      <c r="P21894" s="1" t="s">
        <v>34</v>
      </c>
      <c r="Q21894" s="1" t="s">
        <v>33</v>
      </c>
      <c r="R21894" s="1" t="s">
        <v>1978</v>
      </c>
      <c r="S21894" s="1" t="s">
        <v>1840</v>
      </c>
      <c r="T21894">
        <v>5981</v>
      </c>
      <c r="U21894" s="1" t="s">
        <v>1855</v>
      </c>
      <c r="V21894" s="1" t="s">
        <v>59</v>
      </c>
      <c r="W21894" s="1" t="s">
        <v>34</v>
      </c>
      <c r="X21894">
        <v>2017</v>
      </c>
      <c r="Y21894" s="1" t="s">
        <v>60</v>
      </c>
      <c r="Z21894" s="1" t="s">
        <v>61</v>
      </c>
    </row>
    <row r="21895" spans="1:26" x14ac:dyDescent="0.25">
      <c r="A21895">
        <v>95682</v>
      </c>
      <c r="B21895" s="1" t="s">
        <v>26</v>
      </c>
      <c r="C21895">
        <v>2016</v>
      </c>
      <c r="D21895" s="1" t="s">
        <v>1464</v>
      </c>
      <c r="E21895">
        <v>5939</v>
      </c>
      <c r="F21895" s="1" t="s">
        <v>50</v>
      </c>
      <c r="G21895">
        <v>12513.551530000001</v>
      </c>
      <c r="H21895">
        <v>1877.0327299999999</v>
      </c>
      <c r="I21895">
        <v>9435.2178500000009</v>
      </c>
      <c r="J21895" s="1" t="s">
        <v>51</v>
      </c>
      <c r="K21895">
        <v>53773</v>
      </c>
      <c r="L21895" s="1" t="s">
        <v>1836</v>
      </c>
      <c r="M21895" s="1" t="s">
        <v>31</v>
      </c>
      <c r="N21895" s="1" t="s">
        <v>43</v>
      </c>
      <c r="O21895">
        <v>63</v>
      </c>
      <c r="P21895" s="1" t="s">
        <v>33</v>
      </c>
      <c r="Q21895" s="1" t="s">
        <v>33</v>
      </c>
      <c r="R21895" s="1" t="s">
        <v>2067</v>
      </c>
      <c r="S21895" s="1" t="s">
        <v>1850</v>
      </c>
      <c r="T21895">
        <v>5939</v>
      </c>
      <c r="U21895" s="1" t="s">
        <v>54</v>
      </c>
      <c r="V21895" s="1" t="s">
        <v>47</v>
      </c>
      <c r="W21895" s="1" t="s">
        <v>34</v>
      </c>
      <c r="X21895">
        <v>2017</v>
      </c>
      <c r="Y21895" s="1" t="s">
        <v>39</v>
      </c>
      <c r="Z21895" s="1" t="s">
        <v>40</v>
      </c>
    </row>
    <row r="21896" spans="1:26" x14ac:dyDescent="0.25">
      <c r="A21896">
        <v>95686</v>
      </c>
      <c r="B21896" s="1" t="s">
        <v>48</v>
      </c>
      <c r="C21896">
        <v>2019</v>
      </c>
      <c r="D21896" s="1" t="s">
        <v>409</v>
      </c>
      <c r="E21896">
        <v>5268</v>
      </c>
      <c r="F21896" s="1" t="s">
        <v>236</v>
      </c>
      <c r="G21896">
        <v>16081.67671</v>
      </c>
      <c r="H21896">
        <v>241225</v>
      </c>
      <c r="I21896">
        <v>10018.88459</v>
      </c>
      <c r="J21896" s="1" t="s">
        <v>51</v>
      </c>
      <c r="K21896">
        <v>53776</v>
      </c>
      <c r="L21896" s="1" t="s">
        <v>1836</v>
      </c>
      <c r="M21896" s="1" t="s">
        <v>31</v>
      </c>
      <c r="N21896" s="1" t="s">
        <v>32</v>
      </c>
      <c r="O21896">
        <v>31</v>
      </c>
      <c r="P21896" s="1" t="s">
        <v>33</v>
      </c>
      <c r="Q21896" s="1" t="s">
        <v>33</v>
      </c>
      <c r="R21896" s="1" t="s">
        <v>2044</v>
      </c>
      <c r="S21896" s="1" t="s">
        <v>1850</v>
      </c>
      <c r="T21896">
        <v>5268</v>
      </c>
      <c r="U21896" s="1" t="s">
        <v>46</v>
      </c>
      <c r="V21896" s="1" t="s">
        <v>59</v>
      </c>
      <c r="W21896" s="1" t="s">
        <v>34</v>
      </c>
      <c r="X21896">
        <v>2016</v>
      </c>
      <c r="Y21896" s="1" t="s">
        <v>60</v>
      </c>
      <c r="Z21896" s="1" t="s">
        <v>61</v>
      </c>
    </row>
    <row r="21897" spans="1:26" x14ac:dyDescent="0.25">
      <c r="A21897">
        <v>95688</v>
      </c>
      <c r="B21897" s="1" t="s">
        <v>26</v>
      </c>
      <c r="C21897">
        <v>2015</v>
      </c>
      <c r="D21897" s="1" t="s">
        <v>1528</v>
      </c>
      <c r="E21897">
        <v>6373</v>
      </c>
      <c r="F21897" s="1" t="s">
        <v>50</v>
      </c>
      <c r="G21897">
        <v>6018.8019899999999</v>
      </c>
      <c r="H21897">
        <v>902.82029999999997</v>
      </c>
      <c r="I21897">
        <v>4610.4023299999999</v>
      </c>
      <c r="J21897" s="1" t="s">
        <v>51</v>
      </c>
      <c r="K21897">
        <v>53778</v>
      </c>
      <c r="L21897" s="1" t="s">
        <v>1836</v>
      </c>
      <c r="M21897" s="1" t="s">
        <v>31</v>
      </c>
      <c r="N21897" s="1" t="s">
        <v>43</v>
      </c>
      <c r="O21897">
        <v>62</v>
      </c>
      <c r="P21897" s="1" t="s">
        <v>33</v>
      </c>
      <c r="Q21897" s="1" t="s">
        <v>33</v>
      </c>
      <c r="R21897" s="1" t="s">
        <v>2233</v>
      </c>
      <c r="S21897" s="1" t="s">
        <v>1850</v>
      </c>
      <c r="T21897">
        <v>6373</v>
      </c>
      <c r="U21897" s="1" t="s">
        <v>54</v>
      </c>
      <c r="V21897" s="1" t="s">
        <v>38</v>
      </c>
      <c r="W21897" s="1" t="s">
        <v>34</v>
      </c>
      <c r="X21897">
        <v>2016</v>
      </c>
      <c r="Y21897" s="1" t="s">
        <v>39</v>
      </c>
      <c r="Z21897" s="1" t="s">
        <v>40</v>
      </c>
    </row>
    <row r="21898" spans="1:26" x14ac:dyDescent="0.25">
      <c r="A21898">
        <v>95690</v>
      </c>
      <c r="B21898" s="1" t="s">
        <v>26</v>
      </c>
      <c r="C21898">
        <v>2016</v>
      </c>
      <c r="D21898" s="1" t="s">
        <v>1266</v>
      </c>
      <c r="E21898">
        <v>5473</v>
      </c>
      <c r="F21898" s="1" t="s">
        <v>28</v>
      </c>
      <c r="G21898">
        <v>16176.29624</v>
      </c>
      <c r="H21898">
        <v>242644</v>
      </c>
      <c r="I21898">
        <v>12229.27996</v>
      </c>
      <c r="J21898" s="1" t="s">
        <v>89</v>
      </c>
      <c r="K21898">
        <v>53779</v>
      </c>
      <c r="L21898" s="1" t="s">
        <v>1836</v>
      </c>
      <c r="M21898" s="1" t="s">
        <v>31</v>
      </c>
      <c r="N21898" s="1" t="s">
        <v>43</v>
      </c>
      <c r="O21898">
        <v>75</v>
      </c>
      <c r="P21898" s="1" t="s">
        <v>33</v>
      </c>
      <c r="Q21898" s="1" t="s">
        <v>33</v>
      </c>
      <c r="R21898" s="1" t="s">
        <v>1897</v>
      </c>
      <c r="S21898" s="1" t="s">
        <v>1850</v>
      </c>
      <c r="T21898">
        <v>5473</v>
      </c>
      <c r="U21898" s="1" t="s">
        <v>46</v>
      </c>
      <c r="V21898" s="1" t="s">
        <v>47</v>
      </c>
      <c r="W21898" s="1" t="s">
        <v>34</v>
      </c>
      <c r="X21898">
        <v>2017</v>
      </c>
      <c r="Y21898" s="1" t="s">
        <v>60</v>
      </c>
      <c r="Z21898" s="1" t="s">
        <v>61</v>
      </c>
    </row>
    <row r="21899" spans="1:26" x14ac:dyDescent="0.25">
      <c r="A21899">
        <v>95692</v>
      </c>
      <c r="B21899" s="1" t="s">
        <v>26</v>
      </c>
      <c r="C21899">
        <v>2018</v>
      </c>
      <c r="D21899" s="1" t="s">
        <v>789</v>
      </c>
      <c r="E21899">
        <v>5634</v>
      </c>
      <c r="F21899" s="1" t="s">
        <v>62</v>
      </c>
      <c r="G21899">
        <v>12418.219569999999</v>
      </c>
      <c r="H21899">
        <v>1862.7329400000001</v>
      </c>
      <c r="I21899">
        <v>9537.1926299999996</v>
      </c>
      <c r="J21899" s="1" t="s">
        <v>51</v>
      </c>
      <c r="K21899">
        <v>53781</v>
      </c>
      <c r="L21899" s="1" t="s">
        <v>1836</v>
      </c>
      <c r="M21899" s="1" t="s">
        <v>31</v>
      </c>
      <c r="N21899" s="1" t="s">
        <v>32</v>
      </c>
      <c r="O21899">
        <v>40</v>
      </c>
      <c r="P21899" s="1" t="s">
        <v>33</v>
      </c>
      <c r="Q21899" s="1" t="s">
        <v>33</v>
      </c>
      <c r="R21899" s="1" t="s">
        <v>1931</v>
      </c>
      <c r="S21899" s="1" t="s">
        <v>1871</v>
      </c>
      <c r="T21899">
        <v>5634</v>
      </c>
      <c r="U21899" s="1" t="s">
        <v>1841</v>
      </c>
      <c r="V21899" s="1" t="s">
        <v>59</v>
      </c>
      <c r="W21899" s="1" t="s">
        <v>34</v>
      </c>
      <c r="X21899">
        <v>2019</v>
      </c>
      <c r="Y21899" s="1" t="s">
        <v>60</v>
      </c>
      <c r="Z21899" s="1" t="s">
        <v>61</v>
      </c>
    </row>
    <row r="21900" spans="1:26" x14ac:dyDescent="0.25">
      <c r="A21900">
        <v>95694</v>
      </c>
      <c r="B21900" s="1" t="s">
        <v>26</v>
      </c>
      <c r="C21900">
        <v>2017</v>
      </c>
      <c r="D21900" s="1" t="s">
        <v>1060</v>
      </c>
      <c r="E21900">
        <v>5268</v>
      </c>
      <c r="F21900" s="1" t="s">
        <v>366</v>
      </c>
      <c r="G21900">
        <v>13480.61702</v>
      </c>
      <c r="H21900">
        <v>202209</v>
      </c>
      <c r="I21900">
        <v>10312.67202</v>
      </c>
      <c r="J21900" s="1" t="s">
        <v>89</v>
      </c>
      <c r="K21900">
        <v>53783</v>
      </c>
      <c r="L21900" s="1" t="s">
        <v>1836</v>
      </c>
      <c r="M21900" s="1" t="s">
        <v>31</v>
      </c>
      <c r="N21900" s="1" t="s">
        <v>32</v>
      </c>
      <c r="O21900">
        <v>54</v>
      </c>
      <c r="P21900" s="1" t="s">
        <v>34</v>
      </c>
      <c r="Q21900" s="1" t="s">
        <v>33</v>
      </c>
      <c r="R21900" s="1" t="s">
        <v>1897</v>
      </c>
      <c r="S21900" s="1" t="s">
        <v>1850</v>
      </c>
      <c r="T21900">
        <v>5268</v>
      </c>
      <c r="U21900" s="1" t="s">
        <v>46</v>
      </c>
      <c r="V21900" s="1" t="s">
        <v>59</v>
      </c>
      <c r="W21900" s="1" t="s">
        <v>34</v>
      </c>
      <c r="X21900">
        <v>2016</v>
      </c>
      <c r="Y21900" s="1" t="s">
        <v>60</v>
      </c>
      <c r="Z21900" s="1" t="s">
        <v>61</v>
      </c>
    </row>
    <row r="21901" spans="1:26" x14ac:dyDescent="0.25">
      <c r="A21901">
        <v>95696</v>
      </c>
      <c r="B21901" s="1" t="s">
        <v>48</v>
      </c>
      <c r="C21901">
        <v>2016</v>
      </c>
      <c r="D21901" s="1" t="s">
        <v>1247</v>
      </c>
      <c r="E21901">
        <v>5939</v>
      </c>
      <c r="F21901" s="1" t="s">
        <v>28</v>
      </c>
      <c r="G21901">
        <v>12926.20204</v>
      </c>
      <c r="H21901">
        <v>1938.93031</v>
      </c>
      <c r="I21901">
        <v>9100.0462399999997</v>
      </c>
      <c r="J21901" s="1" t="s">
        <v>68</v>
      </c>
      <c r="K21901">
        <v>53785</v>
      </c>
      <c r="L21901" s="1" t="s">
        <v>1836</v>
      </c>
      <c r="M21901" s="1" t="s">
        <v>31</v>
      </c>
      <c r="N21901" s="1" t="s">
        <v>32</v>
      </c>
      <c r="O21901">
        <v>66</v>
      </c>
      <c r="P21901" s="1" t="s">
        <v>33</v>
      </c>
      <c r="Q21901" s="1" t="s">
        <v>33</v>
      </c>
      <c r="R21901" s="1" t="s">
        <v>1888</v>
      </c>
      <c r="S21901" s="1" t="s">
        <v>1838</v>
      </c>
      <c r="T21901">
        <v>5939</v>
      </c>
      <c r="U21901" s="1" t="s">
        <v>54</v>
      </c>
      <c r="V21901" s="1" t="s">
        <v>47</v>
      </c>
      <c r="W21901" s="1" t="s">
        <v>34</v>
      </c>
      <c r="X21901">
        <v>2017</v>
      </c>
      <c r="Y21901" s="1" t="s">
        <v>39</v>
      </c>
      <c r="Z21901" s="1" t="s">
        <v>40</v>
      </c>
    </row>
    <row r="21902" spans="1:26" x14ac:dyDescent="0.25">
      <c r="A21902">
        <v>95698</v>
      </c>
      <c r="B21902" s="1" t="s">
        <v>26</v>
      </c>
      <c r="C21902">
        <v>2015</v>
      </c>
      <c r="D21902" s="1" t="s">
        <v>1534</v>
      </c>
      <c r="E21902">
        <v>5647</v>
      </c>
      <c r="F21902" s="1" t="s">
        <v>1844</v>
      </c>
      <c r="G21902">
        <v>10145.119259999999</v>
      </c>
      <c r="H21902">
        <v>152177</v>
      </c>
      <c r="I21902">
        <v>7274.05051</v>
      </c>
      <c r="J21902" s="1" t="s">
        <v>51</v>
      </c>
      <c r="K21902">
        <v>53787</v>
      </c>
      <c r="L21902" s="1" t="s">
        <v>1836</v>
      </c>
      <c r="M21902" s="1" t="s">
        <v>31</v>
      </c>
      <c r="N21902" s="1" t="s">
        <v>32</v>
      </c>
      <c r="O21902">
        <v>43</v>
      </c>
      <c r="P21902" s="1" t="s">
        <v>33</v>
      </c>
      <c r="Q21902" s="1" t="s">
        <v>33</v>
      </c>
      <c r="R21902" s="1" t="s">
        <v>1898</v>
      </c>
      <c r="S21902" s="1" t="s">
        <v>1880</v>
      </c>
      <c r="T21902">
        <v>5647</v>
      </c>
      <c r="U21902" s="1" t="s">
        <v>1841</v>
      </c>
      <c r="V21902" s="1" t="s">
        <v>59</v>
      </c>
      <c r="W21902" s="1" t="s">
        <v>34</v>
      </c>
      <c r="X21902">
        <v>2016</v>
      </c>
      <c r="Y21902" s="1" t="s">
        <v>60</v>
      </c>
      <c r="Z21902" s="1" t="s">
        <v>61</v>
      </c>
    </row>
    <row r="21903" spans="1:26" x14ac:dyDescent="0.25">
      <c r="A21903">
        <v>95700</v>
      </c>
      <c r="B21903" s="1" t="s">
        <v>26</v>
      </c>
      <c r="C21903">
        <v>2016</v>
      </c>
      <c r="D21903" s="1" t="s">
        <v>1226</v>
      </c>
      <c r="E21903">
        <v>5271</v>
      </c>
      <c r="F21903" s="1" t="s">
        <v>236</v>
      </c>
      <c r="G21903">
        <v>10709.17936</v>
      </c>
      <c r="H21903">
        <v>1606.3769</v>
      </c>
      <c r="I21903">
        <v>7839.1192899999996</v>
      </c>
      <c r="J21903" s="1" t="s">
        <v>68</v>
      </c>
      <c r="K21903">
        <v>53789</v>
      </c>
      <c r="L21903" s="1" t="s">
        <v>1836</v>
      </c>
      <c r="M21903" s="1" t="s">
        <v>31</v>
      </c>
      <c r="N21903" s="1" t="s">
        <v>32</v>
      </c>
      <c r="O21903">
        <v>46</v>
      </c>
      <c r="P21903" s="1" t="s">
        <v>33</v>
      </c>
      <c r="Q21903" s="1" t="s">
        <v>33</v>
      </c>
      <c r="R21903" s="1" t="s">
        <v>1890</v>
      </c>
      <c r="S21903" s="1" t="s">
        <v>1850</v>
      </c>
      <c r="T21903">
        <v>5271</v>
      </c>
      <c r="U21903" s="1" t="s">
        <v>46</v>
      </c>
      <c r="V21903" s="1" t="s">
        <v>59</v>
      </c>
      <c r="W21903" s="1" t="s">
        <v>34</v>
      </c>
      <c r="X21903">
        <v>2017</v>
      </c>
      <c r="Y21903" s="1" t="s">
        <v>60</v>
      </c>
      <c r="Z21903" s="1" t="s">
        <v>61</v>
      </c>
    </row>
    <row r="21904" spans="1:26" x14ac:dyDescent="0.25">
      <c r="A21904">
        <v>95702</v>
      </c>
      <c r="B21904" s="1" t="s">
        <v>26</v>
      </c>
      <c r="C21904">
        <v>2017</v>
      </c>
      <c r="D21904" s="1" t="s">
        <v>1024</v>
      </c>
      <c r="E21904">
        <v>5185</v>
      </c>
      <c r="F21904" s="1" t="s">
        <v>28</v>
      </c>
      <c r="G21904">
        <v>8584.7303300000003</v>
      </c>
      <c r="H21904">
        <v>128771</v>
      </c>
      <c r="I21904">
        <v>6610.2423500000004</v>
      </c>
      <c r="J21904" s="1" t="s">
        <v>51</v>
      </c>
      <c r="K21904">
        <v>53790</v>
      </c>
      <c r="L21904" s="1" t="s">
        <v>1836</v>
      </c>
      <c r="M21904" s="1" t="s">
        <v>31</v>
      </c>
      <c r="N21904" s="1" t="s">
        <v>32</v>
      </c>
      <c r="O21904">
        <v>48</v>
      </c>
      <c r="P21904" s="1" t="s">
        <v>33</v>
      </c>
      <c r="Q21904" s="1" t="s">
        <v>33</v>
      </c>
      <c r="R21904" s="1" t="s">
        <v>2167</v>
      </c>
      <c r="S21904" s="1" t="s">
        <v>1859</v>
      </c>
      <c r="T21904">
        <v>5185</v>
      </c>
      <c r="U21904" s="1" t="s">
        <v>54</v>
      </c>
      <c r="V21904" s="1" t="s">
        <v>102</v>
      </c>
      <c r="W21904" s="1" t="s">
        <v>34</v>
      </c>
      <c r="X21904">
        <v>2015</v>
      </c>
      <c r="Y21904" s="1" t="s">
        <v>60</v>
      </c>
      <c r="Z21904" s="1" t="s">
        <v>61</v>
      </c>
    </row>
    <row r="21905" spans="1:26" x14ac:dyDescent="0.25">
      <c r="A21905">
        <v>95704</v>
      </c>
      <c r="B21905" s="1" t="s">
        <v>48</v>
      </c>
      <c r="C21905">
        <v>2019</v>
      </c>
      <c r="D21905" s="1" t="s">
        <v>575</v>
      </c>
      <c r="E21905">
        <v>6005</v>
      </c>
      <c r="F21905" s="1" t="s">
        <v>42</v>
      </c>
      <c r="G21905">
        <v>23467.777470000001</v>
      </c>
      <c r="H21905">
        <v>3520.16662</v>
      </c>
      <c r="I21905">
        <v>16685.589779999998</v>
      </c>
      <c r="J21905" s="1" t="s">
        <v>89</v>
      </c>
      <c r="K21905">
        <v>53792</v>
      </c>
      <c r="L21905" s="1" t="s">
        <v>1836</v>
      </c>
      <c r="M21905" s="1" t="s">
        <v>31</v>
      </c>
      <c r="N21905" s="1" t="s">
        <v>32</v>
      </c>
      <c r="O21905">
        <v>51</v>
      </c>
      <c r="P21905" s="1" t="s">
        <v>33</v>
      </c>
      <c r="Q21905" s="1" t="s">
        <v>33</v>
      </c>
      <c r="R21905" s="1" t="s">
        <v>1854</v>
      </c>
      <c r="S21905" s="1" t="s">
        <v>1840</v>
      </c>
      <c r="T21905">
        <v>6005</v>
      </c>
      <c r="U21905" s="1" t="s">
        <v>1855</v>
      </c>
      <c r="V21905" s="1" t="s">
        <v>59</v>
      </c>
      <c r="W21905" s="1" t="s">
        <v>34</v>
      </c>
      <c r="X21905">
        <v>2019</v>
      </c>
      <c r="Y21905" s="1" t="s">
        <v>60</v>
      </c>
      <c r="Z21905" s="1" t="s">
        <v>40</v>
      </c>
    </row>
    <row r="21906" spans="1:26" x14ac:dyDescent="0.25">
      <c r="A21906">
        <v>95708</v>
      </c>
      <c r="B21906" s="1" t="s">
        <v>26</v>
      </c>
      <c r="C21906">
        <v>2018</v>
      </c>
      <c r="D21906" s="1" t="s">
        <v>788</v>
      </c>
      <c r="E21906">
        <v>6149</v>
      </c>
      <c r="F21906" s="1" t="s">
        <v>28</v>
      </c>
      <c r="G21906">
        <v>7952.2633900000001</v>
      </c>
      <c r="H21906">
        <v>119284</v>
      </c>
      <c r="I21906">
        <v>5129.2098900000001</v>
      </c>
      <c r="J21906" s="1" t="s">
        <v>56</v>
      </c>
      <c r="K21906">
        <v>53795</v>
      </c>
      <c r="L21906" s="1" t="s">
        <v>1836</v>
      </c>
      <c r="M21906" s="1" t="s">
        <v>31</v>
      </c>
      <c r="N21906" s="1" t="s">
        <v>32</v>
      </c>
      <c r="O21906">
        <v>54</v>
      </c>
      <c r="P21906" s="1" t="s">
        <v>33</v>
      </c>
      <c r="Q21906" s="1" t="s">
        <v>33</v>
      </c>
      <c r="R21906" s="1" t="s">
        <v>1889</v>
      </c>
      <c r="S21906" s="1" t="s">
        <v>1846</v>
      </c>
      <c r="T21906">
        <v>6149</v>
      </c>
      <c r="U21906" s="1" t="s">
        <v>54</v>
      </c>
      <c r="V21906" s="1" t="s">
        <v>38</v>
      </c>
      <c r="W21906" s="1" t="s">
        <v>34</v>
      </c>
      <c r="X21906">
        <v>2019</v>
      </c>
      <c r="Y21906" s="1" t="s">
        <v>39</v>
      </c>
      <c r="Z21906" s="1" t="s">
        <v>61</v>
      </c>
    </row>
    <row r="21907" spans="1:26" x14ac:dyDescent="0.25">
      <c r="A21907">
        <v>95710</v>
      </c>
      <c r="B21907" s="1" t="s">
        <v>26</v>
      </c>
      <c r="C21907">
        <v>2019</v>
      </c>
      <c r="D21907" s="1" t="s">
        <v>464</v>
      </c>
      <c r="E21907">
        <v>5134</v>
      </c>
      <c r="F21907" s="1" t="s">
        <v>50</v>
      </c>
      <c r="G21907">
        <v>6002.7818799999995</v>
      </c>
      <c r="H21907">
        <v>900.41728000000001</v>
      </c>
      <c r="I21907">
        <v>4784.2171600000001</v>
      </c>
      <c r="J21907" s="1" t="s">
        <v>29</v>
      </c>
      <c r="K21907">
        <v>53795</v>
      </c>
      <c r="L21907" s="1" t="s">
        <v>1836</v>
      </c>
      <c r="M21907" s="1" t="s">
        <v>31</v>
      </c>
      <c r="N21907" s="1" t="s">
        <v>32</v>
      </c>
      <c r="O21907">
        <v>54</v>
      </c>
      <c r="P21907" s="1" t="s">
        <v>33</v>
      </c>
      <c r="Q21907" s="1" t="s">
        <v>33</v>
      </c>
      <c r="R21907" s="1" t="s">
        <v>1889</v>
      </c>
      <c r="S21907" s="1" t="s">
        <v>1846</v>
      </c>
      <c r="T21907">
        <v>5134</v>
      </c>
      <c r="U21907" s="1" t="s">
        <v>54</v>
      </c>
      <c r="V21907" s="1" t="s">
        <v>38</v>
      </c>
      <c r="W21907" s="1" t="s">
        <v>34</v>
      </c>
      <c r="X21907">
        <v>2019</v>
      </c>
      <c r="Y21907" s="1" t="s">
        <v>39</v>
      </c>
      <c r="Z21907" s="1" t="s">
        <v>61</v>
      </c>
    </row>
    <row r="21908" spans="1:26" x14ac:dyDescent="0.25">
      <c r="A21908">
        <v>95712</v>
      </c>
      <c r="B21908" s="1" t="s">
        <v>26</v>
      </c>
      <c r="C21908">
        <v>2018</v>
      </c>
      <c r="D21908" s="1" t="s">
        <v>809</v>
      </c>
      <c r="E21908">
        <v>5197</v>
      </c>
      <c r="F21908" s="1" t="s">
        <v>28</v>
      </c>
      <c r="G21908">
        <v>6814.8045499999998</v>
      </c>
      <c r="H21908">
        <v>102222</v>
      </c>
      <c r="I21908">
        <v>4463.6969799999997</v>
      </c>
      <c r="J21908" s="1" t="s">
        <v>68</v>
      </c>
      <c r="K21908">
        <v>53797</v>
      </c>
      <c r="L21908" s="1" t="s">
        <v>1836</v>
      </c>
      <c r="M21908" s="1" t="s">
        <v>31</v>
      </c>
      <c r="N21908" s="1" t="s">
        <v>32</v>
      </c>
      <c r="O21908">
        <v>53</v>
      </c>
      <c r="P21908" s="1" t="s">
        <v>34</v>
      </c>
      <c r="Q21908" s="1" t="s">
        <v>34</v>
      </c>
      <c r="R21908" s="1" t="s">
        <v>1909</v>
      </c>
      <c r="S21908" s="1" t="s">
        <v>1871</v>
      </c>
      <c r="T21908">
        <v>5197</v>
      </c>
      <c r="U21908" s="1" t="s">
        <v>54</v>
      </c>
      <c r="V21908" s="1" t="s">
        <v>102</v>
      </c>
      <c r="W21908" s="1" t="s">
        <v>34</v>
      </c>
      <c r="X21908">
        <v>2013</v>
      </c>
      <c r="Y21908" s="1" t="s">
        <v>60</v>
      </c>
      <c r="Z21908" s="1" t="s">
        <v>61</v>
      </c>
    </row>
    <row r="21909" spans="1:26" x14ac:dyDescent="0.25">
      <c r="A21909">
        <v>95714</v>
      </c>
      <c r="B21909" s="1" t="s">
        <v>26</v>
      </c>
      <c r="C21909">
        <v>2017</v>
      </c>
      <c r="D21909" s="1" t="s">
        <v>968</v>
      </c>
      <c r="E21909">
        <v>5271</v>
      </c>
      <c r="F21909" s="1" t="s">
        <v>1844</v>
      </c>
      <c r="G21909">
        <v>10735.256429999999</v>
      </c>
      <c r="H21909">
        <v>1610.28846</v>
      </c>
      <c r="I21909">
        <v>8319.8237300000001</v>
      </c>
      <c r="J21909" s="1" t="s">
        <v>68</v>
      </c>
      <c r="K21909">
        <v>53798</v>
      </c>
      <c r="L21909" s="1" t="s">
        <v>1836</v>
      </c>
      <c r="M21909" s="1" t="s">
        <v>31</v>
      </c>
      <c r="N21909" s="1" t="s">
        <v>32</v>
      </c>
      <c r="O21909">
        <v>48</v>
      </c>
      <c r="P21909" s="1" t="s">
        <v>33</v>
      </c>
      <c r="Q21909" s="1" t="s">
        <v>33</v>
      </c>
      <c r="R21909" s="1" t="s">
        <v>2094</v>
      </c>
      <c r="S21909" s="1" t="s">
        <v>1846</v>
      </c>
      <c r="T21909">
        <v>5271</v>
      </c>
      <c r="U21909" s="1" t="s">
        <v>46</v>
      </c>
      <c r="V21909" s="1" t="s">
        <v>59</v>
      </c>
      <c r="W21909" s="1" t="s">
        <v>34</v>
      </c>
      <c r="X21909">
        <v>2017</v>
      </c>
      <c r="Y21909" s="1" t="s">
        <v>60</v>
      </c>
      <c r="Z21909" s="1" t="s">
        <v>61</v>
      </c>
    </row>
    <row r="21910" spans="1:26" x14ac:dyDescent="0.25">
      <c r="A21910">
        <v>95716</v>
      </c>
      <c r="B21910" s="1" t="s">
        <v>26</v>
      </c>
      <c r="C21910">
        <v>2018</v>
      </c>
      <c r="D21910" s="1" t="s">
        <v>713</v>
      </c>
      <c r="E21910">
        <v>5257</v>
      </c>
      <c r="F21910" s="1" t="s">
        <v>1844</v>
      </c>
      <c r="G21910">
        <v>9286.8284999999996</v>
      </c>
      <c r="H21910">
        <v>139302</v>
      </c>
      <c r="I21910">
        <v>5971.43073</v>
      </c>
      <c r="J21910" s="1" t="s">
        <v>51</v>
      </c>
      <c r="K21910">
        <v>53799</v>
      </c>
      <c r="L21910" s="1" t="s">
        <v>1836</v>
      </c>
      <c r="M21910" s="1" t="s">
        <v>31</v>
      </c>
      <c r="N21910" s="1" t="s">
        <v>43</v>
      </c>
      <c r="O21910">
        <v>50</v>
      </c>
      <c r="P21910" s="1" t="s">
        <v>33</v>
      </c>
      <c r="Q21910" s="1" t="s">
        <v>33</v>
      </c>
      <c r="R21910" s="1" t="s">
        <v>2107</v>
      </c>
      <c r="S21910" s="1" t="s">
        <v>1846</v>
      </c>
      <c r="T21910">
        <v>5257</v>
      </c>
      <c r="U21910" s="1" t="s">
        <v>46</v>
      </c>
      <c r="V21910" s="1" t="s">
        <v>59</v>
      </c>
      <c r="W21910" s="1" t="s">
        <v>34</v>
      </c>
      <c r="X21910">
        <v>2016</v>
      </c>
      <c r="Y21910" s="1" t="s">
        <v>60</v>
      </c>
      <c r="Z21910" s="1" t="s">
        <v>61</v>
      </c>
    </row>
    <row r="21911" spans="1:26" x14ac:dyDescent="0.25">
      <c r="A21911">
        <v>95718</v>
      </c>
      <c r="B21911" s="1" t="s">
        <v>26</v>
      </c>
      <c r="C21911">
        <v>2015</v>
      </c>
      <c r="D21911" s="1" t="s">
        <v>1600</v>
      </c>
      <c r="E21911">
        <v>5270</v>
      </c>
      <c r="F21911" s="1" t="s">
        <v>42</v>
      </c>
      <c r="G21911">
        <v>11395.379709999999</v>
      </c>
      <c r="H21911">
        <v>1709.3069599999999</v>
      </c>
      <c r="I21911">
        <v>9059.3268700000008</v>
      </c>
      <c r="J21911" s="1" t="s">
        <v>68</v>
      </c>
      <c r="K21911">
        <v>53800</v>
      </c>
      <c r="L21911" s="1" t="s">
        <v>1836</v>
      </c>
      <c r="M21911" s="1" t="s">
        <v>31</v>
      </c>
      <c r="N21911" s="1" t="s">
        <v>43</v>
      </c>
      <c r="O21911">
        <v>70</v>
      </c>
      <c r="P21911" s="1" t="s">
        <v>33</v>
      </c>
      <c r="Q21911" s="1" t="s">
        <v>33</v>
      </c>
      <c r="R21911" s="1" t="s">
        <v>2245</v>
      </c>
      <c r="S21911" s="1" t="s">
        <v>1840</v>
      </c>
      <c r="T21911">
        <v>5270</v>
      </c>
      <c r="U21911" s="1" t="s">
        <v>46</v>
      </c>
      <c r="V21911" s="1" t="s">
        <v>59</v>
      </c>
      <c r="W21911" s="1" t="s">
        <v>34</v>
      </c>
      <c r="X21911">
        <v>2016</v>
      </c>
      <c r="Y21911" s="1" t="s">
        <v>60</v>
      </c>
      <c r="Z21911" s="1" t="s">
        <v>61</v>
      </c>
    </row>
    <row r="21912" spans="1:26" x14ac:dyDescent="0.25">
      <c r="A21912">
        <v>95720</v>
      </c>
      <c r="B21912" s="1" t="s">
        <v>26</v>
      </c>
      <c r="C21912">
        <v>2015</v>
      </c>
      <c r="D21912" s="1" t="s">
        <v>1258</v>
      </c>
      <c r="E21912">
        <v>6373</v>
      </c>
      <c r="F21912" s="1" t="s">
        <v>149</v>
      </c>
      <c r="G21912">
        <v>5275.0914499999999</v>
      </c>
      <c r="H21912">
        <v>79126</v>
      </c>
      <c r="I21912">
        <v>3866.64203</v>
      </c>
      <c r="J21912" s="1" t="s">
        <v>56</v>
      </c>
      <c r="K21912">
        <v>53801</v>
      </c>
      <c r="L21912" s="1" t="s">
        <v>1836</v>
      </c>
      <c r="M21912" s="1" t="s">
        <v>31</v>
      </c>
      <c r="N21912" s="1" t="s">
        <v>43</v>
      </c>
      <c r="O21912">
        <v>63</v>
      </c>
      <c r="P21912" s="1" t="s">
        <v>33</v>
      </c>
      <c r="Q21912" s="1" t="s">
        <v>33</v>
      </c>
      <c r="R21912" s="1" t="s">
        <v>2152</v>
      </c>
      <c r="S21912" s="1" t="s">
        <v>1850</v>
      </c>
      <c r="T21912">
        <v>6373</v>
      </c>
      <c r="U21912" s="1" t="s">
        <v>54</v>
      </c>
      <c r="V21912" s="1" t="s">
        <v>38</v>
      </c>
      <c r="W21912" s="1" t="s">
        <v>34</v>
      </c>
      <c r="X21912">
        <v>2016</v>
      </c>
      <c r="Y21912" s="1" t="s">
        <v>39</v>
      </c>
      <c r="Z21912" s="1" t="s">
        <v>40</v>
      </c>
    </row>
    <row r="21913" spans="1:26" x14ac:dyDescent="0.25">
      <c r="A21913">
        <v>95722</v>
      </c>
      <c r="B21913" s="1" t="s">
        <v>26</v>
      </c>
      <c r="C21913">
        <v>2016</v>
      </c>
      <c r="D21913" s="1" t="s">
        <v>1247</v>
      </c>
      <c r="E21913">
        <v>5933</v>
      </c>
      <c r="F21913" s="1" t="s">
        <v>50</v>
      </c>
      <c r="G21913">
        <v>10895.2646</v>
      </c>
      <c r="H21913">
        <v>1634.2896900000001</v>
      </c>
      <c r="I21913">
        <v>7975.3336900000004</v>
      </c>
      <c r="J21913" s="1" t="s">
        <v>29</v>
      </c>
      <c r="K21913">
        <v>53803</v>
      </c>
      <c r="L21913" s="1" t="s">
        <v>1836</v>
      </c>
      <c r="M21913" s="1" t="s">
        <v>31</v>
      </c>
      <c r="N21913" s="1" t="s">
        <v>43</v>
      </c>
      <c r="O21913">
        <v>40</v>
      </c>
      <c r="P21913" s="1" t="s">
        <v>33</v>
      </c>
      <c r="Q21913" s="1" t="s">
        <v>33</v>
      </c>
      <c r="R21913" s="1" t="s">
        <v>1861</v>
      </c>
      <c r="S21913" s="1" t="s">
        <v>1840</v>
      </c>
      <c r="T21913">
        <v>5933</v>
      </c>
      <c r="U21913" s="1" t="s">
        <v>1841</v>
      </c>
      <c r="V21913" s="1" t="s">
        <v>47</v>
      </c>
      <c r="W21913" s="1" t="s">
        <v>34</v>
      </c>
      <c r="X21913">
        <v>2017</v>
      </c>
      <c r="Y21913" s="1" t="s">
        <v>39</v>
      </c>
      <c r="Z21913" s="1" t="s">
        <v>61</v>
      </c>
    </row>
    <row r="21914" spans="1:26" x14ac:dyDescent="0.25">
      <c r="A21914">
        <v>95724</v>
      </c>
      <c r="B21914" s="1" t="s">
        <v>26</v>
      </c>
      <c r="C21914">
        <v>2015</v>
      </c>
      <c r="D21914" s="1" t="s">
        <v>1547</v>
      </c>
      <c r="E21914">
        <v>5924</v>
      </c>
      <c r="F21914" s="1" t="s">
        <v>236</v>
      </c>
      <c r="G21914">
        <v>13048.18723</v>
      </c>
      <c r="H21914">
        <v>195723</v>
      </c>
      <c r="I21914">
        <v>7828.9123399999999</v>
      </c>
      <c r="J21914" s="1" t="s">
        <v>51</v>
      </c>
      <c r="K21914">
        <v>53804</v>
      </c>
      <c r="L21914" s="1" t="s">
        <v>1836</v>
      </c>
      <c r="M21914" s="1" t="s">
        <v>31</v>
      </c>
      <c r="N21914" s="1" t="s">
        <v>43</v>
      </c>
      <c r="O21914">
        <v>47</v>
      </c>
      <c r="P21914" s="1" t="s">
        <v>33</v>
      </c>
      <c r="Q21914" s="1" t="s">
        <v>33</v>
      </c>
      <c r="R21914" s="1" t="s">
        <v>1861</v>
      </c>
      <c r="S21914" s="1" t="s">
        <v>1840</v>
      </c>
      <c r="T21914">
        <v>5924</v>
      </c>
      <c r="U21914" s="1" t="s">
        <v>1841</v>
      </c>
      <c r="V21914" s="1" t="s">
        <v>47</v>
      </c>
      <c r="W21914" s="1" t="s">
        <v>34</v>
      </c>
      <c r="X21914">
        <v>2016</v>
      </c>
      <c r="Y21914" s="1" t="s">
        <v>39</v>
      </c>
      <c r="Z21914" s="1" t="s">
        <v>61</v>
      </c>
    </row>
    <row r="21915" spans="1:26" x14ac:dyDescent="0.25">
      <c r="A21915">
        <v>95726</v>
      </c>
      <c r="B21915" s="1" t="s">
        <v>26</v>
      </c>
      <c r="C21915">
        <v>2018</v>
      </c>
      <c r="D21915" s="1" t="s">
        <v>920</v>
      </c>
      <c r="E21915">
        <v>6846</v>
      </c>
      <c r="F21915" s="1" t="s">
        <v>62</v>
      </c>
      <c r="G21915">
        <v>15641.579530000001</v>
      </c>
      <c r="H21915">
        <v>2346.23693</v>
      </c>
      <c r="I21915">
        <v>10792.68988</v>
      </c>
      <c r="J21915" s="1" t="s">
        <v>89</v>
      </c>
      <c r="K21915">
        <v>53805</v>
      </c>
      <c r="L21915" s="1" t="s">
        <v>1836</v>
      </c>
      <c r="M21915" s="1" t="s">
        <v>31</v>
      </c>
      <c r="N21915" s="1" t="s">
        <v>32</v>
      </c>
      <c r="O21915">
        <v>47</v>
      </c>
      <c r="P21915" s="1" t="s">
        <v>33</v>
      </c>
      <c r="Q21915" s="1" t="s">
        <v>33</v>
      </c>
      <c r="R21915" s="1" t="s">
        <v>1898</v>
      </c>
      <c r="S21915" s="1" t="s">
        <v>1880</v>
      </c>
      <c r="T21915">
        <v>6846</v>
      </c>
      <c r="U21915" s="1" t="s">
        <v>1841</v>
      </c>
      <c r="V21915" s="1" t="s">
        <v>47</v>
      </c>
      <c r="W21915" s="1" t="s">
        <v>34</v>
      </c>
      <c r="X21915">
        <v>2017</v>
      </c>
      <c r="Y21915" s="1" t="s">
        <v>39</v>
      </c>
      <c r="Z21915" s="1" t="s">
        <v>40</v>
      </c>
    </row>
    <row r="21916" spans="1:26" x14ac:dyDescent="0.25">
      <c r="A21916">
        <v>95728</v>
      </c>
      <c r="B21916" s="1" t="s">
        <v>26</v>
      </c>
      <c r="C21916">
        <v>2019</v>
      </c>
      <c r="D21916" s="1" t="s">
        <v>613</v>
      </c>
      <c r="E21916">
        <v>5634</v>
      </c>
      <c r="F21916" s="1" t="s">
        <v>1844</v>
      </c>
      <c r="G21916">
        <v>10975.724120000001</v>
      </c>
      <c r="H21916">
        <v>164636</v>
      </c>
      <c r="I21916">
        <v>8769.6035699999993</v>
      </c>
      <c r="J21916" s="1" t="s">
        <v>51</v>
      </c>
      <c r="K21916">
        <v>53806</v>
      </c>
      <c r="L21916" s="1" t="s">
        <v>1836</v>
      </c>
      <c r="M21916" s="1" t="s">
        <v>31</v>
      </c>
      <c r="N21916" s="1" t="s">
        <v>32</v>
      </c>
      <c r="O21916">
        <v>32</v>
      </c>
      <c r="P21916" s="1" t="s">
        <v>33</v>
      </c>
      <c r="Q21916" s="1" t="s">
        <v>33</v>
      </c>
      <c r="R21916" s="1" t="s">
        <v>2106</v>
      </c>
      <c r="S21916" s="1" t="s">
        <v>1864</v>
      </c>
      <c r="T21916">
        <v>5634</v>
      </c>
      <c r="U21916" s="1" t="s">
        <v>1841</v>
      </c>
      <c r="V21916" s="1" t="s">
        <v>59</v>
      </c>
      <c r="W21916" s="1" t="s">
        <v>34</v>
      </c>
      <c r="X21916">
        <v>2019</v>
      </c>
      <c r="Y21916" s="1" t="s">
        <v>60</v>
      </c>
      <c r="Z21916" s="1" t="s">
        <v>61</v>
      </c>
    </row>
    <row r="21917" spans="1:26" x14ac:dyDescent="0.25">
      <c r="A21917">
        <v>95730</v>
      </c>
      <c r="B21917" s="1" t="s">
        <v>26</v>
      </c>
      <c r="C21917">
        <v>2019</v>
      </c>
      <c r="D21917" s="1" t="s">
        <v>597</v>
      </c>
      <c r="E21917">
        <v>5197</v>
      </c>
      <c r="F21917" s="1" t="s">
        <v>28</v>
      </c>
      <c r="G21917">
        <v>7339.2826400000004</v>
      </c>
      <c r="H21917">
        <v>1100.8924</v>
      </c>
      <c r="I21917">
        <v>4491.6409700000004</v>
      </c>
      <c r="J21917" s="1" t="s">
        <v>68</v>
      </c>
      <c r="K21917">
        <v>53808</v>
      </c>
      <c r="L21917" s="1" t="s">
        <v>1836</v>
      </c>
      <c r="M21917" s="1" t="s">
        <v>31</v>
      </c>
      <c r="N21917" s="1" t="s">
        <v>32</v>
      </c>
      <c r="O21917">
        <v>70</v>
      </c>
      <c r="P21917" s="1" t="s">
        <v>33</v>
      </c>
      <c r="Q21917" s="1" t="s">
        <v>33</v>
      </c>
      <c r="R21917" s="1" t="s">
        <v>2067</v>
      </c>
      <c r="S21917" s="1" t="s">
        <v>1850</v>
      </c>
      <c r="T21917">
        <v>5197</v>
      </c>
      <c r="U21917" s="1" t="s">
        <v>54</v>
      </c>
      <c r="V21917" s="1" t="s">
        <v>102</v>
      </c>
      <c r="W21917" s="1" t="s">
        <v>34</v>
      </c>
      <c r="X21917">
        <v>2013</v>
      </c>
      <c r="Y21917" s="1" t="s">
        <v>60</v>
      </c>
      <c r="Z21917" s="1" t="s">
        <v>61</v>
      </c>
    </row>
    <row r="21918" spans="1:26" x14ac:dyDescent="0.25">
      <c r="A21918">
        <v>95732</v>
      </c>
      <c r="B21918" s="1" t="s">
        <v>48</v>
      </c>
      <c r="C21918">
        <v>2017</v>
      </c>
      <c r="D21918" s="1" t="s">
        <v>1063</v>
      </c>
      <c r="E21918">
        <v>5939</v>
      </c>
      <c r="F21918" s="1" t="s">
        <v>1844</v>
      </c>
      <c r="G21918">
        <v>11366.482969999999</v>
      </c>
      <c r="H21918">
        <v>170497</v>
      </c>
      <c r="I21918">
        <v>7138.1513000000004</v>
      </c>
      <c r="J21918" s="1" t="s">
        <v>56</v>
      </c>
      <c r="K21918">
        <v>53810</v>
      </c>
      <c r="L21918" s="1" t="s">
        <v>1836</v>
      </c>
      <c r="M21918" s="1" t="s">
        <v>31</v>
      </c>
      <c r="N21918" s="1" t="s">
        <v>43</v>
      </c>
      <c r="O21918">
        <v>63</v>
      </c>
      <c r="P21918" s="1" t="s">
        <v>33</v>
      </c>
      <c r="Q21918" s="1" t="s">
        <v>33</v>
      </c>
      <c r="R21918" s="1" t="s">
        <v>1849</v>
      </c>
      <c r="S21918" s="1" t="s">
        <v>1850</v>
      </c>
      <c r="T21918">
        <v>5939</v>
      </c>
      <c r="U21918" s="1" t="s">
        <v>54</v>
      </c>
      <c r="V21918" s="1" t="s">
        <v>47</v>
      </c>
      <c r="W21918" s="1" t="s">
        <v>34</v>
      </c>
      <c r="X21918">
        <v>2017</v>
      </c>
      <c r="Y21918" s="1" t="s">
        <v>39</v>
      </c>
      <c r="Z21918" s="1" t="s">
        <v>40</v>
      </c>
    </row>
    <row r="21919" spans="1:26" x14ac:dyDescent="0.25">
      <c r="A21919">
        <v>95734</v>
      </c>
      <c r="B21919" s="1" t="s">
        <v>26</v>
      </c>
      <c r="C21919">
        <v>2017</v>
      </c>
      <c r="D21919" s="1" t="s">
        <v>1091</v>
      </c>
      <c r="E21919">
        <v>5263</v>
      </c>
      <c r="F21919" s="1" t="s">
        <v>1844</v>
      </c>
      <c r="G21919">
        <v>11227.22805</v>
      </c>
      <c r="H21919">
        <v>1684.08421</v>
      </c>
      <c r="I21919">
        <v>7073.1536699999997</v>
      </c>
      <c r="J21919" s="1" t="s">
        <v>29</v>
      </c>
      <c r="K21919">
        <v>53811</v>
      </c>
      <c r="L21919" s="1" t="s">
        <v>1836</v>
      </c>
      <c r="M21919" s="1" t="s">
        <v>31</v>
      </c>
      <c r="N21919" s="1" t="s">
        <v>32</v>
      </c>
      <c r="O21919">
        <v>65</v>
      </c>
      <c r="P21919" s="1" t="s">
        <v>33</v>
      </c>
      <c r="Q21919" s="1" t="s">
        <v>33</v>
      </c>
      <c r="R21919" s="1" t="s">
        <v>1953</v>
      </c>
      <c r="S21919" s="1" t="s">
        <v>1838</v>
      </c>
      <c r="T21919">
        <v>5263</v>
      </c>
      <c r="U21919" s="1" t="s">
        <v>46</v>
      </c>
      <c r="V21919" s="1" t="s">
        <v>59</v>
      </c>
      <c r="W21919" s="1" t="s">
        <v>34</v>
      </c>
      <c r="X21919">
        <v>2016</v>
      </c>
      <c r="Y21919" s="1" t="s">
        <v>60</v>
      </c>
      <c r="Z21919" s="1" t="s">
        <v>61</v>
      </c>
    </row>
    <row r="21920" spans="1:26" x14ac:dyDescent="0.25">
      <c r="A21920">
        <v>95736</v>
      </c>
      <c r="B21920" s="1" t="s">
        <v>26</v>
      </c>
      <c r="C21920">
        <v>2018</v>
      </c>
      <c r="D21920" s="1" t="s">
        <v>788</v>
      </c>
      <c r="E21920">
        <v>5271</v>
      </c>
      <c r="F21920" s="1" t="s">
        <v>236</v>
      </c>
      <c r="G21920">
        <v>9116.2634999999991</v>
      </c>
      <c r="H21920">
        <v>136744</v>
      </c>
      <c r="I21920">
        <v>6882.7789400000001</v>
      </c>
      <c r="J21920" s="1" t="s">
        <v>56</v>
      </c>
      <c r="K21920">
        <v>53813</v>
      </c>
      <c r="L21920" s="1" t="s">
        <v>1836</v>
      </c>
      <c r="M21920" s="1" t="s">
        <v>31</v>
      </c>
      <c r="N21920" s="1" t="s">
        <v>32</v>
      </c>
      <c r="O21920">
        <v>67</v>
      </c>
      <c r="P21920" s="1" t="s">
        <v>33</v>
      </c>
      <c r="Q21920" s="1" t="s">
        <v>33</v>
      </c>
      <c r="R21920" s="1" t="s">
        <v>1946</v>
      </c>
      <c r="S21920" s="1" t="s">
        <v>1840</v>
      </c>
      <c r="T21920">
        <v>5271</v>
      </c>
      <c r="U21920" s="1" t="s">
        <v>46</v>
      </c>
      <c r="V21920" s="1" t="s">
        <v>59</v>
      </c>
      <c r="W21920" s="1" t="s">
        <v>34</v>
      </c>
      <c r="X21920">
        <v>2017</v>
      </c>
      <c r="Y21920" s="1" t="s">
        <v>60</v>
      </c>
      <c r="Z21920" s="1" t="s">
        <v>61</v>
      </c>
    </row>
    <row r="21921" spans="1:26" x14ac:dyDescent="0.25">
      <c r="A21921">
        <v>95738</v>
      </c>
      <c r="B21921" s="1" t="s">
        <v>26</v>
      </c>
      <c r="C21921">
        <v>2015</v>
      </c>
      <c r="D21921" s="1" t="s">
        <v>1528</v>
      </c>
      <c r="E21921">
        <v>5182</v>
      </c>
      <c r="F21921" s="1" t="s">
        <v>28</v>
      </c>
      <c r="G21921">
        <v>7503.96126</v>
      </c>
      <c r="H21921">
        <v>1125.59419</v>
      </c>
      <c r="I21921">
        <v>5515.4115199999997</v>
      </c>
      <c r="J21921" s="1" t="s">
        <v>51</v>
      </c>
      <c r="K21921">
        <v>53815</v>
      </c>
      <c r="L21921" s="1" t="s">
        <v>1836</v>
      </c>
      <c r="M21921" s="1" t="s">
        <v>31</v>
      </c>
      <c r="N21921" s="1" t="s">
        <v>32</v>
      </c>
      <c r="O21921">
        <v>57</v>
      </c>
      <c r="P21921" s="1" t="s">
        <v>33</v>
      </c>
      <c r="Q21921" s="1" t="s">
        <v>33</v>
      </c>
      <c r="R21921" s="1" t="s">
        <v>1889</v>
      </c>
      <c r="S21921" s="1" t="s">
        <v>1846</v>
      </c>
      <c r="T21921">
        <v>5182</v>
      </c>
      <c r="U21921" s="1" t="s">
        <v>54</v>
      </c>
      <c r="V21921" s="1" t="s">
        <v>102</v>
      </c>
      <c r="W21921" s="1" t="s">
        <v>34</v>
      </c>
      <c r="X21921">
        <v>2013</v>
      </c>
      <c r="Y21921" s="1" t="s">
        <v>60</v>
      </c>
      <c r="Z21921" s="1" t="s">
        <v>61</v>
      </c>
    </row>
    <row r="21922" spans="1:26" x14ac:dyDescent="0.25">
      <c r="A21922">
        <v>95740</v>
      </c>
      <c r="B21922" s="1" t="s">
        <v>26</v>
      </c>
      <c r="C21922">
        <v>2016</v>
      </c>
      <c r="D21922" s="1" t="s">
        <v>1359</v>
      </c>
      <c r="E21922">
        <v>5532</v>
      </c>
      <c r="F21922" s="1" t="s">
        <v>50</v>
      </c>
      <c r="G21922">
        <v>14758.57402</v>
      </c>
      <c r="H21922">
        <v>221379</v>
      </c>
      <c r="I21922">
        <v>11718.307769999999</v>
      </c>
      <c r="J21922" s="1" t="s">
        <v>51</v>
      </c>
      <c r="K21922">
        <v>53817</v>
      </c>
      <c r="L21922" s="1" t="s">
        <v>1836</v>
      </c>
      <c r="M21922" s="1" t="s">
        <v>31</v>
      </c>
      <c r="N21922" s="1" t="s">
        <v>32</v>
      </c>
      <c r="O21922">
        <v>64</v>
      </c>
      <c r="P21922" s="1" t="s">
        <v>34</v>
      </c>
      <c r="Q21922" s="1" t="s">
        <v>33</v>
      </c>
      <c r="R21922" s="1" t="s">
        <v>2245</v>
      </c>
      <c r="S21922" s="1" t="s">
        <v>1840</v>
      </c>
      <c r="T21922">
        <v>5532</v>
      </c>
      <c r="U21922" s="1" t="s">
        <v>46</v>
      </c>
      <c r="V21922" s="1" t="s">
        <v>47</v>
      </c>
      <c r="W21922" s="1" t="s">
        <v>34</v>
      </c>
      <c r="X21922">
        <v>2014</v>
      </c>
      <c r="Y21922" s="1" t="s">
        <v>60</v>
      </c>
      <c r="Z21922" s="1" t="s">
        <v>40</v>
      </c>
    </row>
    <row r="21923" spans="1:26" x14ac:dyDescent="0.25">
      <c r="A21923">
        <v>95742</v>
      </c>
      <c r="B21923" s="1" t="s">
        <v>48</v>
      </c>
      <c r="C21923">
        <v>2016</v>
      </c>
      <c r="D21923" s="1" t="s">
        <v>1455</v>
      </c>
      <c r="E21923">
        <v>6235</v>
      </c>
      <c r="F21923" s="1" t="s">
        <v>1844</v>
      </c>
      <c r="G21923">
        <v>17560.95147</v>
      </c>
      <c r="H21923">
        <v>2634.1427199999998</v>
      </c>
      <c r="I21923">
        <v>13679.9812</v>
      </c>
      <c r="J21923" s="1" t="s">
        <v>51</v>
      </c>
      <c r="K21923">
        <v>53819</v>
      </c>
      <c r="L21923" s="1" t="s">
        <v>1836</v>
      </c>
      <c r="M21923" s="1" t="s">
        <v>31</v>
      </c>
      <c r="N21923" s="1" t="s">
        <v>32</v>
      </c>
      <c r="O21923">
        <v>65</v>
      </c>
      <c r="P21923" s="1" t="s">
        <v>33</v>
      </c>
      <c r="Q21923" s="1" t="s">
        <v>33</v>
      </c>
      <c r="R21923" s="1" t="s">
        <v>1888</v>
      </c>
      <c r="S21923" s="1" t="s">
        <v>1838</v>
      </c>
      <c r="T21923">
        <v>6235</v>
      </c>
      <c r="U21923" s="1" t="s">
        <v>54</v>
      </c>
      <c r="V21923" s="1" t="s">
        <v>47</v>
      </c>
      <c r="W21923" s="1" t="s">
        <v>34</v>
      </c>
      <c r="X21923">
        <v>2016</v>
      </c>
      <c r="Y21923" s="1" t="s">
        <v>39</v>
      </c>
      <c r="Z21923" s="1" t="s">
        <v>40</v>
      </c>
    </row>
    <row r="21924" spans="1:26" x14ac:dyDescent="0.25">
      <c r="A21924">
        <v>95744</v>
      </c>
      <c r="B21924" s="1" t="s">
        <v>26</v>
      </c>
      <c r="C21924">
        <v>2017</v>
      </c>
      <c r="D21924" s="1" t="s">
        <v>986</v>
      </c>
      <c r="E21924">
        <v>5779</v>
      </c>
      <c r="F21924" s="1" t="s">
        <v>1929</v>
      </c>
      <c r="G21924">
        <v>14496.37299</v>
      </c>
      <c r="H21924">
        <v>217446</v>
      </c>
      <c r="I21924">
        <v>9132.7149900000004</v>
      </c>
      <c r="J21924" s="1" t="s">
        <v>51</v>
      </c>
      <c r="K21924">
        <v>53821</v>
      </c>
      <c r="L21924" s="1" t="s">
        <v>1836</v>
      </c>
      <c r="M21924" s="1" t="s">
        <v>31</v>
      </c>
      <c r="N21924" s="1" t="s">
        <v>32</v>
      </c>
      <c r="O21924">
        <v>64</v>
      </c>
      <c r="P21924" s="1" t="s">
        <v>33</v>
      </c>
      <c r="Q21924" s="1" t="s">
        <v>33</v>
      </c>
      <c r="R21924" s="1" t="s">
        <v>1891</v>
      </c>
      <c r="S21924" s="1" t="s">
        <v>1850</v>
      </c>
      <c r="T21924">
        <v>5779</v>
      </c>
      <c r="U21924" s="1" t="s">
        <v>46</v>
      </c>
      <c r="V21924" s="1" t="s">
        <v>47</v>
      </c>
      <c r="W21924" s="1" t="s">
        <v>34</v>
      </c>
      <c r="X21924">
        <v>2018</v>
      </c>
      <c r="Y21924" s="1" t="s">
        <v>39</v>
      </c>
      <c r="Z21924" s="1" t="s">
        <v>40</v>
      </c>
    </row>
    <row r="21925" spans="1:26" x14ac:dyDescent="0.25">
      <c r="A21925">
        <v>95746</v>
      </c>
      <c r="B21925" s="1" t="s">
        <v>48</v>
      </c>
      <c r="C21925">
        <v>2017</v>
      </c>
      <c r="D21925" s="1" t="s">
        <v>1024</v>
      </c>
      <c r="E21925">
        <v>5124</v>
      </c>
      <c r="F21925" s="1" t="s">
        <v>152</v>
      </c>
      <c r="G21925">
        <v>7876.8730999999998</v>
      </c>
      <c r="H21925">
        <v>1181.5309600000001</v>
      </c>
      <c r="I21925">
        <v>5119.9675100000004</v>
      </c>
      <c r="J21925" s="1" t="s">
        <v>51</v>
      </c>
      <c r="K21925">
        <v>53823</v>
      </c>
      <c r="L21925" s="1" t="s">
        <v>1836</v>
      </c>
      <c r="M21925" s="1" t="s">
        <v>31</v>
      </c>
      <c r="N21925" s="1" t="s">
        <v>43</v>
      </c>
      <c r="O21925">
        <v>52</v>
      </c>
      <c r="P21925" s="1" t="s">
        <v>33</v>
      </c>
      <c r="Q21925" s="1" t="s">
        <v>33</v>
      </c>
      <c r="R21925" s="1" t="s">
        <v>2049</v>
      </c>
      <c r="S21925" s="1" t="s">
        <v>1838</v>
      </c>
      <c r="T21925">
        <v>5124</v>
      </c>
      <c r="U21925" s="1" t="s">
        <v>54</v>
      </c>
      <c r="V21925" s="1" t="s">
        <v>38</v>
      </c>
      <c r="W21925" s="1" t="s">
        <v>34</v>
      </c>
      <c r="X21925">
        <v>2018</v>
      </c>
      <c r="Y21925" s="1" t="s">
        <v>39</v>
      </c>
      <c r="Z21925" s="1" t="s">
        <v>40</v>
      </c>
    </row>
    <row r="21926" spans="1:26" x14ac:dyDescent="0.25">
      <c r="A21926">
        <v>95748</v>
      </c>
      <c r="B21926" s="1" t="s">
        <v>26</v>
      </c>
      <c r="C21926">
        <v>2015</v>
      </c>
      <c r="D21926" s="1" t="s">
        <v>1665</v>
      </c>
      <c r="E21926">
        <v>6382</v>
      </c>
      <c r="F21926" s="1" t="s">
        <v>50</v>
      </c>
      <c r="G21926">
        <v>5491.0653499999999</v>
      </c>
      <c r="H21926">
        <v>82366</v>
      </c>
      <c r="I21926">
        <v>3404.4605200000001</v>
      </c>
      <c r="J21926" s="1" t="s">
        <v>51</v>
      </c>
      <c r="K21926">
        <v>53825</v>
      </c>
      <c r="L21926" s="1" t="s">
        <v>1836</v>
      </c>
      <c r="M21926" s="1" t="s">
        <v>31</v>
      </c>
      <c r="N21926" s="1" t="s">
        <v>32</v>
      </c>
      <c r="O21926">
        <v>65</v>
      </c>
      <c r="P21926" s="1" t="s">
        <v>33</v>
      </c>
      <c r="Q21926" s="1" t="s">
        <v>33</v>
      </c>
      <c r="R21926" s="1" t="s">
        <v>1887</v>
      </c>
      <c r="S21926" s="1" t="s">
        <v>1840</v>
      </c>
      <c r="T21926">
        <v>6382</v>
      </c>
      <c r="U21926" s="1" t="s">
        <v>54</v>
      </c>
      <c r="V21926" s="1" t="s">
        <v>38</v>
      </c>
      <c r="W21926" s="1" t="s">
        <v>34</v>
      </c>
      <c r="X21926">
        <v>2016</v>
      </c>
      <c r="Y21926" s="1" t="s">
        <v>39</v>
      </c>
      <c r="Z21926" s="1" t="s">
        <v>61</v>
      </c>
    </row>
    <row r="21927" spans="1:26" x14ac:dyDescent="0.25">
      <c r="A21927">
        <v>95750</v>
      </c>
      <c r="B21927" s="1" t="s">
        <v>26</v>
      </c>
      <c r="C21927">
        <v>2017</v>
      </c>
      <c r="D21927" s="1" t="s">
        <v>941</v>
      </c>
      <c r="E21927">
        <v>5778</v>
      </c>
      <c r="F21927" s="1" t="s">
        <v>1929</v>
      </c>
      <c r="G21927">
        <v>12793.002259999999</v>
      </c>
      <c r="H21927">
        <v>1918.9503400000001</v>
      </c>
      <c r="I21927">
        <v>8200.3144499999999</v>
      </c>
      <c r="J21927" s="1" t="s">
        <v>68</v>
      </c>
      <c r="K21927">
        <v>53827</v>
      </c>
      <c r="L21927" s="1" t="s">
        <v>1836</v>
      </c>
      <c r="M21927" s="1" t="s">
        <v>31</v>
      </c>
      <c r="N21927" s="1" t="s">
        <v>32</v>
      </c>
      <c r="O21927">
        <v>50</v>
      </c>
      <c r="P21927" s="1" t="s">
        <v>33</v>
      </c>
      <c r="Q21927" s="1" t="s">
        <v>33</v>
      </c>
      <c r="R21927" s="1" t="s">
        <v>2179</v>
      </c>
      <c r="S21927" s="1" t="s">
        <v>1846</v>
      </c>
      <c r="T21927">
        <v>5778</v>
      </c>
      <c r="U21927" s="1" t="s">
        <v>46</v>
      </c>
      <c r="V21927" s="1" t="s">
        <v>47</v>
      </c>
      <c r="W21927" s="1" t="s">
        <v>34</v>
      </c>
      <c r="X21927">
        <v>2017</v>
      </c>
      <c r="Y21927" s="1" t="s">
        <v>39</v>
      </c>
      <c r="Z21927" s="1" t="s">
        <v>40</v>
      </c>
    </row>
    <row r="21928" spans="1:26" x14ac:dyDescent="0.25">
      <c r="A21928">
        <v>95752</v>
      </c>
      <c r="B21928" s="1" t="s">
        <v>26</v>
      </c>
      <c r="C21928">
        <v>2016</v>
      </c>
      <c r="D21928" s="1" t="s">
        <v>1478</v>
      </c>
      <c r="E21928">
        <v>5251</v>
      </c>
      <c r="F21928" s="1" t="s">
        <v>50</v>
      </c>
      <c r="G21928">
        <v>7924.1052499999996</v>
      </c>
      <c r="H21928">
        <v>118862</v>
      </c>
      <c r="I21928">
        <v>5855.9137799999999</v>
      </c>
      <c r="J21928" s="1" t="s">
        <v>68</v>
      </c>
      <c r="K21928">
        <v>53829</v>
      </c>
      <c r="L21928" s="1" t="s">
        <v>1836</v>
      </c>
      <c r="M21928" s="1" t="s">
        <v>31</v>
      </c>
      <c r="N21928" s="1" t="s">
        <v>43</v>
      </c>
      <c r="O21928">
        <v>66</v>
      </c>
      <c r="P21928" s="1" t="s">
        <v>34</v>
      </c>
      <c r="Q21928" s="1" t="s">
        <v>33</v>
      </c>
      <c r="R21928" s="1" t="s">
        <v>2048</v>
      </c>
      <c r="S21928" s="1" t="s">
        <v>1838</v>
      </c>
      <c r="T21928">
        <v>5251</v>
      </c>
      <c r="U21928" s="1" t="s">
        <v>46</v>
      </c>
      <c r="V21928" s="1" t="s">
        <v>59</v>
      </c>
      <c r="W21928" s="1" t="s">
        <v>34</v>
      </c>
      <c r="X21928">
        <v>2015</v>
      </c>
      <c r="Y21928" s="1" t="s">
        <v>60</v>
      </c>
      <c r="Z21928" s="1" t="s">
        <v>61</v>
      </c>
    </row>
    <row r="21929" spans="1:26" x14ac:dyDescent="0.25">
      <c r="A21929">
        <v>95756</v>
      </c>
      <c r="B21929" s="1" t="s">
        <v>26</v>
      </c>
      <c r="C21929">
        <v>2016</v>
      </c>
      <c r="D21929" s="1" t="s">
        <v>1456</v>
      </c>
      <c r="E21929">
        <v>5197</v>
      </c>
      <c r="F21929" s="1" t="s">
        <v>28</v>
      </c>
      <c r="G21929">
        <v>7364.80962</v>
      </c>
      <c r="H21929">
        <v>1104.72144</v>
      </c>
      <c r="I21929">
        <v>5037.5297799999998</v>
      </c>
      <c r="J21929" s="1" t="s">
        <v>29</v>
      </c>
      <c r="K21929">
        <v>53833</v>
      </c>
      <c r="L21929" s="1" t="s">
        <v>1836</v>
      </c>
      <c r="M21929" s="1" t="s">
        <v>31</v>
      </c>
      <c r="N21929" s="1" t="s">
        <v>32</v>
      </c>
      <c r="O21929">
        <v>46</v>
      </c>
      <c r="P21929" s="1" t="s">
        <v>33</v>
      </c>
      <c r="Q21929" s="1" t="s">
        <v>33</v>
      </c>
      <c r="R21929" s="1" t="s">
        <v>2049</v>
      </c>
      <c r="S21929" s="1" t="s">
        <v>1838</v>
      </c>
      <c r="T21929">
        <v>5197</v>
      </c>
      <c r="U21929" s="1" t="s">
        <v>54</v>
      </c>
      <c r="V21929" s="1" t="s">
        <v>102</v>
      </c>
      <c r="W21929" s="1" t="s">
        <v>34</v>
      </c>
      <c r="X21929">
        <v>2013</v>
      </c>
      <c r="Y21929" s="1" t="s">
        <v>60</v>
      </c>
      <c r="Z21929" s="1" t="s">
        <v>61</v>
      </c>
    </row>
    <row r="21930" spans="1:26" x14ac:dyDescent="0.25">
      <c r="A21930">
        <v>95760</v>
      </c>
      <c r="B21930" s="1" t="s">
        <v>26</v>
      </c>
      <c r="C21930">
        <v>2016</v>
      </c>
      <c r="D21930" s="1" t="s">
        <v>1239</v>
      </c>
      <c r="E21930">
        <v>5933</v>
      </c>
      <c r="F21930" s="1" t="s">
        <v>1844</v>
      </c>
      <c r="G21930">
        <v>11543.555909999999</v>
      </c>
      <c r="H21930">
        <v>173153</v>
      </c>
      <c r="I21930">
        <v>8496.0571500000005</v>
      </c>
      <c r="J21930" s="1" t="s">
        <v>51</v>
      </c>
      <c r="K21930">
        <v>53835</v>
      </c>
      <c r="L21930" s="1" t="s">
        <v>1836</v>
      </c>
      <c r="M21930" s="1" t="s">
        <v>31</v>
      </c>
      <c r="N21930" s="1" t="s">
        <v>32</v>
      </c>
      <c r="O21930">
        <v>41</v>
      </c>
      <c r="P21930" s="1" t="s">
        <v>33</v>
      </c>
      <c r="Q21930" s="1" t="s">
        <v>33</v>
      </c>
      <c r="R21930" s="1" t="s">
        <v>1861</v>
      </c>
      <c r="S21930" s="1" t="s">
        <v>1840</v>
      </c>
      <c r="T21930">
        <v>5933</v>
      </c>
      <c r="U21930" s="1" t="s">
        <v>1841</v>
      </c>
      <c r="V21930" s="1" t="s">
        <v>47</v>
      </c>
      <c r="W21930" s="1" t="s">
        <v>34</v>
      </c>
      <c r="X21930">
        <v>2017</v>
      </c>
      <c r="Y21930" s="1" t="s">
        <v>39</v>
      </c>
      <c r="Z21930" s="1" t="s">
        <v>61</v>
      </c>
    </row>
    <row r="21931" spans="1:26" x14ac:dyDescent="0.25">
      <c r="A21931">
        <v>95762</v>
      </c>
      <c r="B21931" s="1" t="s">
        <v>26</v>
      </c>
      <c r="C21931">
        <v>2018</v>
      </c>
      <c r="D21931" s="1" t="s">
        <v>733</v>
      </c>
      <c r="E21931">
        <v>6158</v>
      </c>
      <c r="F21931" s="1" t="s">
        <v>149</v>
      </c>
      <c r="G21931">
        <v>6892.93858</v>
      </c>
      <c r="H21931">
        <v>1033.9407900000001</v>
      </c>
      <c r="I21931">
        <v>5486.7791100000004</v>
      </c>
      <c r="J21931" s="1" t="s">
        <v>51</v>
      </c>
      <c r="K21931">
        <v>53837</v>
      </c>
      <c r="L21931" s="1" t="s">
        <v>1836</v>
      </c>
      <c r="M21931" s="1" t="s">
        <v>31</v>
      </c>
      <c r="N21931" s="1" t="s">
        <v>32</v>
      </c>
      <c r="O21931">
        <v>66</v>
      </c>
      <c r="P21931" s="1" t="s">
        <v>33</v>
      </c>
      <c r="Q21931" s="1" t="s">
        <v>33</v>
      </c>
      <c r="R21931" s="1" t="s">
        <v>1889</v>
      </c>
      <c r="S21931" s="1" t="s">
        <v>1846</v>
      </c>
      <c r="T21931">
        <v>6158</v>
      </c>
      <c r="U21931" s="1" t="s">
        <v>54</v>
      </c>
      <c r="V21931" s="1" t="s">
        <v>38</v>
      </c>
      <c r="W21931" s="1" t="s">
        <v>34</v>
      </c>
      <c r="X21931">
        <v>2018</v>
      </c>
      <c r="Y21931" s="1" t="s">
        <v>39</v>
      </c>
      <c r="Z21931" s="1" t="s">
        <v>61</v>
      </c>
    </row>
    <row r="21932" spans="1:26" x14ac:dyDescent="0.25">
      <c r="A21932">
        <v>95764</v>
      </c>
      <c r="B21932" s="1" t="s">
        <v>26</v>
      </c>
      <c r="C21932">
        <v>2017</v>
      </c>
      <c r="D21932" s="1" t="s">
        <v>996</v>
      </c>
      <c r="E21932">
        <v>5779</v>
      </c>
      <c r="F21932" s="1" t="s">
        <v>50</v>
      </c>
      <c r="G21932">
        <v>15641.658079999999</v>
      </c>
      <c r="H21932">
        <v>234625</v>
      </c>
      <c r="I21932">
        <v>11371.485420000001</v>
      </c>
      <c r="J21932" s="1" t="s">
        <v>68</v>
      </c>
      <c r="K21932">
        <v>53839</v>
      </c>
      <c r="L21932" s="1" t="s">
        <v>1836</v>
      </c>
      <c r="M21932" s="1" t="s">
        <v>31</v>
      </c>
      <c r="N21932" s="1" t="s">
        <v>32</v>
      </c>
      <c r="O21932">
        <v>77</v>
      </c>
      <c r="P21932" s="1" t="s">
        <v>33</v>
      </c>
      <c r="Q21932" s="1" t="s">
        <v>33</v>
      </c>
      <c r="R21932" s="1" t="s">
        <v>1946</v>
      </c>
      <c r="S21932" s="1" t="s">
        <v>1840</v>
      </c>
      <c r="T21932">
        <v>5779</v>
      </c>
      <c r="U21932" s="1" t="s">
        <v>46</v>
      </c>
      <c r="V21932" s="1" t="s">
        <v>47</v>
      </c>
      <c r="W21932" s="1" t="s">
        <v>34</v>
      </c>
      <c r="X21932">
        <v>2018</v>
      </c>
      <c r="Y21932" s="1" t="s">
        <v>39</v>
      </c>
      <c r="Z21932" s="1" t="s">
        <v>40</v>
      </c>
    </row>
    <row r="21933" spans="1:26" x14ac:dyDescent="0.25">
      <c r="A21933">
        <v>95766</v>
      </c>
      <c r="B21933" s="1" t="s">
        <v>26</v>
      </c>
      <c r="C21933">
        <v>2015</v>
      </c>
      <c r="D21933" s="1" t="s">
        <v>1647</v>
      </c>
      <c r="E21933">
        <v>4900</v>
      </c>
      <c r="F21933" s="1" t="s">
        <v>28</v>
      </c>
      <c r="G21933">
        <v>10799.95336</v>
      </c>
      <c r="H21933">
        <v>1619.9929999999999</v>
      </c>
      <c r="I21933">
        <v>8089.16507</v>
      </c>
      <c r="J21933" s="1" t="s">
        <v>51</v>
      </c>
      <c r="K21933">
        <v>53841</v>
      </c>
      <c r="L21933" s="1" t="s">
        <v>1836</v>
      </c>
      <c r="M21933" s="1" t="s">
        <v>31</v>
      </c>
      <c r="N21933" s="1" t="s">
        <v>32</v>
      </c>
      <c r="O21933">
        <v>65</v>
      </c>
      <c r="P21933" s="1" t="s">
        <v>33</v>
      </c>
      <c r="Q21933" s="1" t="s">
        <v>33</v>
      </c>
      <c r="R21933" s="1" t="s">
        <v>1909</v>
      </c>
      <c r="S21933" s="1" t="s">
        <v>1871</v>
      </c>
      <c r="T21933">
        <v>4900</v>
      </c>
      <c r="U21933" s="1" t="s">
        <v>1841</v>
      </c>
      <c r="V21933" s="1" t="s">
        <v>59</v>
      </c>
      <c r="W21933" s="1" t="s">
        <v>34</v>
      </c>
      <c r="X21933">
        <v>2015</v>
      </c>
      <c r="Y21933" s="1" t="s">
        <v>60</v>
      </c>
      <c r="Z21933" s="1" t="s">
        <v>61</v>
      </c>
    </row>
    <row r="21934" spans="1:26" x14ac:dyDescent="0.25">
      <c r="A21934">
        <v>95768</v>
      </c>
      <c r="B21934" s="1" t="s">
        <v>48</v>
      </c>
      <c r="C21934">
        <v>2018</v>
      </c>
      <c r="D21934" s="1" t="s">
        <v>691</v>
      </c>
      <c r="E21934">
        <v>5268</v>
      </c>
      <c r="F21934" s="1" t="s">
        <v>366</v>
      </c>
      <c r="G21934">
        <v>12747.031489999999</v>
      </c>
      <c r="H21934">
        <v>191205</v>
      </c>
      <c r="I21934">
        <v>8374.7996899999998</v>
      </c>
      <c r="J21934" s="1" t="s">
        <v>56</v>
      </c>
      <c r="K21934">
        <v>53841</v>
      </c>
      <c r="L21934" s="1" t="s">
        <v>1836</v>
      </c>
      <c r="M21934" s="1" t="s">
        <v>31</v>
      </c>
      <c r="N21934" s="1" t="s">
        <v>32</v>
      </c>
      <c r="O21934">
        <v>65</v>
      </c>
      <c r="P21934" s="1" t="s">
        <v>33</v>
      </c>
      <c r="Q21934" s="1" t="s">
        <v>33</v>
      </c>
      <c r="R21934" s="1" t="s">
        <v>1875</v>
      </c>
      <c r="S21934" s="1" t="s">
        <v>1840</v>
      </c>
      <c r="T21934">
        <v>5268</v>
      </c>
      <c r="U21934" s="1" t="s">
        <v>46</v>
      </c>
      <c r="V21934" s="1" t="s">
        <v>59</v>
      </c>
      <c r="W21934" s="1" t="s">
        <v>34</v>
      </c>
      <c r="X21934">
        <v>2016</v>
      </c>
      <c r="Y21934" s="1" t="s">
        <v>60</v>
      </c>
      <c r="Z21934" s="1" t="s">
        <v>61</v>
      </c>
    </row>
    <row r="21935" spans="1:26" x14ac:dyDescent="0.25">
      <c r="A21935">
        <v>95770</v>
      </c>
      <c r="B21935" s="1" t="s">
        <v>26</v>
      </c>
      <c r="C21935">
        <v>2020</v>
      </c>
      <c r="D21935" s="1" t="s">
        <v>216</v>
      </c>
      <c r="E21935">
        <v>5492</v>
      </c>
      <c r="F21935" s="1" t="s">
        <v>42</v>
      </c>
      <c r="G21935">
        <v>19142.665969999998</v>
      </c>
      <c r="H21935">
        <v>2871.3998900000001</v>
      </c>
      <c r="I21935">
        <v>12461.875550000001</v>
      </c>
      <c r="J21935" s="1" t="s">
        <v>89</v>
      </c>
      <c r="K21935">
        <v>53842</v>
      </c>
      <c r="L21935" s="1" t="s">
        <v>1836</v>
      </c>
      <c r="M21935" s="1" t="s">
        <v>31</v>
      </c>
      <c r="N21935" s="1" t="s">
        <v>32</v>
      </c>
      <c r="O21935">
        <v>55</v>
      </c>
      <c r="P21935" s="1" t="s">
        <v>33</v>
      </c>
      <c r="Q21935" s="1" t="s">
        <v>33</v>
      </c>
      <c r="R21935" s="1" t="s">
        <v>1946</v>
      </c>
      <c r="S21935" s="1" t="s">
        <v>1840</v>
      </c>
      <c r="T21935">
        <v>5492</v>
      </c>
      <c r="U21935" s="1" t="s">
        <v>46</v>
      </c>
      <c r="V21935" s="1" t="s">
        <v>47</v>
      </c>
      <c r="W21935" s="1" t="s">
        <v>34</v>
      </c>
      <c r="X21935">
        <v>2018</v>
      </c>
      <c r="Y21935" s="1" t="s">
        <v>60</v>
      </c>
      <c r="Z21935" s="1" t="s">
        <v>61</v>
      </c>
    </row>
    <row r="21936" spans="1:26" x14ac:dyDescent="0.25">
      <c r="A21936">
        <v>95772</v>
      </c>
      <c r="B21936" s="1" t="s">
        <v>26</v>
      </c>
      <c r="C21936">
        <v>2016</v>
      </c>
      <c r="D21936" s="1" t="s">
        <v>1303</v>
      </c>
      <c r="E21936">
        <v>6714</v>
      </c>
      <c r="F21936" s="1" t="s">
        <v>50</v>
      </c>
      <c r="G21936">
        <v>34489.351300000002</v>
      </c>
      <c r="H21936">
        <v>51734</v>
      </c>
      <c r="I21936">
        <v>26108.43893</v>
      </c>
      <c r="J21936" s="1" t="s">
        <v>51</v>
      </c>
      <c r="K21936">
        <v>53844</v>
      </c>
      <c r="L21936" s="1" t="s">
        <v>1836</v>
      </c>
      <c r="M21936" s="1" t="s">
        <v>31</v>
      </c>
      <c r="N21936" s="1" t="s">
        <v>32</v>
      </c>
      <c r="O21936">
        <v>53</v>
      </c>
      <c r="P21936" s="1" t="s">
        <v>33</v>
      </c>
      <c r="Q21936" s="1" t="s">
        <v>33</v>
      </c>
      <c r="R21936" s="1" t="s">
        <v>1885</v>
      </c>
      <c r="S21936" s="1" t="s">
        <v>1850</v>
      </c>
      <c r="T21936">
        <v>6714</v>
      </c>
      <c r="U21936" s="1" t="s">
        <v>164</v>
      </c>
      <c r="V21936" s="1" t="s">
        <v>47</v>
      </c>
      <c r="W21936" s="1" t="s">
        <v>34</v>
      </c>
      <c r="X21936">
        <v>2017</v>
      </c>
      <c r="Y21936" s="1" t="s">
        <v>60</v>
      </c>
      <c r="Z21936" s="1" t="s">
        <v>40</v>
      </c>
    </row>
    <row r="21937" spans="1:26" x14ac:dyDescent="0.25">
      <c r="A21937">
        <v>95774</v>
      </c>
      <c r="B21937" s="1" t="s">
        <v>26</v>
      </c>
      <c r="C21937">
        <v>2016</v>
      </c>
      <c r="D21937" s="1" t="s">
        <v>1299</v>
      </c>
      <c r="E21937">
        <v>5918</v>
      </c>
      <c r="F21937" s="1" t="s">
        <v>62</v>
      </c>
      <c r="G21937">
        <v>13604.78297</v>
      </c>
      <c r="H21937">
        <v>2040.7174500000001</v>
      </c>
      <c r="I21937">
        <v>8502.9893599999996</v>
      </c>
      <c r="J21937" s="1" t="s">
        <v>29</v>
      </c>
      <c r="K21937">
        <v>53846</v>
      </c>
      <c r="L21937" s="1" t="s">
        <v>1836</v>
      </c>
      <c r="M21937" s="1" t="s">
        <v>31</v>
      </c>
      <c r="N21937" s="1" t="s">
        <v>32</v>
      </c>
      <c r="O21937">
        <v>64</v>
      </c>
      <c r="P21937" s="1" t="s">
        <v>33</v>
      </c>
      <c r="Q21937" s="1" t="s">
        <v>33</v>
      </c>
      <c r="R21937" s="1" t="s">
        <v>2043</v>
      </c>
      <c r="S21937" s="1" t="s">
        <v>1846</v>
      </c>
      <c r="T21937">
        <v>5918</v>
      </c>
      <c r="U21937" s="1" t="s">
        <v>1841</v>
      </c>
      <c r="V21937" s="1" t="s">
        <v>47</v>
      </c>
      <c r="W21937" s="1" t="s">
        <v>34</v>
      </c>
      <c r="X21937">
        <v>2017</v>
      </c>
      <c r="Y21937" s="1" t="s">
        <v>39</v>
      </c>
      <c r="Z21937" s="1" t="s">
        <v>40</v>
      </c>
    </row>
    <row r="21938" spans="1:26" x14ac:dyDescent="0.25">
      <c r="A21938">
        <v>95776</v>
      </c>
      <c r="B21938" s="1" t="s">
        <v>26</v>
      </c>
      <c r="C21938">
        <v>2015</v>
      </c>
      <c r="D21938" s="1" t="s">
        <v>1631</v>
      </c>
      <c r="E21938">
        <v>6382</v>
      </c>
      <c r="F21938" s="1" t="s">
        <v>50</v>
      </c>
      <c r="G21938">
        <v>4473.5787600000003</v>
      </c>
      <c r="H21938">
        <v>67104</v>
      </c>
      <c r="I21938">
        <v>3149.3994499999999</v>
      </c>
      <c r="J21938" s="1" t="s">
        <v>51</v>
      </c>
      <c r="K21938">
        <v>53847</v>
      </c>
      <c r="L21938" s="1" t="s">
        <v>1836</v>
      </c>
      <c r="M21938" s="1" t="s">
        <v>31</v>
      </c>
      <c r="N21938" s="1" t="s">
        <v>32</v>
      </c>
      <c r="O21938">
        <v>64</v>
      </c>
      <c r="P21938" s="1" t="s">
        <v>33</v>
      </c>
      <c r="Q21938" s="1" t="s">
        <v>33</v>
      </c>
      <c r="R21938" s="1" t="s">
        <v>2301</v>
      </c>
      <c r="S21938" s="1" t="s">
        <v>1838</v>
      </c>
      <c r="T21938">
        <v>6382</v>
      </c>
      <c r="U21938" s="1" t="s">
        <v>54</v>
      </c>
      <c r="V21938" s="1" t="s">
        <v>38</v>
      </c>
      <c r="W21938" s="1" t="s">
        <v>34</v>
      </c>
      <c r="X21938">
        <v>2016</v>
      </c>
      <c r="Y21938" s="1" t="s">
        <v>39</v>
      </c>
      <c r="Z21938" s="1" t="s">
        <v>61</v>
      </c>
    </row>
    <row r="21939" spans="1:26" x14ac:dyDescent="0.25">
      <c r="A21939">
        <v>95778</v>
      </c>
      <c r="B21939" s="1" t="s">
        <v>26</v>
      </c>
      <c r="C21939">
        <v>2020</v>
      </c>
      <c r="D21939" s="1" t="s">
        <v>221</v>
      </c>
      <c r="E21939">
        <v>5922</v>
      </c>
      <c r="F21939" s="1" t="s">
        <v>1844</v>
      </c>
      <c r="G21939">
        <v>13188.265890000001</v>
      </c>
      <c r="H21939">
        <v>1978.2398800000001</v>
      </c>
      <c r="I21939">
        <v>9099.9034699999993</v>
      </c>
      <c r="J21939" s="1" t="s">
        <v>51</v>
      </c>
      <c r="K21939">
        <v>53849</v>
      </c>
      <c r="L21939" s="1" t="s">
        <v>1836</v>
      </c>
      <c r="M21939" s="1" t="s">
        <v>31</v>
      </c>
      <c r="N21939" s="1" t="s">
        <v>32</v>
      </c>
      <c r="O21939">
        <v>62</v>
      </c>
      <c r="P21939" s="1" t="s">
        <v>33</v>
      </c>
      <c r="Q21939" s="1" t="s">
        <v>33</v>
      </c>
      <c r="R21939" s="1" t="s">
        <v>1877</v>
      </c>
      <c r="S21939" s="1" t="s">
        <v>1843</v>
      </c>
      <c r="T21939">
        <v>5922</v>
      </c>
      <c r="U21939" s="1" t="s">
        <v>1841</v>
      </c>
      <c r="V21939" s="1" t="s">
        <v>47</v>
      </c>
      <c r="W21939" s="1" t="s">
        <v>34</v>
      </c>
      <c r="X21939">
        <v>2021</v>
      </c>
      <c r="Y21939" s="1" t="s">
        <v>39</v>
      </c>
      <c r="Z21939" s="1" t="s">
        <v>40</v>
      </c>
    </row>
    <row r="21940" spans="1:26" x14ac:dyDescent="0.25">
      <c r="A21940">
        <v>95780</v>
      </c>
      <c r="B21940" s="1" t="s">
        <v>26</v>
      </c>
      <c r="C21940">
        <v>2016</v>
      </c>
      <c r="D21940" s="1" t="s">
        <v>1429</v>
      </c>
      <c r="E21940">
        <v>5778</v>
      </c>
      <c r="F21940" s="1" t="s">
        <v>50</v>
      </c>
      <c r="G21940">
        <v>15374.462030000001</v>
      </c>
      <c r="H21940">
        <v>230617</v>
      </c>
      <c r="I21940">
        <v>10531.50649</v>
      </c>
      <c r="J21940" s="1" t="s">
        <v>56</v>
      </c>
      <c r="K21940">
        <v>53851</v>
      </c>
      <c r="L21940" s="1" t="s">
        <v>1836</v>
      </c>
      <c r="M21940" s="1" t="s">
        <v>31</v>
      </c>
      <c r="N21940" s="1" t="s">
        <v>32</v>
      </c>
      <c r="O21940">
        <v>49</v>
      </c>
      <c r="P21940" s="1" t="s">
        <v>33</v>
      </c>
      <c r="Q21940" s="1" t="s">
        <v>33</v>
      </c>
      <c r="R21940" s="1" t="s">
        <v>2005</v>
      </c>
      <c r="S21940" s="1" t="s">
        <v>1871</v>
      </c>
      <c r="T21940">
        <v>5778</v>
      </c>
      <c r="U21940" s="1" t="s">
        <v>46</v>
      </c>
      <c r="V21940" s="1" t="s">
        <v>47</v>
      </c>
      <c r="W21940" s="1" t="s">
        <v>34</v>
      </c>
      <c r="X21940">
        <v>2017</v>
      </c>
      <c r="Y21940" s="1" t="s">
        <v>39</v>
      </c>
      <c r="Z21940" s="1" t="s">
        <v>40</v>
      </c>
    </row>
    <row r="21941" spans="1:26" x14ac:dyDescent="0.25">
      <c r="A21941">
        <v>95782</v>
      </c>
      <c r="B21941" s="1" t="s">
        <v>26</v>
      </c>
      <c r="C21941">
        <v>2015</v>
      </c>
      <c r="D21941" s="1" t="s">
        <v>1364</v>
      </c>
      <c r="E21941">
        <v>5197</v>
      </c>
      <c r="F21941" s="1" t="s">
        <v>28</v>
      </c>
      <c r="G21941">
        <v>8466.3975300000002</v>
      </c>
      <c r="H21941">
        <v>1269.9596300000001</v>
      </c>
      <c r="I21941">
        <v>6061.9406399999998</v>
      </c>
      <c r="J21941" s="1" t="s">
        <v>51</v>
      </c>
      <c r="K21941">
        <v>53853</v>
      </c>
      <c r="L21941" s="1" t="s">
        <v>1836</v>
      </c>
      <c r="M21941" s="1" t="s">
        <v>31</v>
      </c>
      <c r="N21941" s="1" t="s">
        <v>32</v>
      </c>
      <c r="O21941">
        <v>57</v>
      </c>
      <c r="P21941" s="1" t="s">
        <v>33</v>
      </c>
      <c r="Q21941" s="1" t="s">
        <v>33</v>
      </c>
      <c r="R21941" s="1" t="s">
        <v>2156</v>
      </c>
      <c r="S21941" s="1" t="s">
        <v>1840</v>
      </c>
      <c r="T21941">
        <v>5197</v>
      </c>
      <c r="U21941" s="1" t="s">
        <v>54</v>
      </c>
      <c r="V21941" s="1" t="s">
        <v>102</v>
      </c>
      <c r="W21941" s="1" t="s">
        <v>34</v>
      </c>
      <c r="X21941">
        <v>2013</v>
      </c>
      <c r="Y21941" s="1" t="s">
        <v>60</v>
      </c>
      <c r="Z21941" s="1" t="s">
        <v>61</v>
      </c>
    </row>
    <row r="21942" spans="1:26" x14ac:dyDescent="0.25">
      <c r="A21942">
        <v>95786</v>
      </c>
      <c r="B21942" s="1" t="s">
        <v>26</v>
      </c>
      <c r="C21942">
        <v>2016</v>
      </c>
      <c r="D21942" s="1" t="s">
        <v>1389</v>
      </c>
      <c r="E21942">
        <v>5261</v>
      </c>
      <c r="F21942" s="1" t="s">
        <v>1844</v>
      </c>
      <c r="G21942">
        <v>13784.45349</v>
      </c>
      <c r="H21942">
        <v>206767</v>
      </c>
      <c r="I21942">
        <v>10862.14935</v>
      </c>
      <c r="J21942" s="1" t="s">
        <v>51</v>
      </c>
      <c r="K21942">
        <v>53857</v>
      </c>
      <c r="L21942" s="1" t="s">
        <v>1836</v>
      </c>
      <c r="M21942" s="1" t="s">
        <v>31</v>
      </c>
      <c r="N21942" s="1" t="s">
        <v>32</v>
      </c>
      <c r="O21942">
        <v>47</v>
      </c>
      <c r="P21942" s="1" t="s">
        <v>33</v>
      </c>
      <c r="Q21942" s="1" t="s">
        <v>33</v>
      </c>
      <c r="R21942" s="1" t="s">
        <v>2195</v>
      </c>
      <c r="S21942" s="1" t="s">
        <v>1838</v>
      </c>
      <c r="T21942">
        <v>5261</v>
      </c>
      <c r="U21942" s="1" t="s">
        <v>46</v>
      </c>
      <c r="V21942" s="1" t="s">
        <v>59</v>
      </c>
      <c r="W21942" s="1" t="s">
        <v>34</v>
      </c>
      <c r="X21942">
        <v>2015</v>
      </c>
      <c r="Y21942" s="1" t="s">
        <v>60</v>
      </c>
      <c r="Z21942" s="1" t="s">
        <v>61</v>
      </c>
    </row>
    <row r="21943" spans="1:26" x14ac:dyDescent="0.25">
      <c r="A21943">
        <v>95788</v>
      </c>
      <c r="B21943" s="1" t="s">
        <v>26</v>
      </c>
      <c r="C21943">
        <v>2017</v>
      </c>
      <c r="D21943" s="1" t="s">
        <v>1094</v>
      </c>
      <c r="E21943">
        <v>5338</v>
      </c>
      <c r="F21943" s="1" t="s">
        <v>42</v>
      </c>
      <c r="G21943">
        <v>9856.2049200000001</v>
      </c>
      <c r="H21943">
        <v>1478.43074</v>
      </c>
      <c r="I21943">
        <v>7106.3237499999996</v>
      </c>
      <c r="J21943" s="1" t="s">
        <v>51</v>
      </c>
      <c r="K21943">
        <v>53859</v>
      </c>
      <c r="L21943" s="1" t="s">
        <v>1836</v>
      </c>
      <c r="M21943" s="1" t="s">
        <v>31</v>
      </c>
      <c r="N21943" s="1" t="s">
        <v>32</v>
      </c>
      <c r="O21943">
        <v>53</v>
      </c>
      <c r="P21943" s="1" t="s">
        <v>33</v>
      </c>
      <c r="Q21943" s="1" t="s">
        <v>33</v>
      </c>
      <c r="R21943" s="1" t="s">
        <v>1953</v>
      </c>
      <c r="S21943" s="1" t="s">
        <v>1838</v>
      </c>
      <c r="T21943">
        <v>5338</v>
      </c>
      <c r="U21943" s="1" t="s">
        <v>46</v>
      </c>
      <c r="V21943" s="1" t="s">
        <v>38</v>
      </c>
      <c r="W21943" s="1" t="s">
        <v>34</v>
      </c>
      <c r="X21943">
        <v>2017</v>
      </c>
      <c r="Y21943" s="1" t="s">
        <v>39</v>
      </c>
      <c r="Z21943" s="1" t="s">
        <v>40</v>
      </c>
    </row>
    <row r="21944" spans="1:26" x14ac:dyDescent="0.25">
      <c r="A21944">
        <v>95790</v>
      </c>
      <c r="B21944" s="1" t="s">
        <v>26</v>
      </c>
      <c r="C21944">
        <v>2015</v>
      </c>
      <c r="D21944" s="1" t="s">
        <v>1697</v>
      </c>
      <c r="E21944">
        <v>6377</v>
      </c>
      <c r="F21944" s="1" t="s">
        <v>1844</v>
      </c>
      <c r="G21944">
        <v>6054.0751200000004</v>
      </c>
      <c r="H21944">
        <v>90811</v>
      </c>
      <c r="I21944">
        <v>4728.2326700000003</v>
      </c>
      <c r="J21944" s="1" t="s">
        <v>51</v>
      </c>
      <c r="K21944">
        <v>53861</v>
      </c>
      <c r="L21944" s="1" t="s">
        <v>1836</v>
      </c>
      <c r="M21944" s="1" t="s">
        <v>31</v>
      </c>
      <c r="N21944" s="1" t="s">
        <v>32</v>
      </c>
      <c r="O21944">
        <v>54</v>
      </c>
      <c r="P21944" s="1" t="s">
        <v>33</v>
      </c>
      <c r="Q21944" s="1" t="s">
        <v>33</v>
      </c>
      <c r="R21944" s="1" t="s">
        <v>1888</v>
      </c>
      <c r="S21944" s="1" t="s">
        <v>1838</v>
      </c>
      <c r="T21944">
        <v>6377</v>
      </c>
      <c r="U21944" s="1" t="s">
        <v>54</v>
      </c>
      <c r="V21944" s="1" t="s">
        <v>38</v>
      </c>
      <c r="W21944" s="1" t="s">
        <v>34</v>
      </c>
      <c r="X21944">
        <v>2016</v>
      </c>
      <c r="Y21944" s="1" t="s">
        <v>39</v>
      </c>
      <c r="Z21944" s="1" t="s">
        <v>61</v>
      </c>
    </row>
    <row r="21945" spans="1:26" x14ac:dyDescent="0.25">
      <c r="A21945">
        <v>95792</v>
      </c>
      <c r="B21945" s="1" t="s">
        <v>26</v>
      </c>
      <c r="C21945">
        <v>2018</v>
      </c>
      <c r="D21945" s="1" t="s">
        <v>699</v>
      </c>
      <c r="E21945">
        <v>5127</v>
      </c>
      <c r="F21945" s="1" t="s">
        <v>152</v>
      </c>
      <c r="G21945">
        <v>5535.0588799999996</v>
      </c>
      <c r="H21945">
        <v>830.25882999999999</v>
      </c>
      <c r="I21945">
        <v>3608.8583899999999</v>
      </c>
      <c r="J21945" s="1" t="s">
        <v>51</v>
      </c>
      <c r="K21945">
        <v>53862</v>
      </c>
      <c r="L21945" s="1" t="s">
        <v>1836</v>
      </c>
      <c r="M21945" s="1" t="s">
        <v>31</v>
      </c>
      <c r="N21945" s="1" t="s">
        <v>43</v>
      </c>
      <c r="O21945">
        <v>76</v>
      </c>
      <c r="P21945" s="1" t="s">
        <v>33</v>
      </c>
      <c r="Q21945" s="1" t="s">
        <v>33</v>
      </c>
      <c r="R21945" s="1" t="s">
        <v>1904</v>
      </c>
      <c r="S21945" s="1" t="s">
        <v>1838</v>
      </c>
      <c r="T21945">
        <v>5127</v>
      </c>
      <c r="U21945" s="1" t="s">
        <v>54</v>
      </c>
      <c r="V21945" s="1" t="s">
        <v>38</v>
      </c>
      <c r="W21945" s="1" t="s">
        <v>34</v>
      </c>
      <c r="X21945">
        <v>2019</v>
      </c>
      <c r="Y21945" s="1" t="s">
        <v>39</v>
      </c>
      <c r="Z21945" s="1" t="s">
        <v>40</v>
      </c>
    </row>
    <row r="21946" spans="1:26" x14ac:dyDescent="0.25">
      <c r="A21946">
        <v>95794</v>
      </c>
      <c r="B21946" s="1" t="s">
        <v>26</v>
      </c>
      <c r="C21946">
        <v>2016</v>
      </c>
      <c r="D21946" s="1" t="s">
        <v>1318</v>
      </c>
      <c r="E21946">
        <v>6715</v>
      </c>
      <c r="F21946" s="1" t="s">
        <v>28</v>
      </c>
      <c r="G21946">
        <v>49495.952619999996</v>
      </c>
      <c r="H21946">
        <v>742439</v>
      </c>
      <c r="I21946">
        <v>35934.061600000001</v>
      </c>
      <c r="J21946" s="1" t="s">
        <v>29</v>
      </c>
      <c r="K21946">
        <v>53864</v>
      </c>
      <c r="L21946" s="1" t="s">
        <v>1836</v>
      </c>
      <c r="M21946" s="1" t="s">
        <v>31</v>
      </c>
      <c r="N21946" s="1" t="s">
        <v>32</v>
      </c>
      <c r="O21946">
        <v>42</v>
      </c>
      <c r="P21946" s="1" t="s">
        <v>33</v>
      </c>
      <c r="Q21946" s="1" t="s">
        <v>33</v>
      </c>
      <c r="R21946" s="1" t="s">
        <v>2058</v>
      </c>
      <c r="S21946" s="1" t="s">
        <v>1846</v>
      </c>
      <c r="T21946">
        <v>6715</v>
      </c>
      <c r="U21946" s="1" t="s">
        <v>164</v>
      </c>
      <c r="V21946" s="1" t="s">
        <v>47</v>
      </c>
      <c r="W21946" s="1" t="s">
        <v>34</v>
      </c>
      <c r="X21946">
        <v>2017</v>
      </c>
      <c r="Y21946" s="1" t="s">
        <v>60</v>
      </c>
      <c r="Z21946" s="1" t="s">
        <v>40</v>
      </c>
    </row>
    <row r="21947" spans="1:26" x14ac:dyDescent="0.25">
      <c r="A21947">
        <v>95798</v>
      </c>
      <c r="B21947" s="1" t="s">
        <v>26</v>
      </c>
      <c r="C21947">
        <v>2017</v>
      </c>
      <c r="D21947" s="1" t="s">
        <v>973</v>
      </c>
      <c r="E21947">
        <v>5185</v>
      </c>
      <c r="F21947" s="1" t="s">
        <v>28</v>
      </c>
      <c r="G21947">
        <v>8388.9237200000007</v>
      </c>
      <c r="H21947">
        <v>1258.3385599999999</v>
      </c>
      <c r="I21947">
        <v>5217.9105499999996</v>
      </c>
      <c r="J21947" s="1" t="s">
        <v>51</v>
      </c>
      <c r="K21947">
        <v>53868</v>
      </c>
      <c r="L21947" s="1" t="s">
        <v>1836</v>
      </c>
      <c r="M21947" s="1" t="s">
        <v>31</v>
      </c>
      <c r="N21947" s="1" t="s">
        <v>32</v>
      </c>
      <c r="O21947">
        <v>73</v>
      </c>
      <c r="P21947" s="1" t="s">
        <v>33</v>
      </c>
      <c r="Q21947" s="1" t="s">
        <v>33</v>
      </c>
      <c r="R21947" s="1" t="s">
        <v>2149</v>
      </c>
      <c r="S21947" s="1" t="s">
        <v>1840</v>
      </c>
      <c r="T21947">
        <v>5185</v>
      </c>
      <c r="U21947" s="1" t="s">
        <v>54</v>
      </c>
      <c r="V21947" s="1" t="s">
        <v>102</v>
      </c>
      <c r="W21947" s="1" t="s">
        <v>34</v>
      </c>
      <c r="X21947">
        <v>2015</v>
      </c>
      <c r="Y21947" s="1" t="s">
        <v>60</v>
      </c>
      <c r="Z21947" s="1" t="s">
        <v>61</v>
      </c>
    </row>
    <row r="21948" spans="1:26" x14ac:dyDescent="0.25">
      <c r="A21948">
        <v>95800</v>
      </c>
      <c r="B21948" s="1" t="s">
        <v>26</v>
      </c>
      <c r="C21948">
        <v>2016</v>
      </c>
      <c r="D21948" s="1" t="s">
        <v>1469</v>
      </c>
      <c r="E21948">
        <v>5778</v>
      </c>
      <c r="F21948" s="1" t="s">
        <v>1844</v>
      </c>
      <c r="G21948">
        <v>14311.18232</v>
      </c>
      <c r="H21948">
        <v>214668</v>
      </c>
      <c r="I21948">
        <v>11305.83403</v>
      </c>
      <c r="J21948" s="1" t="s">
        <v>29</v>
      </c>
      <c r="K21948">
        <v>53870</v>
      </c>
      <c r="L21948" s="1" t="s">
        <v>1836</v>
      </c>
      <c r="M21948" s="1" t="s">
        <v>31</v>
      </c>
      <c r="N21948" s="1" t="s">
        <v>32</v>
      </c>
      <c r="O21948">
        <v>24</v>
      </c>
      <c r="P21948" s="1" t="s">
        <v>33</v>
      </c>
      <c r="Q21948" s="1" t="s">
        <v>33</v>
      </c>
      <c r="R21948" s="1" t="s">
        <v>2195</v>
      </c>
      <c r="S21948" s="1" t="s">
        <v>1838</v>
      </c>
      <c r="T21948">
        <v>5778</v>
      </c>
      <c r="U21948" s="1" t="s">
        <v>46</v>
      </c>
      <c r="V21948" s="1" t="s">
        <v>47</v>
      </c>
      <c r="W21948" s="1" t="s">
        <v>34</v>
      </c>
      <c r="X21948">
        <v>2017</v>
      </c>
      <c r="Y21948" s="1" t="s">
        <v>39</v>
      </c>
      <c r="Z21948" s="1" t="s">
        <v>40</v>
      </c>
    </row>
    <row r="21949" spans="1:26" x14ac:dyDescent="0.25">
      <c r="A21949">
        <v>95802</v>
      </c>
      <c r="B21949" s="1" t="s">
        <v>26</v>
      </c>
      <c r="C21949">
        <v>2017</v>
      </c>
      <c r="D21949" s="1" t="s">
        <v>1172</v>
      </c>
      <c r="E21949">
        <v>5631</v>
      </c>
      <c r="F21949" s="1" t="s">
        <v>149</v>
      </c>
      <c r="G21949">
        <v>11245.305770000001</v>
      </c>
      <c r="H21949">
        <v>1686.7958699999999</v>
      </c>
      <c r="I21949">
        <v>8917.5274800000007</v>
      </c>
      <c r="J21949" s="1" t="s">
        <v>51</v>
      </c>
      <c r="K21949">
        <v>53872</v>
      </c>
      <c r="L21949" s="1" t="s">
        <v>1836</v>
      </c>
      <c r="M21949" s="1" t="s">
        <v>31</v>
      </c>
      <c r="N21949" s="1" t="s">
        <v>32</v>
      </c>
      <c r="O21949">
        <v>66</v>
      </c>
      <c r="P21949" s="1" t="s">
        <v>33</v>
      </c>
      <c r="Q21949" s="1" t="s">
        <v>33</v>
      </c>
      <c r="R21949" s="1" t="s">
        <v>1909</v>
      </c>
      <c r="S21949" s="1" t="s">
        <v>1871</v>
      </c>
      <c r="T21949">
        <v>5631</v>
      </c>
      <c r="U21949" s="1" t="s">
        <v>1841</v>
      </c>
      <c r="V21949" s="1" t="s">
        <v>59</v>
      </c>
      <c r="W21949" s="1" t="s">
        <v>34</v>
      </c>
      <c r="X21949">
        <v>2017</v>
      </c>
      <c r="Y21949" s="1" t="s">
        <v>60</v>
      </c>
      <c r="Z21949" s="1" t="s">
        <v>61</v>
      </c>
    </row>
    <row r="21950" spans="1:26" x14ac:dyDescent="0.25">
      <c r="A21950">
        <v>95804</v>
      </c>
      <c r="B21950" s="1" t="s">
        <v>26</v>
      </c>
      <c r="C21950">
        <v>2017</v>
      </c>
      <c r="D21950" s="1" t="s">
        <v>1193</v>
      </c>
      <c r="E21950">
        <v>6379</v>
      </c>
      <c r="F21950" s="1" t="s">
        <v>62</v>
      </c>
      <c r="G21950">
        <v>7324.5100400000001</v>
      </c>
      <c r="H21950">
        <v>109868</v>
      </c>
      <c r="I21950">
        <v>5742.4158699999998</v>
      </c>
      <c r="J21950" s="1" t="s">
        <v>68</v>
      </c>
      <c r="K21950">
        <v>53874</v>
      </c>
      <c r="L21950" s="1" t="s">
        <v>1836</v>
      </c>
      <c r="M21950" s="1" t="s">
        <v>31</v>
      </c>
      <c r="N21950" s="1" t="s">
        <v>32</v>
      </c>
      <c r="O21950">
        <v>63</v>
      </c>
      <c r="P21950" s="1" t="s">
        <v>33</v>
      </c>
      <c r="Q21950" s="1" t="s">
        <v>33</v>
      </c>
      <c r="R21950" s="1" t="s">
        <v>1870</v>
      </c>
      <c r="S21950" s="1" t="s">
        <v>1871</v>
      </c>
      <c r="T21950">
        <v>6379</v>
      </c>
      <c r="U21950" s="1" t="s">
        <v>54</v>
      </c>
      <c r="V21950" s="1" t="s">
        <v>38</v>
      </c>
      <c r="W21950" s="1" t="s">
        <v>34</v>
      </c>
      <c r="X21950">
        <v>2018</v>
      </c>
      <c r="Y21950" s="1" t="s">
        <v>39</v>
      </c>
      <c r="Z21950" s="1" t="s">
        <v>61</v>
      </c>
    </row>
    <row r="21951" spans="1:26" x14ac:dyDescent="0.25">
      <c r="A21951">
        <v>95806</v>
      </c>
      <c r="B21951" s="1" t="s">
        <v>48</v>
      </c>
      <c r="C21951">
        <v>2015</v>
      </c>
      <c r="D21951" s="1" t="s">
        <v>1556</v>
      </c>
      <c r="E21951">
        <v>5197</v>
      </c>
      <c r="F21951" s="1" t="s">
        <v>28</v>
      </c>
      <c r="G21951">
        <v>7964.2178599999997</v>
      </c>
      <c r="H21951">
        <v>1194.6326799999999</v>
      </c>
      <c r="I21951">
        <v>5304.1691000000001</v>
      </c>
      <c r="J21951" s="1" t="s">
        <v>68</v>
      </c>
      <c r="K21951">
        <v>53875</v>
      </c>
      <c r="L21951" s="1" t="s">
        <v>1836</v>
      </c>
      <c r="M21951" s="1" t="s">
        <v>31</v>
      </c>
      <c r="N21951" s="1" t="s">
        <v>32</v>
      </c>
      <c r="O21951">
        <v>66</v>
      </c>
      <c r="P21951" s="1" t="s">
        <v>34</v>
      </c>
      <c r="Q21951" s="1" t="s">
        <v>34</v>
      </c>
      <c r="R21951" s="1" t="s">
        <v>2076</v>
      </c>
      <c r="S21951" s="1" t="s">
        <v>1840</v>
      </c>
      <c r="T21951">
        <v>5197</v>
      </c>
      <c r="U21951" s="1" t="s">
        <v>54</v>
      </c>
      <c r="V21951" s="1" t="s">
        <v>102</v>
      </c>
      <c r="W21951" s="1" t="s">
        <v>34</v>
      </c>
      <c r="X21951">
        <v>2013</v>
      </c>
      <c r="Y21951" s="1" t="s">
        <v>60</v>
      </c>
      <c r="Z21951" s="1" t="s">
        <v>61</v>
      </c>
    </row>
    <row r="21952" spans="1:26" x14ac:dyDescent="0.25">
      <c r="A21952">
        <v>95810</v>
      </c>
      <c r="B21952" s="1" t="s">
        <v>26</v>
      </c>
      <c r="C21952">
        <v>2016</v>
      </c>
      <c r="D21952" s="1" t="s">
        <v>1483</v>
      </c>
      <c r="E21952">
        <v>6377</v>
      </c>
      <c r="F21952" s="1" t="s">
        <v>62</v>
      </c>
      <c r="G21952">
        <v>5312.36769</v>
      </c>
      <c r="H21952">
        <v>79686</v>
      </c>
      <c r="I21952">
        <v>4063.96128</v>
      </c>
      <c r="J21952" s="1" t="s">
        <v>56</v>
      </c>
      <c r="K21952">
        <v>53879</v>
      </c>
      <c r="L21952" s="1" t="s">
        <v>1836</v>
      </c>
      <c r="M21952" s="1" t="s">
        <v>31</v>
      </c>
      <c r="N21952" s="1" t="s">
        <v>32</v>
      </c>
      <c r="O21952">
        <v>75</v>
      </c>
      <c r="P21952" s="1" t="s">
        <v>33</v>
      </c>
      <c r="Q21952" s="1" t="s">
        <v>34</v>
      </c>
      <c r="R21952" s="1" t="s">
        <v>1889</v>
      </c>
      <c r="S21952" s="1" t="s">
        <v>1846</v>
      </c>
      <c r="T21952">
        <v>6377</v>
      </c>
      <c r="U21952" s="1" t="s">
        <v>54</v>
      </c>
      <c r="V21952" s="1" t="s">
        <v>38</v>
      </c>
      <c r="W21952" s="1" t="s">
        <v>34</v>
      </c>
      <c r="X21952">
        <v>2016</v>
      </c>
      <c r="Y21952" s="1" t="s">
        <v>39</v>
      </c>
      <c r="Z21952" s="1" t="s">
        <v>61</v>
      </c>
    </row>
    <row r="21953" spans="1:26" x14ac:dyDescent="0.25">
      <c r="A21953">
        <v>95812</v>
      </c>
      <c r="B21953" s="1" t="s">
        <v>26</v>
      </c>
      <c r="C21953">
        <v>2015</v>
      </c>
      <c r="D21953" s="1" t="s">
        <v>1522</v>
      </c>
      <c r="E21953">
        <v>5458</v>
      </c>
      <c r="F21953" s="1" t="s">
        <v>28</v>
      </c>
      <c r="G21953">
        <v>19066.147659999999</v>
      </c>
      <c r="H21953">
        <v>2859.9221499999999</v>
      </c>
      <c r="I21953">
        <v>14204.28001</v>
      </c>
      <c r="J21953" s="1" t="s">
        <v>51</v>
      </c>
      <c r="K21953">
        <v>53880</v>
      </c>
      <c r="L21953" s="1" t="s">
        <v>1836</v>
      </c>
      <c r="M21953" s="1" t="s">
        <v>31</v>
      </c>
      <c r="N21953" s="1" t="s">
        <v>32</v>
      </c>
      <c r="O21953">
        <v>60</v>
      </c>
      <c r="P21953" s="1" t="s">
        <v>33</v>
      </c>
      <c r="Q21953" s="1" t="s">
        <v>33</v>
      </c>
      <c r="R21953" s="1" t="s">
        <v>2174</v>
      </c>
      <c r="S21953" s="1" t="s">
        <v>1926</v>
      </c>
      <c r="T21953">
        <v>5458</v>
      </c>
      <c r="U21953" s="1" t="s">
        <v>46</v>
      </c>
      <c r="V21953" s="1" t="s">
        <v>47</v>
      </c>
      <c r="W21953" s="1" t="s">
        <v>34</v>
      </c>
      <c r="X21953">
        <v>2016</v>
      </c>
      <c r="Y21953" s="1" t="s">
        <v>60</v>
      </c>
      <c r="Z21953" s="1" t="s">
        <v>40</v>
      </c>
    </row>
    <row r="21954" spans="1:26" x14ac:dyDescent="0.25">
      <c r="A21954">
        <v>95814</v>
      </c>
      <c r="B21954" s="1" t="s">
        <v>26</v>
      </c>
      <c r="C21954">
        <v>2015</v>
      </c>
      <c r="D21954" s="1" t="s">
        <v>1621</v>
      </c>
      <c r="E21954">
        <v>6527</v>
      </c>
      <c r="F21954" s="1" t="s">
        <v>236</v>
      </c>
      <c r="G21954">
        <v>17849.022580000001</v>
      </c>
      <c r="H21954">
        <v>267735</v>
      </c>
      <c r="I21954">
        <v>11940.9961</v>
      </c>
      <c r="J21954" s="1" t="s">
        <v>51</v>
      </c>
      <c r="K21954">
        <v>53882</v>
      </c>
      <c r="L21954" s="1" t="s">
        <v>1836</v>
      </c>
      <c r="M21954" s="1" t="s">
        <v>31</v>
      </c>
      <c r="N21954" s="1" t="s">
        <v>32</v>
      </c>
      <c r="O21954">
        <v>76</v>
      </c>
      <c r="P21954" s="1" t="s">
        <v>34</v>
      </c>
      <c r="Q21954" s="1" t="s">
        <v>33</v>
      </c>
      <c r="R21954" s="1" t="s">
        <v>2330</v>
      </c>
      <c r="S21954" s="1" t="s">
        <v>1843</v>
      </c>
      <c r="T21954">
        <v>6527</v>
      </c>
      <c r="U21954" s="1" t="s">
        <v>1841</v>
      </c>
      <c r="V21954" s="1" t="s">
        <v>78</v>
      </c>
      <c r="W21954" s="1" t="s">
        <v>34</v>
      </c>
      <c r="X21954">
        <v>2016</v>
      </c>
      <c r="Y21954" s="1" t="s">
        <v>60</v>
      </c>
      <c r="Z21954" s="1" t="s">
        <v>61</v>
      </c>
    </row>
    <row r="21955" spans="1:26" x14ac:dyDescent="0.25">
      <c r="A21955">
        <v>95816</v>
      </c>
      <c r="B21955" s="1" t="s">
        <v>26</v>
      </c>
      <c r="C21955">
        <v>2018</v>
      </c>
      <c r="D21955" s="1" t="s">
        <v>709</v>
      </c>
      <c r="E21955">
        <v>6321</v>
      </c>
      <c r="F21955" s="1" t="s">
        <v>1929</v>
      </c>
      <c r="G21955">
        <v>9366.3010300000005</v>
      </c>
      <c r="H21955">
        <v>1404.94515</v>
      </c>
      <c r="I21955">
        <v>7315.0811000000003</v>
      </c>
      <c r="J21955" s="1" t="s">
        <v>29</v>
      </c>
      <c r="K21955">
        <v>53884</v>
      </c>
      <c r="L21955" s="1" t="s">
        <v>1836</v>
      </c>
      <c r="M21955" s="1" t="s">
        <v>31</v>
      </c>
      <c r="N21955" s="1" t="s">
        <v>32</v>
      </c>
      <c r="O21955">
        <v>63</v>
      </c>
      <c r="P21955" s="1" t="s">
        <v>33</v>
      </c>
      <c r="Q21955" s="1" t="s">
        <v>33</v>
      </c>
      <c r="R21955" s="1" t="s">
        <v>2075</v>
      </c>
      <c r="S21955" s="1" t="s">
        <v>1926</v>
      </c>
      <c r="T21955">
        <v>6321</v>
      </c>
      <c r="U21955" s="1" t="s">
        <v>54</v>
      </c>
      <c r="V21955" s="1" t="s">
        <v>47</v>
      </c>
      <c r="W21955" s="1" t="s">
        <v>34</v>
      </c>
      <c r="X21955">
        <v>2019</v>
      </c>
      <c r="Y21955" s="1" t="s">
        <v>39</v>
      </c>
      <c r="Z21955" s="1" t="s">
        <v>40</v>
      </c>
    </row>
    <row r="21956" spans="1:26" x14ac:dyDescent="0.25">
      <c r="A21956">
        <v>95818</v>
      </c>
      <c r="B21956" s="1" t="s">
        <v>26</v>
      </c>
      <c r="C21956">
        <v>2020</v>
      </c>
      <c r="D21956" s="1" t="s">
        <v>1690</v>
      </c>
      <c r="E21956">
        <v>5271</v>
      </c>
      <c r="F21956" s="1" t="s">
        <v>42</v>
      </c>
      <c r="G21956">
        <v>11331.59303</v>
      </c>
      <c r="H21956">
        <v>169974</v>
      </c>
      <c r="I21956">
        <v>7569.5041499999998</v>
      </c>
      <c r="J21956" s="1" t="s">
        <v>68</v>
      </c>
      <c r="K21956">
        <v>53885</v>
      </c>
      <c r="L21956" s="1" t="s">
        <v>1836</v>
      </c>
      <c r="M21956" s="1" t="s">
        <v>31</v>
      </c>
      <c r="N21956" s="1" t="s">
        <v>32</v>
      </c>
      <c r="O21956">
        <v>46</v>
      </c>
      <c r="P21956" s="1" t="s">
        <v>33</v>
      </c>
      <c r="Q21956" s="1" t="s">
        <v>33</v>
      </c>
      <c r="R21956" s="1" t="s">
        <v>1946</v>
      </c>
      <c r="S21956" s="1" t="s">
        <v>1840</v>
      </c>
      <c r="T21956">
        <v>5271</v>
      </c>
      <c r="U21956" s="1" t="s">
        <v>46</v>
      </c>
      <c r="V21956" s="1" t="s">
        <v>59</v>
      </c>
      <c r="W21956" s="1" t="s">
        <v>34</v>
      </c>
      <c r="X21956">
        <v>2017</v>
      </c>
      <c r="Y21956" s="1" t="s">
        <v>60</v>
      </c>
      <c r="Z21956" s="1" t="s">
        <v>61</v>
      </c>
    </row>
    <row r="21957" spans="1:26" x14ac:dyDescent="0.25">
      <c r="A21957">
        <v>95820</v>
      </c>
      <c r="B21957" s="1" t="s">
        <v>26</v>
      </c>
      <c r="C21957">
        <v>2016</v>
      </c>
      <c r="D21957" s="1" t="s">
        <v>1230</v>
      </c>
      <c r="E21957">
        <v>6474</v>
      </c>
      <c r="F21957" s="1" t="s">
        <v>149</v>
      </c>
      <c r="G21957">
        <v>8172.2464399999999</v>
      </c>
      <c r="H21957">
        <v>1225.8369700000001</v>
      </c>
      <c r="I21957">
        <v>6194.5627999999997</v>
      </c>
      <c r="J21957" s="1" t="s">
        <v>68</v>
      </c>
      <c r="K21957">
        <v>53887</v>
      </c>
      <c r="L21957" s="1" t="s">
        <v>1836</v>
      </c>
      <c r="M21957" s="1" t="s">
        <v>31</v>
      </c>
      <c r="N21957" s="1" t="s">
        <v>43</v>
      </c>
      <c r="O21957">
        <v>52</v>
      </c>
      <c r="P21957" s="1" t="s">
        <v>33</v>
      </c>
      <c r="Q21957" s="1" t="s">
        <v>33</v>
      </c>
      <c r="R21957" s="1" t="s">
        <v>2194</v>
      </c>
      <c r="S21957" s="1" t="s">
        <v>1850</v>
      </c>
      <c r="T21957">
        <v>6474</v>
      </c>
      <c r="U21957" s="1" t="s">
        <v>54</v>
      </c>
      <c r="V21957" s="1" t="s">
        <v>38</v>
      </c>
      <c r="W21957" s="1" t="s">
        <v>34</v>
      </c>
      <c r="X21957">
        <v>2017</v>
      </c>
      <c r="Y21957" s="1" t="s">
        <v>39</v>
      </c>
      <c r="Z21957" s="1" t="s">
        <v>40</v>
      </c>
    </row>
    <row r="21958" spans="1:26" x14ac:dyDescent="0.25">
      <c r="A21958">
        <v>95822</v>
      </c>
      <c r="B21958" s="1" t="s">
        <v>26</v>
      </c>
      <c r="C21958">
        <v>2017</v>
      </c>
      <c r="D21958" s="1" t="s">
        <v>986</v>
      </c>
      <c r="E21958">
        <v>5628</v>
      </c>
      <c r="F21958" s="1" t="s">
        <v>62</v>
      </c>
      <c r="G21958">
        <v>11505.04538</v>
      </c>
      <c r="H21958">
        <v>172576</v>
      </c>
      <c r="I21958">
        <v>8272.1276300000009</v>
      </c>
      <c r="J21958" s="1" t="s">
        <v>51</v>
      </c>
      <c r="K21958">
        <v>53889</v>
      </c>
      <c r="L21958" s="1" t="s">
        <v>1836</v>
      </c>
      <c r="M21958" s="1" t="s">
        <v>31</v>
      </c>
      <c r="N21958" s="1" t="s">
        <v>32</v>
      </c>
      <c r="O21958">
        <v>67</v>
      </c>
      <c r="P21958" s="1" t="s">
        <v>33</v>
      </c>
      <c r="Q21958" s="1" t="s">
        <v>33</v>
      </c>
      <c r="R21958" s="1" t="s">
        <v>1861</v>
      </c>
      <c r="S21958" s="1" t="s">
        <v>1840</v>
      </c>
      <c r="T21958">
        <v>5628</v>
      </c>
      <c r="U21958" s="1" t="s">
        <v>1841</v>
      </c>
      <c r="V21958" s="1" t="s">
        <v>59</v>
      </c>
      <c r="W21958" s="1" t="s">
        <v>34</v>
      </c>
      <c r="X21958">
        <v>2018</v>
      </c>
      <c r="Y21958" s="1" t="s">
        <v>60</v>
      </c>
      <c r="Z21958" s="1" t="s">
        <v>61</v>
      </c>
    </row>
    <row r="21959" spans="1:26" x14ac:dyDescent="0.25">
      <c r="A21959">
        <v>95824</v>
      </c>
      <c r="B21959" s="1" t="s">
        <v>26</v>
      </c>
      <c r="C21959">
        <v>2016</v>
      </c>
      <c r="D21959" s="1" t="s">
        <v>1239</v>
      </c>
      <c r="E21959">
        <v>5262</v>
      </c>
      <c r="F21959" s="1" t="s">
        <v>28</v>
      </c>
      <c r="G21959">
        <v>13666.76411</v>
      </c>
      <c r="H21959">
        <v>2050.0146199999999</v>
      </c>
      <c r="I21959">
        <v>8582.7278600000009</v>
      </c>
      <c r="J21959" s="1" t="s">
        <v>51</v>
      </c>
      <c r="K21959">
        <v>53891</v>
      </c>
      <c r="L21959" s="1" t="s">
        <v>1836</v>
      </c>
      <c r="M21959" s="1" t="s">
        <v>31</v>
      </c>
      <c r="N21959" s="1" t="s">
        <v>32</v>
      </c>
      <c r="O21959">
        <v>75</v>
      </c>
      <c r="P21959" s="1" t="s">
        <v>33</v>
      </c>
      <c r="Q21959" s="1" t="s">
        <v>33</v>
      </c>
      <c r="R21959" s="1" t="s">
        <v>2245</v>
      </c>
      <c r="S21959" s="1" t="s">
        <v>1840</v>
      </c>
      <c r="T21959">
        <v>5262</v>
      </c>
      <c r="U21959" s="1" t="s">
        <v>46</v>
      </c>
      <c r="V21959" s="1" t="s">
        <v>59</v>
      </c>
      <c r="W21959" s="1" t="s">
        <v>34</v>
      </c>
      <c r="X21959">
        <v>2016</v>
      </c>
      <c r="Y21959" s="1" t="s">
        <v>60</v>
      </c>
      <c r="Z21959" s="1" t="s">
        <v>40</v>
      </c>
    </row>
    <row r="21960" spans="1:26" x14ac:dyDescent="0.25">
      <c r="A21960">
        <v>95826</v>
      </c>
      <c r="B21960" s="1" t="s">
        <v>26</v>
      </c>
      <c r="C21960">
        <v>2015</v>
      </c>
      <c r="D21960" s="1" t="s">
        <v>1616</v>
      </c>
      <c r="E21960">
        <v>4806</v>
      </c>
      <c r="F21960" s="1" t="s">
        <v>1844</v>
      </c>
      <c r="G21960">
        <v>17569.586360000001</v>
      </c>
      <c r="H21960">
        <v>263544</v>
      </c>
      <c r="I21960">
        <v>12773.08928</v>
      </c>
      <c r="J21960" s="1" t="s">
        <v>68</v>
      </c>
      <c r="K21960">
        <v>53893</v>
      </c>
      <c r="L21960" s="1" t="s">
        <v>1836</v>
      </c>
      <c r="M21960" s="1" t="s">
        <v>31</v>
      </c>
      <c r="N21960" s="1" t="s">
        <v>32</v>
      </c>
      <c r="O21960">
        <v>62</v>
      </c>
      <c r="P21960" s="1" t="s">
        <v>33</v>
      </c>
      <c r="Q21960" s="1" t="s">
        <v>33</v>
      </c>
      <c r="R21960" s="1" t="s">
        <v>1955</v>
      </c>
      <c r="S21960" s="1" t="s">
        <v>1850</v>
      </c>
      <c r="T21960">
        <v>4806</v>
      </c>
      <c r="U21960" s="1" t="s">
        <v>1855</v>
      </c>
      <c r="V21960" s="1" t="s">
        <v>47</v>
      </c>
      <c r="W21960" s="1" t="s">
        <v>34</v>
      </c>
      <c r="X21960">
        <v>2014</v>
      </c>
      <c r="Y21960" s="1" t="s">
        <v>39</v>
      </c>
      <c r="Z21960" s="1" t="s">
        <v>40</v>
      </c>
    </row>
    <row r="21961" spans="1:26" x14ac:dyDescent="0.25">
      <c r="A21961">
        <v>95828</v>
      </c>
      <c r="B21961" s="1" t="s">
        <v>26</v>
      </c>
      <c r="C21961">
        <v>2019</v>
      </c>
      <c r="D21961" s="1" t="s">
        <v>643</v>
      </c>
      <c r="E21961">
        <v>5133</v>
      </c>
      <c r="F21961" s="1" t="s">
        <v>152</v>
      </c>
      <c r="G21961">
        <v>5045.24323</v>
      </c>
      <c r="H21961">
        <v>756.78648999999996</v>
      </c>
      <c r="I21961">
        <v>3930.2444799999998</v>
      </c>
      <c r="J21961" s="1" t="s">
        <v>51</v>
      </c>
      <c r="K21961">
        <v>53894</v>
      </c>
      <c r="L21961" s="1" t="s">
        <v>1836</v>
      </c>
      <c r="M21961" s="1" t="s">
        <v>31</v>
      </c>
      <c r="N21961" s="1" t="s">
        <v>32</v>
      </c>
      <c r="O21961">
        <v>58</v>
      </c>
      <c r="P21961" s="1" t="s">
        <v>33</v>
      </c>
      <c r="Q21961" s="1" t="s">
        <v>33</v>
      </c>
      <c r="R21961" s="1" t="s">
        <v>1887</v>
      </c>
      <c r="S21961" s="1" t="s">
        <v>1840</v>
      </c>
      <c r="T21961">
        <v>5133</v>
      </c>
      <c r="U21961" s="1" t="s">
        <v>54</v>
      </c>
      <c r="V21961" s="1" t="s">
        <v>38</v>
      </c>
      <c r="W21961" s="1" t="s">
        <v>34</v>
      </c>
      <c r="X21961">
        <v>2020</v>
      </c>
      <c r="Y21961" s="1" t="s">
        <v>39</v>
      </c>
      <c r="Z21961" s="1" t="s">
        <v>40</v>
      </c>
    </row>
    <row r="21962" spans="1:26" x14ac:dyDescent="0.25">
      <c r="A21962">
        <v>95830</v>
      </c>
      <c r="B21962" s="1" t="s">
        <v>26</v>
      </c>
      <c r="C21962">
        <v>2020</v>
      </c>
      <c r="D21962" s="1" t="s">
        <v>1999</v>
      </c>
      <c r="E21962">
        <v>5195</v>
      </c>
      <c r="F21962" s="1" t="s">
        <v>28</v>
      </c>
      <c r="G21962">
        <v>8529.9149500000003</v>
      </c>
      <c r="H21962">
        <v>127949</v>
      </c>
      <c r="I21962">
        <v>5382.3763300000001</v>
      </c>
      <c r="J21962" s="1" t="s">
        <v>51</v>
      </c>
      <c r="K21962">
        <v>53896</v>
      </c>
      <c r="L21962" s="1" t="s">
        <v>1836</v>
      </c>
      <c r="M21962" s="1" t="s">
        <v>31</v>
      </c>
      <c r="N21962" s="1" t="s">
        <v>43</v>
      </c>
      <c r="O21962">
        <v>64</v>
      </c>
      <c r="P21962" s="1" t="s">
        <v>34</v>
      </c>
      <c r="Q21962" s="1" t="s">
        <v>34</v>
      </c>
      <c r="R21962" s="1" t="s">
        <v>1837</v>
      </c>
      <c r="S21962" s="1" t="s">
        <v>1838</v>
      </c>
      <c r="T21962">
        <v>5195</v>
      </c>
      <c r="U21962" s="1" t="s">
        <v>54</v>
      </c>
      <c r="V21962" s="1" t="s">
        <v>102</v>
      </c>
      <c r="W21962" s="1" t="s">
        <v>34</v>
      </c>
      <c r="X21962">
        <v>2021</v>
      </c>
      <c r="Y21962" s="1" t="s">
        <v>60</v>
      </c>
      <c r="Z21962" s="1" t="s">
        <v>61</v>
      </c>
    </row>
    <row r="21963" spans="1:26" x14ac:dyDescent="0.25">
      <c r="A21963">
        <v>95832</v>
      </c>
      <c r="B21963" s="1" t="s">
        <v>26</v>
      </c>
      <c r="C21963">
        <v>2017</v>
      </c>
      <c r="D21963" s="1" t="s">
        <v>1007</v>
      </c>
      <c r="E21963">
        <v>5128</v>
      </c>
      <c r="F21963" s="1" t="s">
        <v>50</v>
      </c>
      <c r="G21963">
        <v>6111.3066799999997</v>
      </c>
      <c r="H21963">
        <v>916.69600000000003</v>
      </c>
      <c r="I21963">
        <v>4797.3757500000002</v>
      </c>
      <c r="J21963" s="1" t="s">
        <v>51</v>
      </c>
      <c r="K21963">
        <v>53898</v>
      </c>
      <c r="L21963" s="1" t="s">
        <v>1836</v>
      </c>
      <c r="M21963" s="1" t="s">
        <v>31</v>
      </c>
      <c r="N21963" s="1" t="s">
        <v>32</v>
      </c>
      <c r="O21963">
        <v>76</v>
      </c>
      <c r="P21963" s="1" t="s">
        <v>33</v>
      </c>
      <c r="Q21963" s="1" t="s">
        <v>33</v>
      </c>
      <c r="R21963" s="1" t="s">
        <v>1849</v>
      </c>
      <c r="S21963" s="1" t="s">
        <v>1850</v>
      </c>
      <c r="T21963">
        <v>5128</v>
      </c>
      <c r="U21963" s="1" t="s">
        <v>54</v>
      </c>
      <c r="V21963" s="1" t="s">
        <v>38</v>
      </c>
      <c r="W21963" s="1" t="s">
        <v>34</v>
      </c>
      <c r="X21963">
        <v>2018</v>
      </c>
      <c r="Y21963" s="1" t="s">
        <v>39</v>
      </c>
      <c r="Z21963" s="1" t="s">
        <v>61</v>
      </c>
    </row>
    <row r="21964" spans="1:26" x14ac:dyDescent="0.25">
      <c r="A21964">
        <v>95834</v>
      </c>
      <c r="B21964" s="1" t="s">
        <v>26</v>
      </c>
      <c r="C21964">
        <v>2015</v>
      </c>
      <c r="D21964" s="1" t="s">
        <v>1595</v>
      </c>
      <c r="E21964">
        <v>5669</v>
      </c>
      <c r="F21964" s="1" t="s">
        <v>28</v>
      </c>
      <c r="G21964">
        <v>14642.96639</v>
      </c>
      <c r="H21964">
        <v>219644</v>
      </c>
      <c r="I21964">
        <v>11319.01302</v>
      </c>
      <c r="J21964" s="1" t="s">
        <v>56</v>
      </c>
      <c r="K21964">
        <v>53900</v>
      </c>
      <c r="L21964" s="1" t="s">
        <v>1836</v>
      </c>
      <c r="M21964" s="1" t="s">
        <v>31</v>
      </c>
      <c r="N21964" s="1" t="s">
        <v>43</v>
      </c>
      <c r="O21964">
        <v>59</v>
      </c>
      <c r="P21964" s="1" t="s">
        <v>33</v>
      </c>
      <c r="Q21964" s="1" t="s">
        <v>33</v>
      </c>
      <c r="R21964" s="1" t="s">
        <v>2280</v>
      </c>
      <c r="S21964" s="1" t="s">
        <v>1850</v>
      </c>
      <c r="T21964">
        <v>5669</v>
      </c>
      <c r="U21964" s="1" t="s">
        <v>46</v>
      </c>
      <c r="V21964" s="1" t="s">
        <v>47</v>
      </c>
      <c r="W21964" s="1" t="s">
        <v>34</v>
      </c>
      <c r="X21964">
        <v>2016</v>
      </c>
      <c r="Y21964" s="1" t="s">
        <v>39</v>
      </c>
      <c r="Z21964" s="1" t="s">
        <v>40</v>
      </c>
    </row>
    <row r="21965" spans="1:26" x14ac:dyDescent="0.25">
      <c r="A21965">
        <v>95836</v>
      </c>
      <c r="B21965" s="1" t="s">
        <v>26</v>
      </c>
      <c r="C21965">
        <v>2016</v>
      </c>
      <c r="D21965" s="1" t="s">
        <v>1166</v>
      </c>
      <c r="E21965">
        <v>5572</v>
      </c>
      <c r="F21965" s="1" t="s">
        <v>50</v>
      </c>
      <c r="G21965">
        <v>11911.70318</v>
      </c>
      <c r="H21965">
        <v>1786.75548</v>
      </c>
      <c r="I21965">
        <v>7230.4038300000002</v>
      </c>
      <c r="J21965" s="1" t="s">
        <v>29</v>
      </c>
      <c r="K21965">
        <v>53902</v>
      </c>
      <c r="L21965" s="1" t="s">
        <v>1836</v>
      </c>
      <c r="M21965" s="1" t="s">
        <v>31</v>
      </c>
      <c r="N21965" s="1" t="s">
        <v>32</v>
      </c>
      <c r="O21965">
        <v>73</v>
      </c>
      <c r="P21965" s="1" t="s">
        <v>33</v>
      </c>
      <c r="Q21965" s="1" t="s">
        <v>33</v>
      </c>
      <c r="R21965" s="1" t="s">
        <v>1891</v>
      </c>
      <c r="S21965" s="1" t="s">
        <v>1850</v>
      </c>
      <c r="T21965">
        <v>5572</v>
      </c>
      <c r="U21965" s="1" t="s">
        <v>46</v>
      </c>
      <c r="V21965" s="1" t="s">
        <v>59</v>
      </c>
      <c r="W21965" s="1" t="s">
        <v>34</v>
      </c>
      <c r="X21965">
        <v>2017</v>
      </c>
      <c r="Y21965" s="1" t="s">
        <v>60</v>
      </c>
      <c r="Z21965" s="1" t="s">
        <v>61</v>
      </c>
    </row>
    <row r="21966" spans="1:26" x14ac:dyDescent="0.25">
      <c r="A21966">
        <v>95838</v>
      </c>
      <c r="B21966" s="1" t="s">
        <v>26</v>
      </c>
      <c r="C21966">
        <v>2015</v>
      </c>
      <c r="D21966" s="1" t="s">
        <v>1179</v>
      </c>
      <c r="E21966">
        <v>5197</v>
      </c>
      <c r="F21966" s="1" t="s">
        <v>28</v>
      </c>
      <c r="G21966">
        <v>7135.4227099999998</v>
      </c>
      <c r="H21966">
        <v>107031</v>
      </c>
      <c r="I21966">
        <v>5094.69182</v>
      </c>
      <c r="J21966" s="1" t="s">
        <v>56</v>
      </c>
      <c r="K21966">
        <v>53904</v>
      </c>
      <c r="L21966" s="1" t="s">
        <v>1836</v>
      </c>
      <c r="M21966" s="1" t="s">
        <v>31</v>
      </c>
      <c r="N21966" s="1" t="s">
        <v>32</v>
      </c>
      <c r="O21966">
        <v>72</v>
      </c>
      <c r="P21966" s="1" t="s">
        <v>33</v>
      </c>
      <c r="Q21966" s="1" t="s">
        <v>33</v>
      </c>
      <c r="R21966" s="1" t="s">
        <v>2231</v>
      </c>
      <c r="S21966" s="1" t="s">
        <v>1846</v>
      </c>
      <c r="T21966">
        <v>5197</v>
      </c>
      <c r="U21966" s="1" t="s">
        <v>54</v>
      </c>
      <c r="V21966" s="1" t="s">
        <v>102</v>
      </c>
      <c r="W21966" s="1" t="s">
        <v>34</v>
      </c>
      <c r="X21966">
        <v>2013</v>
      </c>
      <c r="Y21966" s="1" t="s">
        <v>60</v>
      </c>
      <c r="Z21966" s="1" t="s">
        <v>61</v>
      </c>
    </row>
    <row r="21967" spans="1:26" x14ac:dyDescent="0.25">
      <c r="A21967">
        <v>95840</v>
      </c>
      <c r="B21967" s="1" t="s">
        <v>26</v>
      </c>
      <c r="C21967">
        <v>2019</v>
      </c>
      <c r="D21967" s="1" t="s">
        <v>487</v>
      </c>
      <c r="E21967">
        <v>5928</v>
      </c>
      <c r="F21967" s="1" t="s">
        <v>1844</v>
      </c>
      <c r="G21967">
        <v>11371.10153</v>
      </c>
      <c r="H21967">
        <v>1705.6652300000001</v>
      </c>
      <c r="I21967">
        <v>7277.5049799999997</v>
      </c>
      <c r="J21967" s="1" t="s">
        <v>56</v>
      </c>
      <c r="K21967">
        <v>53906</v>
      </c>
      <c r="L21967" s="1" t="s">
        <v>1836</v>
      </c>
      <c r="M21967" s="1" t="s">
        <v>31</v>
      </c>
      <c r="N21967" s="1" t="s">
        <v>32</v>
      </c>
      <c r="O21967">
        <v>48</v>
      </c>
      <c r="P21967" s="1" t="s">
        <v>33</v>
      </c>
      <c r="Q21967" s="1" t="s">
        <v>33</v>
      </c>
      <c r="R21967" s="1" t="s">
        <v>1865</v>
      </c>
      <c r="S21967" s="1" t="s">
        <v>1840</v>
      </c>
      <c r="T21967">
        <v>5928</v>
      </c>
      <c r="U21967" s="1" t="s">
        <v>1841</v>
      </c>
      <c r="V21967" s="1" t="s">
        <v>47</v>
      </c>
      <c r="W21967" s="1" t="s">
        <v>34</v>
      </c>
      <c r="X21967">
        <v>2020</v>
      </c>
      <c r="Y21967" s="1" t="s">
        <v>39</v>
      </c>
      <c r="Z21967" s="1" t="s">
        <v>40</v>
      </c>
    </row>
    <row r="21968" spans="1:26" x14ac:dyDescent="0.25">
      <c r="A21968">
        <v>95842</v>
      </c>
      <c r="B21968" s="1" t="s">
        <v>26</v>
      </c>
      <c r="C21968">
        <v>2015</v>
      </c>
      <c r="D21968" s="1" t="s">
        <v>2342</v>
      </c>
      <c r="E21968">
        <v>5398</v>
      </c>
      <c r="F21968" s="1" t="s">
        <v>42</v>
      </c>
      <c r="G21968">
        <v>4936.0553600000003</v>
      </c>
      <c r="H21968">
        <v>74041</v>
      </c>
      <c r="I21968">
        <v>3134.3951499999998</v>
      </c>
      <c r="J21968" s="1" t="s">
        <v>29</v>
      </c>
      <c r="K21968">
        <v>53908</v>
      </c>
      <c r="L21968" s="1" t="s">
        <v>1836</v>
      </c>
      <c r="M21968" s="1" t="s">
        <v>31</v>
      </c>
      <c r="N21968" s="1" t="s">
        <v>32</v>
      </c>
      <c r="O21968">
        <v>55</v>
      </c>
      <c r="P21968" s="1" t="s">
        <v>33</v>
      </c>
      <c r="Q21968" s="1" t="s">
        <v>33</v>
      </c>
      <c r="R21968" s="1" t="s">
        <v>1932</v>
      </c>
      <c r="S21968" s="1" t="s">
        <v>1840</v>
      </c>
      <c r="T21968">
        <v>5398</v>
      </c>
      <c r="U21968" s="1" t="s">
        <v>1841</v>
      </c>
      <c r="V21968" s="1" t="s">
        <v>38</v>
      </c>
      <c r="W21968" s="1" t="s">
        <v>34</v>
      </c>
      <c r="X21968">
        <v>2015</v>
      </c>
      <c r="Y21968" s="1" t="s">
        <v>39</v>
      </c>
      <c r="Z21968" s="1" t="s">
        <v>61</v>
      </c>
    </row>
    <row r="21969" spans="1:26" x14ac:dyDescent="0.25">
      <c r="A21969">
        <v>95844</v>
      </c>
      <c r="B21969" s="1" t="s">
        <v>26</v>
      </c>
      <c r="C21969">
        <v>2019</v>
      </c>
      <c r="D21969" s="1" t="s">
        <v>606</v>
      </c>
      <c r="E21969">
        <v>4901</v>
      </c>
      <c r="F21969" s="1" t="s">
        <v>149</v>
      </c>
      <c r="G21969">
        <v>15478.20609</v>
      </c>
      <c r="H21969">
        <v>2321.7309100000002</v>
      </c>
      <c r="I21969">
        <v>11361.003269999999</v>
      </c>
      <c r="J21969" s="1" t="s">
        <v>29</v>
      </c>
      <c r="K21969">
        <v>53910</v>
      </c>
      <c r="L21969" s="1" t="s">
        <v>1836</v>
      </c>
      <c r="M21969" s="1" t="s">
        <v>31</v>
      </c>
      <c r="N21969" s="1" t="s">
        <v>32</v>
      </c>
      <c r="O21969">
        <v>58</v>
      </c>
      <c r="P21969" s="1" t="s">
        <v>33</v>
      </c>
      <c r="Q21969" s="1" t="s">
        <v>33</v>
      </c>
      <c r="R21969" s="1" t="s">
        <v>1894</v>
      </c>
      <c r="S21969" s="1" t="s">
        <v>1840</v>
      </c>
      <c r="T21969">
        <v>4901</v>
      </c>
      <c r="U21969" s="1" t="s">
        <v>1841</v>
      </c>
      <c r="V21969" s="1" t="s">
        <v>59</v>
      </c>
      <c r="W21969" s="1" t="s">
        <v>34</v>
      </c>
      <c r="X21969">
        <v>2016</v>
      </c>
      <c r="Y21969" s="1" t="s">
        <v>60</v>
      </c>
      <c r="Z21969" s="1" t="s">
        <v>40</v>
      </c>
    </row>
    <row r="21970" spans="1:26" x14ac:dyDescent="0.25">
      <c r="A21970">
        <v>95846</v>
      </c>
      <c r="B21970" s="1" t="s">
        <v>26</v>
      </c>
      <c r="C21970">
        <v>2019</v>
      </c>
      <c r="D21970" s="1" t="s">
        <v>443</v>
      </c>
      <c r="E21970">
        <v>6149</v>
      </c>
      <c r="F21970" s="1" t="s">
        <v>1844</v>
      </c>
      <c r="G21970">
        <v>9371.5911699999997</v>
      </c>
      <c r="H21970">
        <v>140574</v>
      </c>
      <c r="I21970">
        <v>7441.0433899999998</v>
      </c>
      <c r="J21970" s="1" t="s">
        <v>51</v>
      </c>
      <c r="K21970">
        <v>53911</v>
      </c>
      <c r="L21970" s="1" t="s">
        <v>1836</v>
      </c>
      <c r="M21970" s="1" t="s">
        <v>31</v>
      </c>
      <c r="N21970" s="1" t="s">
        <v>43</v>
      </c>
      <c r="O21970">
        <v>50</v>
      </c>
      <c r="P21970" s="1" t="s">
        <v>33</v>
      </c>
      <c r="Q21970" s="1" t="s">
        <v>33</v>
      </c>
      <c r="R21970" s="1" t="s">
        <v>1866</v>
      </c>
      <c r="S21970" s="1" t="s">
        <v>1850</v>
      </c>
      <c r="T21970">
        <v>6149</v>
      </c>
      <c r="U21970" s="1" t="s">
        <v>54</v>
      </c>
      <c r="V21970" s="1" t="s">
        <v>38</v>
      </c>
      <c r="W21970" s="1" t="s">
        <v>34</v>
      </c>
      <c r="X21970">
        <v>2019</v>
      </c>
      <c r="Y21970" s="1" t="s">
        <v>39</v>
      </c>
      <c r="Z21970" s="1" t="s">
        <v>61</v>
      </c>
    </row>
    <row r="21971" spans="1:26" x14ac:dyDescent="0.25">
      <c r="A21971">
        <v>95848</v>
      </c>
      <c r="B21971" s="1" t="s">
        <v>26</v>
      </c>
      <c r="C21971">
        <v>2018</v>
      </c>
      <c r="D21971" s="1" t="s">
        <v>878</v>
      </c>
      <c r="E21971">
        <v>5634</v>
      </c>
      <c r="F21971" s="1" t="s">
        <v>42</v>
      </c>
      <c r="G21971">
        <v>11396.062900000001</v>
      </c>
      <c r="H21971">
        <v>1709.4094299999999</v>
      </c>
      <c r="I21971">
        <v>7088.3511200000003</v>
      </c>
      <c r="J21971" s="1" t="s">
        <v>68</v>
      </c>
      <c r="K21971">
        <v>53913</v>
      </c>
      <c r="L21971" s="1" t="s">
        <v>1836</v>
      </c>
      <c r="M21971" s="1" t="s">
        <v>31</v>
      </c>
      <c r="N21971" s="1" t="s">
        <v>32</v>
      </c>
      <c r="O21971">
        <v>51</v>
      </c>
      <c r="P21971" s="1" t="s">
        <v>33</v>
      </c>
      <c r="Q21971" s="1" t="s">
        <v>33</v>
      </c>
      <c r="R21971" s="1" t="s">
        <v>1861</v>
      </c>
      <c r="S21971" s="1" t="s">
        <v>1840</v>
      </c>
      <c r="T21971">
        <v>5634</v>
      </c>
      <c r="U21971" s="1" t="s">
        <v>1841</v>
      </c>
      <c r="V21971" s="1" t="s">
        <v>59</v>
      </c>
      <c r="W21971" s="1" t="s">
        <v>34</v>
      </c>
      <c r="X21971">
        <v>2019</v>
      </c>
      <c r="Y21971" s="1" t="s">
        <v>60</v>
      </c>
      <c r="Z21971" s="1" t="s">
        <v>61</v>
      </c>
    </row>
    <row r="21972" spans="1:26" x14ac:dyDescent="0.25">
      <c r="A21972">
        <v>95850</v>
      </c>
      <c r="B21972" s="1" t="s">
        <v>26</v>
      </c>
      <c r="C21972">
        <v>2015</v>
      </c>
      <c r="D21972" s="1" t="s">
        <v>1162</v>
      </c>
      <c r="E21972">
        <v>5275</v>
      </c>
      <c r="F21972" s="1" t="s">
        <v>50</v>
      </c>
      <c r="G21972">
        <v>12791.60353</v>
      </c>
      <c r="H21972">
        <v>191874</v>
      </c>
      <c r="I21972">
        <v>9018.0804900000003</v>
      </c>
      <c r="J21972" s="1" t="s">
        <v>29</v>
      </c>
      <c r="K21972">
        <v>53915</v>
      </c>
      <c r="L21972" s="1" t="s">
        <v>1836</v>
      </c>
      <c r="M21972" s="1" t="s">
        <v>31</v>
      </c>
      <c r="N21972" s="1" t="s">
        <v>32</v>
      </c>
      <c r="O21972">
        <v>53</v>
      </c>
      <c r="P21972" s="1" t="s">
        <v>33</v>
      </c>
      <c r="Q21972" s="1" t="s">
        <v>33</v>
      </c>
      <c r="R21972" s="1" t="s">
        <v>2195</v>
      </c>
      <c r="S21972" s="1" t="s">
        <v>1838</v>
      </c>
      <c r="T21972">
        <v>5275</v>
      </c>
      <c r="U21972" s="1" t="s">
        <v>46</v>
      </c>
      <c r="V21972" s="1" t="s">
        <v>59</v>
      </c>
      <c r="W21972" s="1" t="s">
        <v>34</v>
      </c>
      <c r="X21972">
        <v>2016</v>
      </c>
      <c r="Y21972" s="1" t="s">
        <v>60</v>
      </c>
      <c r="Z21972" s="1" t="s">
        <v>61</v>
      </c>
    </row>
    <row r="21973" spans="1:26" x14ac:dyDescent="0.25">
      <c r="A21973">
        <v>95852</v>
      </c>
      <c r="B21973" s="1" t="s">
        <v>26</v>
      </c>
      <c r="C21973">
        <v>2017</v>
      </c>
      <c r="D21973" s="1" t="s">
        <v>1169</v>
      </c>
      <c r="E21973">
        <v>6474</v>
      </c>
      <c r="F21973" s="1" t="s">
        <v>50</v>
      </c>
      <c r="G21973">
        <v>8884.1294699999999</v>
      </c>
      <c r="H21973">
        <v>1332.61942</v>
      </c>
      <c r="I21973">
        <v>5348.2459399999998</v>
      </c>
      <c r="J21973" s="1" t="s">
        <v>68</v>
      </c>
      <c r="K21973">
        <v>53917</v>
      </c>
      <c r="L21973" s="1" t="s">
        <v>1836</v>
      </c>
      <c r="M21973" s="1" t="s">
        <v>31</v>
      </c>
      <c r="N21973" s="1" t="s">
        <v>43</v>
      </c>
      <c r="O21973">
        <v>57</v>
      </c>
      <c r="P21973" s="1" t="s">
        <v>33</v>
      </c>
      <c r="Q21973" s="1" t="s">
        <v>33</v>
      </c>
      <c r="R21973" s="1" t="s">
        <v>1849</v>
      </c>
      <c r="S21973" s="1" t="s">
        <v>1850</v>
      </c>
      <c r="T21973">
        <v>6474</v>
      </c>
      <c r="U21973" s="1" t="s">
        <v>54</v>
      </c>
      <c r="V21973" s="1" t="s">
        <v>38</v>
      </c>
      <c r="W21973" s="1" t="s">
        <v>34</v>
      </c>
      <c r="X21973">
        <v>2017</v>
      </c>
      <c r="Y21973" s="1" t="s">
        <v>39</v>
      </c>
      <c r="Z21973" s="1" t="s">
        <v>40</v>
      </c>
    </row>
    <row r="21974" spans="1:26" x14ac:dyDescent="0.25">
      <c r="A21974">
        <v>95854</v>
      </c>
      <c r="B21974" s="1" t="s">
        <v>26</v>
      </c>
      <c r="C21974">
        <v>2019</v>
      </c>
      <c r="D21974" s="1" t="s">
        <v>596</v>
      </c>
      <c r="E21974">
        <v>5205</v>
      </c>
      <c r="F21974" s="1" t="s">
        <v>1844</v>
      </c>
      <c r="G21974">
        <v>7468.4747600000001</v>
      </c>
      <c r="H21974">
        <v>112027</v>
      </c>
      <c r="I21974">
        <v>5616.2930200000001</v>
      </c>
      <c r="J21974" s="1" t="s">
        <v>89</v>
      </c>
      <c r="K21974">
        <v>53919</v>
      </c>
      <c r="L21974" s="1" t="s">
        <v>1836</v>
      </c>
      <c r="M21974" s="1" t="s">
        <v>31</v>
      </c>
      <c r="N21974" s="1" t="s">
        <v>43</v>
      </c>
      <c r="O21974">
        <v>48</v>
      </c>
      <c r="P21974" s="1" t="s">
        <v>33</v>
      </c>
      <c r="Q21974" s="1" t="s">
        <v>33</v>
      </c>
      <c r="R21974" s="1" t="s">
        <v>1932</v>
      </c>
      <c r="S21974" s="1" t="s">
        <v>1840</v>
      </c>
      <c r="T21974">
        <v>5205</v>
      </c>
      <c r="U21974" s="1" t="s">
        <v>1841</v>
      </c>
      <c r="V21974" s="1" t="s">
        <v>47</v>
      </c>
      <c r="W21974" s="1" t="s">
        <v>34</v>
      </c>
      <c r="X21974">
        <v>2017</v>
      </c>
      <c r="Y21974" s="1" t="s">
        <v>39</v>
      </c>
      <c r="Z21974" s="1" t="s">
        <v>61</v>
      </c>
    </row>
    <row r="21975" spans="1:26" x14ac:dyDescent="0.25">
      <c r="A21975">
        <v>95856</v>
      </c>
      <c r="B21975" s="1" t="s">
        <v>26</v>
      </c>
      <c r="C21975">
        <v>2017</v>
      </c>
      <c r="D21975" s="1" t="s">
        <v>1091</v>
      </c>
      <c r="E21975">
        <v>5128</v>
      </c>
      <c r="F21975" s="1" t="s">
        <v>1844</v>
      </c>
      <c r="G21975">
        <v>4562.3414199999997</v>
      </c>
      <c r="H21975">
        <v>684.35121000000004</v>
      </c>
      <c r="I21975">
        <v>3627.0614300000002</v>
      </c>
      <c r="J21975" s="1" t="s">
        <v>56</v>
      </c>
      <c r="K21975">
        <v>53921</v>
      </c>
      <c r="L21975" s="1" t="s">
        <v>1836</v>
      </c>
      <c r="M21975" s="1" t="s">
        <v>31</v>
      </c>
      <c r="N21975" s="1" t="s">
        <v>32</v>
      </c>
      <c r="O21975">
        <v>47</v>
      </c>
      <c r="P21975" s="1" t="s">
        <v>33</v>
      </c>
      <c r="Q21975" s="1" t="s">
        <v>33</v>
      </c>
      <c r="R21975" s="1" t="s">
        <v>2103</v>
      </c>
      <c r="S21975" s="1" t="s">
        <v>1850</v>
      </c>
      <c r="T21975">
        <v>5128</v>
      </c>
      <c r="U21975" s="1" t="s">
        <v>54</v>
      </c>
      <c r="V21975" s="1" t="s">
        <v>38</v>
      </c>
      <c r="W21975" s="1" t="s">
        <v>34</v>
      </c>
      <c r="X21975">
        <v>2018</v>
      </c>
      <c r="Y21975" s="1" t="s">
        <v>39</v>
      </c>
      <c r="Z21975" s="1" t="s">
        <v>61</v>
      </c>
    </row>
    <row r="21976" spans="1:26" x14ac:dyDescent="0.25">
      <c r="A21976">
        <v>95858</v>
      </c>
      <c r="B21976" s="1" t="s">
        <v>26</v>
      </c>
      <c r="C21976">
        <v>2015</v>
      </c>
      <c r="D21976" s="1" t="s">
        <v>1589</v>
      </c>
      <c r="E21976">
        <v>4802</v>
      </c>
      <c r="F21976" s="1" t="s">
        <v>50</v>
      </c>
      <c r="G21976">
        <v>10092.396930000001</v>
      </c>
      <c r="H21976">
        <v>151386</v>
      </c>
      <c r="I21976">
        <v>6398.5796499999997</v>
      </c>
      <c r="J21976" s="1" t="s">
        <v>51</v>
      </c>
      <c r="K21976">
        <v>53922</v>
      </c>
      <c r="L21976" s="1" t="s">
        <v>1836</v>
      </c>
      <c r="M21976" s="1" t="s">
        <v>31</v>
      </c>
      <c r="N21976" s="1" t="s">
        <v>43</v>
      </c>
      <c r="O21976">
        <v>53</v>
      </c>
      <c r="P21976" s="1" t="s">
        <v>33</v>
      </c>
      <c r="Q21976" s="1" t="s">
        <v>33</v>
      </c>
      <c r="R21976" s="1" t="s">
        <v>2293</v>
      </c>
      <c r="S21976" s="1" t="s">
        <v>1850</v>
      </c>
      <c r="T21976">
        <v>4802</v>
      </c>
      <c r="U21976" s="1" t="s">
        <v>1855</v>
      </c>
      <c r="V21976" s="1" t="s">
        <v>47</v>
      </c>
      <c r="W21976" s="1" t="s">
        <v>34</v>
      </c>
      <c r="X21976">
        <v>2015</v>
      </c>
      <c r="Y21976" s="1" t="s">
        <v>39</v>
      </c>
      <c r="Z21976" s="1" t="s">
        <v>40</v>
      </c>
    </row>
    <row r="21977" spans="1:26" x14ac:dyDescent="0.25">
      <c r="A21977">
        <v>95860</v>
      </c>
      <c r="B21977" s="1" t="s">
        <v>26</v>
      </c>
      <c r="C21977">
        <v>2017</v>
      </c>
      <c r="D21977" s="1" t="s">
        <v>1006</v>
      </c>
      <c r="E21977">
        <v>4903</v>
      </c>
      <c r="F21977" s="1" t="s">
        <v>50</v>
      </c>
      <c r="G21977">
        <v>17842.32633</v>
      </c>
      <c r="H21977">
        <v>2676.3489500000001</v>
      </c>
      <c r="I21977">
        <v>10937.34604</v>
      </c>
      <c r="J21977" s="1" t="s">
        <v>51</v>
      </c>
      <c r="K21977">
        <v>53924</v>
      </c>
      <c r="L21977" s="1" t="s">
        <v>1836</v>
      </c>
      <c r="M21977" s="1" t="s">
        <v>31</v>
      </c>
      <c r="N21977" s="1" t="s">
        <v>32</v>
      </c>
      <c r="O21977">
        <v>67</v>
      </c>
      <c r="P21977" s="1" t="s">
        <v>33</v>
      </c>
      <c r="Q21977" s="1" t="s">
        <v>33</v>
      </c>
      <c r="R21977" s="1" t="s">
        <v>2198</v>
      </c>
      <c r="S21977" s="1" t="s">
        <v>1843</v>
      </c>
      <c r="T21977">
        <v>4903</v>
      </c>
      <c r="U21977" s="1" t="s">
        <v>1841</v>
      </c>
      <c r="V21977" s="1" t="s">
        <v>59</v>
      </c>
      <c r="W21977" s="1" t="s">
        <v>34</v>
      </c>
      <c r="X21977">
        <v>2016</v>
      </c>
      <c r="Y21977" s="1" t="s">
        <v>60</v>
      </c>
      <c r="Z21977" s="1" t="s">
        <v>61</v>
      </c>
    </row>
    <row r="21978" spans="1:26" x14ac:dyDescent="0.25">
      <c r="A21978">
        <v>95862</v>
      </c>
      <c r="B21978" s="1" t="s">
        <v>26</v>
      </c>
      <c r="C21978">
        <v>2017</v>
      </c>
      <c r="D21978" s="1" t="s">
        <v>1178</v>
      </c>
      <c r="E21978">
        <v>5488</v>
      </c>
      <c r="F21978" s="1" t="s">
        <v>149</v>
      </c>
      <c r="G21978">
        <v>24221.6967</v>
      </c>
      <c r="H21978">
        <v>363325</v>
      </c>
      <c r="I21978">
        <v>15768.324549999999</v>
      </c>
      <c r="J21978" s="1" t="s">
        <v>68</v>
      </c>
      <c r="K21978">
        <v>53926</v>
      </c>
      <c r="L21978" s="1" t="s">
        <v>1836</v>
      </c>
      <c r="M21978" s="1" t="s">
        <v>31</v>
      </c>
      <c r="N21978" s="1" t="s">
        <v>43</v>
      </c>
      <c r="O21978">
        <v>57</v>
      </c>
      <c r="P21978" s="1" t="s">
        <v>33</v>
      </c>
      <c r="Q21978" s="1" t="s">
        <v>33</v>
      </c>
      <c r="R21978" s="1" t="s">
        <v>2132</v>
      </c>
      <c r="S21978" s="1" t="s">
        <v>1846</v>
      </c>
      <c r="T21978">
        <v>5488</v>
      </c>
      <c r="U21978" s="1" t="s">
        <v>46</v>
      </c>
      <c r="V21978" s="1" t="s">
        <v>47</v>
      </c>
      <c r="W21978" s="1" t="s">
        <v>34</v>
      </c>
      <c r="X21978">
        <v>2017</v>
      </c>
      <c r="Y21978" s="1" t="s">
        <v>60</v>
      </c>
      <c r="Z21978" s="1" t="s">
        <v>40</v>
      </c>
    </row>
    <row r="21979" spans="1:26" x14ac:dyDescent="0.25">
      <c r="A21979">
        <v>95864</v>
      </c>
      <c r="B21979" s="1" t="s">
        <v>26</v>
      </c>
      <c r="C21979">
        <v>2015</v>
      </c>
      <c r="D21979" s="1" t="s">
        <v>1744</v>
      </c>
      <c r="E21979">
        <v>6499</v>
      </c>
      <c r="F21979" s="1" t="s">
        <v>149</v>
      </c>
      <c r="G21979">
        <v>7138.7299800000001</v>
      </c>
      <c r="H21979">
        <v>1070.8095000000001</v>
      </c>
      <c r="I21979">
        <v>5553.9319299999997</v>
      </c>
      <c r="J21979" s="1" t="s">
        <v>29</v>
      </c>
      <c r="K21979">
        <v>53928</v>
      </c>
      <c r="L21979" s="1" t="s">
        <v>1836</v>
      </c>
      <c r="M21979" s="1" t="s">
        <v>31</v>
      </c>
      <c r="N21979" s="1" t="s">
        <v>32</v>
      </c>
      <c r="O21979">
        <v>62</v>
      </c>
      <c r="P21979" s="1" t="s">
        <v>33</v>
      </c>
      <c r="Q21979" s="1" t="s">
        <v>33</v>
      </c>
      <c r="R21979" s="1" t="s">
        <v>2167</v>
      </c>
      <c r="S21979" s="1" t="s">
        <v>1859</v>
      </c>
      <c r="T21979">
        <v>6499</v>
      </c>
      <c r="U21979" s="1" t="s">
        <v>54</v>
      </c>
      <c r="V21979" s="1" t="s">
        <v>38</v>
      </c>
      <c r="W21979" s="1" t="s">
        <v>34</v>
      </c>
      <c r="X21979">
        <v>2015</v>
      </c>
      <c r="Y21979" s="1" t="s">
        <v>39</v>
      </c>
      <c r="Z21979" s="1" t="s">
        <v>61</v>
      </c>
    </row>
    <row r="21980" spans="1:26" x14ac:dyDescent="0.25">
      <c r="A21980">
        <v>95866</v>
      </c>
      <c r="B21980" s="1" t="s">
        <v>26</v>
      </c>
      <c r="C21980">
        <v>2020</v>
      </c>
      <c r="D21980" s="1" t="s">
        <v>343</v>
      </c>
      <c r="E21980">
        <v>4907</v>
      </c>
      <c r="F21980" s="1" t="s">
        <v>1844</v>
      </c>
      <c r="G21980">
        <v>11693.949280000001</v>
      </c>
      <c r="H21980">
        <v>175409</v>
      </c>
      <c r="I21980">
        <v>8209.1524000000009</v>
      </c>
      <c r="J21980" s="1" t="s">
        <v>56</v>
      </c>
      <c r="K21980">
        <v>53930</v>
      </c>
      <c r="L21980" s="1" t="s">
        <v>1836</v>
      </c>
      <c r="M21980" s="1" t="s">
        <v>31</v>
      </c>
      <c r="N21980" s="1" t="s">
        <v>32</v>
      </c>
      <c r="O21980">
        <v>40</v>
      </c>
      <c r="P21980" s="1" t="s">
        <v>33</v>
      </c>
      <c r="Q21980" s="1" t="s">
        <v>33</v>
      </c>
      <c r="R21980" s="1" t="s">
        <v>1861</v>
      </c>
      <c r="S21980" s="1" t="s">
        <v>1840</v>
      </c>
      <c r="T21980">
        <v>4907</v>
      </c>
      <c r="U21980" s="1" t="s">
        <v>1841</v>
      </c>
      <c r="V21980" s="1" t="s">
        <v>59</v>
      </c>
      <c r="W21980" s="1" t="s">
        <v>34</v>
      </c>
      <c r="X21980">
        <v>2016</v>
      </c>
      <c r="Y21980" s="1" t="s">
        <v>60</v>
      </c>
      <c r="Z21980" s="1" t="s">
        <v>61</v>
      </c>
    </row>
    <row r="21981" spans="1:26" x14ac:dyDescent="0.25">
      <c r="A21981">
        <v>95868</v>
      </c>
      <c r="B21981" s="1" t="s">
        <v>26</v>
      </c>
      <c r="C21981">
        <v>2020</v>
      </c>
      <c r="D21981" s="1" t="s">
        <v>299</v>
      </c>
      <c r="E21981">
        <v>5262</v>
      </c>
      <c r="F21981" s="1" t="s">
        <v>1844</v>
      </c>
      <c r="G21981">
        <v>16788.846089999999</v>
      </c>
      <c r="H21981">
        <v>2518.3269100000002</v>
      </c>
      <c r="I21981">
        <v>12423.74611</v>
      </c>
      <c r="J21981" s="1" t="s">
        <v>51</v>
      </c>
      <c r="K21981">
        <v>53932</v>
      </c>
      <c r="L21981" s="1" t="s">
        <v>1836</v>
      </c>
      <c r="M21981" s="1" t="s">
        <v>31</v>
      </c>
      <c r="N21981" s="1" t="s">
        <v>32</v>
      </c>
      <c r="O21981">
        <v>42</v>
      </c>
      <c r="P21981" s="1" t="s">
        <v>33</v>
      </c>
      <c r="Q21981" s="1" t="s">
        <v>33</v>
      </c>
      <c r="R21981" s="1" t="s">
        <v>1933</v>
      </c>
      <c r="S21981" s="1" t="s">
        <v>1850</v>
      </c>
      <c r="T21981">
        <v>5262</v>
      </c>
      <c r="U21981" s="1" t="s">
        <v>46</v>
      </c>
      <c r="V21981" s="1" t="s">
        <v>59</v>
      </c>
      <c r="W21981" s="1" t="s">
        <v>34</v>
      </c>
      <c r="X21981">
        <v>2016</v>
      </c>
      <c r="Y21981" s="1" t="s">
        <v>60</v>
      </c>
      <c r="Z21981" s="1" t="s">
        <v>40</v>
      </c>
    </row>
    <row r="21982" spans="1:26" x14ac:dyDescent="0.25">
      <c r="A21982">
        <v>95870</v>
      </c>
      <c r="B21982" s="1" t="s">
        <v>26</v>
      </c>
      <c r="C21982">
        <v>2015</v>
      </c>
      <c r="D21982" s="1" t="s">
        <v>1591</v>
      </c>
      <c r="E21982">
        <v>5531</v>
      </c>
      <c r="F21982" s="1" t="s">
        <v>50</v>
      </c>
      <c r="G21982">
        <v>14339.52651</v>
      </c>
      <c r="H21982">
        <v>215093</v>
      </c>
      <c r="I21982">
        <v>10123.70571</v>
      </c>
      <c r="J21982" s="1" t="s">
        <v>68</v>
      </c>
      <c r="K21982">
        <v>53934</v>
      </c>
      <c r="L21982" s="1" t="s">
        <v>1836</v>
      </c>
      <c r="M21982" s="1" t="s">
        <v>31</v>
      </c>
      <c r="N21982" s="1" t="s">
        <v>32</v>
      </c>
      <c r="O21982">
        <v>58</v>
      </c>
      <c r="P21982" s="1" t="s">
        <v>33</v>
      </c>
      <c r="Q21982" s="1" t="s">
        <v>33</v>
      </c>
      <c r="R21982" s="1" t="s">
        <v>1953</v>
      </c>
      <c r="S21982" s="1" t="s">
        <v>1838</v>
      </c>
      <c r="T21982">
        <v>5531</v>
      </c>
      <c r="U21982" s="1" t="s">
        <v>46</v>
      </c>
      <c r="V21982" s="1" t="s">
        <v>47</v>
      </c>
      <c r="W21982" s="1" t="s">
        <v>34</v>
      </c>
      <c r="X21982">
        <v>2015</v>
      </c>
      <c r="Y21982" s="1" t="s">
        <v>60</v>
      </c>
      <c r="Z21982" s="1" t="s">
        <v>61</v>
      </c>
    </row>
    <row r="21983" spans="1:26" x14ac:dyDescent="0.25">
      <c r="A21983">
        <v>95872</v>
      </c>
      <c r="B21983" s="1" t="s">
        <v>26</v>
      </c>
      <c r="C21983">
        <v>2016</v>
      </c>
      <c r="D21983" s="1" t="s">
        <v>1290</v>
      </c>
      <c r="E21983">
        <v>6291</v>
      </c>
      <c r="F21983" s="1" t="s">
        <v>50</v>
      </c>
      <c r="G21983">
        <v>9948.5140200000005</v>
      </c>
      <c r="H21983">
        <v>1492.2771</v>
      </c>
      <c r="I21983">
        <v>6098.4390999999996</v>
      </c>
      <c r="J21983" s="1" t="s">
        <v>51</v>
      </c>
      <c r="K21983">
        <v>53935</v>
      </c>
      <c r="L21983" s="1" t="s">
        <v>1836</v>
      </c>
      <c r="M21983" s="1" t="s">
        <v>31</v>
      </c>
      <c r="N21983" s="1" t="s">
        <v>43</v>
      </c>
      <c r="O21983">
        <v>43</v>
      </c>
      <c r="P21983" s="1" t="s">
        <v>33</v>
      </c>
      <c r="Q21983" s="1" t="s">
        <v>33</v>
      </c>
      <c r="R21983" s="1" t="s">
        <v>2212</v>
      </c>
      <c r="S21983" s="1" t="s">
        <v>1850</v>
      </c>
      <c r="T21983">
        <v>6291</v>
      </c>
      <c r="U21983" s="1" t="s">
        <v>54</v>
      </c>
      <c r="V21983" s="1" t="s">
        <v>47</v>
      </c>
      <c r="W21983" s="1" t="s">
        <v>34</v>
      </c>
      <c r="X21983">
        <v>2017</v>
      </c>
      <c r="Y21983" s="1" t="s">
        <v>39</v>
      </c>
      <c r="Z21983" s="1" t="s">
        <v>61</v>
      </c>
    </row>
    <row r="21984" spans="1:26" x14ac:dyDescent="0.25">
      <c r="A21984">
        <v>95874</v>
      </c>
      <c r="B21984" s="1" t="s">
        <v>26</v>
      </c>
      <c r="C21984">
        <v>2018</v>
      </c>
      <c r="D21984" s="1" t="s">
        <v>762</v>
      </c>
      <c r="E21984">
        <v>5271</v>
      </c>
      <c r="F21984" s="1" t="s">
        <v>50</v>
      </c>
      <c r="G21984">
        <v>9729.7434699999994</v>
      </c>
      <c r="H21984">
        <v>145946</v>
      </c>
      <c r="I21984">
        <v>5886.4948000000004</v>
      </c>
      <c r="J21984" s="1" t="s">
        <v>51</v>
      </c>
      <c r="K21984">
        <v>53937</v>
      </c>
      <c r="L21984" s="1" t="s">
        <v>1836</v>
      </c>
      <c r="M21984" s="1" t="s">
        <v>31</v>
      </c>
      <c r="N21984" s="1" t="s">
        <v>32</v>
      </c>
      <c r="O21984">
        <v>64</v>
      </c>
      <c r="P21984" s="1" t="s">
        <v>33</v>
      </c>
      <c r="Q21984" s="1" t="s">
        <v>33</v>
      </c>
      <c r="R21984" s="1" t="s">
        <v>1963</v>
      </c>
      <c r="S21984" s="1" t="s">
        <v>1838</v>
      </c>
      <c r="T21984">
        <v>5271</v>
      </c>
      <c r="U21984" s="1" t="s">
        <v>46</v>
      </c>
      <c r="V21984" s="1" t="s">
        <v>59</v>
      </c>
      <c r="W21984" s="1" t="s">
        <v>34</v>
      </c>
      <c r="X21984">
        <v>2017</v>
      </c>
      <c r="Y21984" s="1" t="s">
        <v>60</v>
      </c>
      <c r="Z21984" s="1" t="s">
        <v>61</v>
      </c>
    </row>
    <row r="21985" spans="1:26" x14ac:dyDescent="0.25">
      <c r="A21985">
        <v>95878</v>
      </c>
      <c r="B21985" s="1" t="s">
        <v>26</v>
      </c>
      <c r="C21985">
        <v>2017</v>
      </c>
      <c r="D21985" s="1" t="s">
        <v>986</v>
      </c>
      <c r="E21985">
        <v>6603</v>
      </c>
      <c r="F21985" s="1" t="s">
        <v>236</v>
      </c>
      <c r="G21985">
        <v>18388.094430000001</v>
      </c>
      <c r="H21985">
        <v>2758.21416</v>
      </c>
      <c r="I21985">
        <v>13423.308940000001</v>
      </c>
      <c r="J21985" s="1" t="s">
        <v>68</v>
      </c>
      <c r="K21985">
        <v>53940</v>
      </c>
      <c r="L21985" s="1" t="s">
        <v>1836</v>
      </c>
      <c r="M21985" s="1" t="s">
        <v>31</v>
      </c>
      <c r="N21985" s="1" t="s">
        <v>32</v>
      </c>
      <c r="O21985">
        <v>64</v>
      </c>
      <c r="P21985" s="1" t="s">
        <v>33</v>
      </c>
      <c r="Q21985" s="1" t="s">
        <v>33</v>
      </c>
      <c r="R21985" s="1" t="s">
        <v>1954</v>
      </c>
      <c r="S21985" s="1" t="s">
        <v>1850</v>
      </c>
      <c r="T21985">
        <v>6603</v>
      </c>
      <c r="U21985" s="1" t="s">
        <v>164</v>
      </c>
      <c r="V21985" s="1" t="s">
        <v>47</v>
      </c>
      <c r="W21985" s="1" t="s">
        <v>34</v>
      </c>
      <c r="X21985">
        <v>2018</v>
      </c>
      <c r="Y21985" s="1" t="s">
        <v>39</v>
      </c>
      <c r="Z21985" s="1" t="s">
        <v>40</v>
      </c>
    </row>
    <row r="21986" spans="1:26" x14ac:dyDescent="0.25">
      <c r="A21986">
        <v>95880</v>
      </c>
      <c r="B21986" s="1" t="s">
        <v>26</v>
      </c>
      <c r="C21986">
        <v>2015</v>
      </c>
      <c r="D21986" s="1" t="s">
        <v>1667</v>
      </c>
      <c r="E21986">
        <v>6397</v>
      </c>
      <c r="F21986" s="1" t="s">
        <v>28</v>
      </c>
      <c r="G21986">
        <v>15617.21488</v>
      </c>
      <c r="H21986">
        <v>234258</v>
      </c>
      <c r="I21986">
        <v>9791.9937300000001</v>
      </c>
      <c r="J21986" s="1" t="s">
        <v>29</v>
      </c>
      <c r="K21986">
        <v>53941</v>
      </c>
      <c r="L21986" s="1" t="s">
        <v>1836</v>
      </c>
      <c r="M21986" s="1" t="s">
        <v>31</v>
      </c>
      <c r="N21986" s="1" t="s">
        <v>43</v>
      </c>
      <c r="O21986">
        <v>63</v>
      </c>
      <c r="P21986" s="1" t="s">
        <v>33</v>
      </c>
      <c r="Q21986" s="1" t="s">
        <v>33</v>
      </c>
      <c r="R21986" s="1" t="s">
        <v>2233</v>
      </c>
      <c r="S21986" s="1" t="s">
        <v>1850</v>
      </c>
      <c r="T21986">
        <v>6397</v>
      </c>
      <c r="U21986" s="1" t="s">
        <v>54</v>
      </c>
      <c r="V21986" s="1" t="s">
        <v>38</v>
      </c>
      <c r="W21986" s="1" t="s">
        <v>34</v>
      </c>
      <c r="X21986">
        <v>2015</v>
      </c>
      <c r="Y21986" s="1" t="s">
        <v>39</v>
      </c>
      <c r="Z21986" s="1" t="s">
        <v>40</v>
      </c>
    </row>
    <row r="21987" spans="1:26" x14ac:dyDescent="0.25">
      <c r="A21987">
        <v>95882</v>
      </c>
      <c r="B21987" s="1" t="s">
        <v>26</v>
      </c>
      <c r="C21987">
        <v>2015</v>
      </c>
      <c r="D21987" s="1" t="s">
        <v>1574</v>
      </c>
      <c r="E21987">
        <v>6491</v>
      </c>
      <c r="F21987" s="1" t="s">
        <v>1844</v>
      </c>
      <c r="G21987">
        <v>7224.9352799999997</v>
      </c>
      <c r="H21987">
        <v>1083.74029</v>
      </c>
      <c r="I21987">
        <v>4342.1860999999999</v>
      </c>
      <c r="J21987" s="1" t="s">
        <v>51</v>
      </c>
      <c r="K21987">
        <v>53943</v>
      </c>
      <c r="L21987" s="1" t="s">
        <v>1836</v>
      </c>
      <c r="M21987" s="1" t="s">
        <v>31</v>
      </c>
      <c r="N21987" s="1" t="s">
        <v>32</v>
      </c>
      <c r="O21987">
        <v>45</v>
      </c>
      <c r="P21987" s="1" t="s">
        <v>33</v>
      </c>
      <c r="Q21987" s="1" t="s">
        <v>33</v>
      </c>
      <c r="R21987" s="1" t="s">
        <v>2221</v>
      </c>
      <c r="S21987" s="1" t="s">
        <v>1840</v>
      </c>
      <c r="T21987">
        <v>6491</v>
      </c>
      <c r="U21987" s="1" t="s">
        <v>54</v>
      </c>
      <c r="V21987" s="1" t="s">
        <v>38</v>
      </c>
      <c r="W21987" s="1" t="s">
        <v>34</v>
      </c>
      <c r="X21987">
        <v>2016</v>
      </c>
      <c r="Y21987" s="1" t="s">
        <v>39</v>
      </c>
      <c r="Z21987" s="1" t="s">
        <v>61</v>
      </c>
    </row>
    <row r="21988" spans="1:26" x14ac:dyDescent="0.25">
      <c r="A21988">
        <v>95884</v>
      </c>
      <c r="B21988" s="1" t="s">
        <v>26</v>
      </c>
      <c r="C21988">
        <v>2015</v>
      </c>
      <c r="D21988" s="1" t="s">
        <v>1512</v>
      </c>
      <c r="E21988">
        <v>6218</v>
      </c>
      <c r="F21988" s="1" t="s">
        <v>149</v>
      </c>
      <c r="G21988">
        <v>10417.052250000001</v>
      </c>
      <c r="H21988">
        <v>156256</v>
      </c>
      <c r="I21988">
        <v>7927.3767600000001</v>
      </c>
      <c r="J21988" s="1" t="s">
        <v>68</v>
      </c>
      <c r="K21988">
        <v>53945</v>
      </c>
      <c r="L21988" s="1" t="s">
        <v>1836</v>
      </c>
      <c r="M21988" s="1" t="s">
        <v>31</v>
      </c>
      <c r="N21988" s="1" t="s">
        <v>32</v>
      </c>
      <c r="O21988">
        <v>57</v>
      </c>
      <c r="P21988" s="1" t="s">
        <v>33</v>
      </c>
      <c r="Q21988" s="1" t="s">
        <v>33</v>
      </c>
      <c r="R21988" s="1" t="s">
        <v>2156</v>
      </c>
      <c r="S21988" s="1" t="s">
        <v>1840</v>
      </c>
      <c r="T21988">
        <v>6218</v>
      </c>
      <c r="U21988" s="1" t="s">
        <v>54</v>
      </c>
      <c r="V21988" s="1" t="s">
        <v>47</v>
      </c>
      <c r="W21988" s="1" t="s">
        <v>34</v>
      </c>
      <c r="X21988">
        <v>2016</v>
      </c>
      <c r="Y21988" s="1" t="s">
        <v>39</v>
      </c>
      <c r="Z21988" s="1" t="s">
        <v>40</v>
      </c>
    </row>
    <row r="21989" spans="1:26" x14ac:dyDescent="0.25">
      <c r="A21989">
        <v>95886</v>
      </c>
      <c r="B21989" s="1" t="s">
        <v>26</v>
      </c>
      <c r="C21989">
        <v>2015</v>
      </c>
      <c r="D21989" s="1" t="s">
        <v>1503</v>
      </c>
      <c r="E21989">
        <v>6377</v>
      </c>
      <c r="F21989" s="1" t="s">
        <v>50</v>
      </c>
      <c r="G21989">
        <v>6533.9985200000001</v>
      </c>
      <c r="H21989">
        <v>980.09978000000001</v>
      </c>
      <c r="I21989">
        <v>4090.28307</v>
      </c>
      <c r="J21989" s="1" t="s">
        <v>51</v>
      </c>
      <c r="K21989">
        <v>53947</v>
      </c>
      <c r="L21989" s="1" t="s">
        <v>1836</v>
      </c>
      <c r="M21989" s="1" t="s">
        <v>31</v>
      </c>
      <c r="N21989" s="1" t="s">
        <v>32</v>
      </c>
      <c r="O21989">
        <v>46</v>
      </c>
      <c r="P21989" s="1" t="s">
        <v>33</v>
      </c>
      <c r="Q21989" s="1" t="s">
        <v>33</v>
      </c>
      <c r="R21989" s="1" t="s">
        <v>2156</v>
      </c>
      <c r="S21989" s="1" t="s">
        <v>1840</v>
      </c>
      <c r="T21989">
        <v>6377</v>
      </c>
      <c r="U21989" s="1" t="s">
        <v>54</v>
      </c>
      <c r="V21989" s="1" t="s">
        <v>38</v>
      </c>
      <c r="W21989" s="1" t="s">
        <v>34</v>
      </c>
      <c r="X21989">
        <v>2016</v>
      </c>
      <c r="Y21989" s="1" t="s">
        <v>39</v>
      </c>
      <c r="Z21989" s="1" t="s">
        <v>61</v>
      </c>
    </row>
    <row r="21990" spans="1:26" x14ac:dyDescent="0.25">
      <c r="A21990">
        <v>95888</v>
      </c>
      <c r="B21990" s="1" t="s">
        <v>26</v>
      </c>
      <c r="C21990">
        <v>2019</v>
      </c>
      <c r="D21990" s="1" t="s">
        <v>477</v>
      </c>
      <c r="E21990">
        <v>6601</v>
      </c>
      <c r="F21990" s="1" t="s">
        <v>28</v>
      </c>
      <c r="G21990">
        <v>20250.872490000002</v>
      </c>
      <c r="H21990">
        <v>303763</v>
      </c>
      <c r="I21990">
        <v>14216.11249</v>
      </c>
      <c r="J21990" s="1" t="s">
        <v>68</v>
      </c>
      <c r="K21990">
        <v>53949</v>
      </c>
      <c r="L21990" s="1" t="s">
        <v>1836</v>
      </c>
      <c r="M21990" s="1" t="s">
        <v>31</v>
      </c>
      <c r="N21990" s="1" t="s">
        <v>32</v>
      </c>
      <c r="O21990">
        <v>75</v>
      </c>
      <c r="P21990" s="1" t="s">
        <v>33</v>
      </c>
      <c r="Q21990" s="1" t="s">
        <v>33</v>
      </c>
      <c r="R21990" s="1" t="s">
        <v>1948</v>
      </c>
      <c r="S21990" s="1" t="s">
        <v>1850</v>
      </c>
      <c r="T21990">
        <v>6601</v>
      </c>
      <c r="U21990" s="1" t="s">
        <v>164</v>
      </c>
      <c r="V21990" s="1" t="s">
        <v>47</v>
      </c>
      <c r="W21990" s="1" t="s">
        <v>34</v>
      </c>
      <c r="X21990">
        <v>2019</v>
      </c>
      <c r="Y21990" s="1" t="s">
        <v>60</v>
      </c>
      <c r="Z21990" s="1" t="s">
        <v>40</v>
      </c>
    </row>
    <row r="21991" spans="1:26" x14ac:dyDescent="0.25">
      <c r="A21991">
        <v>95890</v>
      </c>
      <c r="B21991" s="1" t="s">
        <v>26</v>
      </c>
      <c r="C21991">
        <v>2017</v>
      </c>
      <c r="D21991" s="1" t="s">
        <v>1203</v>
      </c>
      <c r="E21991">
        <v>5197</v>
      </c>
      <c r="F21991" s="1" t="s">
        <v>28</v>
      </c>
      <c r="G21991">
        <v>8234.4195299999992</v>
      </c>
      <c r="H21991">
        <v>1235.16293</v>
      </c>
      <c r="I21991">
        <v>5788.7969300000004</v>
      </c>
      <c r="J21991" s="1" t="s">
        <v>89</v>
      </c>
      <c r="K21991">
        <v>53951</v>
      </c>
      <c r="L21991" s="1" t="s">
        <v>1836</v>
      </c>
      <c r="M21991" s="1" t="s">
        <v>31</v>
      </c>
      <c r="N21991" s="1" t="s">
        <v>32</v>
      </c>
      <c r="O21991">
        <v>54</v>
      </c>
      <c r="P21991" s="1" t="s">
        <v>33</v>
      </c>
      <c r="Q21991" s="1" t="s">
        <v>33</v>
      </c>
      <c r="R21991" s="1" t="s">
        <v>1888</v>
      </c>
      <c r="S21991" s="1" t="s">
        <v>1838</v>
      </c>
      <c r="T21991">
        <v>5197</v>
      </c>
      <c r="U21991" s="1" t="s">
        <v>54</v>
      </c>
      <c r="V21991" s="1" t="s">
        <v>102</v>
      </c>
      <c r="W21991" s="1" t="s">
        <v>34</v>
      </c>
      <c r="X21991">
        <v>2013</v>
      </c>
      <c r="Y21991" s="1" t="s">
        <v>60</v>
      </c>
      <c r="Z21991" s="1" t="s">
        <v>61</v>
      </c>
    </row>
    <row r="21992" spans="1:26" x14ac:dyDescent="0.25">
      <c r="A21992">
        <v>95892</v>
      </c>
      <c r="B21992" s="1" t="s">
        <v>26</v>
      </c>
      <c r="C21992">
        <v>2020</v>
      </c>
      <c r="D21992" s="1" t="s">
        <v>256</v>
      </c>
      <c r="E21992">
        <v>5265</v>
      </c>
      <c r="F21992" s="1" t="s">
        <v>28</v>
      </c>
      <c r="G21992">
        <v>20503.727869999999</v>
      </c>
      <c r="H21992">
        <v>307556</v>
      </c>
      <c r="I21992">
        <v>13614.47531</v>
      </c>
      <c r="J21992" s="1" t="s">
        <v>68</v>
      </c>
      <c r="K21992">
        <v>53953</v>
      </c>
      <c r="L21992" s="1" t="s">
        <v>1836</v>
      </c>
      <c r="M21992" s="1" t="s">
        <v>31</v>
      </c>
      <c r="N21992" s="1" t="s">
        <v>32</v>
      </c>
      <c r="O21992">
        <v>79</v>
      </c>
      <c r="P21992" s="1" t="s">
        <v>33</v>
      </c>
      <c r="Q21992" s="1" t="s">
        <v>33</v>
      </c>
      <c r="R21992" s="1" t="s">
        <v>1946</v>
      </c>
      <c r="S21992" s="1" t="s">
        <v>1840</v>
      </c>
      <c r="T21992">
        <v>5265</v>
      </c>
      <c r="U21992" s="1" t="s">
        <v>46</v>
      </c>
      <c r="V21992" s="1" t="s">
        <v>59</v>
      </c>
      <c r="W21992" s="1" t="s">
        <v>34</v>
      </c>
      <c r="X21992">
        <v>2017</v>
      </c>
      <c r="Y21992" s="1" t="s">
        <v>60</v>
      </c>
      <c r="Z21992" s="1" t="s">
        <v>40</v>
      </c>
    </row>
    <row r="21993" spans="1:26" x14ac:dyDescent="0.25">
      <c r="A21993">
        <v>95896</v>
      </c>
      <c r="B21993" s="1" t="s">
        <v>48</v>
      </c>
      <c r="C21993">
        <v>2020</v>
      </c>
      <c r="D21993" s="1" t="s">
        <v>302</v>
      </c>
      <c r="E21993">
        <v>5133</v>
      </c>
      <c r="F21993" s="1" t="s">
        <v>1844</v>
      </c>
      <c r="G21993">
        <v>5616.7845500000003</v>
      </c>
      <c r="H21993">
        <v>842.51768000000004</v>
      </c>
      <c r="I21993">
        <v>4089.0191500000001</v>
      </c>
      <c r="J21993" s="1" t="s">
        <v>68</v>
      </c>
      <c r="K21993">
        <v>53956</v>
      </c>
      <c r="L21993" s="1" t="s">
        <v>1836</v>
      </c>
      <c r="M21993" s="1" t="s">
        <v>31</v>
      </c>
      <c r="N21993" s="1" t="s">
        <v>32</v>
      </c>
      <c r="O21993">
        <v>41</v>
      </c>
      <c r="P21993" s="1" t="s">
        <v>33</v>
      </c>
      <c r="Q21993" s="1" t="s">
        <v>33</v>
      </c>
      <c r="R21993" s="1" t="s">
        <v>1860</v>
      </c>
      <c r="S21993" s="1" t="s">
        <v>1840</v>
      </c>
      <c r="T21993">
        <v>5133</v>
      </c>
      <c r="U21993" s="1" t="s">
        <v>54</v>
      </c>
      <c r="V21993" s="1" t="s">
        <v>38</v>
      </c>
      <c r="W21993" s="1" t="s">
        <v>34</v>
      </c>
      <c r="X21993">
        <v>2020</v>
      </c>
      <c r="Y21993" s="1" t="s">
        <v>39</v>
      </c>
      <c r="Z21993" s="1" t="s">
        <v>40</v>
      </c>
    </row>
    <row r="21994" spans="1:26" x14ac:dyDescent="0.25">
      <c r="A21994">
        <v>95898</v>
      </c>
      <c r="B21994" s="1" t="s">
        <v>48</v>
      </c>
      <c r="C21994">
        <v>2017</v>
      </c>
      <c r="D21994" s="1" t="s">
        <v>2192</v>
      </c>
      <c r="E21994">
        <v>5490</v>
      </c>
      <c r="F21994" s="1" t="s">
        <v>28</v>
      </c>
      <c r="G21994">
        <v>23563.611919999999</v>
      </c>
      <c r="H21994">
        <v>353454</v>
      </c>
      <c r="I21994">
        <v>16188.20139</v>
      </c>
      <c r="J21994" s="1" t="s">
        <v>51</v>
      </c>
      <c r="K21994">
        <v>53958</v>
      </c>
      <c r="L21994" s="1" t="s">
        <v>1836</v>
      </c>
      <c r="M21994" s="1" t="s">
        <v>31</v>
      </c>
      <c r="N21994" s="1" t="s">
        <v>32</v>
      </c>
      <c r="O21994">
        <v>45</v>
      </c>
      <c r="P21994" s="1" t="s">
        <v>33</v>
      </c>
      <c r="Q21994" s="1" t="s">
        <v>33</v>
      </c>
      <c r="R21994" s="1" t="s">
        <v>2179</v>
      </c>
      <c r="S21994" s="1" t="s">
        <v>1846</v>
      </c>
      <c r="T21994">
        <v>5490</v>
      </c>
      <c r="U21994" s="1" t="s">
        <v>46</v>
      </c>
      <c r="V21994" s="1" t="s">
        <v>47</v>
      </c>
      <c r="W21994" s="1" t="s">
        <v>34</v>
      </c>
      <c r="X21994">
        <v>2017</v>
      </c>
      <c r="Y21994" s="1" t="s">
        <v>60</v>
      </c>
      <c r="Z21994" s="1" t="s">
        <v>40</v>
      </c>
    </row>
    <row r="21995" spans="1:26" x14ac:dyDescent="0.25">
      <c r="A21995">
        <v>95900</v>
      </c>
      <c r="B21995" s="1" t="s">
        <v>26</v>
      </c>
      <c r="C21995">
        <v>2016</v>
      </c>
      <c r="D21995" s="1" t="s">
        <v>1251</v>
      </c>
      <c r="E21995">
        <v>5490</v>
      </c>
      <c r="F21995" s="1" t="s">
        <v>28</v>
      </c>
      <c r="G21995">
        <v>23965.21891</v>
      </c>
      <c r="H21995">
        <v>3594.7828399999999</v>
      </c>
      <c r="I21995">
        <v>19028.383809999999</v>
      </c>
      <c r="J21995" s="1" t="s">
        <v>68</v>
      </c>
      <c r="K21995">
        <v>53960</v>
      </c>
      <c r="L21995" s="1" t="s">
        <v>1836</v>
      </c>
      <c r="M21995" s="1" t="s">
        <v>31</v>
      </c>
      <c r="N21995" s="1" t="s">
        <v>32</v>
      </c>
      <c r="O21995">
        <v>69</v>
      </c>
      <c r="P21995" s="1" t="s">
        <v>33</v>
      </c>
      <c r="Q21995" s="1" t="s">
        <v>33</v>
      </c>
      <c r="R21995" s="1" t="s">
        <v>2245</v>
      </c>
      <c r="S21995" s="1" t="s">
        <v>1840</v>
      </c>
      <c r="T21995">
        <v>5490</v>
      </c>
      <c r="U21995" s="1" t="s">
        <v>46</v>
      </c>
      <c r="V21995" s="1" t="s">
        <v>47</v>
      </c>
      <c r="W21995" s="1" t="s">
        <v>34</v>
      </c>
      <c r="X21995">
        <v>2017</v>
      </c>
      <c r="Y21995" s="1" t="s">
        <v>60</v>
      </c>
      <c r="Z21995" s="1" t="s">
        <v>40</v>
      </c>
    </row>
    <row r="21996" spans="1:26" x14ac:dyDescent="0.25">
      <c r="A21996">
        <v>95902</v>
      </c>
      <c r="B21996" s="1" t="s">
        <v>26</v>
      </c>
      <c r="C21996">
        <v>2016</v>
      </c>
      <c r="D21996" s="1" t="s">
        <v>1385</v>
      </c>
      <c r="E21996">
        <v>6382</v>
      </c>
      <c r="F21996" s="1" t="s">
        <v>1844</v>
      </c>
      <c r="G21996">
        <v>4459.16093</v>
      </c>
      <c r="H21996">
        <v>66887</v>
      </c>
      <c r="I21996">
        <v>2938.5870599999998</v>
      </c>
      <c r="J21996" s="1" t="s">
        <v>68</v>
      </c>
      <c r="K21996">
        <v>53961</v>
      </c>
      <c r="L21996" s="1" t="s">
        <v>1836</v>
      </c>
      <c r="M21996" s="1" t="s">
        <v>31</v>
      </c>
      <c r="N21996" s="1" t="s">
        <v>32</v>
      </c>
      <c r="O21996">
        <v>59</v>
      </c>
      <c r="P21996" s="1" t="s">
        <v>33</v>
      </c>
      <c r="Q21996" s="1" t="s">
        <v>33</v>
      </c>
      <c r="R21996" s="1" t="s">
        <v>2051</v>
      </c>
      <c r="S21996" s="1" t="s">
        <v>1838</v>
      </c>
      <c r="T21996">
        <v>6382</v>
      </c>
      <c r="U21996" s="1" t="s">
        <v>54</v>
      </c>
      <c r="V21996" s="1" t="s">
        <v>38</v>
      </c>
      <c r="W21996" s="1" t="s">
        <v>34</v>
      </c>
      <c r="X21996">
        <v>2016</v>
      </c>
      <c r="Y21996" s="1" t="s">
        <v>39</v>
      </c>
      <c r="Z21996" s="1" t="s">
        <v>61</v>
      </c>
    </row>
    <row r="21997" spans="1:26" x14ac:dyDescent="0.25">
      <c r="A21997">
        <v>95904</v>
      </c>
      <c r="B21997" s="1" t="s">
        <v>26</v>
      </c>
      <c r="C21997">
        <v>2015</v>
      </c>
      <c r="D21997" s="1" t="s">
        <v>1719</v>
      </c>
      <c r="E21997">
        <v>6217</v>
      </c>
      <c r="F21997" s="1" t="s">
        <v>28</v>
      </c>
      <c r="G21997">
        <v>10860.339980000001</v>
      </c>
      <c r="H21997">
        <v>1629.0509999999999</v>
      </c>
      <c r="I21997">
        <v>7710.8413799999998</v>
      </c>
      <c r="J21997" s="1" t="s">
        <v>51</v>
      </c>
      <c r="K21997">
        <v>53962</v>
      </c>
      <c r="L21997" s="1" t="s">
        <v>1836</v>
      </c>
      <c r="M21997" s="1" t="s">
        <v>31</v>
      </c>
      <c r="N21997" s="1" t="s">
        <v>32</v>
      </c>
      <c r="O21997">
        <v>74</v>
      </c>
      <c r="P21997" s="1" t="s">
        <v>33</v>
      </c>
      <c r="Q21997" s="1" t="s">
        <v>33</v>
      </c>
      <c r="R21997" s="1" t="s">
        <v>2334</v>
      </c>
      <c r="S21997" s="1" t="s">
        <v>1840</v>
      </c>
      <c r="T21997">
        <v>6217</v>
      </c>
      <c r="U21997" s="1" t="s">
        <v>54</v>
      </c>
      <c r="V21997" s="1" t="s">
        <v>47</v>
      </c>
      <c r="W21997" s="1" t="s">
        <v>34</v>
      </c>
      <c r="X21997">
        <v>2015</v>
      </c>
      <c r="Y21997" s="1" t="s">
        <v>39</v>
      </c>
      <c r="Z21997" s="1" t="s">
        <v>61</v>
      </c>
    </row>
    <row r="21998" spans="1:26" x14ac:dyDescent="0.25">
      <c r="A21998">
        <v>95908</v>
      </c>
      <c r="B21998" s="1" t="s">
        <v>26</v>
      </c>
      <c r="C21998">
        <v>2015</v>
      </c>
      <c r="D21998" s="1" t="s">
        <v>1580</v>
      </c>
      <c r="E21998">
        <v>4901</v>
      </c>
      <c r="F21998" s="1" t="s">
        <v>1939</v>
      </c>
      <c r="G21998">
        <v>19734.27248</v>
      </c>
      <c r="H21998">
        <v>296014</v>
      </c>
      <c r="I21998">
        <v>12610.20011</v>
      </c>
      <c r="J21998" s="1" t="s">
        <v>51</v>
      </c>
      <c r="K21998">
        <v>53966</v>
      </c>
      <c r="L21998" s="1" t="s">
        <v>1836</v>
      </c>
      <c r="M21998" s="1" t="s">
        <v>31</v>
      </c>
      <c r="N21998" s="1" t="s">
        <v>32</v>
      </c>
      <c r="O21998">
        <v>48</v>
      </c>
      <c r="P21998" s="1" t="s">
        <v>33</v>
      </c>
      <c r="Q21998" s="1" t="s">
        <v>33</v>
      </c>
      <c r="R21998" s="1" t="s">
        <v>2131</v>
      </c>
      <c r="S21998" s="1" t="s">
        <v>1843</v>
      </c>
      <c r="T21998">
        <v>4901</v>
      </c>
      <c r="U21998" s="1" t="s">
        <v>1841</v>
      </c>
      <c r="V21998" s="1" t="s">
        <v>59</v>
      </c>
      <c r="W21998" s="1" t="s">
        <v>34</v>
      </c>
      <c r="X21998">
        <v>2016</v>
      </c>
      <c r="Y21998" s="1" t="s">
        <v>60</v>
      </c>
      <c r="Z21998" s="1" t="s">
        <v>40</v>
      </c>
    </row>
    <row r="21999" spans="1:26" x14ac:dyDescent="0.25">
      <c r="A21999">
        <v>95910</v>
      </c>
      <c r="B21999" s="1" t="s">
        <v>26</v>
      </c>
      <c r="C21999">
        <v>2019</v>
      </c>
      <c r="D21999" s="1" t="s">
        <v>643</v>
      </c>
      <c r="E21999">
        <v>4901</v>
      </c>
      <c r="F21999" s="1" t="s">
        <v>1844</v>
      </c>
      <c r="G21999">
        <v>17297.90336</v>
      </c>
      <c r="H21999">
        <v>2594.6855099999998</v>
      </c>
      <c r="I21999">
        <v>12316.107190000001</v>
      </c>
      <c r="J21999" s="1" t="s">
        <v>89</v>
      </c>
      <c r="K21999">
        <v>53968</v>
      </c>
      <c r="L21999" s="1" t="s">
        <v>1836</v>
      </c>
      <c r="M21999" s="1" t="s">
        <v>31</v>
      </c>
      <c r="N21999" s="1" t="s">
        <v>32</v>
      </c>
      <c r="O21999">
        <v>37</v>
      </c>
      <c r="P21999" s="1" t="s">
        <v>33</v>
      </c>
      <c r="Q21999" s="1" t="s">
        <v>33</v>
      </c>
      <c r="R21999" s="1" t="s">
        <v>2121</v>
      </c>
      <c r="S21999" s="1" t="s">
        <v>1843</v>
      </c>
      <c r="T21999">
        <v>4901</v>
      </c>
      <c r="U21999" s="1" t="s">
        <v>1841</v>
      </c>
      <c r="V21999" s="1" t="s">
        <v>59</v>
      </c>
      <c r="W21999" s="1" t="s">
        <v>34</v>
      </c>
      <c r="X21999">
        <v>2016</v>
      </c>
      <c r="Y21999" s="1" t="s">
        <v>60</v>
      </c>
      <c r="Z21999" s="1" t="s">
        <v>40</v>
      </c>
    </row>
    <row r="22000" spans="1:26" x14ac:dyDescent="0.25">
      <c r="A22000">
        <v>95912</v>
      </c>
      <c r="B22000" s="1" t="s">
        <v>26</v>
      </c>
      <c r="C22000">
        <v>2016</v>
      </c>
      <c r="D22000" s="1" t="s">
        <v>1295</v>
      </c>
      <c r="E22000">
        <v>5626</v>
      </c>
      <c r="F22000" s="1" t="s">
        <v>50</v>
      </c>
      <c r="G22000">
        <v>11754.567080000001</v>
      </c>
      <c r="H22000">
        <v>176319</v>
      </c>
      <c r="I22000">
        <v>9074.5257899999997</v>
      </c>
      <c r="J22000" s="1" t="s">
        <v>68</v>
      </c>
      <c r="K22000">
        <v>53969</v>
      </c>
      <c r="L22000" s="1" t="s">
        <v>1836</v>
      </c>
      <c r="M22000" s="1" t="s">
        <v>31</v>
      </c>
      <c r="N22000" s="1" t="s">
        <v>32</v>
      </c>
      <c r="O22000">
        <v>56</v>
      </c>
      <c r="P22000" s="1" t="s">
        <v>33</v>
      </c>
      <c r="Q22000" s="1" t="s">
        <v>33</v>
      </c>
      <c r="R22000" s="1" t="s">
        <v>1865</v>
      </c>
      <c r="S22000" s="1" t="s">
        <v>1840</v>
      </c>
      <c r="T22000">
        <v>5626</v>
      </c>
      <c r="U22000" s="1" t="s">
        <v>1841</v>
      </c>
      <c r="V22000" s="1" t="s">
        <v>59</v>
      </c>
      <c r="W22000" s="1" t="s">
        <v>34</v>
      </c>
      <c r="X22000">
        <v>2017</v>
      </c>
      <c r="Y22000" s="1" t="s">
        <v>60</v>
      </c>
      <c r="Z22000" s="1" t="s">
        <v>61</v>
      </c>
    </row>
    <row r="22001" spans="1:26" x14ac:dyDescent="0.25">
      <c r="A22001">
        <v>95914</v>
      </c>
      <c r="B22001" s="1" t="s">
        <v>26</v>
      </c>
      <c r="C22001">
        <v>2016</v>
      </c>
      <c r="D22001" s="1" t="s">
        <v>1399</v>
      </c>
      <c r="E22001">
        <v>5336</v>
      </c>
      <c r="F22001" s="1" t="s">
        <v>50</v>
      </c>
      <c r="G22001">
        <v>8301.3927299999996</v>
      </c>
      <c r="H22001">
        <v>1245.2089100000001</v>
      </c>
      <c r="I22001">
        <v>5927.1944100000001</v>
      </c>
      <c r="J22001" s="1" t="s">
        <v>56</v>
      </c>
      <c r="K22001">
        <v>53971</v>
      </c>
      <c r="L22001" s="1" t="s">
        <v>1836</v>
      </c>
      <c r="M22001" s="1" t="s">
        <v>31</v>
      </c>
      <c r="N22001" s="1" t="s">
        <v>32</v>
      </c>
      <c r="O22001">
        <v>30</v>
      </c>
      <c r="P22001" s="1" t="s">
        <v>33</v>
      </c>
      <c r="Q22001" s="1" t="s">
        <v>33</v>
      </c>
      <c r="R22001" s="1" t="s">
        <v>2241</v>
      </c>
      <c r="S22001" s="1" t="s">
        <v>1850</v>
      </c>
      <c r="T22001">
        <v>5336</v>
      </c>
      <c r="U22001" s="1" t="s">
        <v>46</v>
      </c>
      <c r="V22001" s="1" t="s">
        <v>38</v>
      </c>
      <c r="W22001" s="1" t="s">
        <v>34</v>
      </c>
      <c r="X22001">
        <v>2015</v>
      </c>
      <c r="Y22001" s="1" t="s">
        <v>39</v>
      </c>
      <c r="Z22001" s="1" t="s">
        <v>61</v>
      </c>
    </row>
    <row r="22002" spans="1:26" x14ac:dyDescent="0.25">
      <c r="A22002">
        <v>95916</v>
      </c>
      <c r="B22002" s="1" t="s">
        <v>48</v>
      </c>
      <c r="C22002">
        <v>2019</v>
      </c>
      <c r="D22002" s="1" t="s">
        <v>425</v>
      </c>
      <c r="E22002">
        <v>5638</v>
      </c>
      <c r="F22002" s="1" t="s">
        <v>149</v>
      </c>
      <c r="G22002">
        <v>9640.9778200000001</v>
      </c>
      <c r="H22002">
        <v>144615</v>
      </c>
      <c r="I22002">
        <v>6112.3799399999998</v>
      </c>
      <c r="J22002" s="1" t="s">
        <v>68</v>
      </c>
      <c r="K22002">
        <v>53973</v>
      </c>
      <c r="L22002" s="1" t="s">
        <v>1836</v>
      </c>
      <c r="M22002" s="1" t="s">
        <v>31</v>
      </c>
      <c r="N22002" s="1" t="s">
        <v>32</v>
      </c>
      <c r="O22002">
        <v>55</v>
      </c>
      <c r="P22002" s="1" t="s">
        <v>33</v>
      </c>
      <c r="Q22002" s="1" t="s">
        <v>33</v>
      </c>
      <c r="R22002" s="1" t="s">
        <v>1919</v>
      </c>
      <c r="S22002" s="1" t="s">
        <v>1846</v>
      </c>
      <c r="T22002">
        <v>5638</v>
      </c>
      <c r="U22002" s="1" t="s">
        <v>1841</v>
      </c>
      <c r="V22002" s="1" t="s">
        <v>59</v>
      </c>
      <c r="W22002" s="1" t="s">
        <v>34</v>
      </c>
      <c r="X22002">
        <v>2020</v>
      </c>
      <c r="Y22002" s="1" t="s">
        <v>60</v>
      </c>
      <c r="Z22002" s="1" t="s">
        <v>61</v>
      </c>
    </row>
    <row r="22003" spans="1:26" x14ac:dyDescent="0.25">
      <c r="A22003">
        <v>95918</v>
      </c>
      <c r="B22003" s="1" t="s">
        <v>26</v>
      </c>
      <c r="C22003">
        <v>2016</v>
      </c>
      <c r="D22003" s="1" t="s">
        <v>1295</v>
      </c>
      <c r="E22003">
        <v>5933</v>
      </c>
      <c r="F22003" s="1" t="s">
        <v>1844</v>
      </c>
      <c r="G22003">
        <v>10473.76483</v>
      </c>
      <c r="H22003">
        <v>1571.0647200000001</v>
      </c>
      <c r="I22003">
        <v>6525.1554900000001</v>
      </c>
      <c r="J22003" s="1" t="s">
        <v>51</v>
      </c>
      <c r="K22003">
        <v>53975</v>
      </c>
      <c r="L22003" s="1" t="s">
        <v>1836</v>
      </c>
      <c r="M22003" s="1" t="s">
        <v>31</v>
      </c>
      <c r="N22003" s="1" t="s">
        <v>32</v>
      </c>
      <c r="O22003">
        <v>47</v>
      </c>
      <c r="P22003" s="1" t="s">
        <v>33</v>
      </c>
      <c r="Q22003" s="1" t="s">
        <v>33</v>
      </c>
      <c r="R22003" s="1" t="s">
        <v>1898</v>
      </c>
      <c r="S22003" s="1" t="s">
        <v>1880</v>
      </c>
      <c r="T22003">
        <v>5933</v>
      </c>
      <c r="U22003" s="1" t="s">
        <v>1841</v>
      </c>
      <c r="V22003" s="1" t="s">
        <v>47</v>
      </c>
      <c r="W22003" s="1" t="s">
        <v>34</v>
      </c>
      <c r="X22003">
        <v>2017</v>
      </c>
      <c r="Y22003" s="1" t="s">
        <v>39</v>
      </c>
      <c r="Z22003" s="1" t="s">
        <v>61</v>
      </c>
    </row>
    <row r="22004" spans="1:26" x14ac:dyDescent="0.25">
      <c r="A22004">
        <v>95920</v>
      </c>
      <c r="B22004" s="1" t="s">
        <v>26</v>
      </c>
      <c r="C22004">
        <v>2015</v>
      </c>
      <c r="D22004" s="1" t="s">
        <v>1586</v>
      </c>
      <c r="E22004">
        <v>5669</v>
      </c>
      <c r="F22004" s="1" t="s">
        <v>149</v>
      </c>
      <c r="G22004">
        <v>14195.19096</v>
      </c>
      <c r="H22004">
        <v>212928</v>
      </c>
      <c r="I22004">
        <v>10788.34513</v>
      </c>
      <c r="J22004" s="1" t="s">
        <v>51</v>
      </c>
      <c r="K22004">
        <v>53977</v>
      </c>
      <c r="L22004" s="1" t="s">
        <v>1836</v>
      </c>
      <c r="M22004" s="1" t="s">
        <v>31</v>
      </c>
      <c r="N22004" s="1" t="s">
        <v>32</v>
      </c>
      <c r="O22004">
        <v>47</v>
      </c>
      <c r="P22004" s="1" t="s">
        <v>33</v>
      </c>
      <c r="Q22004" s="1" t="s">
        <v>33</v>
      </c>
      <c r="R22004" s="1" t="s">
        <v>1953</v>
      </c>
      <c r="S22004" s="1" t="s">
        <v>1838</v>
      </c>
      <c r="T22004">
        <v>5669</v>
      </c>
      <c r="U22004" s="1" t="s">
        <v>46</v>
      </c>
      <c r="V22004" s="1" t="s">
        <v>47</v>
      </c>
      <c r="W22004" s="1" t="s">
        <v>34</v>
      </c>
      <c r="X22004">
        <v>2016</v>
      </c>
      <c r="Y22004" s="1" t="s">
        <v>39</v>
      </c>
      <c r="Z22004" s="1" t="s">
        <v>40</v>
      </c>
    </row>
    <row r="22005" spans="1:26" x14ac:dyDescent="0.25">
      <c r="A22005">
        <v>95922</v>
      </c>
      <c r="B22005" s="1" t="s">
        <v>26</v>
      </c>
      <c r="C22005">
        <v>2016</v>
      </c>
      <c r="D22005" s="1" t="s">
        <v>1377</v>
      </c>
      <c r="E22005">
        <v>5925</v>
      </c>
      <c r="F22005" s="1" t="s">
        <v>1844</v>
      </c>
      <c r="G22005">
        <v>11071.63364</v>
      </c>
      <c r="H22005">
        <v>1660.74505</v>
      </c>
      <c r="I22005">
        <v>8436.5848299999998</v>
      </c>
      <c r="J22005" s="1" t="s">
        <v>68</v>
      </c>
      <c r="K22005">
        <v>53979</v>
      </c>
      <c r="L22005" s="1" t="s">
        <v>1836</v>
      </c>
      <c r="M22005" s="1" t="s">
        <v>31</v>
      </c>
      <c r="N22005" s="1" t="s">
        <v>32</v>
      </c>
      <c r="O22005">
        <v>53</v>
      </c>
      <c r="P22005" s="1" t="s">
        <v>33</v>
      </c>
      <c r="Q22005" s="1" t="s">
        <v>33</v>
      </c>
      <c r="R22005" s="1" t="s">
        <v>2272</v>
      </c>
      <c r="S22005" s="1" t="s">
        <v>1880</v>
      </c>
      <c r="T22005">
        <v>5925</v>
      </c>
      <c r="U22005" s="1" t="s">
        <v>1841</v>
      </c>
      <c r="V22005" s="1" t="s">
        <v>47</v>
      </c>
      <c r="W22005" s="1" t="s">
        <v>34</v>
      </c>
      <c r="X22005">
        <v>2017</v>
      </c>
      <c r="Y22005" s="1" t="s">
        <v>39</v>
      </c>
      <c r="Z22005" s="1" t="s">
        <v>61</v>
      </c>
    </row>
    <row r="22006" spans="1:26" x14ac:dyDescent="0.25">
      <c r="A22006">
        <v>95924</v>
      </c>
      <c r="B22006" s="1" t="s">
        <v>26</v>
      </c>
      <c r="C22006">
        <v>2017</v>
      </c>
      <c r="D22006" s="1" t="s">
        <v>957</v>
      </c>
      <c r="E22006">
        <v>5128</v>
      </c>
      <c r="F22006" s="1" t="s">
        <v>62</v>
      </c>
      <c r="G22006">
        <v>5857.73974</v>
      </c>
      <c r="H22006">
        <v>87866</v>
      </c>
      <c r="I22006">
        <v>4328.86967</v>
      </c>
      <c r="J22006" s="1" t="s">
        <v>68</v>
      </c>
      <c r="K22006">
        <v>53981</v>
      </c>
      <c r="L22006" s="1" t="s">
        <v>1836</v>
      </c>
      <c r="M22006" s="1" t="s">
        <v>31</v>
      </c>
      <c r="N22006" s="1" t="s">
        <v>43</v>
      </c>
      <c r="O22006">
        <v>60</v>
      </c>
      <c r="P22006" s="1" t="s">
        <v>33</v>
      </c>
      <c r="Q22006" s="1" t="s">
        <v>33</v>
      </c>
      <c r="R22006" s="1" t="s">
        <v>2152</v>
      </c>
      <c r="S22006" s="1" t="s">
        <v>1850</v>
      </c>
      <c r="T22006">
        <v>5128</v>
      </c>
      <c r="U22006" s="1" t="s">
        <v>54</v>
      </c>
      <c r="V22006" s="1" t="s">
        <v>38</v>
      </c>
      <c r="W22006" s="1" t="s">
        <v>34</v>
      </c>
      <c r="X22006">
        <v>2018</v>
      </c>
      <c r="Y22006" s="1" t="s">
        <v>39</v>
      </c>
      <c r="Z22006" s="1" t="s">
        <v>61</v>
      </c>
    </row>
    <row r="22007" spans="1:26" x14ac:dyDescent="0.25">
      <c r="A22007">
        <v>95926</v>
      </c>
      <c r="B22007" s="1" t="s">
        <v>26</v>
      </c>
      <c r="C22007">
        <v>2019</v>
      </c>
      <c r="D22007" s="1" t="s">
        <v>506</v>
      </c>
      <c r="E22007">
        <v>5133</v>
      </c>
      <c r="F22007" s="1" t="s">
        <v>50</v>
      </c>
      <c r="G22007">
        <v>5434.1639299999997</v>
      </c>
      <c r="H22007">
        <v>815.12459000000001</v>
      </c>
      <c r="I22007">
        <v>3380.04997</v>
      </c>
      <c r="J22007" s="1" t="s">
        <v>51</v>
      </c>
      <c r="K22007">
        <v>53982</v>
      </c>
      <c r="L22007" s="1" t="s">
        <v>1836</v>
      </c>
      <c r="M22007" s="1" t="s">
        <v>31</v>
      </c>
      <c r="N22007" s="1" t="s">
        <v>43</v>
      </c>
      <c r="O22007">
        <v>40</v>
      </c>
      <c r="P22007" s="1" t="s">
        <v>33</v>
      </c>
      <c r="Q22007" s="1" t="s">
        <v>33</v>
      </c>
      <c r="R22007" s="1" t="s">
        <v>1943</v>
      </c>
      <c r="S22007" s="1" t="s">
        <v>1926</v>
      </c>
      <c r="T22007">
        <v>5133</v>
      </c>
      <c r="U22007" s="1" t="s">
        <v>54</v>
      </c>
      <c r="V22007" s="1" t="s">
        <v>38</v>
      </c>
      <c r="W22007" s="1" t="s">
        <v>34</v>
      </c>
      <c r="X22007">
        <v>2020</v>
      </c>
      <c r="Y22007" s="1" t="s">
        <v>39</v>
      </c>
      <c r="Z22007" s="1" t="s">
        <v>40</v>
      </c>
    </row>
    <row r="22008" spans="1:26" x14ac:dyDescent="0.25">
      <c r="A22008">
        <v>95928</v>
      </c>
      <c r="B22008" s="1" t="s">
        <v>26</v>
      </c>
      <c r="C22008">
        <v>2016</v>
      </c>
      <c r="D22008" s="1" t="s">
        <v>1347</v>
      </c>
      <c r="E22008">
        <v>5261</v>
      </c>
      <c r="F22008" s="1" t="s">
        <v>50</v>
      </c>
      <c r="G22008">
        <v>12291.57512</v>
      </c>
      <c r="H22008">
        <v>184374</v>
      </c>
      <c r="I22008">
        <v>8432.0205299999998</v>
      </c>
      <c r="J22008" s="1" t="s">
        <v>68</v>
      </c>
      <c r="K22008">
        <v>53984</v>
      </c>
      <c r="L22008" s="1" t="s">
        <v>1836</v>
      </c>
      <c r="M22008" s="1" t="s">
        <v>31</v>
      </c>
      <c r="N22008" s="1" t="s">
        <v>32</v>
      </c>
      <c r="O22008">
        <v>45</v>
      </c>
      <c r="P22008" s="1" t="s">
        <v>33</v>
      </c>
      <c r="Q22008" s="1" t="s">
        <v>33</v>
      </c>
      <c r="R22008" s="1" t="s">
        <v>2245</v>
      </c>
      <c r="S22008" s="1" t="s">
        <v>1840</v>
      </c>
      <c r="T22008">
        <v>5261</v>
      </c>
      <c r="U22008" s="1" t="s">
        <v>46</v>
      </c>
      <c r="V22008" s="1" t="s">
        <v>59</v>
      </c>
      <c r="W22008" s="1" t="s">
        <v>34</v>
      </c>
      <c r="X22008">
        <v>2015</v>
      </c>
      <c r="Y22008" s="1" t="s">
        <v>60</v>
      </c>
      <c r="Z22008" s="1" t="s">
        <v>61</v>
      </c>
    </row>
    <row r="22009" spans="1:26" x14ac:dyDescent="0.25">
      <c r="A22009">
        <v>95930</v>
      </c>
      <c r="B22009" s="1" t="s">
        <v>26</v>
      </c>
      <c r="C22009">
        <v>2016</v>
      </c>
      <c r="D22009" s="1" t="s">
        <v>1247</v>
      </c>
      <c r="E22009">
        <v>5395</v>
      </c>
      <c r="F22009" s="1" t="s">
        <v>149</v>
      </c>
      <c r="G22009">
        <v>7854.2369900000003</v>
      </c>
      <c r="H22009">
        <v>1178.13555</v>
      </c>
      <c r="I22009">
        <v>5246.6303099999996</v>
      </c>
      <c r="J22009" s="1" t="s">
        <v>68</v>
      </c>
      <c r="K22009">
        <v>53985</v>
      </c>
      <c r="L22009" s="1" t="s">
        <v>1836</v>
      </c>
      <c r="M22009" s="1" t="s">
        <v>31</v>
      </c>
      <c r="N22009" s="1" t="s">
        <v>32</v>
      </c>
      <c r="O22009">
        <v>75</v>
      </c>
      <c r="P22009" s="1" t="s">
        <v>33</v>
      </c>
      <c r="Q22009" s="1" t="s">
        <v>33</v>
      </c>
      <c r="R22009" s="1" t="s">
        <v>1898</v>
      </c>
      <c r="S22009" s="1" t="s">
        <v>1880</v>
      </c>
      <c r="T22009">
        <v>5395</v>
      </c>
      <c r="U22009" s="1" t="s">
        <v>1841</v>
      </c>
      <c r="V22009" s="1" t="s">
        <v>38</v>
      </c>
      <c r="W22009" s="1" t="s">
        <v>34</v>
      </c>
      <c r="X22009">
        <v>2017</v>
      </c>
      <c r="Y22009" s="1" t="s">
        <v>39</v>
      </c>
      <c r="Z22009" s="1" t="s">
        <v>40</v>
      </c>
    </row>
    <row r="22010" spans="1:26" x14ac:dyDescent="0.25">
      <c r="A22010">
        <v>95932</v>
      </c>
      <c r="B22010" s="1" t="s">
        <v>26</v>
      </c>
      <c r="C22010">
        <v>2015</v>
      </c>
      <c r="D22010" s="1" t="s">
        <v>740</v>
      </c>
      <c r="E22010">
        <v>6635</v>
      </c>
      <c r="F22010" s="1" t="s">
        <v>50</v>
      </c>
      <c r="G22010">
        <v>19553.768800000002</v>
      </c>
      <c r="H22010">
        <v>293307</v>
      </c>
      <c r="I22010">
        <v>11927.79897</v>
      </c>
      <c r="J22010" s="1" t="s">
        <v>51</v>
      </c>
      <c r="K22010">
        <v>53986</v>
      </c>
      <c r="L22010" s="1" t="s">
        <v>1836</v>
      </c>
      <c r="M22010" s="1" t="s">
        <v>31</v>
      </c>
      <c r="N22010" s="1" t="s">
        <v>43</v>
      </c>
      <c r="O22010">
        <v>78</v>
      </c>
      <c r="P22010" s="1" t="s">
        <v>33</v>
      </c>
      <c r="Q22010" s="1" t="s">
        <v>33</v>
      </c>
      <c r="R22010" s="1" t="s">
        <v>1964</v>
      </c>
      <c r="S22010" s="1" t="s">
        <v>1850</v>
      </c>
      <c r="T22010">
        <v>6635</v>
      </c>
      <c r="U22010" s="1" t="s">
        <v>164</v>
      </c>
      <c r="V22010" s="1" t="s">
        <v>47</v>
      </c>
      <c r="W22010" s="1" t="s">
        <v>34</v>
      </c>
      <c r="X22010">
        <v>2016</v>
      </c>
      <c r="Y22010" s="1" t="s">
        <v>39</v>
      </c>
      <c r="Z22010" s="1" t="s">
        <v>40</v>
      </c>
    </row>
    <row r="22011" spans="1:26" x14ac:dyDescent="0.25">
      <c r="A22011">
        <v>95934</v>
      </c>
      <c r="B22011" s="1" t="s">
        <v>26</v>
      </c>
      <c r="C22011">
        <v>2015</v>
      </c>
      <c r="D22011" s="1" t="s">
        <v>1574</v>
      </c>
      <c r="E22011">
        <v>5197</v>
      </c>
      <c r="F22011" s="1" t="s">
        <v>28</v>
      </c>
      <c r="G22011">
        <v>8550.6816400000007</v>
      </c>
      <c r="H22011">
        <v>1282.6022499999999</v>
      </c>
      <c r="I22011">
        <v>6438.6632799999998</v>
      </c>
      <c r="J22011" s="1" t="s">
        <v>51</v>
      </c>
      <c r="K22011">
        <v>53988</v>
      </c>
      <c r="L22011" s="1" t="s">
        <v>1836</v>
      </c>
      <c r="M22011" s="1" t="s">
        <v>31</v>
      </c>
      <c r="N22011" s="1" t="s">
        <v>32</v>
      </c>
      <c r="O22011">
        <v>56</v>
      </c>
      <c r="P22011" s="1" t="s">
        <v>33</v>
      </c>
      <c r="Q22011" s="1" t="s">
        <v>33</v>
      </c>
      <c r="R22011" s="1" t="s">
        <v>1889</v>
      </c>
      <c r="S22011" s="1" t="s">
        <v>1846</v>
      </c>
      <c r="T22011">
        <v>5197</v>
      </c>
      <c r="U22011" s="1" t="s">
        <v>54</v>
      </c>
      <c r="V22011" s="1" t="s">
        <v>102</v>
      </c>
      <c r="W22011" s="1" t="s">
        <v>34</v>
      </c>
      <c r="X22011">
        <v>2013</v>
      </c>
      <c r="Y22011" s="1" t="s">
        <v>60</v>
      </c>
      <c r="Z22011" s="1" t="s">
        <v>61</v>
      </c>
    </row>
    <row r="22012" spans="1:26" x14ac:dyDescent="0.25">
      <c r="A22012">
        <v>95936</v>
      </c>
      <c r="B22012" s="1" t="s">
        <v>26</v>
      </c>
      <c r="C22012">
        <v>2018</v>
      </c>
      <c r="D22012" s="1" t="s">
        <v>795</v>
      </c>
      <c r="E22012">
        <v>6848</v>
      </c>
      <c r="F22012" s="1" t="s">
        <v>28</v>
      </c>
      <c r="G22012">
        <v>19141.934590000001</v>
      </c>
      <c r="H22012">
        <v>287129</v>
      </c>
      <c r="I22012">
        <v>13514.205819999999</v>
      </c>
      <c r="J22012" s="1" t="s">
        <v>51</v>
      </c>
      <c r="K22012">
        <v>53990</v>
      </c>
      <c r="L22012" s="1" t="s">
        <v>1836</v>
      </c>
      <c r="M22012" s="1" t="s">
        <v>31</v>
      </c>
      <c r="N22012" s="1" t="s">
        <v>43</v>
      </c>
      <c r="O22012">
        <v>65</v>
      </c>
      <c r="P22012" s="1" t="s">
        <v>33</v>
      </c>
      <c r="Q22012" s="1" t="s">
        <v>33</v>
      </c>
      <c r="R22012" s="1" t="s">
        <v>2087</v>
      </c>
      <c r="S22012" s="1" t="s">
        <v>1846</v>
      </c>
      <c r="T22012">
        <v>6848</v>
      </c>
      <c r="U22012" s="1" t="s">
        <v>1841</v>
      </c>
      <c r="V22012" s="1" t="s">
        <v>47</v>
      </c>
      <c r="W22012" s="1" t="s">
        <v>34</v>
      </c>
      <c r="X22012">
        <v>2019</v>
      </c>
      <c r="Y22012" s="1" t="s">
        <v>39</v>
      </c>
      <c r="Z22012" s="1" t="s">
        <v>40</v>
      </c>
    </row>
    <row r="22013" spans="1:26" x14ac:dyDescent="0.25">
      <c r="A22013">
        <v>95938</v>
      </c>
      <c r="B22013" s="1" t="s">
        <v>26</v>
      </c>
      <c r="C22013">
        <v>2016</v>
      </c>
      <c r="D22013" s="1" t="s">
        <v>1394</v>
      </c>
      <c r="E22013">
        <v>5185</v>
      </c>
      <c r="F22013" s="1" t="s">
        <v>28</v>
      </c>
      <c r="G22013">
        <v>8570.8899000000001</v>
      </c>
      <c r="H22013">
        <v>1285.63348</v>
      </c>
      <c r="I22013">
        <v>5236.8137200000001</v>
      </c>
      <c r="J22013" s="1" t="s">
        <v>89</v>
      </c>
      <c r="K22013">
        <v>53992</v>
      </c>
      <c r="L22013" s="1" t="s">
        <v>1836</v>
      </c>
      <c r="M22013" s="1" t="s">
        <v>31</v>
      </c>
      <c r="N22013" s="1" t="s">
        <v>32</v>
      </c>
      <c r="O22013">
        <v>65</v>
      </c>
      <c r="P22013" s="1" t="s">
        <v>33</v>
      </c>
      <c r="Q22013" s="1" t="s">
        <v>33</v>
      </c>
      <c r="R22013" s="1" t="s">
        <v>1888</v>
      </c>
      <c r="S22013" s="1" t="s">
        <v>1838</v>
      </c>
      <c r="T22013">
        <v>5185</v>
      </c>
      <c r="U22013" s="1" t="s">
        <v>54</v>
      </c>
      <c r="V22013" s="1" t="s">
        <v>102</v>
      </c>
      <c r="W22013" s="1" t="s">
        <v>34</v>
      </c>
      <c r="X22013">
        <v>2015</v>
      </c>
      <c r="Y22013" s="1" t="s">
        <v>60</v>
      </c>
      <c r="Z22013" s="1" t="s">
        <v>61</v>
      </c>
    </row>
    <row r="22014" spans="1:26" x14ac:dyDescent="0.25">
      <c r="A22014">
        <v>95940</v>
      </c>
      <c r="B22014" s="1" t="s">
        <v>26</v>
      </c>
      <c r="C22014">
        <v>2016</v>
      </c>
      <c r="D22014" s="1" t="s">
        <v>1432</v>
      </c>
      <c r="E22014">
        <v>4903</v>
      </c>
      <c r="F22014" s="1" t="s">
        <v>50</v>
      </c>
      <c r="G22014">
        <v>15255.85692</v>
      </c>
      <c r="H22014">
        <v>228838</v>
      </c>
      <c r="I22014">
        <v>12036.87111</v>
      </c>
      <c r="J22014" s="1" t="s">
        <v>51</v>
      </c>
      <c r="K22014">
        <v>53994</v>
      </c>
      <c r="L22014" s="1" t="s">
        <v>1836</v>
      </c>
      <c r="M22014" s="1" t="s">
        <v>31</v>
      </c>
      <c r="N22014" s="1" t="s">
        <v>32</v>
      </c>
      <c r="O22014">
        <v>55</v>
      </c>
      <c r="P22014" s="1" t="s">
        <v>33</v>
      </c>
      <c r="Q22014" s="1" t="s">
        <v>33</v>
      </c>
      <c r="R22014" s="1" t="s">
        <v>2277</v>
      </c>
      <c r="S22014" s="1" t="s">
        <v>1843</v>
      </c>
      <c r="T22014">
        <v>4903</v>
      </c>
      <c r="U22014" s="1" t="s">
        <v>1841</v>
      </c>
      <c r="V22014" s="1" t="s">
        <v>59</v>
      </c>
      <c r="W22014" s="1" t="s">
        <v>34</v>
      </c>
      <c r="X22014">
        <v>2016</v>
      </c>
      <c r="Y22014" s="1" t="s">
        <v>60</v>
      </c>
      <c r="Z22014" s="1" t="s">
        <v>61</v>
      </c>
    </row>
    <row r="22015" spans="1:26" x14ac:dyDescent="0.25">
      <c r="A22015">
        <v>95942</v>
      </c>
      <c r="B22015" s="1" t="s">
        <v>26</v>
      </c>
      <c r="C22015">
        <v>2016</v>
      </c>
      <c r="D22015" s="1" t="s">
        <v>1420</v>
      </c>
      <c r="E22015">
        <v>5399</v>
      </c>
      <c r="F22015" s="1" t="s">
        <v>1844</v>
      </c>
      <c r="G22015">
        <v>5597.68354</v>
      </c>
      <c r="H22015">
        <v>839.65252999999996</v>
      </c>
      <c r="I22015">
        <v>4237.4464399999997</v>
      </c>
      <c r="J22015" s="1" t="s">
        <v>68</v>
      </c>
      <c r="K22015">
        <v>53996</v>
      </c>
      <c r="L22015" s="1" t="s">
        <v>1836</v>
      </c>
      <c r="M22015" s="1" t="s">
        <v>31</v>
      </c>
      <c r="N22015" s="1" t="s">
        <v>43</v>
      </c>
      <c r="O22015">
        <v>48</v>
      </c>
      <c r="P22015" s="1" t="s">
        <v>33</v>
      </c>
      <c r="Q22015" s="1" t="s">
        <v>33</v>
      </c>
      <c r="R22015" s="1" t="s">
        <v>2277</v>
      </c>
      <c r="S22015" s="1" t="s">
        <v>1843</v>
      </c>
      <c r="T22015">
        <v>5399</v>
      </c>
      <c r="U22015" s="1" t="s">
        <v>1841</v>
      </c>
      <c r="V22015" s="1" t="s">
        <v>38</v>
      </c>
      <c r="W22015" s="1" t="s">
        <v>34</v>
      </c>
      <c r="X22015">
        <v>2015</v>
      </c>
      <c r="Y22015" s="1" t="s">
        <v>39</v>
      </c>
      <c r="Z22015" s="1" t="s">
        <v>61</v>
      </c>
    </row>
    <row r="22016" spans="1:26" x14ac:dyDescent="0.25">
      <c r="A22016">
        <v>95944</v>
      </c>
      <c r="B22016" s="1" t="s">
        <v>26</v>
      </c>
      <c r="C22016">
        <v>2017</v>
      </c>
      <c r="D22016" s="1" t="s">
        <v>1183</v>
      </c>
      <c r="E22016">
        <v>6496</v>
      </c>
      <c r="F22016" s="1" t="s">
        <v>149</v>
      </c>
      <c r="G22016">
        <v>6926.8176000000003</v>
      </c>
      <c r="H22016">
        <v>103902</v>
      </c>
      <c r="I22016">
        <v>4294.62691</v>
      </c>
      <c r="J22016" s="1" t="s">
        <v>68</v>
      </c>
      <c r="K22016">
        <v>53998</v>
      </c>
      <c r="L22016" s="1" t="s">
        <v>1836</v>
      </c>
      <c r="M22016" s="1" t="s">
        <v>31</v>
      </c>
      <c r="N22016" s="1" t="s">
        <v>43</v>
      </c>
      <c r="O22016">
        <v>66</v>
      </c>
      <c r="P22016" s="1" t="s">
        <v>33</v>
      </c>
      <c r="Q22016" s="1" t="s">
        <v>33</v>
      </c>
      <c r="R22016" s="1" t="s">
        <v>2221</v>
      </c>
      <c r="S22016" s="1" t="s">
        <v>1840</v>
      </c>
      <c r="T22016">
        <v>6496</v>
      </c>
      <c r="U22016" s="1" t="s">
        <v>54</v>
      </c>
      <c r="V22016" s="1" t="s">
        <v>38</v>
      </c>
      <c r="W22016" s="1" t="s">
        <v>34</v>
      </c>
      <c r="X22016">
        <v>2017</v>
      </c>
      <c r="Y22016" s="1" t="s">
        <v>39</v>
      </c>
      <c r="Z22016" s="1" t="s">
        <v>40</v>
      </c>
    </row>
    <row r="22017" spans="1:26" x14ac:dyDescent="0.25">
      <c r="A22017">
        <v>95946</v>
      </c>
      <c r="B22017" s="1" t="s">
        <v>26</v>
      </c>
      <c r="C22017">
        <v>2016</v>
      </c>
      <c r="D22017" s="1" t="s">
        <v>1434</v>
      </c>
      <c r="E22017">
        <v>5262</v>
      </c>
      <c r="F22017" s="1" t="s">
        <v>42</v>
      </c>
      <c r="G22017">
        <v>12111.33223</v>
      </c>
      <c r="H22017">
        <v>1816.69984</v>
      </c>
      <c r="I22017">
        <v>8465.8212299999996</v>
      </c>
      <c r="J22017" s="1" t="s">
        <v>89</v>
      </c>
      <c r="K22017">
        <v>54000</v>
      </c>
      <c r="L22017" s="1" t="s">
        <v>1836</v>
      </c>
      <c r="M22017" s="1" t="s">
        <v>31</v>
      </c>
      <c r="N22017" s="1" t="s">
        <v>32</v>
      </c>
      <c r="O22017">
        <v>61</v>
      </c>
      <c r="P22017" s="1" t="s">
        <v>33</v>
      </c>
      <c r="Q22017" s="1" t="s">
        <v>33</v>
      </c>
      <c r="R22017" s="1" t="s">
        <v>1890</v>
      </c>
      <c r="S22017" s="1" t="s">
        <v>1850</v>
      </c>
      <c r="T22017">
        <v>5262</v>
      </c>
      <c r="U22017" s="1" t="s">
        <v>46</v>
      </c>
      <c r="V22017" s="1" t="s">
        <v>59</v>
      </c>
      <c r="W22017" s="1" t="s">
        <v>34</v>
      </c>
      <c r="X22017">
        <v>2016</v>
      </c>
      <c r="Y22017" s="1" t="s">
        <v>60</v>
      </c>
      <c r="Z22017" s="1" t="s">
        <v>40</v>
      </c>
    </row>
    <row r="22018" spans="1:26" x14ac:dyDescent="0.25">
      <c r="A22018">
        <v>95948</v>
      </c>
      <c r="B22018" s="1" t="s">
        <v>26</v>
      </c>
      <c r="C22018">
        <v>2018</v>
      </c>
      <c r="D22018" s="1" t="s">
        <v>775</v>
      </c>
      <c r="E22018">
        <v>5490</v>
      </c>
      <c r="F22018" s="1" t="s">
        <v>1844</v>
      </c>
      <c r="G22018">
        <v>18726.96197</v>
      </c>
      <c r="H22018">
        <v>280904</v>
      </c>
      <c r="I22018">
        <v>12547.06452</v>
      </c>
      <c r="J22018" s="1" t="s">
        <v>51</v>
      </c>
      <c r="K22018">
        <v>54000</v>
      </c>
      <c r="L22018" s="1" t="s">
        <v>1836</v>
      </c>
      <c r="M22018" s="1" t="s">
        <v>31</v>
      </c>
      <c r="N22018" s="1" t="s">
        <v>32</v>
      </c>
      <c r="O22018">
        <v>61</v>
      </c>
      <c r="P22018" s="1" t="s">
        <v>33</v>
      </c>
      <c r="Q22018" s="1" t="s">
        <v>33</v>
      </c>
      <c r="R22018" s="1" t="s">
        <v>1890</v>
      </c>
      <c r="S22018" s="1" t="s">
        <v>1850</v>
      </c>
      <c r="T22018">
        <v>5490</v>
      </c>
      <c r="U22018" s="1" t="s">
        <v>46</v>
      </c>
      <c r="V22018" s="1" t="s">
        <v>47</v>
      </c>
      <c r="W22018" s="1" t="s">
        <v>34</v>
      </c>
      <c r="X22018">
        <v>2017</v>
      </c>
      <c r="Y22018" s="1" t="s">
        <v>60</v>
      </c>
      <c r="Z22018" s="1" t="s">
        <v>40</v>
      </c>
    </row>
    <row r="22019" spans="1:26" x14ac:dyDescent="0.25">
      <c r="A22019">
        <v>95950</v>
      </c>
      <c r="B22019" s="1" t="s">
        <v>26</v>
      </c>
      <c r="C22019">
        <v>2018</v>
      </c>
      <c r="D22019" s="1" t="s">
        <v>742</v>
      </c>
      <c r="E22019">
        <v>4383</v>
      </c>
      <c r="F22019" s="1" t="s">
        <v>50</v>
      </c>
      <c r="G22019">
        <v>8730.0845599999993</v>
      </c>
      <c r="H22019">
        <v>1309.51268</v>
      </c>
      <c r="I22019">
        <v>6661.0545199999997</v>
      </c>
      <c r="J22019" s="1" t="s">
        <v>68</v>
      </c>
      <c r="K22019">
        <v>54002</v>
      </c>
      <c r="L22019" s="1" t="s">
        <v>1836</v>
      </c>
      <c r="M22019" s="1" t="s">
        <v>31</v>
      </c>
      <c r="N22019" s="1" t="s">
        <v>32</v>
      </c>
      <c r="O22019">
        <v>58</v>
      </c>
      <c r="P22019" s="1" t="s">
        <v>33</v>
      </c>
      <c r="Q22019" s="1" t="s">
        <v>33</v>
      </c>
      <c r="R22019" s="1" t="s">
        <v>1891</v>
      </c>
      <c r="S22019" s="1" t="s">
        <v>1850</v>
      </c>
      <c r="T22019">
        <v>4383</v>
      </c>
      <c r="U22019" s="1" t="s">
        <v>46</v>
      </c>
      <c r="V22019" s="1" t="s">
        <v>47</v>
      </c>
      <c r="W22019" s="1" t="s">
        <v>34</v>
      </c>
      <c r="X22019">
        <v>2019</v>
      </c>
      <c r="Y22019" s="1" t="s">
        <v>39</v>
      </c>
      <c r="Z22019" s="1" t="s">
        <v>61</v>
      </c>
    </row>
    <row r="22020" spans="1:26" x14ac:dyDescent="0.25">
      <c r="A22020">
        <v>95952</v>
      </c>
      <c r="B22020" s="1" t="s">
        <v>26</v>
      </c>
      <c r="C22020">
        <v>2015</v>
      </c>
      <c r="D22020" s="1" t="s">
        <v>1528</v>
      </c>
      <c r="E22020">
        <v>6216</v>
      </c>
      <c r="F22020" s="1" t="s">
        <v>42</v>
      </c>
      <c r="G22020">
        <v>11967.320239999999</v>
      </c>
      <c r="H22020">
        <v>17951</v>
      </c>
      <c r="I22020">
        <v>9119.0980199999995</v>
      </c>
      <c r="J22020" s="1" t="s">
        <v>29</v>
      </c>
      <c r="K22020">
        <v>54004</v>
      </c>
      <c r="L22020" s="1" t="s">
        <v>1836</v>
      </c>
      <c r="M22020" s="1" t="s">
        <v>31</v>
      </c>
      <c r="N22020" s="1" t="s">
        <v>43</v>
      </c>
      <c r="O22020">
        <v>58</v>
      </c>
      <c r="P22020" s="1" t="s">
        <v>33</v>
      </c>
      <c r="Q22020" s="1" t="s">
        <v>33</v>
      </c>
      <c r="R22020" s="1" t="s">
        <v>1888</v>
      </c>
      <c r="S22020" s="1" t="s">
        <v>1838</v>
      </c>
      <c r="T22020">
        <v>6216</v>
      </c>
      <c r="U22020" s="1" t="s">
        <v>54</v>
      </c>
      <c r="V22020" s="1" t="s">
        <v>47</v>
      </c>
      <c r="W22020" s="1" t="s">
        <v>34</v>
      </c>
      <c r="X22020">
        <v>2016</v>
      </c>
      <c r="Y22020" s="1" t="s">
        <v>39</v>
      </c>
      <c r="Z22020" s="1" t="s">
        <v>61</v>
      </c>
    </row>
    <row r="22021" spans="1:26" x14ac:dyDescent="0.25">
      <c r="A22021">
        <v>95954</v>
      </c>
      <c r="B22021" s="1" t="s">
        <v>26</v>
      </c>
      <c r="C22021">
        <v>2018</v>
      </c>
      <c r="D22021" s="1" t="s">
        <v>694</v>
      </c>
      <c r="E22021">
        <v>4800</v>
      </c>
      <c r="F22021" s="1" t="s">
        <v>28</v>
      </c>
      <c r="G22021">
        <v>10450.36066</v>
      </c>
      <c r="H22021">
        <v>1567.5541000000001</v>
      </c>
      <c r="I22021">
        <v>7795.9690600000004</v>
      </c>
      <c r="J22021" s="1" t="s">
        <v>51</v>
      </c>
      <c r="K22021">
        <v>54006</v>
      </c>
      <c r="L22021" s="1" t="s">
        <v>1836</v>
      </c>
      <c r="M22021" s="1" t="s">
        <v>31</v>
      </c>
      <c r="N22021" s="1" t="s">
        <v>32</v>
      </c>
      <c r="O22021">
        <v>71</v>
      </c>
      <c r="P22021" s="1" t="s">
        <v>33</v>
      </c>
      <c r="Q22021" s="1" t="s">
        <v>33</v>
      </c>
      <c r="R22021" s="1" t="s">
        <v>1981</v>
      </c>
      <c r="S22021" s="1" t="s">
        <v>1840</v>
      </c>
      <c r="T22021">
        <v>4800</v>
      </c>
      <c r="U22021" s="1" t="s">
        <v>1855</v>
      </c>
      <c r="V22021" s="1" t="s">
        <v>47</v>
      </c>
      <c r="W22021" s="1" t="s">
        <v>34</v>
      </c>
      <c r="X22021">
        <v>2016</v>
      </c>
      <c r="Y22021" s="1" t="s">
        <v>39</v>
      </c>
      <c r="Z22021" s="1" t="s">
        <v>40</v>
      </c>
    </row>
    <row r="22022" spans="1:26" x14ac:dyDescent="0.25">
      <c r="A22022">
        <v>95956</v>
      </c>
      <c r="B22022" s="1" t="s">
        <v>26</v>
      </c>
      <c r="C22022">
        <v>2018</v>
      </c>
      <c r="D22022" s="1" t="s">
        <v>831</v>
      </c>
      <c r="E22022">
        <v>5203</v>
      </c>
      <c r="F22022" s="1" t="s">
        <v>42</v>
      </c>
      <c r="G22022">
        <v>11525.213</v>
      </c>
      <c r="H22022">
        <v>172878</v>
      </c>
      <c r="I22022">
        <v>7237.8337600000004</v>
      </c>
      <c r="J22022" s="1" t="s">
        <v>68</v>
      </c>
      <c r="K22022">
        <v>54008</v>
      </c>
      <c r="L22022" s="1" t="s">
        <v>1836</v>
      </c>
      <c r="M22022" s="1" t="s">
        <v>31</v>
      </c>
      <c r="N22022" s="1" t="s">
        <v>43</v>
      </c>
      <c r="O22022">
        <v>56</v>
      </c>
      <c r="P22022" s="1" t="s">
        <v>33</v>
      </c>
      <c r="Q22022" s="1" t="s">
        <v>33</v>
      </c>
      <c r="R22022" s="1" t="s">
        <v>1898</v>
      </c>
      <c r="S22022" s="1" t="s">
        <v>1880</v>
      </c>
      <c r="T22022">
        <v>5203</v>
      </c>
      <c r="U22022" s="1" t="s">
        <v>1841</v>
      </c>
      <c r="V22022" s="1" t="s">
        <v>47</v>
      </c>
      <c r="W22022" s="1" t="s">
        <v>34</v>
      </c>
      <c r="X22022">
        <v>2017</v>
      </c>
      <c r="Y22022" s="1" t="s">
        <v>39</v>
      </c>
      <c r="Z22022" s="1" t="s">
        <v>40</v>
      </c>
    </row>
    <row r="22023" spans="1:26" x14ac:dyDescent="0.25">
      <c r="A22023">
        <v>95960</v>
      </c>
      <c r="B22023" s="1" t="s">
        <v>26</v>
      </c>
      <c r="C22023">
        <v>2015</v>
      </c>
      <c r="D22023" s="1" t="s">
        <v>1258</v>
      </c>
      <c r="E22023">
        <v>6373</v>
      </c>
      <c r="F22023" s="1" t="s">
        <v>28</v>
      </c>
      <c r="G22023">
        <v>5486.0796600000003</v>
      </c>
      <c r="H22023">
        <v>822.91195000000005</v>
      </c>
      <c r="I22023">
        <v>4185.87878</v>
      </c>
      <c r="J22023" s="1" t="s">
        <v>51</v>
      </c>
      <c r="K22023">
        <v>54011</v>
      </c>
      <c r="L22023" s="1" t="s">
        <v>1836</v>
      </c>
      <c r="M22023" s="1" t="s">
        <v>31</v>
      </c>
      <c r="N22023" s="1" t="s">
        <v>32</v>
      </c>
      <c r="O22023">
        <v>34</v>
      </c>
      <c r="P22023" s="1" t="s">
        <v>33</v>
      </c>
      <c r="Q22023" s="1" t="s">
        <v>33</v>
      </c>
      <c r="R22023" s="1" t="s">
        <v>2072</v>
      </c>
      <c r="S22023" s="1" t="s">
        <v>1840</v>
      </c>
      <c r="T22023">
        <v>6373</v>
      </c>
      <c r="U22023" s="1" t="s">
        <v>54</v>
      </c>
      <c r="V22023" s="1" t="s">
        <v>38</v>
      </c>
      <c r="W22023" s="1" t="s">
        <v>34</v>
      </c>
      <c r="X22023">
        <v>2016</v>
      </c>
      <c r="Y22023" s="1" t="s">
        <v>39</v>
      </c>
      <c r="Z22023" s="1" t="s">
        <v>40</v>
      </c>
    </row>
    <row r="22024" spans="1:26" x14ac:dyDescent="0.25">
      <c r="A22024">
        <v>95962</v>
      </c>
      <c r="B22024" s="1" t="s">
        <v>26</v>
      </c>
      <c r="C22024">
        <v>2020</v>
      </c>
      <c r="D22024" s="1" t="s">
        <v>2029</v>
      </c>
      <c r="E22024">
        <v>6663</v>
      </c>
      <c r="F22024" s="1" t="s">
        <v>110</v>
      </c>
      <c r="G22024">
        <v>27116.455109999999</v>
      </c>
      <c r="H22024">
        <v>406747</v>
      </c>
      <c r="I22024">
        <v>18140.908469999998</v>
      </c>
      <c r="J22024" s="1" t="s">
        <v>51</v>
      </c>
      <c r="K22024">
        <v>54012</v>
      </c>
      <c r="L22024" s="1" t="s">
        <v>1836</v>
      </c>
      <c r="M22024" s="1" t="s">
        <v>31</v>
      </c>
      <c r="N22024" s="1" t="s">
        <v>32</v>
      </c>
      <c r="O22024">
        <v>66</v>
      </c>
      <c r="P22024" s="1" t="s">
        <v>33</v>
      </c>
      <c r="Q22024" s="1" t="s">
        <v>33</v>
      </c>
      <c r="R22024" s="1" t="s">
        <v>1892</v>
      </c>
      <c r="S22024" s="1" t="s">
        <v>1850</v>
      </c>
      <c r="T22024">
        <v>6663</v>
      </c>
      <c r="U22024" s="1" t="s">
        <v>164</v>
      </c>
      <c r="V22024" s="1" t="s">
        <v>47</v>
      </c>
      <c r="W22024" s="1" t="s">
        <v>34</v>
      </c>
      <c r="X22024">
        <v>2020</v>
      </c>
      <c r="Y22024" s="1" t="s">
        <v>39</v>
      </c>
      <c r="Z22024" s="1" t="s">
        <v>40</v>
      </c>
    </row>
    <row r="22025" spans="1:26" x14ac:dyDescent="0.25">
      <c r="A22025">
        <v>95964</v>
      </c>
      <c r="B22025" s="1" t="s">
        <v>26</v>
      </c>
      <c r="C22025">
        <v>2019</v>
      </c>
      <c r="D22025" s="1" t="s">
        <v>443</v>
      </c>
      <c r="E22025">
        <v>6624</v>
      </c>
      <c r="F22025" s="1" t="s">
        <v>28</v>
      </c>
      <c r="G22025">
        <v>21268.703099999999</v>
      </c>
      <c r="H22025">
        <v>3190.3054699999998</v>
      </c>
      <c r="I22025">
        <v>13420.551649999999</v>
      </c>
      <c r="J22025" s="1" t="s">
        <v>51</v>
      </c>
      <c r="K22025">
        <v>54014</v>
      </c>
      <c r="L22025" s="1" t="s">
        <v>1836</v>
      </c>
      <c r="M22025" s="1" t="s">
        <v>31</v>
      </c>
      <c r="N22025" s="1" t="s">
        <v>32</v>
      </c>
      <c r="O22025">
        <v>54</v>
      </c>
      <c r="P22025" s="1" t="s">
        <v>33</v>
      </c>
      <c r="Q22025" s="1" t="s">
        <v>33</v>
      </c>
      <c r="R22025" s="1" t="s">
        <v>1951</v>
      </c>
      <c r="S22025" s="1" t="s">
        <v>1846</v>
      </c>
      <c r="T22025">
        <v>6624</v>
      </c>
      <c r="U22025" s="1" t="s">
        <v>164</v>
      </c>
      <c r="V22025" s="1" t="s">
        <v>47</v>
      </c>
      <c r="W22025" s="1" t="s">
        <v>34</v>
      </c>
      <c r="X22025">
        <v>2019</v>
      </c>
      <c r="Y22025" s="1" t="s">
        <v>39</v>
      </c>
      <c r="Z22025" s="1" t="s">
        <v>40</v>
      </c>
    </row>
    <row r="22026" spans="1:26" x14ac:dyDescent="0.25">
      <c r="A22026">
        <v>95966</v>
      </c>
      <c r="B22026" s="1" t="s">
        <v>26</v>
      </c>
      <c r="C22026">
        <v>2018</v>
      </c>
      <c r="D22026" s="1" t="s">
        <v>910</v>
      </c>
      <c r="E22026">
        <v>6003</v>
      </c>
      <c r="F22026" s="1" t="s">
        <v>1844</v>
      </c>
      <c r="G22026">
        <v>16180.63976</v>
      </c>
      <c r="H22026">
        <v>24271</v>
      </c>
      <c r="I22026">
        <v>10112.89985</v>
      </c>
      <c r="J22026" s="1" t="s">
        <v>29</v>
      </c>
      <c r="K22026">
        <v>54015</v>
      </c>
      <c r="L22026" s="1" t="s">
        <v>1836</v>
      </c>
      <c r="M22026" s="1" t="s">
        <v>31</v>
      </c>
      <c r="N22026" s="1" t="s">
        <v>32</v>
      </c>
      <c r="O22026">
        <v>43</v>
      </c>
      <c r="P22026" s="1" t="s">
        <v>33</v>
      </c>
      <c r="Q22026" s="1" t="s">
        <v>33</v>
      </c>
      <c r="R22026" s="1" t="s">
        <v>2155</v>
      </c>
      <c r="S22026" s="1" t="s">
        <v>1840</v>
      </c>
      <c r="T22026">
        <v>6003</v>
      </c>
      <c r="U22026" s="1" t="s">
        <v>1855</v>
      </c>
      <c r="V22026" s="1" t="s">
        <v>59</v>
      </c>
      <c r="W22026" s="1" t="s">
        <v>34</v>
      </c>
      <c r="X22026">
        <v>2017</v>
      </c>
      <c r="Y22026" s="1" t="s">
        <v>60</v>
      </c>
      <c r="Z22026" s="1" t="s">
        <v>40</v>
      </c>
    </row>
    <row r="22027" spans="1:26" x14ac:dyDescent="0.25">
      <c r="A22027">
        <v>95968</v>
      </c>
      <c r="B22027" s="1" t="s">
        <v>26</v>
      </c>
      <c r="C22027">
        <v>2020</v>
      </c>
      <c r="D22027" s="1" t="s">
        <v>140</v>
      </c>
      <c r="E22027">
        <v>4376</v>
      </c>
      <c r="F22027" s="1" t="s">
        <v>1844</v>
      </c>
      <c r="G22027">
        <v>12017.2834</v>
      </c>
      <c r="H22027">
        <v>1802.5925099999999</v>
      </c>
      <c r="I22027">
        <v>9313.3946300000007</v>
      </c>
      <c r="J22027" s="1" t="s">
        <v>68</v>
      </c>
      <c r="K22027">
        <v>54017</v>
      </c>
      <c r="L22027" s="1" t="s">
        <v>1836</v>
      </c>
      <c r="M22027" s="1" t="s">
        <v>31</v>
      </c>
      <c r="N22027" s="1" t="s">
        <v>32</v>
      </c>
      <c r="O22027">
        <v>75</v>
      </c>
      <c r="P22027" s="1" t="s">
        <v>34</v>
      </c>
      <c r="Q22027" s="1" t="s">
        <v>34</v>
      </c>
      <c r="R22027" s="1" t="s">
        <v>1897</v>
      </c>
      <c r="S22027" s="1" t="s">
        <v>1850</v>
      </c>
      <c r="T22027">
        <v>4376</v>
      </c>
      <c r="U22027" s="1" t="s">
        <v>46</v>
      </c>
      <c r="V22027" s="1" t="s">
        <v>47</v>
      </c>
      <c r="W22027" s="1" t="s">
        <v>34</v>
      </c>
      <c r="X22027">
        <v>2017</v>
      </c>
      <c r="Y22027" s="1" t="s">
        <v>39</v>
      </c>
      <c r="Z22027" s="1" t="s">
        <v>40</v>
      </c>
    </row>
    <row r="22028" spans="1:26" x14ac:dyDescent="0.25">
      <c r="A22028">
        <v>95974</v>
      </c>
      <c r="B22028" s="1" t="s">
        <v>26</v>
      </c>
      <c r="C22028">
        <v>2016</v>
      </c>
      <c r="D22028" s="1" t="s">
        <v>1425</v>
      </c>
      <c r="E22028">
        <v>6377</v>
      </c>
      <c r="F22028" s="1" t="s">
        <v>28</v>
      </c>
      <c r="G22028">
        <v>5473.9287899999999</v>
      </c>
      <c r="H22028">
        <v>82109</v>
      </c>
      <c r="I22028">
        <v>4362.7212499999996</v>
      </c>
      <c r="J22028" s="1" t="s">
        <v>51</v>
      </c>
      <c r="K22028">
        <v>54019</v>
      </c>
      <c r="L22028" s="1" t="s">
        <v>1836</v>
      </c>
      <c r="M22028" s="1" t="s">
        <v>31</v>
      </c>
      <c r="N22028" s="1" t="s">
        <v>32</v>
      </c>
      <c r="O22028">
        <v>55</v>
      </c>
      <c r="P22028" s="1" t="s">
        <v>33</v>
      </c>
      <c r="Q22028" s="1" t="s">
        <v>33</v>
      </c>
      <c r="R22028" s="1" t="s">
        <v>2238</v>
      </c>
      <c r="S22028" s="1" t="s">
        <v>1850</v>
      </c>
      <c r="T22028">
        <v>6377</v>
      </c>
      <c r="U22028" s="1" t="s">
        <v>54</v>
      </c>
      <c r="V22028" s="1" t="s">
        <v>38</v>
      </c>
      <c r="W22028" s="1" t="s">
        <v>34</v>
      </c>
      <c r="X22028">
        <v>2016</v>
      </c>
      <c r="Y22028" s="1" t="s">
        <v>39</v>
      </c>
      <c r="Z22028" s="1" t="s">
        <v>61</v>
      </c>
    </row>
    <row r="22029" spans="1:26" x14ac:dyDescent="0.25">
      <c r="A22029">
        <v>95976</v>
      </c>
      <c r="B22029" s="1" t="s">
        <v>26</v>
      </c>
      <c r="C22029">
        <v>2018</v>
      </c>
      <c r="D22029" s="1" t="s">
        <v>885</v>
      </c>
      <c r="E22029">
        <v>4865</v>
      </c>
      <c r="F22029" s="1" t="s">
        <v>28</v>
      </c>
      <c r="G22029">
        <v>19282.201659999999</v>
      </c>
      <c r="H22029">
        <v>2892.33025</v>
      </c>
      <c r="I22029">
        <v>12996.20392</v>
      </c>
      <c r="J22029" s="1" t="s">
        <v>89</v>
      </c>
      <c r="K22029">
        <v>54021</v>
      </c>
      <c r="L22029" s="1" t="s">
        <v>1836</v>
      </c>
      <c r="M22029" s="1" t="s">
        <v>31</v>
      </c>
      <c r="N22029" s="1" t="s">
        <v>32</v>
      </c>
      <c r="O22029">
        <v>59</v>
      </c>
      <c r="P22029" s="1" t="s">
        <v>33</v>
      </c>
      <c r="Q22029" s="1" t="s">
        <v>33</v>
      </c>
      <c r="R22029" s="1" t="s">
        <v>2136</v>
      </c>
      <c r="S22029" s="1" t="s">
        <v>1850</v>
      </c>
      <c r="T22029">
        <v>4865</v>
      </c>
      <c r="U22029" s="1" t="s">
        <v>1855</v>
      </c>
      <c r="V22029" s="1" t="s">
        <v>47</v>
      </c>
      <c r="W22029" s="1" t="s">
        <v>34</v>
      </c>
      <c r="X22029">
        <v>2017</v>
      </c>
      <c r="Y22029" s="1" t="s">
        <v>39</v>
      </c>
      <c r="Z22029" s="1" t="s">
        <v>40</v>
      </c>
    </row>
    <row r="22030" spans="1:26" x14ac:dyDescent="0.25">
      <c r="A22030">
        <v>95978</v>
      </c>
      <c r="B22030" s="1" t="s">
        <v>48</v>
      </c>
      <c r="C22030">
        <v>2020</v>
      </c>
      <c r="D22030" s="1" t="s">
        <v>96</v>
      </c>
      <c r="E22030">
        <v>5262</v>
      </c>
      <c r="F22030" s="1" t="s">
        <v>50</v>
      </c>
      <c r="G22030">
        <v>17685.468120000001</v>
      </c>
      <c r="H22030">
        <v>265282</v>
      </c>
      <c r="I22030">
        <v>13529.383110000001</v>
      </c>
      <c r="J22030" s="1" t="s">
        <v>68</v>
      </c>
      <c r="K22030">
        <v>54022</v>
      </c>
      <c r="L22030" s="1" t="s">
        <v>1836</v>
      </c>
      <c r="M22030" s="1" t="s">
        <v>31</v>
      </c>
      <c r="N22030" s="1" t="s">
        <v>32</v>
      </c>
      <c r="O22030">
        <v>79</v>
      </c>
      <c r="P22030" s="1" t="s">
        <v>33</v>
      </c>
      <c r="Q22030" s="1" t="s">
        <v>33</v>
      </c>
      <c r="R22030" s="1" t="s">
        <v>1911</v>
      </c>
      <c r="S22030" s="1" t="s">
        <v>1838</v>
      </c>
      <c r="T22030">
        <v>5262</v>
      </c>
      <c r="U22030" s="1" t="s">
        <v>46</v>
      </c>
      <c r="V22030" s="1" t="s">
        <v>59</v>
      </c>
      <c r="W22030" s="1" t="s">
        <v>34</v>
      </c>
      <c r="X22030">
        <v>2016</v>
      </c>
      <c r="Y22030" s="1" t="s">
        <v>60</v>
      </c>
      <c r="Z22030" s="1" t="s">
        <v>40</v>
      </c>
    </row>
    <row r="22031" spans="1:26" x14ac:dyDescent="0.25">
      <c r="A22031">
        <v>95980</v>
      </c>
      <c r="B22031" s="1" t="s">
        <v>26</v>
      </c>
      <c r="C22031">
        <v>2018</v>
      </c>
      <c r="D22031" s="1" t="s">
        <v>842</v>
      </c>
      <c r="E22031">
        <v>5488</v>
      </c>
      <c r="F22031" s="1" t="s">
        <v>42</v>
      </c>
      <c r="G22031">
        <v>19905.434529999999</v>
      </c>
      <c r="H22031">
        <v>2985.8151800000001</v>
      </c>
      <c r="I22031">
        <v>12401.085709999999</v>
      </c>
      <c r="J22031" s="1" t="s">
        <v>29</v>
      </c>
      <c r="K22031">
        <v>54024</v>
      </c>
      <c r="L22031" s="1" t="s">
        <v>1836</v>
      </c>
      <c r="M22031" s="1" t="s">
        <v>31</v>
      </c>
      <c r="N22031" s="1" t="s">
        <v>32</v>
      </c>
      <c r="O22031">
        <v>43</v>
      </c>
      <c r="P22031" s="1" t="s">
        <v>33</v>
      </c>
      <c r="Q22031" s="1" t="s">
        <v>33</v>
      </c>
      <c r="R22031" s="1" t="s">
        <v>1897</v>
      </c>
      <c r="S22031" s="1" t="s">
        <v>1850</v>
      </c>
      <c r="T22031">
        <v>5488</v>
      </c>
      <c r="U22031" s="1" t="s">
        <v>46</v>
      </c>
      <c r="V22031" s="1" t="s">
        <v>47</v>
      </c>
      <c r="W22031" s="1" t="s">
        <v>34</v>
      </c>
      <c r="X22031">
        <v>2017</v>
      </c>
      <c r="Y22031" s="1" t="s">
        <v>60</v>
      </c>
      <c r="Z22031" s="1" t="s">
        <v>40</v>
      </c>
    </row>
    <row r="22032" spans="1:26" x14ac:dyDescent="0.25">
      <c r="A22032">
        <v>95982</v>
      </c>
      <c r="B22032" s="1" t="s">
        <v>26</v>
      </c>
      <c r="C22032">
        <v>2015</v>
      </c>
      <c r="D22032" s="1" t="s">
        <v>2303</v>
      </c>
      <c r="E22032">
        <v>5182</v>
      </c>
      <c r="F22032" s="1" t="s">
        <v>28</v>
      </c>
      <c r="G22032">
        <v>7342.1058899999998</v>
      </c>
      <c r="H22032">
        <v>110132</v>
      </c>
      <c r="I22032">
        <v>5528.60574</v>
      </c>
      <c r="J22032" s="1" t="s">
        <v>29</v>
      </c>
      <c r="K22032">
        <v>54026</v>
      </c>
      <c r="L22032" s="1" t="s">
        <v>1836</v>
      </c>
      <c r="M22032" s="1" t="s">
        <v>31</v>
      </c>
      <c r="N22032" s="1" t="s">
        <v>32</v>
      </c>
      <c r="O22032">
        <v>66</v>
      </c>
      <c r="P22032" s="1" t="s">
        <v>33</v>
      </c>
      <c r="Q22032" s="1" t="s">
        <v>34</v>
      </c>
      <c r="R22032" s="1" t="s">
        <v>2200</v>
      </c>
      <c r="S22032" s="1" t="s">
        <v>1871</v>
      </c>
      <c r="T22032">
        <v>5182</v>
      </c>
      <c r="U22032" s="1" t="s">
        <v>54</v>
      </c>
      <c r="V22032" s="1" t="s">
        <v>102</v>
      </c>
      <c r="W22032" s="1" t="s">
        <v>34</v>
      </c>
      <c r="X22032">
        <v>2013</v>
      </c>
      <c r="Y22032" s="1" t="s">
        <v>60</v>
      </c>
      <c r="Z22032" s="1" t="s">
        <v>61</v>
      </c>
    </row>
    <row r="22033" spans="1:26" x14ac:dyDescent="0.25">
      <c r="A22033">
        <v>95984</v>
      </c>
      <c r="B22033" s="1" t="s">
        <v>26</v>
      </c>
      <c r="C22033">
        <v>2015</v>
      </c>
      <c r="D22033" s="1" t="s">
        <v>1555</v>
      </c>
      <c r="E22033">
        <v>6373</v>
      </c>
      <c r="F22033" s="1" t="s">
        <v>62</v>
      </c>
      <c r="G22033">
        <v>6912.0647099999996</v>
      </c>
      <c r="H22033">
        <v>1036.80971</v>
      </c>
      <c r="I22033">
        <v>5502.0035099999996</v>
      </c>
      <c r="J22033" s="1" t="s">
        <v>56</v>
      </c>
      <c r="K22033">
        <v>54028</v>
      </c>
      <c r="L22033" s="1" t="s">
        <v>1836</v>
      </c>
      <c r="M22033" s="1" t="s">
        <v>31</v>
      </c>
      <c r="N22033" s="1" t="s">
        <v>32</v>
      </c>
      <c r="O22033">
        <v>22</v>
      </c>
      <c r="P22033" s="1" t="s">
        <v>33</v>
      </c>
      <c r="Q22033" s="1" t="s">
        <v>33</v>
      </c>
      <c r="R22033" s="1" t="s">
        <v>2152</v>
      </c>
      <c r="S22033" s="1" t="s">
        <v>1850</v>
      </c>
      <c r="T22033">
        <v>6373</v>
      </c>
      <c r="U22033" s="1" t="s">
        <v>54</v>
      </c>
      <c r="V22033" s="1" t="s">
        <v>38</v>
      </c>
      <c r="W22033" s="1" t="s">
        <v>34</v>
      </c>
      <c r="X22033">
        <v>2016</v>
      </c>
      <c r="Y22033" s="1" t="s">
        <v>39</v>
      </c>
      <c r="Z22033" s="1" t="s">
        <v>40</v>
      </c>
    </row>
    <row r="22034" spans="1:26" x14ac:dyDescent="0.25">
      <c r="A22034">
        <v>95986</v>
      </c>
      <c r="B22034" s="1" t="s">
        <v>26</v>
      </c>
      <c r="C22034">
        <v>2020</v>
      </c>
      <c r="D22034" s="1" t="s">
        <v>126</v>
      </c>
      <c r="E22034">
        <v>5368</v>
      </c>
      <c r="F22034" s="1" t="s">
        <v>218</v>
      </c>
      <c r="G22034">
        <v>56307.924809999997</v>
      </c>
      <c r="H22034">
        <v>844619</v>
      </c>
      <c r="I22034">
        <v>41048.477189999998</v>
      </c>
      <c r="J22034" s="1" t="s">
        <v>56</v>
      </c>
      <c r="K22034">
        <v>54030</v>
      </c>
      <c r="L22034" s="1" t="s">
        <v>1836</v>
      </c>
      <c r="M22034" s="1" t="s">
        <v>31</v>
      </c>
      <c r="N22034" s="1" t="s">
        <v>32</v>
      </c>
      <c r="O22034">
        <v>46</v>
      </c>
      <c r="P22034" s="1" t="s">
        <v>33</v>
      </c>
      <c r="Q22034" s="1" t="s">
        <v>33</v>
      </c>
      <c r="R22034" s="1" t="s">
        <v>1885</v>
      </c>
      <c r="S22034" s="1" t="s">
        <v>1850</v>
      </c>
      <c r="T22034">
        <v>5368</v>
      </c>
      <c r="U22034" s="1" t="s">
        <v>164</v>
      </c>
      <c r="V22034" s="1" t="s">
        <v>38</v>
      </c>
      <c r="W22034" s="1" t="s">
        <v>34</v>
      </c>
      <c r="X22034">
        <v>2021</v>
      </c>
      <c r="Y22034" s="1" t="s">
        <v>39</v>
      </c>
      <c r="Z22034" s="1" t="s">
        <v>40</v>
      </c>
    </row>
    <row r="22035" spans="1:26" x14ac:dyDescent="0.25">
      <c r="A22035">
        <v>95988</v>
      </c>
      <c r="B22035" s="1" t="s">
        <v>26</v>
      </c>
      <c r="C22035">
        <v>2020</v>
      </c>
      <c r="D22035" s="1" t="s">
        <v>304</v>
      </c>
      <c r="E22035">
        <v>4901</v>
      </c>
      <c r="F22035" s="1" t="s">
        <v>50</v>
      </c>
      <c r="G22035">
        <v>15046.86427</v>
      </c>
      <c r="H22035">
        <v>2257.0296400000002</v>
      </c>
      <c r="I22035">
        <v>10592.99245</v>
      </c>
      <c r="J22035" s="1" t="s">
        <v>51</v>
      </c>
      <c r="K22035">
        <v>54032</v>
      </c>
      <c r="L22035" s="1" t="s">
        <v>1836</v>
      </c>
      <c r="M22035" s="1" t="s">
        <v>31</v>
      </c>
      <c r="N22035" s="1" t="s">
        <v>32</v>
      </c>
      <c r="O22035">
        <v>68</v>
      </c>
      <c r="P22035" s="1" t="s">
        <v>33</v>
      </c>
      <c r="Q22035" s="1" t="s">
        <v>33</v>
      </c>
      <c r="R22035" s="1" t="s">
        <v>1839</v>
      </c>
      <c r="S22035" s="1" t="s">
        <v>1840</v>
      </c>
      <c r="T22035">
        <v>4901</v>
      </c>
      <c r="U22035" s="1" t="s">
        <v>1841</v>
      </c>
      <c r="V22035" s="1" t="s">
        <v>59</v>
      </c>
      <c r="W22035" s="1" t="s">
        <v>34</v>
      </c>
      <c r="X22035">
        <v>2016</v>
      </c>
      <c r="Y22035" s="1" t="s">
        <v>60</v>
      </c>
      <c r="Z22035" s="1" t="s">
        <v>40</v>
      </c>
    </row>
    <row r="22036" spans="1:26" x14ac:dyDescent="0.25">
      <c r="A22036">
        <v>95992</v>
      </c>
      <c r="B22036" s="1" t="s">
        <v>26</v>
      </c>
      <c r="C22036">
        <v>2015</v>
      </c>
      <c r="D22036" s="1" t="s">
        <v>1685</v>
      </c>
      <c r="E22036">
        <v>6844</v>
      </c>
      <c r="F22036" s="1" t="s">
        <v>1939</v>
      </c>
      <c r="G22036">
        <v>17127.915590000001</v>
      </c>
      <c r="H22036">
        <v>256919</v>
      </c>
      <c r="I22036">
        <v>10653.5635</v>
      </c>
      <c r="J22036" s="1" t="s">
        <v>68</v>
      </c>
      <c r="K22036">
        <v>54035</v>
      </c>
      <c r="L22036" s="1" t="s">
        <v>1836</v>
      </c>
      <c r="M22036" s="1" t="s">
        <v>31</v>
      </c>
      <c r="N22036" s="1" t="s">
        <v>43</v>
      </c>
      <c r="O22036">
        <v>42</v>
      </c>
      <c r="P22036" s="1" t="s">
        <v>33</v>
      </c>
      <c r="Q22036" s="1" t="s">
        <v>33</v>
      </c>
      <c r="R22036" s="1" t="s">
        <v>1879</v>
      </c>
      <c r="S22036" s="1" t="s">
        <v>1880</v>
      </c>
      <c r="T22036">
        <v>6844</v>
      </c>
      <c r="U22036" s="1" t="s">
        <v>1841</v>
      </c>
      <c r="V22036" s="1" t="s">
        <v>47</v>
      </c>
      <c r="W22036" s="1" t="s">
        <v>34</v>
      </c>
      <c r="X22036">
        <v>2015</v>
      </c>
      <c r="Y22036" s="1" t="s">
        <v>39</v>
      </c>
      <c r="Z22036" s="1" t="s">
        <v>40</v>
      </c>
    </row>
    <row r="22037" spans="1:26" x14ac:dyDescent="0.25">
      <c r="A22037">
        <v>95994</v>
      </c>
      <c r="B22037" s="1" t="s">
        <v>26</v>
      </c>
      <c r="C22037">
        <v>2018</v>
      </c>
      <c r="D22037" s="1" t="s">
        <v>929</v>
      </c>
      <c r="E22037">
        <v>5129</v>
      </c>
      <c r="F22037" s="1" t="s">
        <v>62</v>
      </c>
      <c r="G22037">
        <v>4485.0083100000002</v>
      </c>
      <c r="H22037">
        <v>672.75125000000003</v>
      </c>
      <c r="I22037">
        <v>3260.60104</v>
      </c>
      <c r="J22037" s="1" t="s">
        <v>68</v>
      </c>
      <c r="K22037">
        <v>54036</v>
      </c>
      <c r="L22037" s="1" t="s">
        <v>1836</v>
      </c>
      <c r="M22037" s="1" t="s">
        <v>31</v>
      </c>
      <c r="N22037" s="1" t="s">
        <v>32</v>
      </c>
      <c r="O22037">
        <v>51</v>
      </c>
      <c r="P22037" s="1" t="s">
        <v>33</v>
      </c>
      <c r="Q22037" s="1" t="s">
        <v>33</v>
      </c>
      <c r="R22037" s="1" t="s">
        <v>2075</v>
      </c>
      <c r="S22037" s="1" t="s">
        <v>1926</v>
      </c>
      <c r="T22037">
        <v>5129</v>
      </c>
      <c r="U22037" s="1" t="s">
        <v>54</v>
      </c>
      <c r="V22037" s="1" t="s">
        <v>38</v>
      </c>
      <c r="W22037" s="1" t="s">
        <v>34</v>
      </c>
      <c r="X22037">
        <v>2019</v>
      </c>
      <c r="Y22037" s="1" t="s">
        <v>39</v>
      </c>
      <c r="Z22037" s="1" t="s">
        <v>61</v>
      </c>
    </row>
    <row r="22038" spans="1:26" x14ac:dyDescent="0.25">
      <c r="A22038">
        <v>95996</v>
      </c>
      <c r="B22038" s="1" t="s">
        <v>26</v>
      </c>
      <c r="C22038">
        <v>2015</v>
      </c>
      <c r="D22038" s="1" t="s">
        <v>1814</v>
      </c>
      <c r="E22038">
        <v>6216</v>
      </c>
      <c r="F22038" s="1" t="s">
        <v>1844</v>
      </c>
      <c r="G22038">
        <v>10692.471390000001</v>
      </c>
      <c r="H22038">
        <v>160387</v>
      </c>
      <c r="I22038">
        <v>7880.35142</v>
      </c>
      <c r="J22038" s="1" t="s">
        <v>29</v>
      </c>
      <c r="K22038">
        <v>54038</v>
      </c>
      <c r="L22038" s="1" t="s">
        <v>1836</v>
      </c>
      <c r="M22038" s="1" t="s">
        <v>31</v>
      </c>
      <c r="N22038" s="1" t="s">
        <v>43</v>
      </c>
      <c r="O22038">
        <v>60</v>
      </c>
      <c r="P22038" s="1" t="s">
        <v>33</v>
      </c>
      <c r="Q22038" s="1" t="s">
        <v>33</v>
      </c>
      <c r="R22038" s="1" t="s">
        <v>2221</v>
      </c>
      <c r="S22038" s="1" t="s">
        <v>1840</v>
      </c>
      <c r="T22038">
        <v>6216</v>
      </c>
      <c r="U22038" s="1" t="s">
        <v>54</v>
      </c>
      <c r="V22038" s="1" t="s">
        <v>47</v>
      </c>
      <c r="W22038" s="1" t="s">
        <v>34</v>
      </c>
      <c r="X22038">
        <v>2016</v>
      </c>
      <c r="Y22038" s="1" t="s">
        <v>39</v>
      </c>
      <c r="Z22038" s="1" t="s">
        <v>61</v>
      </c>
    </row>
    <row r="22039" spans="1:26" x14ac:dyDescent="0.25">
      <c r="A22039">
        <v>95998</v>
      </c>
      <c r="B22039" s="1" t="s">
        <v>26</v>
      </c>
      <c r="C22039">
        <v>2017</v>
      </c>
      <c r="D22039" s="1" t="s">
        <v>1104</v>
      </c>
      <c r="E22039">
        <v>5262</v>
      </c>
      <c r="F22039" s="1" t="s">
        <v>149</v>
      </c>
      <c r="G22039">
        <v>17380.328440000001</v>
      </c>
      <c r="H22039">
        <v>2607.04927</v>
      </c>
      <c r="I22039">
        <v>12235.75122</v>
      </c>
      <c r="J22039" s="1" t="s">
        <v>51</v>
      </c>
      <c r="K22039">
        <v>54040</v>
      </c>
      <c r="L22039" s="1" t="s">
        <v>1836</v>
      </c>
      <c r="M22039" s="1" t="s">
        <v>31</v>
      </c>
      <c r="N22039" s="1" t="s">
        <v>32</v>
      </c>
      <c r="O22039">
        <v>47</v>
      </c>
      <c r="P22039" s="1" t="s">
        <v>33</v>
      </c>
      <c r="Q22039" s="1" t="s">
        <v>33</v>
      </c>
      <c r="R22039" s="1" t="s">
        <v>2048</v>
      </c>
      <c r="S22039" s="1" t="s">
        <v>1838</v>
      </c>
      <c r="T22039">
        <v>5262</v>
      </c>
      <c r="U22039" s="1" t="s">
        <v>46</v>
      </c>
      <c r="V22039" s="1" t="s">
        <v>59</v>
      </c>
      <c r="W22039" s="1" t="s">
        <v>34</v>
      </c>
      <c r="X22039">
        <v>2016</v>
      </c>
      <c r="Y22039" s="1" t="s">
        <v>60</v>
      </c>
      <c r="Z22039" s="1" t="s">
        <v>40</v>
      </c>
    </row>
    <row r="22040" spans="1:26" x14ac:dyDescent="0.25">
      <c r="A22040">
        <v>96000</v>
      </c>
      <c r="B22040" s="1" t="s">
        <v>26</v>
      </c>
      <c r="C22040">
        <v>2019</v>
      </c>
      <c r="D22040" s="1" t="s">
        <v>443</v>
      </c>
      <c r="E22040">
        <v>5928</v>
      </c>
      <c r="F22040" s="1" t="s">
        <v>2038</v>
      </c>
      <c r="G22040">
        <v>11677.62751</v>
      </c>
      <c r="H22040">
        <v>175164</v>
      </c>
      <c r="I22040">
        <v>7730.5894099999996</v>
      </c>
      <c r="J22040" s="1" t="s">
        <v>56</v>
      </c>
      <c r="K22040">
        <v>54041</v>
      </c>
      <c r="L22040" s="1" t="s">
        <v>1836</v>
      </c>
      <c r="M22040" s="1" t="s">
        <v>31</v>
      </c>
      <c r="N22040" s="1" t="s">
        <v>43</v>
      </c>
      <c r="O22040">
        <v>63</v>
      </c>
      <c r="P22040" s="1" t="s">
        <v>33</v>
      </c>
      <c r="Q22040" s="1" t="s">
        <v>33</v>
      </c>
      <c r="R22040" s="1" t="s">
        <v>1845</v>
      </c>
      <c r="S22040" s="1" t="s">
        <v>1846</v>
      </c>
      <c r="T22040">
        <v>5928</v>
      </c>
      <c r="U22040" s="1" t="s">
        <v>1841</v>
      </c>
      <c r="V22040" s="1" t="s">
        <v>47</v>
      </c>
      <c r="W22040" s="1" t="s">
        <v>34</v>
      </c>
      <c r="X22040">
        <v>2020</v>
      </c>
      <c r="Y22040" s="1" t="s">
        <v>39</v>
      </c>
      <c r="Z22040" s="1" t="s">
        <v>40</v>
      </c>
    </row>
    <row r="22041" spans="1:26" x14ac:dyDescent="0.25">
      <c r="A22041">
        <v>96002</v>
      </c>
      <c r="B22041" s="1" t="s">
        <v>26</v>
      </c>
      <c r="C22041">
        <v>2015</v>
      </c>
      <c r="D22041" s="1" t="s">
        <v>1667</v>
      </c>
      <c r="E22041">
        <v>6836</v>
      </c>
      <c r="F22041" s="1" t="s">
        <v>236</v>
      </c>
      <c r="G22041">
        <v>15249.65503</v>
      </c>
      <c r="H22041">
        <v>2287.4482600000001</v>
      </c>
      <c r="I22041">
        <v>11772.733679999999</v>
      </c>
      <c r="J22041" s="1" t="s">
        <v>56</v>
      </c>
      <c r="K22041">
        <v>54043</v>
      </c>
      <c r="L22041" s="1" t="s">
        <v>1836</v>
      </c>
      <c r="M22041" s="1" t="s">
        <v>31</v>
      </c>
      <c r="N22041" s="1" t="s">
        <v>32</v>
      </c>
      <c r="O22041">
        <v>46</v>
      </c>
      <c r="P22041" s="1" t="s">
        <v>33</v>
      </c>
      <c r="Q22041" s="1" t="s">
        <v>33</v>
      </c>
      <c r="R22041" s="1" t="s">
        <v>2231</v>
      </c>
      <c r="S22041" s="1" t="s">
        <v>1846</v>
      </c>
      <c r="T22041">
        <v>6836</v>
      </c>
      <c r="U22041" s="1" t="s">
        <v>54</v>
      </c>
      <c r="V22041" s="1" t="s">
        <v>47</v>
      </c>
      <c r="W22041" s="1" t="s">
        <v>34</v>
      </c>
      <c r="X22041">
        <v>2015</v>
      </c>
      <c r="Y22041" s="1" t="s">
        <v>39</v>
      </c>
      <c r="Z22041" s="1" t="s">
        <v>40</v>
      </c>
    </row>
    <row r="22042" spans="1:26" x14ac:dyDescent="0.25">
      <c r="A22042">
        <v>96004</v>
      </c>
      <c r="B22042" s="1" t="s">
        <v>26</v>
      </c>
      <c r="C22042">
        <v>2019</v>
      </c>
      <c r="D22042" s="1" t="s">
        <v>586</v>
      </c>
      <c r="E22042">
        <v>5634</v>
      </c>
      <c r="F22042" s="1" t="s">
        <v>50</v>
      </c>
      <c r="G22042">
        <v>12853.70139</v>
      </c>
      <c r="H22042">
        <v>192806</v>
      </c>
      <c r="I22042">
        <v>8342.0522099999998</v>
      </c>
      <c r="J22042" s="1" t="s">
        <v>56</v>
      </c>
      <c r="K22042">
        <v>54045</v>
      </c>
      <c r="L22042" s="1" t="s">
        <v>1836</v>
      </c>
      <c r="M22042" s="1" t="s">
        <v>31</v>
      </c>
      <c r="N22042" s="1" t="s">
        <v>32</v>
      </c>
      <c r="O22042">
        <v>59</v>
      </c>
      <c r="P22042" s="1" t="s">
        <v>33</v>
      </c>
      <c r="Q22042" s="1" t="s">
        <v>33</v>
      </c>
      <c r="R22042" s="1" t="s">
        <v>1894</v>
      </c>
      <c r="S22042" s="1" t="s">
        <v>1840</v>
      </c>
      <c r="T22042">
        <v>5634</v>
      </c>
      <c r="U22042" s="1" t="s">
        <v>1841</v>
      </c>
      <c r="V22042" s="1" t="s">
        <v>59</v>
      </c>
      <c r="W22042" s="1" t="s">
        <v>34</v>
      </c>
      <c r="X22042">
        <v>2019</v>
      </c>
      <c r="Y22042" s="1" t="s">
        <v>60</v>
      </c>
      <c r="Z22042" s="1" t="s">
        <v>61</v>
      </c>
    </row>
    <row r="22043" spans="1:26" x14ac:dyDescent="0.25">
      <c r="A22043">
        <v>96006</v>
      </c>
      <c r="B22043" s="1" t="s">
        <v>26</v>
      </c>
      <c r="C22043">
        <v>2017</v>
      </c>
      <c r="D22043" s="1" t="s">
        <v>2176</v>
      </c>
      <c r="E22043">
        <v>5632</v>
      </c>
      <c r="F22043" s="1" t="s">
        <v>50</v>
      </c>
      <c r="G22043">
        <v>11304.892040000001</v>
      </c>
      <c r="H22043">
        <v>1695.7338099999999</v>
      </c>
      <c r="I22043">
        <v>7189.9113399999997</v>
      </c>
      <c r="J22043" s="1" t="s">
        <v>68</v>
      </c>
      <c r="K22043">
        <v>54047</v>
      </c>
      <c r="L22043" s="1" t="s">
        <v>1836</v>
      </c>
      <c r="M22043" s="1" t="s">
        <v>31</v>
      </c>
      <c r="N22043" s="1" t="s">
        <v>43</v>
      </c>
      <c r="O22043">
        <v>68</v>
      </c>
      <c r="P22043" s="1" t="s">
        <v>33</v>
      </c>
      <c r="Q22043" s="1" t="s">
        <v>33</v>
      </c>
      <c r="R22043" s="1" t="s">
        <v>2102</v>
      </c>
      <c r="S22043" s="1" t="s">
        <v>1840</v>
      </c>
      <c r="T22043">
        <v>5632</v>
      </c>
      <c r="U22043" s="1" t="s">
        <v>1841</v>
      </c>
      <c r="V22043" s="1" t="s">
        <v>59</v>
      </c>
      <c r="W22043" s="1" t="s">
        <v>34</v>
      </c>
      <c r="X22043">
        <v>2018</v>
      </c>
      <c r="Y22043" s="1" t="s">
        <v>60</v>
      </c>
      <c r="Z22043" s="1" t="s">
        <v>61</v>
      </c>
    </row>
    <row r="22044" spans="1:26" x14ac:dyDescent="0.25">
      <c r="A22044">
        <v>96008</v>
      </c>
      <c r="B22044" s="1" t="s">
        <v>26</v>
      </c>
      <c r="C22044">
        <v>2015</v>
      </c>
      <c r="D22044" s="1" t="s">
        <v>1563</v>
      </c>
      <c r="E22044">
        <v>5917</v>
      </c>
      <c r="F22044" s="1" t="s">
        <v>50</v>
      </c>
      <c r="G22044">
        <v>13451.01541</v>
      </c>
      <c r="H22044">
        <v>201765</v>
      </c>
      <c r="I22044">
        <v>10034.457490000001</v>
      </c>
      <c r="J22044" s="1" t="s">
        <v>51</v>
      </c>
      <c r="K22044">
        <v>54049</v>
      </c>
      <c r="L22044" s="1" t="s">
        <v>1836</v>
      </c>
      <c r="M22044" s="1" t="s">
        <v>31</v>
      </c>
      <c r="N22044" s="1" t="s">
        <v>32</v>
      </c>
      <c r="O22044">
        <v>59</v>
      </c>
      <c r="P22044" s="1" t="s">
        <v>33</v>
      </c>
      <c r="Q22044" s="1" t="s">
        <v>33</v>
      </c>
      <c r="R22044" s="1" t="s">
        <v>2182</v>
      </c>
      <c r="S22044" s="1" t="s">
        <v>1846</v>
      </c>
      <c r="T22044">
        <v>5917</v>
      </c>
      <c r="U22044" s="1" t="s">
        <v>1841</v>
      </c>
      <c r="V22044" s="1" t="s">
        <v>47</v>
      </c>
      <c r="W22044" s="1" t="s">
        <v>34</v>
      </c>
      <c r="X22044">
        <v>2015</v>
      </c>
      <c r="Y22044" s="1" t="s">
        <v>39</v>
      </c>
      <c r="Z22044" s="1" t="s">
        <v>40</v>
      </c>
    </row>
    <row r="22045" spans="1:26" x14ac:dyDescent="0.25">
      <c r="A22045">
        <v>96010</v>
      </c>
      <c r="B22045" s="1" t="s">
        <v>26</v>
      </c>
      <c r="C22045">
        <v>2018</v>
      </c>
      <c r="D22045" s="1" t="s">
        <v>733</v>
      </c>
      <c r="E22045">
        <v>6158</v>
      </c>
      <c r="F22045" s="1" t="s">
        <v>1844</v>
      </c>
      <c r="G22045">
        <v>6353.6186200000002</v>
      </c>
      <c r="H22045">
        <v>953.04280000000006</v>
      </c>
      <c r="I22045">
        <v>4364.9359899999999</v>
      </c>
      <c r="J22045" s="1" t="s">
        <v>68</v>
      </c>
      <c r="K22045">
        <v>54051</v>
      </c>
      <c r="L22045" s="1" t="s">
        <v>1836</v>
      </c>
      <c r="M22045" s="1" t="s">
        <v>31</v>
      </c>
      <c r="N22045" s="1" t="s">
        <v>43</v>
      </c>
      <c r="O22045">
        <v>68</v>
      </c>
      <c r="P22045" s="1" t="s">
        <v>33</v>
      </c>
      <c r="Q22045" s="1" t="s">
        <v>33</v>
      </c>
      <c r="R22045" s="1" t="s">
        <v>1889</v>
      </c>
      <c r="S22045" s="1" t="s">
        <v>1846</v>
      </c>
      <c r="T22045">
        <v>6158</v>
      </c>
      <c r="U22045" s="1" t="s">
        <v>54</v>
      </c>
      <c r="V22045" s="1" t="s">
        <v>38</v>
      </c>
      <c r="W22045" s="1" t="s">
        <v>34</v>
      </c>
      <c r="X22045">
        <v>2018</v>
      </c>
      <c r="Y22045" s="1" t="s">
        <v>39</v>
      </c>
      <c r="Z22045" s="1" t="s">
        <v>61</v>
      </c>
    </row>
    <row r="22046" spans="1:26" x14ac:dyDescent="0.25">
      <c r="A22046">
        <v>96012</v>
      </c>
      <c r="B22046" s="1" t="s">
        <v>26</v>
      </c>
      <c r="C22046">
        <v>2020</v>
      </c>
      <c r="D22046" s="1" t="s">
        <v>1759</v>
      </c>
      <c r="E22046">
        <v>6854</v>
      </c>
      <c r="F22046" s="1" t="s">
        <v>50</v>
      </c>
      <c r="G22046">
        <v>12975.54139</v>
      </c>
      <c r="H22046">
        <v>194633</v>
      </c>
      <c r="I22046">
        <v>9485.12075</v>
      </c>
      <c r="J22046" s="1" t="s">
        <v>51</v>
      </c>
      <c r="K22046">
        <v>54053</v>
      </c>
      <c r="L22046" s="1" t="s">
        <v>1836</v>
      </c>
      <c r="M22046" s="1" t="s">
        <v>31</v>
      </c>
      <c r="N22046" s="1" t="s">
        <v>43</v>
      </c>
      <c r="O22046">
        <v>47</v>
      </c>
      <c r="P22046" s="1" t="s">
        <v>33</v>
      </c>
      <c r="Q22046" s="1" t="s">
        <v>33</v>
      </c>
      <c r="R22046" s="1" t="s">
        <v>1919</v>
      </c>
      <c r="S22046" s="1" t="s">
        <v>1846</v>
      </c>
      <c r="T22046">
        <v>6854</v>
      </c>
      <c r="U22046" s="1" t="s">
        <v>1841</v>
      </c>
      <c r="V22046" s="1" t="s">
        <v>47</v>
      </c>
      <c r="W22046" s="1" t="s">
        <v>34</v>
      </c>
      <c r="X22046">
        <v>2020</v>
      </c>
      <c r="Y22046" s="1" t="s">
        <v>39</v>
      </c>
      <c r="Z22046" s="1" t="s">
        <v>40</v>
      </c>
    </row>
    <row r="22047" spans="1:26" x14ac:dyDescent="0.25">
      <c r="A22047">
        <v>96014</v>
      </c>
      <c r="B22047" s="1" t="s">
        <v>26</v>
      </c>
      <c r="C22047">
        <v>2016</v>
      </c>
      <c r="D22047" s="1" t="s">
        <v>1336</v>
      </c>
      <c r="E22047">
        <v>4800</v>
      </c>
      <c r="F22047" s="1" t="s">
        <v>2148</v>
      </c>
      <c r="G22047">
        <v>11036.0483</v>
      </c>
      <c r="H22047">
        <v>1655.40725</v>
      </c>
      <c r="I22047">
        <v>6798.2057500000001</v>
      </c>
      <c r="J22047" s="1" t="s">
        <v>89</v>
      </c>
      <c r="K22047">
        <v>54055</v>
      </c>
      <c r="L22047" s="1" t="s">
        <v>1836</v>
      </c>
      <c r="M22047" s="1" t="s">
        <v>31</v>
      </c>
      <c r="N22047" s="1" t="s">
        <v>32</v>
      </c>
      <c r="O22047">
        <v>67</v>
      </c>
      <c r="P22047" s="1" t="s">
        <v>33</v>
      </c>
      <c r="Q22047" s="1" t="s">
        <v>33</v>
      </c>
      <c r="R22047" s="1" t="s">
        <v>1959</v>
      </c>
      <c r="S22047" s="1" t="s">
        <v>1871</v>
      </c>
      <c r="T22047">
        <v>4800</v>
      </c>
      <c r="U22047" s="1" t="s">
        <v>1855</v>
      </c>
      <c r="V22047" s="1" t="s">
        <v>47</v>
      </c>
      <c r="W22047" s="1" t="s">
        <v>34</v>
      </c>
      <c r="X22047">
        <v>2016</v>
      </c>
      <c r="Y22047" s="1" t="s">
        <v>39</v>
      </c>
      <c r="Z22047" s="1" t="s">
        <v>40</v>
      </c>
    </row>
    <row r="22048" spans="1:26" x14ac:dyDescent="0.25">
      <c r="A22048">
        <v>96016</v>
      </c>
      <c r="B22048" s="1" t="s">
        <v>26</v>
      </c>
      <c r="C22048">
        <v>2017</v>
      </c>
      <c r="D22048" s="1" t="s">
        <v>1127</v>
      </c>
      <c r="E22048">
        <v>5197</v>
      </c>
      <c r="F22048" s="1" t="s">
        <v>28</v>
      </c>
      <c r="G22048">
        <v>8457.7300899999991</v>
      </c>
      <c r="H22048">
        <v>126866</v>
      </c>
      <c r="I22048">
        <v>6715.4376899999997</v>
      </c>
      <c r="J22048" s="1" t="s">
        <v>29</v>
      </c>
      <c r="K22048">
        <v>54057</v>
      </c>
      <c r="L22048" s="1" t="s">
        <v>1836</v>
      </c>
      <c r="M22048" s="1" t="s">
        <v>31</v>
      </c>
      <c r="N22048" s="1" t="s">
        <v>32</v>
      </c>
      <c r="O22048">
        <v>51</v>
      </c>
      <c r="P22048" s="1" t="s">
        <v>33</v>
      </c>
      <c r="Q22048" s="1" t="s">
        <v>33</v>
      </c>
      <c r="R22048" s="1" t="s">
        <v>2049</v>
      </c>
      <c r="S22048" s="1" t="s">
        <v>1838</v>
      </c>
      <c r="T22048">
        <v>5197</v>
      </c>
      <c r="U22048" s="1" t="s">
        <v>54</v>
      </c>
      <c r="V22048" s="1" t="s">
        <v>102</v>
      </c>
      <c r="W22048" s="1" t="s">
        <v>34</v>
      </c>
      <c r="X22048">
        <v>2013</v>
      </c>
      <c r="Y22048" s="1" t="s">
        <v>60</v>
      </c>
      <c r="Z22048" s="1" t="s">
        <v>61</v>
      </c>
    </row>
    <row r="22049" spans="1:26" x14ac:dyDescent="0.25">
      <c r="A22049">
        <v>96018</v>
      </c>
      <c r="B22049" s="1" t="s">
        <v>26</v>
      </c>
      <c r="C22049">
        <v>2016</v>
      </c>
      <c r="D22049" s="1" t="s">
        <v>1356</v>
      </c>
      <c r="E22049">
        <v>5197</v>
      </c>
      <c r="F22049" s="1" t="s">
        <v>28</v>
      </c>
      <c r="G22049">
        <v>8486.7345600000008</v>
      </c>
      <c r="H22049">
        <v>1273.01019</v>
      </c>
      <c r="I22049">
        <v>5329.6692999999996</v>
      </c>
      <c r="J22049" s="1" t="s">
        <v>51</v>
      </c>
      <c r="K22049">
        <v>54059</v>
      </c>
      <c r="L22049" s="1" t="s">
        <v>1836</v>
      </c>
      <c r="M22049" s="1" t="s">
        <v>31</v>
      </c>
      <c r="N22049" s="1" t="s">
        <v>43</v>
      </c>
      <c r="O22049">
        <v>49</v>
      </c>
      <c r="P22049" s="1" t="s">
        <v>33</v>
      </c>
      <c r="Q22049" s="1" t="s">
        <v>33</v>
      </c>
      <c r="R22049" s="1" t="s">
        <v>2049</v>
      </c>
      <c r="S22049" s="1" t="s">
        <v>1838</v>
      </c>
      <c r="T22049">
        <v>5197</v>
      </c>
      <c r="U22049" s="1" t="s">
        <v>54</v>
      </c>
      <c r="V22049" s="1" t="s">
        <v>102</v>
      </c>
      <c r="W22049" s="1" t="s">
        <v>34</v>
      </c>
      <c r="X22049">
        <v>2013</v>
      </c>
      <c r="Y22049" s="1" t="s">
        <v>60</v>
      </c>
      <c r="Z22049" s="1" t="s">
        <v>61</v>
      </c>
    </row>
    <row r="22050" spans="1:26" x14ac:dyDescent="0.25">
      <c r="A22050">
        <v>96020</v>
      </c>
      <c r="B22050" s="1" t="s">
        <v>26</v>
      </c>
      <c r="C22050">
        <v>2019</v>
      </c>
      <c r="D22050" s="1" t="s">
        <v>2088</v>
      </c>
      <c r="E22050">
        <v>5635</v>
      </c>
      <c r="F22050" s="1" t="s">
        <v>62</v>
      </c>
      <c r="G22050">
        <v>12853.88258</v>
      </c>
      <c r="H22050">
        <v>192808</v>
      </c>
      <c r="I22050">
        <v>9974.6128800000006</v>
      </c>
      <c r="J22050" s="1" t="s">
        <v>89</v>
      </c>
      <c r="K22050">
        <v>54060</v>
      </c>
      <c r="L22050" s="1" t="s">
        <v>1836</v>
      </c>
      <c r="M22050" s="1" t="s">
        <v>31</v>
      </c>
      <c r="N22050" s="1" t="s">
        <v>32</v>
      </c>
      <c r="O22050">
        <v>49</v>
      </c>
      <c r="P22050" s="1" t="s">
        <v>33</v>
      </c>
      <c r="Q22050" s="1" t="s">
        <v>33</v>
      </c>
      <c r="R22050" s="1" t="s">
        <v>1942</v>
      </c>
      <c r="S22050" s="1" t="s">
        <v>1926</v>
      </c>
      <c r="T22050">
        <v>5635</v>
      </c>
      <c r="U22050" s="1" t="s">
        <v>1841</v>
      </c>
      <c r="V22050" s="1" t="s">
        <v>59</v>
      </c>
      <c r="W22050" s="1" t="s">
        <v>34</v>
      </c>
      <c r="X22050">
        <v>2020</v>
      </c>
      <c r="Y22050" s="1" t="s">
        <v>60</v>
      </c>
      <c r="Z22050" s="1" t="s">
        <v>61</v>
      </c>
    </row>
    <row r="22051" spans="1:26" x14ac:dyDescent="0.25">
      <c r="A22051">
        <v>96022</v>
      </c>
      <c r="B22051" s="1" t="s">
        <v>26</v>
      </c>
      <c r="C22051">
        <v>2015</v>
      </c>
      <c r="D22051" s="1" t="s">
        <v>1591</v>
      </c>
      <c r="E22051">
        <v>4829</v>
      </c>
      <c r="F22051" s="1" t="s">
        <v>42</v>
      </c>
      <c r="G22051">
        <v>13909.944600000001</v>
      </c>
      <c r="H22051">
        <v>2086.4916899999998</v>
      </c>
      <c r="I22051">
        <v>9264.0231000000003</v>
      </c>
      <c r="J22051" s="1" t="s">
        <v>89</v>
      </c>
      <c r="K22051">
        <v>54062</v>
      </c>
      <c r="L22051" s="1" t="s">
        <v>1836</v>
      </c>
      <c r="M22051" s="1" t="s">
        <v>31</v>
      </c>
      <c r="N22051" s="1" t="s">
        <v>32</v>
      </c>
      <c r="O22051">
        <v>55</v>
      </c>
      <c r="P22051" s="1" t="s">
        <v>33</v>
      </c>
      <c r="Q22051" s="1" t="s">
        <v>33</v>
      </c>
      <c r="R22051" s="1" t="s">
        <v>2221</v>
      </c>
      <c r="S22051" s="1" t="s">
        <v>1840</v>
      </c>
      <c r="T22051">
        <v>4829</v>
      </c>
      <c r="U22051" s="1" t="s">
        <v>1855</v>
      </c>
      <c r="V22051" s="1" t="s">
        <v>47</v>
      </c>
      <c r="W22051" s="1" t="s">
        <v>34</v>
      </c>
      <c r="X22051">
        <v>2015</v>
      </c>
      <c r="Y22051" s="1" t="s">
        <v>39</v>
      </c>
      <c r="Z22051" s="1" t="s">
        <v>40</v>
      </c>
    </row>
    <row r="22052" spans="1:26" x14ac:dyDescent="0.25">
      <c r="A22052">
        <v>96024</v>
      </c>
      <c r="B22052" s="1" t="s">
        <v>26</v>
      </c>
      <c r="C22052">
        <v>2019</v>
      </c>
      <c r="D22052" s="1" t="s">
        <v>470</v>
      </c>
      <c r="E22052">
        <v>6604</v>
      </c>
      <c r="F22052" s="1" t="s">
        <v>1844</v>
      </c>
      <c r="G22052">
        <v>19737.51224</v>
      </c>
      <c r="H22052">
        <v>296063</v>
      </c>
      <c r="I22052">
        <v>15632.109689999999</v>
      </c>
      <c r="J22052" s="1" t="s">
        <v>51</v>
      </c>
      <c r="K22052">
        <v>54063</v>
      </c>
      <c r="L22052" s="1" t="s">
        <v>1836</v>
      </c>
      <c r="M22052" s="1" t="s">
        <v>31</v>
      </c>
      <c r="N22052" s="1" t="s">
        <v>32</v>
      </c>
      <c r="O22052">
        <v>50</v>
      </c>
      <c r="P22052" s="1" t="s">
        <v>33</v>
      </c>
      <c r="Q22052" s="1" t="s">
        <v>33</v>
      </c>
      <c r="R22052" s="1" t="s">
        <v>1964</v>
      </c>
      <c r="S22052" s="1" t="s">
        <v>1850</v>
      </c>
      <c r="T22052">
        <v>6604</v>
      </c>
      <c r="U22052" s="1" t="s">
        <v>164</v>
      </c>
      <c r="V22052" s="1" t="s">
        <v>47</v>
      </c>
      <c r="W22052" s="1" t="s">
        <v>34</v>
      </c>
      <c r="X22052">
        <v>2019</v>
      </c>
      <c r="Y22052" s="1" t="s">
        <v>39</v>
      </c>
      <c r="Z22052" s="1" t="s">
        <v>40</v>
      </c>
    </row>
    <row r="22053" spans="1:26" x14ac:dyDescent="0.25">
      <c r="A22053">
        <v>96028</v>
      </c>
      <c r="B22053" s="1" t="s">
        <v>26</v>
      </c>
      <c r="C22053">
        <v>2020</v>
      </c>
      <c r="D22053" s="1" t="s">
        <v>319</v>
      </c>
      <c r="E22053">
        <v>5262</v>
      </c>
      <c r="F22053" s="1" t="s">
        <v>28</v>
      </c>
      <c r="G22053">
        <v>12692.11224</v>
      </c>
      <c r="H22053">
        <v>1903.81684</v>
      </c>
      <c r="I22053">
        <v>8909.8627899999992</v>
      </c>
      <c r="J22053" s="1" t="s">
        <v>51</v>
      </c>
      <c r="K22053">
        <v>54066</v>
      </c>
      <c r="L22053" s="1" t="s">
        <v>1836</v>
      </c>
      <c r="M22053" s="1" t="s">
        <v>31</v>
      </c>
      <c r="N22053" s="1" t="s">
        <v>32</v>
      </c>
      <c r="O22053">
        <v>51</v>
      </c>
      <c r="P22053" s="1" t="s">
        <v>33</v>
      </c>
      <c r="Q22053" s="1" t="s">
        <v>33</v>
      </c>
      <c r="R22053" s="1" t="s">
        <v>1962</v>
      </c>
      <c r="S22053" s="1" t="s">
        <v>1840</v>
      </c>
      <c r="T22053">
        <v>5262</v>
      </c>
      <c r="U22053" s="1" t="s">
        <v>46</v>
      </c>
      <c r="V22053" s="1" t="s">
        <v>59</v>
      </c>
      <c r="W22053" s="1" t="s">
        <v>34</v>
      </c>
      <c r="X22053">
        <v>2016</v>
      </c>
      <c r="Y22053" s="1" t="s">
        <v>60</v>
      </c>
      <c r="Z22053" s="1" t="s">
        <v>40</v>
      </c>
    </row>
    <row r="22054" spans="1:26" x14ac:dyDescent="0.25">
      <c r="A22054">
        <v>96030</v>
      </c>
      <c r="B22054" s="1" t="s">
        <v>26</v>
      </c>
      <c r="C22054">
        <v>2017</v>
      </c>
      <c r="D22054" s="1" t="s">
        <v>1051</v>
      </c>
      <c r="E22054">
        <v>4377</v>
      </c>
      <c r="F22054" s="1" t="s">
        <v>50</v>
      </c>
      <c r="G22054">
        <v>11485.363009999999</v>
      </c>
      <c r="H22054">
        <v>17228</v>
      </c>
      <c r="I22054">
        <v>8108.6662900000001</v>
      </c>
      <c r="J22054" s="1" t="s">
        <v>89</v>
      </c>
      <c r="K22054">
        <v>54068</v>
      </c>
      <c r="L22054" s="1" t="s">
        <v>1836</v>
      </c>
      <c r="M22054" s="1" t="s">
        <v>31</v>
      </c>
      <c r="N22054" s="1" t="s">
        <v>32</v>
      </c>
      <c r="O22054">
        <v>66</v>
      </c>
      <c r="P22054" s="1" t="s">
        <v>33</v>
      </c>
      <c r="Q22054" s="1" t="s">
        <v>33</v>
      </c>
      <c r="R22054" s="1" t="s">
        <v>2195</v>
      </c>
      <c r="S22054" s="1" t="s">
        <v>1838</v>
      </c>
      <c r="T22054">
        <v>4377</v>
      </c>
      <c r="U22054" s="1" t="s">
        <v>46</v>
      </c>
      <c r="V22054" s="1" t="s">
        <v>47</v>
      </c>
      <c r="W22054" s="1" t="s">
        <v>34</v>
      </c>
      <c r="X22054">
        <v>2017</v>
      </c>
      <c r="Y22054" s="1" t="s">
        <v>39</v>
      </c>
      <c r="Z22054" s="1" t="s">
        <v>61</v>
      </c>
    </row>
    <row r="22055" spans="1:26" x14ac:dyDescent="0.25">
      <c r="A22055">
        <v>96032</v>
      </c>
      <c r="B22055" s="1" t="s">
        <v>26</v>
      </c>
      <c r="C22055">
        <v>2019</v>
      </c>
      <c r="D22055" s="1" t="s">
        <v>600</v>
      </c>
      <c r="E22055">
        <v>5271</v>
      </c>
      <c r="F22055" s="1" t="s">
        <v>28</v>
      </c>
      <c r="G22055">
        <v>9849.7868699999999</v>
      </c>
      <c r="H22055">
        <v>1477.46803</v>
      </c>
      <c r="I22055">
        <v>7091.8465500000002</v>
      </c>
      <c r="J22055" s="1" t="s">
        <v>56</v>
      </c>
      <c r="K22055">
        <v>54069</v>
      </c>
      <c r="L22055" s="1" t="s">
        <v>1836</v>
      </c>
      <c r="M22055" s="1" t="s">
        <v>31</v>
      </c>
      <c r="N22055" s="1" t="s">
        <v>32</v>
      </c>
      <c r="O22055">
        <v>63</v>
      </c>
      <c r="P22055" s="1" t="s">
        <v>33</v>
      </c>
      <c r="Q22055" s="1" t="s">
        <v>33</v>
      </c>
      <c r="R22055" s="1" t="s">
        <v>1863</v>
      </c>
      <c r="S22055" s="1" t="s">
        <v>1864</v>
      </c>
      <c r="T22055">
        <v>5271</v>
      </c>
      <c r="U22055" s="1" t="s">
        <v>46</v>
      </c>
      <c r="V22055" s="1" t="s">
        <v>59</v>
      </c>
      <c r="W22055" s="1" t="s">
        <v>34</v>
      </c>
      <c r="X22055">
        <v>2017</v>
      </c>
      <c r="Y22055" s="1" t="s">
        <v>60</v>
      </c>
      <c r="Z22055" s="1" t="s">
        <v>61</v>
      </c>
    </row>
    <row r="22056" spans="1:26" x14ac:dyDescent="0.25">
      <c r="A22056">
        <v>96034</v>
      </c>
      <c r="B22056" s="1" t="s">
        <v>26</v>
      </c>
      <c r="C22056">
        <v>2018</v>
      </c>
      <c r="D22056" s="1" t="s">
        <v>813</v>
      </c>
      <c r="E22056">
        <v>5633</v>
      </c>
      <c r="F22056" s="1" t="s">
        <v>149</v>
      </c>
      <c r="G22056">
        <v>9162.5412300000007</v>
      </c>
      <c r="H22056">
        <v>137438</v>
      </c>
      <c r="I22056">
        <v>6203.0404099999996</v>
      </c>
      <c r="J22056" s="1" t="s">
        <v>29</v>
      </c>
      <c r="K22056">
        <v>54071</v>
      </c>
      <c r="L22056" s="1" t="s">
        <v>1836</v>
      </c>
      <c r="M22056" s="1" t="s">
        <v>31</v>
      </c>
      <c r="N22056" s="1" t="s">
        <v>32</v>
      </c>
      <c r="O22056">
        <v>49</v>
      </c>
      <c r="P22056" s="1" t="s">
        <v>33</v>
      </c>
      <c r="Q22056" s="1" t="s">
        <v>33</v>
      </c>
      <c r="R22056" s="1" t="s">
        <v>1932</v>
      </c>
      <c r="S22056" s="1" t="s">
        <v>1840</v>
      </c>
      <c r="T22056">
        <v>5633</v>
      </c>
      <c r="U22056" s="1" t="s">
        <v>1841</v>
      </c>
      <c r="V22056" s="1" t="s">
        <v>59</v>
      </c>
      <c r="W22056" s="1" t="s">
        <v>34</v>
      </c>
      <c r="X22056">
        <v>2019</v>
      </c>
      <c r="Y22056" s="1" t="s">
        <v>60</v>
      </c>
      <c r="Z22056" s="1" t="s">
        <v>61</v>
      </c>
    </row>
    <row r="22057" spans="1:26" x14ac:dyDescent="0.25">
      <c r="A22057">
        <v>96036</v>
      </c>
      <c r="B22057" s="1" t="s">
        <v>26</v>
      </c>
      <c r="C22057">
        <v>2016</v>
      </c>
      <c r="D22057" s="1" t="s">
        <v>1239</v>
      </c>
      <c r="E22057">
        <v>6701</v>
      </c>
      <c r="F22057" s="1" t="s">
        <v>1844</v>
      </c>
      <c r="G22057">
        <v>26072.913120000001</v>
      </c>
      <c r="H22057">
        <v>3910.9369700000002</v>
      </c>
      <c r="I22057">
        <v>18589.987059999999</v>
      </c>
      <c r="J22057" s="1" t="s">
        <v>29</v>
      </c>
      <c r="K22057">
        <v>54073</v>
      </c>
      <c r="L22057" s="1" t="s">
        <v>1836</v>
      </c>
      <c r="M22057" s="1" t="s">
        <v>31</v>
      </c>
      <c r="N22057" s="1" t="s">
        <v>32</v>
      </c>
      <c r="O22057">
        <v>74</v>
      </c>
      <c r="P22057" s="1" t="s">
        <v>33</v>
      </c>
      <c r="Q22057" s="1" t="s">
        <v>33</v>
      </c>
      <c r="R22057" s="1" t="s">
        <v>1954</v>
      </c>
      <c r="S22057" s="1" t="s">
        <v>1850</v>
      </c>
      <c r="T22057">
        <v>6701</v>
      </c>
      <c r="U22057" s="1" t="s">
        <v>164</v>
      </c>
      <c r="V22057" s="1" t="s">
        <v>47</v>
      </c>
      <c r="W22057" s="1" t="s">
        <v>34</v>
      </c>
      <c r="X22057">
        <v>2017</v>
      </c>
      <c r="Y22057" s="1" t="s">
        <v>60</v>
      </c>
      <c r="Z22057" s="1" t="s">
        <v>40</v>
      </c>
    </row>
    <row r="22058" spans="1:26" x14ac:dyDescent="0.25">
      <c r="A22058">
        <v>96038</v>
      </c>
      <c r="B22058" s="1" t="s">
        <v>26</v>
      </c>
      <c r="C22058">
        <v>2015</v>
      </c>
      <c r="D22058" s="1" t="s">
        <v>1518</v>
      </c>
      <c r="E22058">
        <v>5398</v>
      </c>
      <c r="F22058" s="1" t="s">
        <v>62</v>
      </c>
      <c r="G22058">
        <v>6027.1768300000003</v>
      </c>
      <c r="H22058">
        <v>90408</v>
      </c>
      <c r="I22058">
        <v>4652.9805100000003</v>
      </c>
      <c r="J22058" s="1" t="s">
        <v>68</v>
      </c>
      <c r="K22058">
        <v>54075</v>
      </c>
      <c r="L22058" s="1" t="s">
        <v>1836</v>
      </c>
      <c r="M22058" s="1" t="s">
        <v>31</v>
      </c>
      <c r="N22058" s="1" t="s">
        <v>32</v>
      </c>
      <c r="O22058">
        <v>73</v>
      </c>
      <c r="P22058" s="1" t="s">
        <v>33</v>
      </c>
      <c r="Q22058" s="1" t="s">
        <v>33</v>
      </c>
      <c r="R22058" s="1" t="s">
        <v>1932</v>
      </c>
      <c r="S22058" s="1" t="s">
        <v>1840</v>
      </c>
      <c r="T22058">
        <v>5398</v>
      </c>
      <c r="U22058" s="1" t="s">
        <v>1841</v>
      </c>
      <c r="V22058" s="1" t="s">
        <v>38</v>
      </c>
      <c r="W22058" s="1" t="s">
        <v>34</v>
      </c>
      <c r="X22058">
        <v>2015</v>
      </c>
      <c r="Y22058" s="1" t="s">
        <v>39</v>
      </c>
      <c r="Z22058" s="1" t="s">
        <v>61</v>
      </c>
    </row>
    <row r="22059" spans="1:26" x14ac:dyDescent="0.25">
      <c r="A22059">
        <v>96040</v>
      </c>
      <c r="B22059" s="1" t="s">
        <v>26</v>
      </c>
      <c r="C22059">
        <v>2016</v>
      </c>
      <c r="D22059" s="1" t="s">
        <v>1246</v>
      </c>
      <c r="E22059">
        <v>4907</v>
      </c>
      <c r="F22059" s="1" t="s">
        <v>50</v>
      </c>
      <c r="G22059">
        <v>16915.85612</v>
      </c>
      <c r="H22059">
        <v>2537.37842</v>
      </c>
      <c r="I22059">
        <v>10217.177100000001</v>
      </c>
      <c r="J22059" s="1" t="s">
        <v>51</v>
      </c>
      <c r="K22059">
        <v>54077</v>
      </c>
      <c r="L22059" s="1" t="s">
        <v>1836</v>
      </c>
      <c r="M22059" s="1" t="s">
        <v>31</v>
      </c>
      <c r="N22059" s="1" t="s">
        <v>32</v>
      </c>
      <c r="O22059">
        <v>70</v>
      </c>
      <c r="P22059" s="1" t="s">
        <v>33</v>
      </c>
      <c r="Q22059" s="1" t="s">
        <v>33</v>
      </c>
      <c r="R22059" s="1" t="s">
        <v>1879</v>
      </c>
      <c r="S22059" s="1" t="s">
        <v>1880</v>
      </c>
      <c r="T22059">
        <v>4907</v>
      </c>
      <c r="U22059" s="1" t="s">
        <v>1841</v>
      </c>
      <c r="V22059" s="1" t="s">
        <v>59</v>
      </c>
      <c r="W22059" s="1" t="s">
        <v>34</v>
      </c>
      <c r="X22059">
        <v>2016</v>
      </c>
      <c r="Y22059" s="1" t="s">
        <v>60</v>
      </c>
      <c r="Z22059" s="1" t="s">
        <v>61</v>
      </c>
    </row>
    <row r="22060" spans="1:26" x14ac:dyDescent="0.25">
      <c r="A22060">
        <v>96042</v>
      </c>
      <c r="B22060" s="1" t="s">
        <v>26</v>
      </c>
      <c r="C22060">
        <v>2019</v>
      </c>
      <c r="D22060" s="1" t="s">
        <v>1280</v>
      </c>
      <c r="E22060">
        <v>5268</v>
      </c>
      <c r="F22060" s="1" t="s">
        <v>28</v>
      </c>
      <c r="G22060">
        <v>14689.109570000001</v>
      </c>
      <c r="H22060">
        <v>220337</v>
      </c>
      <c r="I22060">
        <v>11736.598540000001</v>
      </c>
      <c r="J22060" s="1" t="s">
        <v>29</v>
      </c>
      <c r="K22060">
        <v>54078</v>
      </c>
      <c r="L22060" s="1" t="s">
        <v>1836</v>
      </c>
      <c r="M22060" s="1" t="s">
        <v>31</v>
      </c>
      <c r="N22060" s="1" t="s">
        <v>32</v>
      </c>
      <c r="O22060">
        <v>44</v>
      </c>
      <c r="P22060" s="1" t="s">
        <v>33</v>
      </c>
      <c r="Q22060" s="1" t="s">
        <v>33</v>
      </c>
      <c r="R22060" s="1" t="s">
        <v>2048</v>
      </c>
      <c r="S22060" s="1" t="s">
        <v>1838</v>
      </c>
      <c r="T22060">
        <v>5268</v>
      </c>
      <c r="U22060" s="1" t="s">
        <v>46</v>
      </c>
      <c r="V22060" s="1" t="s">
        <v>59</v>
      </c>
      <c r="W22060" s="1" t="s">
        <v>34</v>
      </c>
      <c r="X22060">
        <v>2016</v>
      </c>
      <c r="Y22060" s="1" t="s">
        <v>60</v>
      </c>
      <c r="Z22060" s="1" t="s">
        <v>61</v>
      </c>
    </row>
    <row r="22061" spans="1:26" x14ac:dyDescent="0.25">
      <c r="A22061">
        <v>96044</v>
      </c>
      <c r="B22061" s="1" t="s">
        <v>26</v>
      </c>
      <c r="C22061">
        <v>2016</v>
      </c>
      <c r="D22061" s="1" t="s">
        <v>1222</v>
      </c>
      <c r="E22061">
        <v>5939</v>
      </c>
      <c r="F22061" s="1" t="s">
        <v>50</v>
      </c>
      <c r="G22061">
        <v>14036.00181</v>
      </c>
      <c r="H22061">
        <v>2105.4002700000001</v>
      </c>
      <c r="I22061">
        <v>8997.0771600000007</v>
      </c>
      <c r="J22061" s="1" t="s">
        <v>56</v>
      </c>
      <c r="K22061">
        <v>54080</v>
      </c>
      <c r="L22061" s="1" t="s">
        <v>1836</v>
      </c>
      <c r="M22061" s="1" t="s">
        <v>31</v>
      </c>
      <c r="N22061" s="1" t="s">
        <v>43</v>
      </c>
      <c r="O22061">
        <v>67</v>
      </c>
      <c r="P22061" s="1" t="s">
        <v>33</v>
      </c>
      <c r="Q22061" s="1" t="s">
        <v>33</v>
      </c>
      <c r="R22061" s="1" t="s">
        <v>2067</v>
      </c>
      <c r="S22061" s="1" t="s">
        <v>1850</v>
      </c>
      <c r="T22061">
        <v>5939</v>
      </c>
      <c r="U22061" s="1" t="s">
        <v>54</v>
      </c>
      <c r="V22061" s="1" t="s">
        <v>47</v>
      </c>
      <c r="W22061" s="1" t="s">
        <v>34</v>
      </c>
      <c r="X22061">
        <v>2017</v>
      </c>
      <c r="Y22061" s="1" t="s">
        <v>39</v>
      </c>
      <c r="Z22061" s="1" t="s">
        <v>40</v>
      </c>
    </row>
    <row r="22062" spans="1:26" x14ac:dyDescent="0.25">
      <c r="A22062">
        <v>96046</v>
      </c>
      <c r="B22062" s="1" t="s">
        <v>26</v>
      </c>
      <c r="C22062">
        <v>2018</v>
      </c>
      <c r="D22062" s="1" t="s">
        <v>867</v>
      </c>
      <c r="E22062">
        <v>5927</v>
      </c>
      <c r="F22062" s="1" t="s">
        <v>28</v>
      </c>
      <c r="G22062">
        <v>14353.56997</v>
      </c>
      <c r="H22062">
        <v>215304</v>
      </c>
      <c r="I22062">
        <v>10908.713170000001</v>
      </c>
      <c r="J22062" s="1" t="s">
        <v>68</v>
      </c>
      <c r="K22062">
        <v>54082</v>
      </c>
      <c r="L22062" s="1" t="s">
        <v>1836</v>
      </c>
      <c r="M22062" s="1" t="s">
        <v>31</v>
      </c>
      <c r="N22062" s="1" t="s">
        <v>43</v>
      </c>
      <c r="O22062">
        <v>52</v>
      </c>
      <c r="P22062" s="1" t="s">
        <v>33</v>
      </c>
      <c r="Q22062" s="1" t="s">
        <v>33</v>
      </c>
      <c r="R22062" s="1" t="s">
        <v>1879</v>
      </c>
      <c r="S22062" s="1" t="s">
        <v>1880</v>
      </c>
      <c r="T22062">
        <v>5927</v>
      </c>
      <c r="U22062" s="1" t="s">
        <v>1841</v>
      </c>
      <c r="V22062" s="1" t="s">
        <v>47</v>
      </c>
      <c r="W22062" s="1" t="s">
        <v>34</v>
      </c>
      <c r="X22062">
        <v>2019</v>
      </c>
      <c r="Y22062" s="1" t="s">
        <v>39</v>
      </c>
      <c r="Z22062" s="1" t="s">
        <v>40</v>
      </c>
    </row>
    <row r="22063" spans="1:26" x14ac:dyDescent="0.25">
      <c r="A22063">
        <v>96048</v>
      </c>
      <c r="B22063" s="1" t="s">
        <v>26</v>
      </c>
      <c r="C22063">
        <v>2019</v>
      </c>
      <c r="D22063" s="1" t="s">
        <v>546</v>
      </c>
      <c r="E22063">
        <v>6661</v>
      </c>
      <c r="F22063" s="1" t="s">
        <v>149</v>
      </c>
      <c r="G22063">
        <v>22958.663280000001</v>
      </c>
      <c r="H22063">
        <v>3443.7994899999999</v>
      </c>
      <c r="I22063">
        <v>15060.883110000001</v>
      </c>
      <c r="J22063" s="1" t="s">
        <v>51</v>
      </c>
      <c r="K22063">
        <v>54084</v>
      </c>
      <c r="L22063" s="1" t="s">
        <v>1836</v>
      </c>
      <c r="M22063" s="1" t="s">
        <v>31</v>
      </c>
      <c r="N22063" s="1" t="s">
        <v>43</v>
      </c>
      <c r="O22063">
        <v>49</v>
      </c>
      <c r="P22063" s="1" t="s">
        <v>33</v>
      </c>
      <c r="Q22063" s="1" t="s">
        <v>33</v>
      </c>
      <c r="R22063" s="1" t="s">
        <v>1948</v>
      </c>
      <c r="S22063" s="1" t="s">
        <v>1850</v>
      </c>
      <c r="T22063">
        <v>6661</v>
      </c>
      <c r="U22063" s="1" t="s">
        <v>164</v>
      </c>
      <c r="V22063" s="1" t="s">
        <v>47</v>
      </c>
      <c r="W22063" s="1" t="s">
        <v>34</v>
      </c>
      <c r="X22063">
        <v>2019</v>
      </c>
      <c r="Y22063" s="1" t="s">
        <v>39</v>
      </c>
      <c r="Z22063" s="1" t="s">
        <v>40</v>
      </c>
    </row>
    <row r="22064" spans="1:26" x14ac:dyDescent="0.25">
      <c r="A22064">
        <v>96050</v>
      </c>
      <c r="B22064" s="1" t="s">
        <v>26</v>
      </c>
      <c r="C22064">
        <v>2017</v>
      </c>
      <c r="D22064" s="1" t="s">
        <v>1177</v>
      </c>
      <c r="E22064">
        <v>6474</v>
      </c>
      <c r="F22064" s="1" t="s">
        <v>1844</v>
      </c>
      <c r="G22064">
        <v>7737.1851800000004</v>
      </c>
      <c r="H22064">
        <v>116058</v>
      </c>
      <c r="I22064">
        <v>5949.8954100000001</v>
      </c>
      <c r="J22064" s="1" t="s">
        <v>51</v>
      </c>
      <c r="K22064">
        <v>54085</v>
      </c>
      <c r="L22064" s="1" t="s">
        <v>1836</v>
      </c>
      <c r="M22064" s="1" t="s">
        <v>31</v>
      </c>
      <c r="N22064" s="1" t="s">
        <v>43</v>
      </c>
      <c r="O22064">
        <v>54</v>
      </c>
      <c r="P22064" s="1" t="s">
        <v>33</v>
      </c>
      <c r="Q22064" s="1" t="s">
        <v>33</v>
      </c>
      <c r="R22064" s="1" t="s">
        <v>2113</v>
      </c>
      <c r="S22064" s="1" t="s">
        <v>1846</v>
      </c>
      <c r="T22064">
        <v>6474</v>
      </c>
      <c r="U22064" s="1" t="s">
        <v>54</v>
      </c>
      <c r="V22064" s="1" t="s">
        <v>38</v>
      </c>
      <c r="W22064" s="1" t="s">
        <v>34</v>
      </c>
      <c r="X22064">
        <v>2017</v>
      </c>
      <c r="Y22064" s="1" t="s">
        <v>39</v>
      </c>
      <c r="Z22064" s="1" t="s">
        <v>40</v>
      </c>
    </row>
    <row r="22065" spans="1:26" x14ac:dyDescent="0.25">
      <c r="A22065">
        <v>96054</v>
      </c>
      <c r="B22065" s="1" t="s">
        <v>26</v>
      </c>
      <c r="C22065">
        <v>2017</v>
      </c>
      <c r="D22065" s="1" t="s">
        <v>1027</v>
      </c>
      <c r="E22065">
        <v>6639</v>
      </c>
      <c r="F22065" s="1" t="s">
        <v>50</v>
      </c>
      <c r="G22065">
        <v>25489.500960000001</v>
      </c>
      <c r="H22065">
        <v>3823.42515</v>
      </c>
      <c r="I22065">
        <v>19270.062720000002</v>
      </c>
      <c r="J22065" s="1" t="s">
        <v>29</v>
      </c>
      <c r="K22065">
        <v>54087</v>
      </c>
      <c r="L22065" s="1" t="s">
        <v>1836</v>
      </c>
      <c r="M22065" s="1" t="s">
        <v>31</v>
      </c>
      <c r="N22065" s="1" t="s">
        <v>43</v>
      </c>
      <c r="O22065">
        <v>52</v>
      </c>
      <c r="P22065" s="1" t="s">
        <v>33</v>
      </c>
      <c r="Q22065" s="1" t="s">
        <v>33</v>
      </c>
      <c r="R22065" s="1" t="s">
        <v>1885</v>
      </c>
      <c r="S22065" s="1" t="s">
        <v>1850</v>
      </c>
      <c r="T22065">
        <v>6639</v>
      </c>
      <c r="U22065" s="1" t="s">
        <v>164</v>
      </c>
      <c r="V22065" s="1" t="s">
        <v>47</v>
      </c>
      <c r="W22065" s="1" t="s">
        <v>34</v>
      </c>
      <c r="X22065">
        <v>2017</v>
      </c>
      <c r="Y22065" s="1" t="s">
        <v>39</v>
      </c>
      <c r="Z22065" s="1" t="s">
        <v>40</v>
      </c>
    </row>
    <row r="22066" spans="1:26" x14ac:dyDescent="0.25">
      <c r="A22066">
        <v>96056</v>
      </c>
      <c r="B22066" s="1" t="s">
        <v>26</v>
      </c>
      <c r="C22066">
        <v>2019</v>
      </c>
      <c r="D22066" s="1" t="s">
        <v>520</v>
      </c>
      <c r="E22066">
        <v>5197</v>
      </c>
      <c r="F22066" s="1" t="s">
        <v>28</v>
      </c>
      <c r="G22066">
        <v>7420.6188400000001</v>
      </c>
      <c r="H22066">
        <v>111309</v>
      </c>
      <c r="I22066">
        <v>5810.3445599999995</v>
      </c>
      <c r="J22066" s="1" t="s">
        <v>29</v>
      </c>
      <c r="K22066">
        <v>54089</v>
      </c>
      <c r="L22066" s="1" t="s">
        <v>1836</v>
      </c>
      <c r="M22066" s="1" t="s">
        <v>31</v>
      </c>
      <c r="N22066" s="1" t="s">
        <v>32</v>
      </c>
      <c r="O22066">
        <v>59</v>
      </c>
      <c r="P22066" s="1" t="s">
        <v>33</v>
      </c>
      <c r="Q22066" s="1" t="s">
        <v>33</v>
      </c>
      <c r="R22066" s="1" t="s">
        <v>1852</v>
      </c>
      <c r="S22066" s="1" t="s">
        <v>1838</v>
      </c>
      <c r="T22066">
        <v>5197</v>
      </c>
      <c r="U22066" s="1" t="s">
        <v>54</v>
      </c>
      <c r="V22066" s="1" t="s">
        <v>102</v>
      </c>
      <c r="W22066" s="1" t="s">
        <v>34</v>
      </c>
      <c r="X22066">
        <v>2013</v>
      </c>
      <c r="Y22066" s="1" t="s">
        <v>60</v>
      </c>
      <c r="Z22066" s="1" t="s">
        <v>61</v>
      </c>
    </row>
    <row r="22067" spans="1:26" x14ac:dyDescent="0.25">
      <c r="A22067">
        <v>96058</v>
      </c>
      <c r="B22067" s="1" t="s">
        <v>26</v>
      </c>
      <c r="C22067">
        <v>2017</v>
      </c>
      <c r="D22067" s="1" t="s">
        <v>1051</v>
      </c>
      <c r="E22067">
        <v>5926</v>
      </c>
      <c r="F22067" s="1" t="s">
        <v>50</v>
      </c>
      <c r="G22067">
        <v>11352.0123</v>
      </c>
      <c r="H22067">
        <v>1702.8018400000001</v>
      </c>
      <c r="I22067">
        <v>8150.7448299999996</v>
      </c>
      <c r="J22067" s="1" t="s">
        <v>68</v>
      </c>
      <c r="K22067">
        <v>54090</v>
      </c>
      <c r="L22067" s="1" t="s">
        <v>1836</v>
      </c>
      <c r="M22067" s="1" t="s">
        <v>31</v>
      </c>
      <c r="N22067" s="1" t="s">
        <v>43</v>
      </c>
      <c r="O22067">
        <v>58</v>
      </c>
      <c r="P22067" s="1" t="s">
        <v>33</v>
      </c>
      <c r="Q22067" s="1" t="s">
        <v>33</v>
      </c>
      <c r="R22067" s="1" t="s">
        <v>1861</v>
      </c>
      <c r="S22067" s="1" t="s">
        <v>1840</v>
      </c>
      <c r="T22067">
        <v>5926</v>
      </c>
      <c r="U22067" s="1" t="s">
        <v>1841</v>
      </c>
      <c r="V22067" s="1" t="s">
        <v>47</v>
      </c>
      <c r="W22067" s="1" t="s">
        <v>34</v>
      </c>
      <c r="X22067">
        <v>2018</v>
      </c>
      <c r="Y22067" s="1" t="s">
        <v>39</v>
      </c>
      <c r="Z22067" s="1" t="s">
        <v>61</v>
      </c>
    </row>
    <row r="22068" spans="1:26" x14ac:dyDescent="0.25">
      <c r="A22068">
        <v>96060</v>
      </c>
      <c r="B22068" s="1" t="s">
        <v>26</v>
      </c>
      <c r="C22068">
        <v>2015</v>
      </c>
      <c r="D22068" s="1" t="s">
        <v>1667</v>
      </c>
      <c r="E22068">
        <v>5261</v>
      </c>
      <c r="F22068" s="1" t="s">
        <v>28</v>
      </c>
      <c r="G22068">
        <v>15603.76028</v>
      </c>
      <c r="H22068">
        <v>234056</v>
      </c>
      <c r="I22068">
        <v>12451.8007</v>
      </c>
      <c r="J22068" s="1" t="s">
        <v>51</v>
      </c>
      <c r="K22068">
        <v>54092</v>
      </c>
      <c r="L22068" s="1" t="s">
        <v>1836</v>
      </c>
      <c r="M22068" s="1" t="s">
        <v>31</v>
      </c>
      <c r="N22068" s="1" t="s">
        <v>32</v>
      </c>
      <c r="O22068">
        <v>59</v>
      </c>
      <c r="P22068" s="1" t="s">
        <v>33</v>
      </c>
      <c r="Q22068" s="1" t="s">
        <v>33</v>
      </c>
      <c r="R22068" s="1" t="s">
        <v>2209</v>
      </c>
      <c r="S22068" s="1" t="s">
        <v>1871</v>
      </c>
      <c r="T22068">
        <v>5261</v>
      </c>
      <c r="U22068" s="1" t="s">
        <v>46</v>
      </c>
      <c r="V22068" s="1" t="s">
        <v>59</v>
      </c>
      <c r="W22068" s="1" t="s">
        <v>34</v>
      </c>
      <c r="X22068">
        <v>2015</v>
      </c>
      <c r="Y22068" s="1" t="s">
        <v>60</v>
      </c>
      <c r="Z22068" s="1" t="s">
        <v>61</v>
      </c>
    </row>
    <row r="22069" spans="1:26" x14ac:dyDescent="0.25">
      <c r="A22069">
        <v>96062</v>
      </c>
      <c r="B22069" s="1" t="s">
        <v>26</v>
      </c>
      <c r="C22069">
        <v>2015</v>
      </c>
      <c r="D22069" s="1" t="s">
        <v>1499</v>
      </c>
      <c r="E22069">
        <v>5625</v>
      </c>
      <c r="F22069" s="1" t="s">
        <v>50</v>
      </c>
      <c r="G22069">
        <v>10361.991540000001</v>
      </c>
      <c r="H22069">
        <v>1554.29873</v>
      </c>
      <c r="I22069">
        <v>8009.8194599999997</v>
      </c>
      <c r="J22069" s="1" t="s">
        <v>51</v>
      </c>
      <c r="K22069">
        <v>54094</v>
      </c>
      <c r="L22069" s="1" t="s">
        <v>1836</v>
      </c>
      <c r="M22069" s="1" t="s">
        <v>31</v>
      </c>
      <c r="N22069" s="1" t="s">
        <v>43</v>
      </c>
      <c r="O22069">
        <v>48</v>
      </c>
      <c r="P22069" s="1" t="s">
        <v>34</v>
      </c>
      <c r="Q22069" s="1" t="s">
        <v>33</v>
      </c>
      <c r="R22069" s="1" t="s">
        <v>2277</v>
      </c>
      <c r="S22069" s="1" t="s">
        <v>1843</v>
      </c>
      <c r="T22069">
        <v>5625</v>
      </c>
      <c r="U22069" s="1" t="s">
        <v>1841</v>
      </c>
      <c r="V22069" s="1" t="s">
        <v>59</v>
      </c>
      <c r="W22069" s="1" t="s">
        <v>34</v>
      </c>
      <c r="X22069">
        <v>2016</v>
      </c>
      <c r="Y22069" s="1" t="s">
        <v>60</v>
      </c>
      <c r="Z22069" s="1" t="s">
        <v>61</v>
      </c>
    </row>
    <row r="22070" spans="1:26" x14ac:dyDescent="0.25">
      <c r="A22070">
        <v>96064</v>
      </c>
      <c r="B22070" s="1" t="s">
        <v>26</v>
      </c>
      <c r="C22070">
        <v>2017</v>
      </c>
      <c r="D22070" s="1" t="s">
        <v>2343</v>
      </c>
      <c r="E22070">
        <v>5383</v>
      </c>
      <c r="F22070" s="1" t="s">
        <v>50</v>
      </c>
      <c r="G22070">
        <v>51949.291530000002</v>
      </c>
      <c r="H22070">
        <v>779239</v>
      </c>
      <c r="I22070">
        <v>40104.853060000001</v>
      </c>
      <c r="J22070" s="1" t="s">
        <v>68</v>
      </c>
      <c r="K22070">
        <v>54096</v>
      </c>
      <c r="L22070" s="1" t="s">
        <v>1836</v>
      </c>
      <c r="M22070" s="1" t="s">
        <v>31</v>
      </c>
      <c r="N22070" s="1" t="s">
        <v>32</v>
      </c>
      <c r="O22070">
        <v>48</v>
      </c>
      <c r="P22070" s="1" t="s">
        <v>33</v>
      </c>
      <c r="Q22070" s="1" t="s">
        <v>33</v>
      </c>
      <c r="R22070" s="1" t="s">
        <v>2232</v>
      </c>
      <c r="S22070" s="1" t="s">
        <v>1850</v>
      </c>
      <c r="T22070">
        <v>5383</v>
      </c>
      <c r="U22070" s="1" t="s">
        <v>164</v>
      </c>
      <c r="V22070" s="1" t="s">
        <v>38</v>
      </c>
      <c r="W22070" s="1" t="s">
        <v>34</v>
      </c>
      <c r="X22070">
        <v>2016</v>
      </c>
      <c r="Y22070" s="1" t="s">
        <v>39</v>
      </c>
      <c r="Z22070" s="1" t="s">
        <v>40</v>
      </c>
    </row>
    <row r="22071" spans="1:26" x14ac:dyDescent="0.25">
      <c r="A22071">
        <v>96066</v>
      </c>
      <c r="B22071" s="1" t="s">
        <v>26</v>
      </c>
      <c r="C22071">
        <v>2019</v>
      </c>
      <c r="D22071" s="1" t="s">
        <v>454</v>
      </c>
      <c r="E22071">
        <v>5267</v>
      </c>
      <c r="F22071" s="1" t="s">
        <v>42</v>
      </c>
      <c r="G22071">
        <v>14351.18629</v>
      </c>
      <c r="H22071">
        <v>2152.67794</v>
      </c>
      <c r="I22071">
        <v>9141.7056699999994</v>
      </c>
      <c r="J22071" s="1" t="s">
        <v>51</v>
      </c>
      <c r="K22071">
        <v>54098</v>
      </c>
      <c r="L22071" s="1" t="s">
        <v>1836</v>
      </c>
      <c r="M22071" s="1" t="s">
        <v>31</v>
      </c>
      <c r="N22071" s="1" t="s">
        <v>32</v>
      </c>
      <c r="O22071">
        <v>47</v>
      </c>
      <c r="P22071" s="1" t="s">
        <v>33</v>
      </c>
      <c r="Q22071" s="1" t="s">
        <v>33</v>
      </c>
      <c r="R22071" s="1" t="s">
        <v>1891</v>
      </c>
      <c r="S22071" s="1" t="s">
        <v>1850</v>
      </c>
      <c r="T22071">
        <v>5267</v>
      </c>
      <c r="U22071" s="1" t="s">
        <v>46</v>
      </c>
      <c r="V22071" s="1" t="s">
        <v>59</v>
      </c>
      <c r="W22071" s="1" t="s">
        <v>34</v>
      </c>
      <c r="X22071">
        <v>2020</v>
      </c>
      <c r="Y22071" s="1" t="s">
        <v>60</v>
      </c>
      <c r="Z22071" s="1" t="s">
        <v>61</v>
      </c>
    </row>
    <row r="22072" spans="1:26" x14ac:dyDescent="0.25">
      <c r="A22072">
        <v>96068</v>
      </c>
      <c r="B22072" s="1" t="s">
        <v>26</v>
      </c>
      <c r="C22072">
        <v>2018</v>
      </c>
      <c r="D22072" s="1" t="s">
        <v>666</v>
      </c>
      <c r="E22072">
        <v>6159</v>
      </c>
      <c r="F22072" s="1" t="s">
        <v>1844</v>
      </c>
      <c r="G22072">
        <v>6418.2662399999999</v>
      </c>
      <c r="H22072">
        <v>96274</v>
      </c>
      <c r="I22072">
        <v>5121.77646</v>
      </c>
      <c r="J22072" s="1" t="s">
        <v>51</v>
      </c>
      <c r="K22072">
        <v>54100</v>
      </c>
      <c r="L22072" s="1" t="s">
        <v>1836</v>
      </c>
      <c r="M22072" s="1" t="s">
        <v>31</v>
      </c>
      <c r="N22072" s="1" t="s">
        <v>32</v>
      </c>
      <c r="O22072">
        <v>79</v>
      </c>
      <c r="P22072" s="1" t="s">
        <v>33</v>
      </c>
      <c r="Q22072" s="1" t="s">
        <v>33</v>
      </c>
      <c r="R22072" s="1" t="s">
        <v>2051</v>
      </c>
      <c r="S22072" s="1" t="s">
        <v>1838</v>
      </c>
      <c r="T22072">
        <v>6159</v>
      </c>
      <c r="U22072" s="1" t="s">
        <v>54</v>
      </c>
      <c r="V22072" s="1" t="s">
        <v>38</v>
      </c>
      <c r="W22072" s="1" t="s">
        <v>34</v>
      </c>
      <c r="X22072">
        <v>2019</v>
      </c>
      <c r="Y22072" s="1" t="s">
        <v>39</v>
      </c>
      <c r="Z22072" s="1" t="s">
        <v>61</v>
      </c>
    </row>
    <row r="22073" spans="1:26" x14ac:dyDescent="0.25">
      <c r="A22073">
        <v>96070</v>
      </c>
      <c r="B22073" s="1" t="s">
        <v>26</v>
      </c>
      <c r="C22073">
        <v>2018</v>
      </c>
      <c r="D22073" s="1" t="s">
        <v>804</v>
      </c>
      <c r="E22073">
        <v>4377</v>
      </c>
      <c r="F22073" s="1" t="s">
        <v>50</v>
      </c>
      <c r="G22073">
        <v>12085.002549999999</v>
      </c>
      <c r="H22073">
        <v>1812.75038</v>
      </c>
      <c r="I22073">
        <v>8133.2067200000001</v>
      </c>
      <c r="J22073" s="1" t="s">
        <v>56</v>
      </c>
      <c r="K22073">
        <v>54102</v>
      </c>
      <c r="L22073" s="1" t="s">
        <v>1836</v>
      </c>
      <c r="M22073" s="1" t="s">
        <v>31</v>
      </c>
      <c r="N22073" s="1" t="s">
        <v>32</v>
      </c>
      <c r="O22073">
        <v>64</v>
      </c>
      <c r="P22073" s="1" t="s">
        <v>33</v>
      </c>
      <c r="Q22073" s="1" t="s">
        <v>33</v>
      </c>
      <c r="R22073" s="1" t="s">
        <v>2094</v>
      </c>
      <c r="S22073" s="1" t="s">
        <v>1846</v>
      </c>
      <c r="T22073">
        <v>4377</v>
      </c>
      <c r="U22073" s="1" t="s">
        <v>46</v>
      </c>
      <c r="V22073" s="1" t="s">
        <v>47</v>
      </c>
      <c r="W22073" s="1" t="s">
        <v>34</v>
      </c>
      <c r="X22073">
        <v>2017</v>
      </c>
      <c r="Y22073" s="1" t="s">
        <v>39</v>
      </c>
      <c r="Z22073" s="1" t="s">
        <v>61</v>
      </c>
    </row>
    <row r="22074" spans="1:26" x14ac:dyDescent="0.25">
      <c r="A22074">
        <v>96072</v>
      </c>
      <c r="B22074" s="1" t="s">
        <v>26</v>
      </c>
      <c r="C22074">
        <v>2015</v>
      </c>
      <c r="D22074" s="1" t="s">
        <v>1179</v>
      </c>
      <c r="E22074">
        <v>5398</v>
      </c>
      <c r="F22074" s="1" t="s">
        <v>62</v>
      </c>
      <c r="G22074">
        <v>5404.8054499999998</v>
      </c>
      <c r="H22074">
        <v>81072</v>
      </c>
      <c r="I22074">
        <v>4096.8425299999999</v>
      </c>
      <c r="J22074" s="1" t="s">
        <v>29</v>
      </c>
      <c r="K22074">
        <v>54103</v>
      </c>
      <c r="L22074" s="1" t="s">
        <v>1836</v>
      </c>
      <c r="M22074" s="1" t="s">
        <v>31</v>
      </c>
      <c r="N22074" s="1" t="s">
        <v>32</v>
      </c>
      <c r="O22074">
        <v>66</v>
      </c>
      <c r="P22074" s="1" t="s">
        <v>33</v>
      </c>
      <c r="Q22074" s="1" t="s">
        <v>33</v>
      </c>
      <c r="R22074" s="1" t="s">
        <v>1879</v>
      </c>
      <c r="S22074" s="1" t="s">
        <v>1880</v>
      </c>
      <c r="T22074">
        <v>5398</v>
      </c>
      <c r="U22074" s="1" t="s">
        <v>1841</v>
      </c>
      <c r="V22074" s="1" t="s">
        <v>38</v>
      </c>
      <c r="W22074" s="1" t="s">
        <v>34</v>
      </c>
      <c r="X22074">
        <v>2015</v>
      </c>
      <c r="Y22074" s="1" t="s">
        <v>39</v>
      </c>
      <c r="Z22074" s="1" t="s">
        <v>61</v>
      </c>
    </row>
    <row r="22075" spans="1:26" x14ac:dyDescent="0.25">
      <c r="A22075">
        <v>96074</v>
      </c>
      <c r="B22075" s="1" t="s">
        <v>26</v>
      </c>
      <c r="C22075">
        <v>2017</v>
      </c>
      <c r="D22075" s="1" t="s">
        <v>1091</v>
      </c>
      <c r="E22075">
        <v>5203</v>
      </c>
      <c r="F22075" s="1" t="s">
        <v>28</v>
      </c>
      <c r="G22075">
        <v>12519.31594</v>
      </c>
      <c r="H22075">
        <v>1877.8973900000001</v>
      </c>
      <c r="I22075">
        <v>7812.0531499999997</v>
      </c>
      <c r="J22075" s="1" t="s">
        <v>51</v>
      </c>
      <c r="K22075">
        <v>54105</v>
      </c>
      <c r="L22075" s="1" t="s">
        <v>1836</v>
      </c>
      <c r="M22075" s="1" t="s">
        <v>31</v>
      </c>
      <c r="N22075" s="1" t="s">
        <v>32</v>
      </c>
      <c r="O22075">
        <v>42</v>
      </c>
      <c r="P22075" s="1" t="s">
        <v>33</v>
      </c>
      <c r="Q22075" s="1" t="s">
        <v>33</v>
      </c>
      <c r="R22075" s="1" t="s">
        <v>2208</v>
      </c>
      <c r="S22075" s="1" t="s">
        <v>1843</v>
      </c>
      <c r="T22075">
        <v>5203</v>
      </c>
      <c r="U22075" s="1" t="s">
        <v>1841</v>
      </c>
      <c r="V22075" s="1" t="s">
        <v>47</v>
      </c>
      <c r="W22075" s="1" t="s">
        <v>34</v>
      </c>
      <c r="X22075">
        <v>2017</v>
      </c>
      <c r="Y22075" s="1" t="s">
        <v>39</v>
      </c>
      <c r="Z22075" s="1" t="s">
        <v>40</v>
      </c>
    </row>
    <row r="22076" spans="1:26" x14ac:dyDescent="0.25">
      <c r="A22076">
        <v>96076</v>
      </c>
      <c r="B22076" s="1" t="s">
        <v>26</v>
      </c>
      <c r="C22076">
        <v>2018</v>
      </c>
      <c r="D22076" s="1" t="s">
        <v>2160</v>
      </c>
      <c r="E22076">
        <v>5927</v>
      </c>
      <c r="F22076" s="1" t="s">
        <v>42</v>
      </c>
      <c r="G22076">
        <v>10494.18821</v>
      </c>
      <c r="H22076">
        <v>157413</v>
      </c>
      <c r="I22076">
        <v>7755.2050900000004</v>
      </c>
      <c r="J22076" s="1" t="s">
        <v>51</v>
      </c>
      <c r="K22076">
        <v>54106</v>
      </c>
      <c r="L22076" s="1" t="s">
        <v>1836</v>
      </c>
      <c r="M22076" s="1" t="s">
        <v>31</v>
      </c>
      <c r="N22076" s="1" t="s">
        <v>32</v>
      </c>
      <c r="O22076">
        <v>79</v>
      </c>
      <c r="P22076" s="1" t="s">
        <v>33</v>
      </c>
      <c r="Q22076" s="1" t="s">
        <v>33</v>
      </c>
      <c r="R22076" s="1" t="s">
        <v>2087</v>
      </c>
      <c r="S22076" s="1" t="s">
        <v>1846</v>
      </c>
      <c r="T22076">
        <v>5927</v>
      </c>
      <c r="U22076" s="1" t="s">
        <v>1841</v>
      </c>
      <c r="V22076" s="1" t="s">
        <v>47</v>
      </c>
      <c r="W22076" s="1" t="s">
        <v>34</v>
      </c>
      <c r="X22076">
        <v>2019</v>
      </c>
      <c r="Y22076" s="1" t="s">
        <v>39</v>
      </c>
      <c r="Z22076" s="1" t="s">
        <v>40</v>
      </c>
    </row>
    <row r="22077" spans="1:26" x14ac:dyDescent="0.25">
      <c r="A22077">
        <v>96078</v>
      </c>
      <c r="B22077" s="1" t="s">
        <v>26</v>
      </c>
      <c r="C22077">
        <v>2015</v>
      </c>
      <c r="D22077" s="1" t="s">
        <v>1162</v>
      </c>
      <c r="E22077">
        <v>5270</v>
      </c>
      <c r="F22077" s="1" t="s">
        <v>50</v>
      </c>
      <c r="G22077">
        <v>9022.1518599999999</v>
      </c>
      <c r="H22077">
        <v>1353.32278</v>
      </c>
      <c r="I22077">
        <v>5692.9778299999998</v>
      </c>
      <c r="J22077" s="1" t="s">
        <v>29</v>
      </c>
      <c r="K22077">
        <v>54108</v>
      </c>
      <c r="L22077" s="1" t="s">
        <v>1836</v>
      </c>
      <c r="M22077" s="1" t="s">
        <v>31</v>
      </c>
      <c r="N22077" s="1" t="s">
        <v>32</v>
      </c>
      <c r="O22077">
        <v>62</v>
      </c>
      <c r="P22077" s="1" t="s">
        <v>33</v>
      </c>
      <c r="Q22077" s="1" t="s">
        <v>33</v>
      </c>
      <c r="R22077" s="1" t="s">
        <v>2257</v>
      </c>
      <c r="S22077" s="1" t="s">
        <v>1840</v>
      </c>
      <c r="T22077">
        <v>5270</v>
      </c>
      <c r="U22077" s="1" t="s">
        <v>46</v>
      </c>
      <c r="V22077" s="1" t="s">
        <v>59</v>
      </c>
      <c r="W22077" s="1" t="s">
        <v>34</v>
      </c>
      <c r="X22077">
        <v>2016</v>
      </c>
      <c r="Y22077" s="1" t="s">
        <v>60</v>
      </c>
      <c r="Z22077" s="1" t="s">
        <v>61</v>
      </c>
    </row>
    <row r="22078" spans="1:26" x14ac:dyDescent="0.25">
      <c r="A22078">
        <v>96080</v>
      </c>
      <c r="B22078" s="1" t="s">
        <v>26</v>
      </c>
      <c r="C22078">
        <v>2017</v>
      </c>
      <c r="D22078" s="1" t="s">
        <v>1190</v>
      </c>
      <c r="E22078">
        <v>5492</v>
      </c>
      <c r="F22078" s="1" t="s">
        <v>1929</v>
      </c>
      <c r="G22078">
        <v>18525.916519999999</v>
      </c>
      <c r="H22078">
        <v>277889</v>
      </c>
      <c r="I22078">
        <v>11115.54991</v>
      </c>
      <c r="J22078" s="1" t="s">
        <v>68</v>
      </c>
      <c r="K22078">
        <v>54110</v>
      </c>
      <c r="L22078" s="1" t="s">
        <v>1836</v>
      </c>
      <c r="M22078" s="1" t="s">
        <v>31</v>
      </c>
      <c r="N22078" s="1" t="s">
        <v>32</v>
      </c>
      <c r="O22078">
        <v>58</v>
      </c>
      <c r="P22078" s="1" t="s">
        <v>33</v>
      </c>
      <c r="Q22078" s="1" t="s">
        <v>33</v>
      </c>
      <c r="R22078" s="1" t="s">
        <v>2195</v>
      </c>
      <c r="S22078" s="1" t="s">
        <v>1838</v>
      </c>
      <c r="T22078">
        <v>5492</v>
      </c>
      <c r="U22078" s="1" t="s">
        <v>46</v>
      </c>
      <c r="V22078" s="1" t="s">
        <v>47</v>
      </c>
      <c r="W22078" s="1" t="s">
        <v>34</v>
      </c>
      <c r="X22078">
        <v>2018</v>
      </c>
      <c r="Y22078" s="1" t="s">
        <v>60</v>
      </c>
      <c r="Z22078" s="1" t="s">
        <v>61</v>
      </c>
    </row>
    <row r="22079" spans="1:26" x14ac:dyDescent="0.25">
      <c r="A22079">
        <v>96082</v>
      </c>
      <c r="B22079" s="1" t="s">
        <v>26</v>
      </c>
      <c r="C22079">
        <v>2018</v>
      </c>
      <c r="D22079" s="1" t="s">
        <v>878</v>
      </c>
      <c r="E22079">
        <v>6158</v>
      </c>
      <c r="F22079" s="1" t="s">
        <v>50</v>
      </c>
      <c r="G22079">
        <v>7840.6071400000001</v>
      </c>
      <c r="H22079">
        <v>1176.0910699999999</v>
      </c>
      <c r="I22079">
        <v>5261.0473899999997</v>
      </c>
      <c r="J22079" s="1" t="s">
        <v>68</v>
      </c>
      <c r="K22079">
        <v>54111</v>
      </c>
      <c r="L22079" s="1" t="s">
        <v>1836</v>
      </c>
      <c r="M22079" s="1" t="s">
        <v>31</v>
      </c>
      <c r="N22079" s="1" t="s">
        <v>32</v>
      </c>
      <c r="O22079">
        <v>71</v>
      </c>
      <c r="P22079" s="1" t="s">
        <v>33</v>
      </c>
      <c r="Q22079" s="1" t="s">
        <v>33</v>
      </c>
      <c r="R22079" s="1" t="s">
        <v>2051</v>
      </c>
      <c r="S22079" s="1" t="s">
        <v>1838</v>
      </c>
      <c r="T22079">
        <v>6158</v>
      </c>
      <c r="U22079" s="1" t="s">
        <v>54</v>
      </c>
      <c r="V22079" s="1" t="s">
        <v>38</v>
      </c>
      <c r="W22079" s="1" t="s">
        <v>34</v>
      </c>
      <c r="X22079">
        <v>2018</v>
      </c>
      <c r="Y22079" s="1" t="s">
        <v>39</v>
      </c>
      <c r="Z22079" s="1" t="s">
        <v>61</v>
      </c>
    </row>
    <row r="22080" spans="1:26" x14ac:dyDescent="0.25">
      <c r="A22080">
        <v>96086</v>
      </c>
      <c r="B22080" s="1" t="s">
        <v>26</v>
      </c>
      <c r="C22080">
        <v>2017</v>
      </c>
      <c r="D22080" s="1" t="s">
        <v>949</v>
      </c>
      <c r="E22080">
        <v>6789</v>
      </c>
      <c r="F22080" s="1" t="s">
        <v>50</v>
      </c>
      <c r="G22080">
        <v>32257.002240000002</v>
      </c>
      <c r="H22080">
        <v>483855</v>
      </c>
      <c r="I22080">
        <v>23966.952659999999</v>
      </c>
      <c r="J22080" s="1" t="s">
        <v>89</v>
      </c>
      <c r="K22080">
        <v>54114</v>
      </c>
      <c r="L22080" s="1" t="s">
        <v>1836</v>
      </c>
      <c r="M22080" s="1" t="s">
        <v>31</v>
      </c>
      <c r="N22080" s="1" t="s">
        <v>32</v>
      </c>
      <c r="O22080">
        <v>73</v>
      </c>
      <c r="P22080" s="1" t="s">
        <v>33</v>
      </c>
      <c r="Q22080" s="1" t="s">
        <v>33</v>
      </c>
      <c r="R22080" s="1" t="s">
        <v>1954</v>
      </c>
      <c r="S22080" s="1" t="s">
        <v>1850</v>
      </c>
      <c r="T22080">
        <v>6789</v>
      </c>
      <c r="U22080" s="1" t="s">
        <v>164</v>
      </c>
      <c r="V22080" s="1" t="s">
        <v>47</v>
      </c>
      <c r="W22080" s="1" t="s">
        <v>34</v>
      </c>
      <c r="X22080">
        <v>2018</v>
      </c>
      <c r="Y22080" s="1" t="s">
        <v>60</v>
      </c>
      <c r="Z22080" s="1" t="s">
        <v>40</v>
      </c>
    </row>
    <row r="22081" spans="1:26" x14ac:dyDescent="0.25">
      <c r="A22081">
        <v>96088</v>
      </c>
      <c r="B22081" s="1" t="s">
        <v>26</v>
      </c>
      <c r="C22081">
        <v>2017</v>
      </c>
      <c r="D22081" s="1" t="s">
        <v>1134</v>
      </c>
      <c r="E22081">
        <v>5262</v>
      </c>
      <c r="F22081" s="1" t="s">
        <v>236</v>
      </c>
      <c r="G22081">
        <v>15986.58461</v>
      </c>
      <c r="H22081">
        <v>2397.9876899999999</v>
      </c>
      <c r="I22081">
        <v>10966.797039999999</v>
      </c>
      <c r="J22081" s="1" t="s">
        <v>51</v>
      </c>
      <c r="K22081">
        <v>54116</v>
      </c>
      <c r="L22081" s="1" t="s">
        <v>1836</v>
      </c>
      <c r="M22081" s="1" t="s">
        <v>31</v>
      </c>
      <c r="N22081" s="1" t="s">
        <v>32</v>
      </c>
      <c r="O22081">
        <v>63</v>
      </c>
      <c r="P22081" s="1" t="s">
        <v>33</v>
      </c>
      <c r="Q22081" s="1" t="s">
        <v>33</v>
      </c>
      <c r="R22081" s="1" t="s">
        <v>2048</v>
      </c>
      <c r="S22081" s="1" t="s">
        <v>1838</v>
      </c>
      <c r="T22081">
        <v>5262</v>
      </c>
      <c r="U22081" s="1" t="s">
        <v>46</v>
      </c>
      <c r="V22081" s="1" t="s">
        <v>59</v>
      </c>
      <c r="W22081" s="1" t="s">
        <v>34</v>
      </c>
      <c r="X22081">
        <v>2016</v>
      </c>
      <c r="Y22081" s="1" t="s">
        <v>60</v>
      </c>
      <c r="Z22081" s="1" t="s">
        <v>40</v>
      </c>
    </row>
    <row r="22082" spans="1:26" x14ac:dyDescent="0.25">
      <c r="A22082">
        <v>96090</v>
      </c>
      <c r="B22082" s="1" t="s">
        <v>26</v>
      </c>
      <c r="C22082">
        <v>2020</v>
      </c>
      <c r="D22082" s="1" t="s">
        <v>714</v>
      </c>
      <c r="E22082">
        <v>5257</v>
      </c>
      <c r="F22082" s="1" t="s">
        <v>28</v>
      </c>
      <c r="G22082">
        <v>10735.809569999999</v>
      </c>
      <c r="H22082">
        <v>161037</v>
      </c>
      <c r="I22082">
        <v>7547.2741299999998</v>
      </c>
      <c r="J22082" s="1" t="s">
        <v>29</v>
      </c>
      <c r="K22082">
        <v>54116</v>
      </c>
      <c r="L22082" s="1" t="s">
        <v>1836</v>
      </c>
      <c r="M22082" s="1" t="s">
        <v>31</v>
      </c>
      <c r="N22082" s="1" t="s">
        <v>32</v>
      </c>
      <c r="O22082">
        <v>63</v>
      </c>
      <c r="P22082" s="1" t="s">
        <v>33</v>
      </c>
      <c r="Q22082" s="1" t="s">
        <v>33</v>
      </c>
      <c r="R22082" s="1" t="s">
        <v>1978</v>
      </c>
      <c r="S22082" s="1" t="s">
        <v>1840</v>
      </c>
      <c r="T22082">
        <v>5257</v>
      </c>
      <c r="U22082" s="1" t="s">
        <v>46</v>
      </c>
      <c r="V22082" s="1" t="s">
        <v>59</v>
      </c>
      <c r="W22082" s="1" t="s">
        <v>34</v>
      </c>
      <c r="X22082">
        <v>2016</v>
      </c>
      <c r="Y22082" s="1" t="s">
        <v>60</v>
      </c>
      <c r="Z22082" s="1" t="s">
        <v>61</v>
      </c>
    </row>
    <row r="22083" spans="1:26" x14ac:dyDescent="0.25">
      <c r="A22083">
        <v>96092</v>
      </c>
      <c r="B22083" s="1" t="s">
        <v>26</v>
      </c>
      <c r="C22083">
        <v>2016</v>
      </c>
      <c r="D22083" s="1" t="s">
        <v>1387</v>
      </c>
      <c r="E22083">
        <v>5395</v>
      </c>
      <c r="F22083" s="1" t="s">
        <v>1844</v>
      </c>
      <c r="G22083">
        <v>7328.7588999999998</v>
      </c>
      <c r="H22083">
        <v>1099.31384</v>
      </c>
      <c r="I22083">
        <v>5328.0077199999996</v>
      </c>
      <c r="J22083" s="1" t="s">
        <v>56</v>
      </c>
      <c r="K22083">
        <v>54118</v>
      </c>
      <c r="L22083" s="1" t="s">
        <v>1836</v>
      </c>
      <c r="M22083" s="1" t="s">
        <v>31</v>
      </c>
      <c r="N22083" s="1" t="s">
        <v>43</v>
      </c>
      <c r="O22083">
        <v>56</v>
      </c>
      <c r="P22083" s="1" t="s">
        <v>33</v>
      </c>
      <c r="Q22083" s="1" t="s">
        <v>33</v>
      </c>
      <c r="R22083" s="1" t="s">
        <v>1932</v>
      </c>
      <c r="S22083" s="1" t="s">
        <v>1840</v>
      </c>
      <c r="T22083">
        <v>5395</v>
      </c>
      <c r="U22083" s="1" t="s">
        <v>1841</v>
      </c>
      <c r="V22083" s="1" t="s">
        <v>38</v>
      </c>
      <c r="W22083" s="1" t="s">
        <v>34</v>
      </c>
      <c r="X22083">
        <v>2017</v>
      </c>
      <c r="Y22083" s="1" t="s">
        <v>39</v>
      </c>
      <c r="Z22083" s="1" t="s">
        <v>40</v>
      </c>
    </row>
    <row r="22084" spans="1:26" x14ac:dyDescent="0.25">
      <c r="A22084">
        <v>96094</v>
      </c>
      <c r="B22084" s="1" t="s">
        <v>26</v>
      </c>
      <c r="C22084">
        <v>2019</v>
      </c>
      <c r="D22084" s="1" t="s">
        <v>539</v>
      </c>
      <c r="E22084">
        <v>5204</v>
      </c>
      <c r="F22084" s="1" t="s">
        <v>42</v>
      </c>
      <c r="G22084">
        <v>12679.116319999999</v>
      </c>
      <c r="H22084">
        <v>190187</v>
      </c>
      <c r="I22084">
        <v>8165.3509100000001</v>
      </c>
      <c r="J22084" s="1" t="s">
        <v>29</v>
      </c>
      <c r="K22084">
        <v>54120</v>
      </c>
      <c r="L22084" s="1" t="s">
        <v>1836</v>
      </c>
      <c r="M22084" s="1" t="s">
        <v>31</v>
      </c>
      <c r="N22084" s="1" t="s">
        <v>32</v>
      </c>
      <c r="O22084">
        <v>63</v>
      </c>
      <c r="P22084" s="1" t="s">
        <v>33</v>
      </c>
      <c r="Q22084" s="1" t="s">
        <v>33</v>
      </c>
      <c r="R22084" s="1" t="s">
        <v>1862</v>
      </c>
      <c r="S22084" s="1" t="s">
        <v>1846</v>
      </c>
      <c r="T22084">
        <v>5204</v>
      </c>
      <c r="U22084" s="1" t="s">
        <v>1841</v>
      </c>
      <c r="V22084" s="1" t="s">
        <v>47</v>
      </c>
      <c r="W22084" s="1" t="s">
        <v>34</v>
      </c>
      <c r="X22084">
        <v>2017</v>
      </c>
      <c r="Y22084" s="1" t="s">
        <v>39</v>
      </c>
      <c r="Z22084" s="1" t="s">
        <v>40</v>
      </c>
    </row>
    <row r="22085" spans="1:26" x14ac:dyDescent="0.25">
      <c r="A22085">
        <v>96096</v>
      </c>
      <c r="B22085" s="1" t="s">
        <v>26</v>
      </c>
      <c r="C22085">
        <v>2015</v>
      </c>
      <c r="D22085" s="1" t="s">
        <v>2321</v>
      </c>
      <c r="E22085">
        <v>6221</v>
      </c>
      <c r="F22085" s="1" t="s">
        <v>28</v>
      </c>
      <c r="G22085">
        <v>13304.358179999999</v>
      </c>
      <c r="H22085">
        <v>1995.65373</v>
      </c>
      <c r="I22085">
        <v>9898.4424899999995</v>
      </c>
      <c r="J22085" s="1" t="s">
        <v>29</v>
      </c>
      <c r="K22085">
        <v>54122</v>
      </c>
      <c r="L22085" s="1" t="s">
        <v>1836</v>
      </c>
      <c r="M22085" s="1" t="s">
        <v>31</v>
      </c>
      <c r="N22085" s="1" t="s">
        <v>32</v>
      </c>
      <c r="O22085">
        <v>66</v>
      </c>
      <c r="P22085" s="1" t="s">
        <v>33</v>
      </c>
      <c r="Q22085" s="1" t="s">
        <v>33</v>
      </c>
      <c r="R22085" s="1" t="s">
        <v>2032</v>
      </c>
      <c r="S22085" s="1" t="s">
        <v>1926</v>
      </c>
      <c r="T22085">
        <v>6221</v>
      </c>
      <c r="U22085" s="1" t="s">
        <v>54</v>
      </c>
      <c r="V22085" s="1" t="s">
        <v>47</v>
      </c>
      <c r="W22085" s="1" t="s">
        <v>34</v>
      </c>
      <c r="X22085">
        <v>2015</v>
      </c>
      <c r="Y22085" s="1" t="s">
        <v>39</v>
      </c>
      <c r="Z22085" s="1" t="s">
        <v>40</v>
      </c>
    </row>
    <row r="22086" spans="1:26" x14ac:dyDescent="0.25">
      <c r="A22086">
        <v>96098</v>
      </c>
      <c r="B22086" s="1" t="s">
        <v>26</v>
      </c>
      <c r="C22086">
        <v>2015</v>
      </c>
      <c r="D22086" s="1" t="s">
        <v>1588</v>
      </c>
      <c r="E22086">
        <v>6373</v>
      </c>
      <c r="F22086" s="1" t="s">
        <v>50</v>
      </c>
      <c r="G22086">
        <v>6196.8143799999998</v>
      </c>
      <c r="H22086">
        <v>92952</v>
      </c>
      <c r="I22086">
        <v>3959.7643899999998</v>
      </c>
      <c r="J22086" s="1" t="s">
        <v>51</v>
      </c>
      <c r="K22086">
        <v>54123</v>
      </c>
      <c r="L22086" s="1" t="s">
        <v>1836</v>
      </c>
      <c r="M22086" s="1" t="s">
        <v>31</v>
      </c>
      <c r="N22086" s="1" t="s">
        <v>32</v>
      </c>
      <c r="O22086">
        <v>66</v>
      </c>
      <c r="P22086" s="1" t="s">
        <v>33</v>
      </c>
      <c r="Q22086" s="1" t="s">
        <v>33</v>
      </c>
      <c r="R22086" s="1" t="s">
        <v>1889</v>
      </c>
      <c r="S22086" s="1" t="s">
        <v>1846</v>
      </c>
      <c r="T22086">
        <v>6373</v>
      </c>
      <c r="U22086" s="1" t="s">
        <v>54</v>
      </c>
      <c r="V22086" s="1" t="s">
        <v>38</v>
      </c>
      <c r="W22086" s="1" t="s">
        <v>34</v>
      </c>
      <c r="X22086">
        <v>2016</v>
      </c>
      <c r="Y22086" s="1" t="s">
        <v>39</v>
      </c>
      <c r="Z22086" s="1" t="s">
        <v>40</v>
      </c>
    </row>
    <row r="22087" spans="1:26" x14ac:dyDescent="0.25">
      <c r="A22087">
        <v>96100</v>
      </c>
      <c r="B22087" s="1" t="s">
        <v>48</v>
      </c>
      <c r="C22087">
        <v>2020</v>
      </c>
      <c r="D22087" s="1" t="s">
        <v>237</v>
      </c>
      <c r="E22087">
        <v>4800</v>
      </c>
      <c r="F22087" s="1" t="s">
        <v>28</v>
      </c>
      <c r="G22087">
        <v>12645.70226</v>
      </c>
      <c r="H22087">
        <v>1896.8553400000001</v>
      </c>
      <c r="I22087">
        <v>8712.8888599999991</v>
      </c>
      <c r="J22087" s="1" t="s">
        <v>68</v>
      </c>
      <c r="K22087">
        <v>54124</v>
      </c>
      <c r="L22087" s="1" t="s">
        <v>1836</v>
      </c>
      <c r="M22087" s="1" t="s">
        <v>31</v>
      </c>
      <c r="N22087" s="1" t="s">
        <v>32</v>
      </c>
      <c r="O22087">
        <v>59</v>
      </c>
      <c r="P22087" s="1" t="s">
        <v>33</v>
      </c>
      <c r="Q22087" s="1" t="s">
        <v>33</v>
      </c>
      <c r="R22087" s="1" t="s">
        <v>1854</v>
      </c>
      <c r="S22087" s="1" t="s">
        <v>1840</v>
      </c>
      <c r="T22087">
        <v>4800</v>
      </c>
      <c r="U22087" s="1" t="s">
        <v>1855</v>
      </c>
      <c r="V22087" s="1" t="s">
        <v>47</v>
      </c>
      <c r="W22087" s="1" t="s">
        <v>34</v>
      </c>
      <c r="X22087">
        <v>2016</v>
      </c>
      <c r="Y22087" s="1" t="s">
        <v>39</v>
      </c>
      <c r="Z22087" s="1" t="s">
        <v>40</v>
      </c>
    </row>
    <row r="22088" spans="1:26" x14ac:dyDescent="0.25">
      <c r="A22088">
        <v>96102</v>
      </c>
      <c r="B22088" s="1" t="s">
        <v>26</v>
      </c>
      <c r="C22088">
        <v>2016</v>
      </c>
      <c r="D22088" s="1" t="s">
        <v>1343</v>
      </c>
      <c r="E22088">
        <v>5778</v>
      </c>
      <c r="F22088" s="1" t="s">
        <v>1929</v>
      </c>
      <c r="G22088">
        <v>15940.373659999999</v>
      </c>
      <c r="H22088">
        <v>239106</v>
      </c>
      <c r="I22088">
        <v>10074.316150000001</v>
      </c>
      <c r="J22088" s="1" t="s">
        <v>29</v>
      </c>
      <c r="K22088">
        <v>54126</v>
      </c>
      <c r="L22088" s="1" t="s">
        <v>1836</v>
      </c>
      <c r="M22088" s="1" t="s">
        <v>31</v>
      </c>
      <c r="N22088" s="1" t="s">
        <v>43</v>
      </c>
      <c r="O22088">
        <v>55</v>
      </c>
      <c r="P22088" s="1" t="s">
        <v>33</v>
      </c>
      <c r="Q22088" s="1" t="s">
        <v>33</v>
      </c>
      <c r="R22088" s="1" t="s">
        <v>1891</v>
      </c>
      <c r="S22088" s="1" t="s">
        <v>1850</v>
      </c>
      <c r="T22088">
        <v>5778</v>
      </c>
      <c r="U22088" s="1" t="s">
        <v>46</v>
      </c>
      <c r="V22088" s="1" t="s">
        <v>47</v>
      </c>
      <c r="W22088" s="1" t="s">
        <v>34</v>
      </c>
      <c r="X22088">
        <v>2017</v>
      </c>
      <c r="Y22088" s="1" t="s">
        <v>39</v>
      </c>
      <c r="Z22088" s="1" t="s">
        <v>40</v>
      </c>
    </row>
    <row r="22089" spans="1:26" x14ac:dyDescent="0.25">
      <c r="A22089">
        <v>96104</v>
      </c>
      <c r="B22089" s="1" t="s">
        <v>26</v>
      </c>
      <c r="C22089">
        <v>2019</v>
      </c>
      <c r="D22089" s="1" t="s">
        <v>509</v>
      </c>
      <c r="E22089">
        <v>6507</v>
      </c>
      <c r="F22089" s="1" t="s">
        <v>42</v>
      </c>
      <c r="G22089">
        <v>19023.598849999998</v>
      </c>
      <c r="H22089">
        <v>2853.5398300000002</v>
      </c>
      <c r="I22089">
        <v>12707.76403</v>
      </c>
      <c r="J22089" s="1" t="s">
        <v>56</v>
      </c>
      <c r="K22089">
        <v>54128</v>
      </c>
      <c r="L22089" s="1" t="s">
        <v>1836</v>
      </c>
      <c r="M22089" s="1" t="s">
        <v>31</v>
      </c>
      <c r="N22089" s="1" t="s">
        <v>32</v>
      </c>
      <c r="O22089">
        <v>65</v>
      </c>
      <c r="P22089" s="1" t="s">
        <v>33</v>
      </c>
      <c r="Q22089" s="1" t="s">
        <v>33</v>
      </c>
      <c r="R22089" s="1" t="s">
        <v>1913</v>
      </c>
      <c r="S22089" s="1" t="s">
        <v>1850</v>
      </c>
      <c r="T22089">
        <v>6507</v>
      </c>
      <c r="U22089" s="1" t="s">
        <v>54</v>
      </c>
      <c r="V22089" s="1" t="s">
        <v>47</v>
      </c>
      <c r="W22089" s="1" t="s">
        <v>34</v>
      </c>
      <c r="X22089">
        <v>2019</v>
      </c>
      <c r="Y22089" s="1" t="s">
        <v>60</v>
      </c>
      <c r="Z22089" s="1" t="s">
        <v>40</v>
      </c>
    </row>
    <row r="22090" spans="1:26" x14ac:dyDescent="0.25">
      <c r="A22090">
        <v>96106</v>
      </c>
      <c r="B22090" s="1" t="s">
        <v>26</v>
      </c>
      <c r="C22090">
        <v>2016</v>
      </c>
      <c r="D22090" s="1" t="s">
        <v>1441</v>
      </c>
      <c r="E22090">
        <v>6638</v>
      </c>
      <c r="F22090" s="1" t="s">
        <v>77</v>
      </c>
      <c r="G22090">
        <v>25755.788990000001</v>
      </c>
      <c r="H22090">
        <v>386337</v>
      </c>
      <c r="I22090">
        <v>19548.643840000001</v>
      </c>
      <c r="J22090" s="1" t="s">
        <v>51</v>
      </c>
      <c r="K22090">
        <v>54130</v>
      </c>
      <c r="L22090" s="1" t="s">
        <v>1836</v>
      </c>
      <c r="M22090" s="1" t="s">
        <v>31</v>
      </c>
      <c r="N22090" s="1" t="s">
        <v>32</v>
      </c>
      <c r="O22090">
        <v>54</v>
      </c>
      <c r="P22090" s="1" t="s">
        <v>33</v>
      </c>
      <c r="Q22090" s="1" t="s">
        <v>33</v>
      </c>
      <c r="R22090" s="1" t="s">
        <v>1964</v>
      </c>
      <c r="S22090" s="1" t="s">
        <v>1850</v>
      </c>
      <c r="T22090">
        <v>6638</v>
      </c>
      <c r="U22090" s="1" t="s">
        <v>164</v>
      </c>
      <c r="V22090" s="1" t="s">
        <v>47</v>
      </c>
      <c r="W22090" s="1" t="s">
        <v>34</v>
      </c>
      <c r="X22090">
        <v>2016</v>
      </c>
      <c r="Y22090" s="1" t="s">
        <v>39</v>
      </c>
      <c r="Z22090" s="1" t="s">
        <v>40</v>
      </c>
    </row>
    <row r="22091" spans="1:26" x14ac:dyDescent="0.25">
      <c r="A22091">
        <v>96108</v>
      </c>
      <c r="B22091" s="1" t="s">
        <v>48</v>
      </c>
      <c r="C22091">
        <v>2019</v>
      </c>
      <c r="D22091" s="1" t="s">
        <v>542</v>
      </c>
      <c r="E22091">
        <v>5182</v>
      </c>
      <c r="F22091" s="1" t="s">
        <v>28</v>
      </c>
      <c r="G22091">
        <v>7569.8248700000004</v>
      </c>
      <c r="H22091">
        <v>1135.4737299999999</v>
      </c>
      <c r="I22091">
        <v>5760.6367200000004</v>
      </c>
      <c r="J22091" s="1" t="s">
        <v>51</v>
      </c>
      <c r="K22091">
        <v>54132</v>
      </c>
      <c r="L22091" s="1" t="s">
        <v>1836</v>
      </c>
      <c r="M22091" s="1" t="s">
        <v>31</v>
      </c>
      <c r="N22091" s="1" t="s">
        <v>32</v>
      </c>
      <c r="O22091">
        <v>41</v>
      </c>
      <c r="P22091" s="1" t="s">
        <v>33</v>
      </c>
      <c r="Q22091" s="1" t="s">
        <v>33</v>
      </c>
      <c r="R22091" s="1" t="s">
        <v>2049</v>
      </c>
      <c r="S22091" s="1" t="s">
        <v>1838</v>
      </c>
      <c r="T22091">
        <v>5182</v>
      </c>
      <c r="U22091" s="1" t="s">
        <v>54</v>
      </c>
      <c r="V22091" s="1" t="s">
        <v>102</v>
      </c>
      <c r="W22091" s="1" t="s">
        <v>34</v>
      </c>
      <c r="X22091">
        <v>2013</v>
      </c>
      <c r="Y22091" s="1" t="s">
        <v>60</v>
      </c>
      <c r="Z22091" s="1" t="s">
        <v>61</v>
      </c>
    </row>
    <row r="22092" spans="1:26" x14ac:dyDescent="0.25">
      <c r="A22092">
        <v>96110</v>
      </c>
      <c r="B22092" s="1" t="s">
        <v>26</v>
      </c>
      <c r="C22092">
        <v>2016</v>
      </c>
      <c r="D22092" s="1" t="s">
        <v>1354</v>
      </c>
      <c r="E22092">
        <v>6513</v>
      </c>
      <c r="F22092" s="1" t="s">
        <v>50</v>
      </c>
      <c r="G22092">
        <v>18663.315900000001</v>
      </c>
      <c r="H22092">
        <v>27995</v>
      </c>
      <c r="I22092">
        <v>13008.331179999999</v>
      </c>
      <c r="J22092" s="1" t="s">
        <v>29</v>
      </c>
      <c r="K22092">
        <v>54134</v>
      </c>
      <c r="L22092" s="1" t="s">
        <v>1836</v>
      </c>
      <c r="M22092" s="1" t="s">
        <v>31</v>
      </c>
      <c r="N22092" s="1" t="s">
        <v>43</v>
      </c>
      <c r="O22092">
        <v>44</v>
      </c>
      <c r="P22092" s="1" t="s">
        <v>33</v>
      </c>
      <c r="Q22092" s="1" t="s">
        <v>33</v>
      </c>
      <c r="R22092" s="1" t="s">
        <v>2152</v>
      </c>
      <c r="S22092" s="1" t="s">
        <v>1850</v>
      </c>
      <c r="T22092">
        <v>6513</v>
      </c>
      <c r="U22092" s="1" t="s">
        <v>54</v>
      </c>
      <c r="V22092" s="1" t="s">
        <v>47</v>
      </c>
      <c r="W22092" s="1" t="s">
        <v>34</v>
      </c>
      <c r="X22092">
        <v>2017</v>
      </c>
      <c r="Y22092" s="1" t="s">
        <v>60</v>
      </c>
      <c r="Z22092" s="1" t="s">
        <v>40</v>
      </c>
    </row>
    <row r="22093" spans="1:26" x14ac:dyDescent="0.25">
      <c r="A22093">
        <v>96112</v>
      </c>
      <c r="B22093" s="1" t="s">
        <v>26</v>
      </c>
      <c r="C22093">
        <v>2018</v>
      </c>
      <c r="D22093" s="1" t="s">
        <v>749</v>
      </c>
      <c r="E22093">
        <v>4800</v>
      </c>
      <c r="F22093" s="1" t="s">
        <v>1844</v>
      </c>
      <c r="G22093">
        <v>9106.7906299999995</v>
      </c>
      <c r="H22093">
        <v>1366.0186000000001</v>
      </c>
      <c r="I22093">
        <v>5564.2490799999996</v>
      </c>
      <c r="J22093" s="1" t="s">
        <v>68</v>
      </c>
      <c r="K22093">
        <v>54136</v>
      </c>
      <c r="L22093" s="1" t="s">
        <v>1836</v>
      </c>
      <c r="M22093" s="1" t="s">
        <v>31</v>
      </c>
      <c r="N22093" s="1" t="s">
        <v>43</v>
      </c>
      <c r="O22093">
        <v>60</v>
      </c>
      <c r="P22093" s="1" t="s">
        <v>33</v>
      </c>
      <c r="Q22093" s="1" t="s">
        <v>33</v>
      </c>
      <c r="R22093" s="1" t="s">
        <v>2115</v>
      </c>
      <c r="S22093" s="1" t="s">
        <v>1850</v>
      </c>
      <c r="T22093">
        <v>4800</v>
      </c>
      <c r="U22093" s="1" t="s">
        <v>1855</v>
      </c>
      <c r="V22093" s="1" t="s">
        <v>47</v>
      </c>
      <c r="W22093" s="1" t="s">
        <v>34</v>
      </c>
      <c r="X22093">
        <v>2016</v>
      </c>
      <c r="Y22093" s="1" t="s">
        <v>39</v>
      </c>
      <c r="Z22093" s="1" t="s">
        <v>40</v>
      </c>
    </row>
    <row r="22094" spans="1:26" x14ac:dyDescent="0.25">
      <c r="A22094">
        <v>96114</v>
      </c>
      <c r="B22094" s="1" t="s">
        <v>26</v>
      </c>
      <c r="C22094">
        <v>2018</v>
      </c>
      <c r="D22094" s="1" t="s">
        <v>880</v>
      </c>
      <c r="E22094">
        <v>5203</v>
      </c>
      <c r="F22094" s="1" t="s">
        <v>149</v>
      </c>
      <c r="G22094">
        <v>9315.4355300000007</v>
      </c>
      <c r="H22094">
        <v>139732</v>
      </c>
      <c r="I22094">
        <v>6921.3685999999998</v>
      </c>
      <c r="J22094" s="1" t="s">
        <v>51</v>
      </c>
      <c r="K22094">
        <v>54138</v>
      </c>
      <c r="L22094" s="1" t="s">
        <v>1836</v>
      </c>
      <c r="M22094" s="1" t="s">
        <v>31</v>
      </c>
      <c r="N22094" s="1" t="s">
        <v>32</v>
      </c>
      <c r="O22094">
        <v>31</v>
      </c>
      <c r="P22094" s="1" t="s">
        <v>33</v>
      </c>
      <c r="Q22094" s="1" t="s">
        <v>33</v>
      </c>
      <c r="R22094" s="1" t="s">
        <v>2095</v>
      </c>
      <c r="S22094" s="1" t="s">
        <v>1840</v>
      </c>
      <c r="T22094">
        <v>5203</v>
      </c>
      <c r="U22094" s="1" t="s">
        <v>1841</v>
      </c>
      <c r="V22094" s="1" t="s">
        <v>47</v>
      </c>
      <c r="W22094" s="1" t="s">
        <v>34</v>
      </c>
      <c r="X22094">
        <v>2017</v>
      </c>
      <c r="Y22094" s="1" t="s">
        <v>39</v>
      </c>
      <c r="Z22094" s="1" t="s">
        <v>40</v>
      </c>
    </row>
    <row r="22095" spans="1:26" x14ac:dyDescent="0.25">
      <c r="A22095">
        <v>96116</v>
      </c>
      <c r="B22095" s="1" t="s">
        <v>26</v>
      </c>
      <c r="C22095">
        <v>2015</v>
      </c>
      <c r="D22095" s="1" t="s">
        <v>1364</v>
      </c>
      <c r="E22095">
        <v>6889</v>
      </c>
      <c r="F22095" s="1" t="s">
        <v>50</v>
      </c>
      <c r="G22095">
        <v>8219.41338</v>
      </c>
      <c r="H22095">
        <v>1232.91201</v>
      </c>
      <c r="I22095">
        <v>6361.8259600000001</v>
      </c>
      <c r="J22095" s="1" t="s">
        <v>29</v>
      </c>
      <c r="K22095">
        <v>54140</v>
      </c>
      <c r="L22095" s="1" t="s">
        <v>1836</v>
      </c>
      <c r="M22095" s="1" t="s">
        <v>31</v>
      </c>
      <c r="N22095" s="1" t="s">
        <v>32</v>
      </c>
      <c r="O22095">
        <v>60</v>
      </c>
      <c r="P22095" s="1" t="s">
        <v>33</v>
      </c>
      <c r="Q22095" s="1" t="s">
        <v>33</v>
      </c>
      <c r="R22095" s="1" t="s">
        <v>2233</v>
      </c>
      <c r="S22095" s="1" t="s">
        <v>1850</v>
      </c>
      <c r="T22095">
        <v>6889</v>
      </c>
      <c r="U22095" s="1" t="s">
        <v>54</v>
      </c>
      <c r="V22095" s="1" t="s">
        <v>38</v>
      </c>
      <c r="W22095" s="1" t="s">
        <v>34</v>
      </c>
      <c r="X22095">
        <v>2016</v>
      </c>
      <c r="Y22095" s="1" t="s">
        <v>39</v>
      </c>
      <c r="Z22095" s="1" t="s">
        <v>61</v>
      </c>
    </row>
    <row r="22096" spans="1:26" x14ac:dyDescent="0.25">
      <c r="A22096">
        <v>96118</v>
      </c>
      <c r="B22096" s="1" t="s">
        <v>48</v>
      </c>
      <c r="C22096">
        <v>2018</v>
      </c>
      <c r="D22096" s="1" t="s">
        <v>2160</v>
      </c>
      <c r="E22096">
        <v>5262</v>
      </c>
      <c r="F22096" s="1" t="s">
        <v>366</v>
      </c>
      <c r="G22096">
        <v>14854.159449999999</v>
      </c>
      <c r="H22096">
        <v>222812</v>
      </c>
      <c r="I22096">
        <v>10115.682580000001</v>
      </c>
      <c r="J22096" s="1" t="s">
        <v>51</v>
      </c>
      <c r="K22096">
        <v>54142</v>
      </c>
      <c r="L22096" s="1" t="s">
        <v>1836</v>
      </c>
      <c r="M22096" s="1" t="s">
        <v>31</v>
      </c>
      <c r="N22096" s="1" t="s">
        <v>32</v>
      </c>
      <c r="O22096">
        <v>50</v>
      </c>
      <c r="P22096" s="1" t="s">
        <v>33</v>
      </c>
      <c r="Q22096" s="1" t="s">
        <v>33</v>
      </c>
      <c r="R22096" s="1" t="s">
        <v>2094</v>
      </c>
      <c r="S22096" s="1" t="s">
        <v>1846</v>
      </c>
      <c r="T22096">
        <v>5262</v>
      </c>
      <c r="U22096" s="1" t="s">
        <v>46</v>
      </c>
      <c r="V22096" s="1" t="s">
        <v>59</v>
      </c>
      <c r="W22096" s="1" t="s">
        <v>34</v>
      </c>
      <c r="X22096">
        <v>2016</v>
      </c>
      <c r="Y22096" s="1" t="s">
        <v>60</v>
      </c>
      <c r="Z22096" s="1" t="s">
        <v>40</v>
      </c>
    </row>
    <row r="22097" spans="1:26" x14ac:dyDescent="0.25">
      <c r="A22097">
        <v>96120</v>
      </c>
      <c r="B22097" s="1" t="s">
        <v>26</v>
      </c>
      <c r="C22097">
        <v>2016</v>
      </c>
      <c r="D22097" s="1" t="s">
        <v>1349</v>
      </c>
      <c r="E22097">
        <v>6524</v>
      </c>
      <c r="F22097" s="1" t="s">
        <v>1844</v>
      </c>
      <c r="G22097">
        <v>13903.24289</v>
      </c>
      <c r="H22097">
        <v>2085.4864299999999</v>
      </c>
      <c r="I22097">
        <v>8592.2041000000008</v>
      </c>
      <c r="J22097" s="1" t="s">
        <v>51</v>
      </c>
      <c r="K22097">
        <v>54144</v>
      </c>
      <c r="L22097" s="1" t="s">
        <v>1836</v>
      </c>
      <c r="M22097" s="1" t="s">
        <v>31</v>
      </c>
      <c r="N22097" s="1" t="s">
        <v>43</v>
      </c>
      <c r="O22097">
        <v>61</v>
      </c>
      <c r="P22097" s="1" t="s">
        <v>33</v>
      </c>
      <c r="Q22097" s="1" t="s">
        <v>33</v>
      </c>
      <c r="R22097" s="1" t="s">
        <v>1861</v>
      </c>
      <c r="S22097" s="1" t="s">
        <v>1840</v>
      </c>
      <c r="T22097">
        <v>6524</v>
      </c>
      <c r="U22097" s="1" t="s">
        <v>1841</v>
      </c>
      <c r="V22097" s="1" t="s">
        <v>78</v>
      </c>
      <c r="W22097" s="1" t="s">
        <v>34</v>
      </c>
      <c r="X22097">
        <v>2017</v>
      </c>
      <c r="Y22097" s="1" t="s">
        <v>60</v>
      </c>
      <c r="Z22097" s="1" t="s">
        <v>61</v>
      </c>
    </row>
    <row r="22098" spans="1:26" x14ac:dyDescent="0.25">
      <c r="A22098">
        <v>96122</v>
      </c>
      <c r="B22098" s="1" t="s">
        <v>26</v>
      </c>
      <c r="C22098">
        <v>2020</v>
      </c>
      <c r="D22098" s="1" t="s">
        <v>273</v>
      </c>
      <c r="E22098">
        <v>5205</v>
      </c>
      <c r="F22098" s="1" t="s">
        <v>62</v>
      </c>
      <c r="G22098">
        <v>9047.7837899999995</v>
      </c>
      <c r="H22098">
        <v>135717</v>
      </c>
      <c r="I22098">
        <v>5763.4382699999996</v>
      </c>
      <c r="J22098" s="1" t="s">
        <v>51</v>
      </c>
      <c r="K22098">
        <v>54146</v>
      </c>
      <c r="L22098" s="1" t="s">
        <v>1836</v>
      </c>
      <c r="M22098" s="1" t="s">
        <v>31</v>
      </c>
      <c r="N22098" s="1" t="s">
        <v>32</v>
      </c>
      <c r="O22098">
        <v>68</v>
      </c>
      <c r="P22098" s="1" t="s">
        <v>33</v>
      </c>
      <c r="Q22098" s="1" t="s">
        <v>33</v>
      </c>
      <c r="R22098" s="1" t="s">
        <v>1857</v>
      </c>
      <c r="S22098" s="1" t="s">
        <v>1843</v>
      </c>
      <c r="T22098">
        <v>5205</v>
      </c>
      <c r="U22098" s="1" t="s">
        <v>1841</v>
      </c>
      <c r="V22098" s="1" t="s">
        <v>47</v>
      </c>
      <c r="W22098" s="1" t="s">
        <v>34</v>
      </c>
      <c r="X22098">
        <v>2017</v>
      </c>
      <c r="Y22098" s="1" t="s">
        <v>39</v>
      </c>
      <c r="Z22098" s="1" t="s">
        <v>61</v>
      </c>
    </row>
    <row r="22099" spans="1:26" x14ac:dyDescent="0.25">
      <c r="A22099">
        <v>96124</v>
      </c>
      <c r="B22099" s="1" t="s">
        <v>26</v>
      </c>
      <c r="C22099">
        <v>2018</v>
      </c>
      <c r="D22099" s="1" t="s">
        <v>698</v>
      </c>
      <c r="E22099">
        <v>5268</v>
      </c>
      <c r="F22099" s="1" t="s">
        <v>1844</v>
      </c>
      <c r="G22099">
        <v>14069.2773</v>
      </c>
      <c r="H22099">
        <v>2110.3915900000002</v>
      </c>
      <c r="I22099">
        <v>8469.7049299999999</v>
      </c>
      <c r="J22099" s="1" t="s">
        <v>51</v>
      </c>
      <c r="K22099">
        <v>54148</v>
      </c>
      <c r="L22099" s="1" t="s">
        <v>1836</v>
      </c>
      <c r="M22099" s="1" t="s">
        <v>31</v>
      </c>
      <c r="N22099" s="1" t="s">
        <v>32</v>
      </c>
      <c r="O22099">
        <v>56</v>
      </c>
      <c r="P22099" s="1" t="s">
        <v>33</v>
      </c>
      <c r="Q22099" s="1" t="s">
        <v>33</v>
      </c>
      <c r="R22099" s="1" t="s">
        <v>1891</v>
      </c>
      <c r="S22099" s="1" t="s">
        <v>1850</v>
      </c>
      <c r="T22099">
        <v>5268</v>
      </c>
      <c r="U22099" s="1" t="s">
        <v>46</v>
      </c>
      <c r="V22099" s="1" t="s">
        <v>59</v>
      </c>
      <c r="W22099" s="1" t="s">
        <v>34</v>
      </c>
      <c r="X22099">
        <v>2016</v>
      </c>
      <c r="Y22099" s="1" t="s">
        <v>60</v>
      </c>
      <c r="Z22099" s="1" t="s">
        <v>61</v>
      </c>
    </row>
    <row r="22100" spans="1:26" x14ac:dyDescent="0.25">
      <c r="A22100">
        <v>96126</v>
      </c>
      <c r="B22100" s="1" t="s">
        <v>26</v>
      </c>
      <c r="C22100">
        <v>2015</v>
      </c>
      <c r="D22100" s="1" t="s">
        <v>1554</v>
      </c>
      <c r="E22100">
        <v>5458</v>
      </c>
      <c r="F22100" s="1" t="s">
        <v>42</v>
      </c>
      <c r="G22100">
        <v>21738.214919999999</v>
      </c>
      <c r="H22100">
        <v>326073</v>
      </c>
      <c r="I22100">
        <v>15390.65617</v>
      </c>
      <c r="J22100" s="1" t="s">
        <v>68</v>
      </c>
      <c r="K22100">
        <v>54150</v>
      </c>
      <c r="L22100" s="1" t="s">
        <v>1836</v>
      </c>
      <c r="M22100" s="1" t="s">
        <v>31</v>
      </c>
      <c r="N22100" s="1" t="s">
        <v>32</v>
      </c>
      <c r="O22100">
        <v>53</v>
      </c>
      <c r="P22100" s="1" t="s">
        <v>33</v>
      </c>
      <c r="Q22100" s="1" t="s">
        <v>33</v>
      </c>
      <c r="R22100" s="1" t="s">
        <v>2184</v>
      </c>
      <c r="S22100" s="1" t="s">
        <v>1838</v>
      </c>
      <c r="T22100">
        <v>5458</v>
      </c>
      <c r="U22100" s="1" t="s">
        <v>46</v>
      </c>
      <c r="V22100" s="1" t="s">
        <v>47</v>
      </c>
      <c r="W22100" s="1" t="s">
        <v>34</v>
      </c>
      <c r="X22100">
        <v>2016</v>
      </c>
      <c r="Y22100" s="1" t="s">
        <v>60</v>
      </c>
      <c r="Z22100" s="1" t="s">
        <v>40</v>
      </c>
    </row>
    <row r="22101" spans="1:26" x14ac:dyDescent="0.25">
      <c r="A22101">
        <v>96128</v>
      </c>
      <c r="B22101" s="1" t="s">
        <v>26</v>
      </c>
      <c r="C22101">
        <v>2016</v>
      </c>
      <c r="D22101" s="1" t="s">
        <v>1441</v>
      </c>
      <c r="E22101">
        <v>6216</v>
      </c>
      <c r="F22101" s="1" t="s">
        <v>28</v>
      </c>
      <c r="G22101">
        <v>11700.966990000001</v>
      </c>
      <c r="H22101">
        <v>1755.1450500000001</v>
      </c>
      <c r="I22101">
        <v>8892.7349099999992</v>
      </c>
      <c r="J22101" s="1" t="s">
        <v>68</v>
      </c>
      <c r="K22101">
        <v>54151</v>
      </c>
      <c r="L22101" s="1" t="s">
        <v>1836</v>
      </c>
      <c r="M22101" s="1" t="s">
        <v>31</v>
      </c>
      <c r="N22101" s="1" t="s">
        <v>43</v>
      </c>
      <c r="O22101">
        <v>49</v>
      </c>
      <c r="P22101" s="1" t="s">
        <v>33</v>
      </c>
      <c r="Q22101" s="1" t="s">
        <v>33</v>
      </c>
      <c r="R22101" s="1" t="s">
        <v>2167</v>
      </c>
      <c r="S22101" s="1" t="s">
        <v>1859</v>
      </c>
      <c r="T22101">
        <v>6216</v>
      </c>
      <c r="U22101" s="1" t="s">
        <v>54</v>
      </c>
      <c r="V22101" s="1" t="s">
        <v>47</v>
      </c>
      <c r="W22101" s="1" t="s">
        <v>34</v>
      </c>
      <c r="X22101">
        <v>2016</v>
      </c>
      <c r="Y22101" s="1" t="s">
        <v>39</v>
      </c>
      <c r="Z22101" s="1" t="s">
        <v>61</v>
      </c>
    </row>
    <row r="22102" spans="1:26" x14ac:dyDescent="0.25">
      <c r="A22102">
        <v>96130</v>
      </c>
      <c r="B22102" s="1" t="s">
        <v>26</v>
      </c>
      <c r="C22102">
        <v>2015</v>
      </c>
      <c r="D22102" s="1" t="s">
        <v>1670</v>
      </c>
      <c r="E22102">
        <v>5988</v>
      </c>
      <c r="F22102" s="1" t="s">
        <v>149</v>
      </c>
      <c r="G22102">
        <v>20979.384839999999</v>
      </c>
      <c r="H22102">
        <v>314691</v>
      </c>
      <c r="I22102">
        <v>13112.115519999999</v>
      </c>
      <c r="J22102" s="1" t="s">
        <v>89</v>
      </c>
      <c r="K22102">
        <v>54153</v>
      </c>
      <c r="L22102" s="1" t="s">
        <v>1836</v>
      </c>
      <c r="M22102" s="1" t="s">
        <v>31</v>
      </c>
      <c r="N22102" s="1" t="s">
        <v>32</v>
      </c>
      <c r="O22102">
        <v>58</v>
      </c>
      <c r="P22102" s="1" t="s">
        <v>33</v>
      </c>
      <c r="Q22102" s="1" t="s">
        <v>33</v>
      </c>
      <c r="R22102" s="1" t="s">
        <v>2287</v>
      </c>
      <c r="S22102" s="1" t="s">
        <v>1850</v>
      </c>
      <c r="T22102">
        <v>5988</v>
      </c>
      <c r="U22102" s="1" t="s">
        <v>1855</v>
      </c>
      <c r="V22102" s="1" t="s">
        <v>59</v>
      </c>
      <c r="W22102" s="1" t="s">
        <v>34</v>
      </c>
      <c r="X22102">
        <v>2014</v>
      </c>
      <c r="Y22102" s="1" t="s">
        <v>60</v>
      </c>
      <c r="Z22102" s="1" t="s">
        <v>40</v>
      </c>
    </row>
    <row r="22103" spans="1:26" x14ac:dyDescent="0.25">
      <c r="A22103">
        <v>96132</v>
      </c>
      <c r="B22103" s="1" t="s">
        <v>26</v>
      </c>
      <c r="C22103">
        <v>2018</v>
      </c>
      <c r="D22103" s="1" t="s">
        <v>923</v>
      </c>
      <c r="E22103">
        <v>5129</v>
      </c>
      <c r="F22103" s="1" t="s">
        <v>62</v>
      </c>
      <c r="G22103">
        <v>4595.5767999999998</v>
      </c>
      <c r="H22103">
        <v>689.33651999999995</v>
      </c>
      <c r="I22103">
        <v>3088.2276099999999</v>
      </c>
      <c r="J22103" s="1" t="s">
        <v>51</v>
      </c>
      <c r="K22103">
        <v>54154</v>
      </c>
      <c r="L22103" s="1" t="s">
        <v>1836</v>
      </c>
      <c r="M22103" s="1" t="s">
        <v>31</v>
      </c>
      <c r="N22103" s="1" t="s">
        <v>32</v>
      </c>
      <c r="O22103">
        <v>69</v>
      </c>
      <c r="P22103" s="1" t="s">
        <v>33</v>
      </c>
      <c r="Q22103" s="1" t="s">
        <v>33</v>
      </c>
      <c r="R22103" s="1" t="s">
        <v>1849</v>
      </c>
      <c r="S22103" s="1" t="s">
        <v>1850</v>
      </c>
      <c r="T22103">
        <v>5129</v>
      </c>
      <c r="U22103" s="1" t="s">
        <v>54</v>
      </c>
      <c r="V22103" s="1" t="s">
        <v>38</v>
      </c>
      <c r="W22103" s="1" t="s">
        <v>34</v>
      </c>
      <c r="X22103">
        <v>2019</v>
      </c>
      <c r="Y22103" s="1" t="s">
        <v>39</v>
      </c>
      <c r="Z22103" s="1" t="s">
        <v>61</v>
      </c>
    </row>
    <row r="22104" spans="1:26" x14ac:dyDescent="0.25">
      <c r="A22104">
        <v>96134</v>
      </c>
      <c r="B22104" s="1" t="s">
        <v>26</v>
      </c>
      <c r="C22104">
        <v>2015</v>
      </c>
      <c r="D22104" s="1" t="s">
        <v>1591</v>
      </c>
      <c r="E22104">
        <v>5270</v>
      </c>
      <c r="F22104" s="1" t="s">
        <v>1844</v>
      </c>
      <c r="G22104">
        <v>11341.29314</v>
      </c>
      <c r="H22104">
        <v>170119</v>
      </c>
      <c r="I22104">
        <v>7848.1748500000003</v>
      </c>
      <c r="J22104" s="1" t="s">
        <v>51</v>
      </c>
      <c r="K22104">
        <v>54155</v>
      </c>
      <c r="L22104" s="1" t="s">
        <v>1836</v>
      </c>
      <c r="M22104" s="1" t="s">
        <v>31</v>
      </c>
      <c r="N22104" s="1" t="s">
        <v>32</v>
      </c>
      <c r="O22104">
        <v>74</v>
      </c>
      <c r="P22104" s="1" t="s">
        <v>33</v>
      </c>
      <c r="Q22104" s="1" t="s">
        <v>33</v>
      </c>
      <c r="R22104" s="1" t="s">
        <v>2195</v>
      </c>
      <c r="S22104" s="1" t="s">
        <v>1838</v>
      </c>
      <c r="T22104">
        <v>5270</v>
      </c>
      <c r="U22104" s="1" t="s">
        <v>46</v>
      </c>
      <c r="V22104" s="1" t="s">
        <v>59</v>
      </c>
      <c r="W22104" s="1" t="s">
        <v>34</v>
      </c>
      <c r="X22104">
        <v>2016</v>
      </c>
      <c r="Y22104" s="1" t="s">
        <v>60</v>
      </c>
      <c r="Z22104" s="1" t="s">
        <v>61</v>
      </c>
    </row>
    <row r="22105" spans="1:26" x14ac:dyDescent="0.25">
      <c r="A22105">
        <v>96136</v>
      </c>
      <c r="B22105" s="1" t="s">
        <v>26</v>
      </c>
      <c r="C22105">
        <v>2015</v>
      </c>
      <c r="D22105" s="1" t="s">
        <v>1258</v>
      </c>
      <c r="E22105">
        <v>6216</v>
      </c>
      <c r="F22105" s="1" t="s">
        <v>149</v>
      </c>
      <c r="G22105">
        <v>11942.440039999999</v>
      </c>
      <c r="H22105">
        <v>1791.36601</v>
      </c>
      <c r="I22105">
        <v>7237.1186600000001</v>
      </c>
      <c r="J22105" s="1" t="s">
        <v>56</v>
      </c>
      <c r="K22105">
        <v>54157</v>
      </c>
      <c r="L22105" s="1" t="s">
        <v>1836</v>
      </c>
      <c r="M22105" s="1" t="s">
        <v>31</v>
      </c>
      <c r="N22105" s="1" t="s">
        <v>43</v>
      </c>
      <c r="O22105">
        <v>54</v>
      </c>
      <c r="P22105" s="1" t="s">
        <v>33</v>
      </c>
      <c r="Q22105" s="1" t="s">
        <v>33</v>
      </c>
      <c r="R22105" s="1" t="s">
        <v>2072</v>
      </c>
      <c r="S22105" s="1" t="s">
        <v>1840</v>
      </c>
      <c r="T22105">
        <v>6216</v>
      </c>
      <c r="U22105" s="1" t="s">
        <v>54</v>
      </c>
      <c r="V22105" s="1" t="s">
        <v>47</v>
      </c>
      <c r="W22105" s="1" t="s">
        <v>34</v>
      </c>
      <c r="X22105">
        <v>2016</v>
      </c>
      <c r="Y22105" s="1" t="s">
        <v>39</v>
      </c>
      <c r="Z22105" s="1" t="s">
        <v>61</v>
      </c>
    </row>
    <row r="22106" spans="1:26" x14ac:dyDescent="0.25">
      <c r="A22106">
        <v>96138</v>
      </c>
      <c r="B22106" s="1" t="s">
        <v>26</v>
      </c>
      <c r="C22106">
        <v>2016</v>
      </c>
      <c r="D22106" s="1" t="s">
        <v>1239</v>
      </c>
      <c r="E22106">
        <v>5778</v>
      </c>
      <c r="F22106" s="1" t="s">
        <v>50</v>
      </c>
      <c r="G22106">
        <v>13175.85385</v>
      </c>
      <c r="H22106">
        <v>197638</v>
      </c>
      <c r="I22106">
        <v>10000.47307</v>
      </c>
      <c r="J22106" s="1" t="s">
        <v>51</v>
      </c>
      <c r="K22106">
        <v>54159</v>
      </c>
      <c r="L22106" s="1" t="s">
        <v>1836</v>
      </c>
      <c r="M22106" s="1" t="s">
        <v>31</v>
      </c>
      <c r="N22106" s="1" t="s">
        <v>43</v>
      </c>
      <c r="O22106">
        <v>43</v>
      </c>
      <c r="P22106" s="1" t="s">
        <v>33</v>
      </c>
      <c r="Q22106" s="1" t="s">
        <v>33</v>
      </c>
      <c r="R22106" s="1" t="s">
        <v>2241</v>
      </c>
      <c r="S22106" s="1" t="s">
        <v>1850</v>
      </c>
      <c r="T22106">
        <v>5778</v>
      </c>
      <c r="U22106" s="1" t="s">
        <v>46</v>
      </c>
      <c r="V22106" s="1" t="s">
        <v>47</v>
      </c>
      <c r="W22106" s="1" t="s">
        <v>34</v>
      </c>
      <c r="X22106">
        <v>2017</v>
      </c>
      <c r="Y22106" s="1" t="s">
        <v>39</v>
      </c>
      <c r="Z22106" s="1" t="s">
        <v>40</v>
      </c>
    </row>
    <row r="22107" spans="1:26" x14ac:dyDescent="0.25">
      <c r="A22107">
        <v>96140</v>
      </c>
      <c r="B22107" s="1" t="s">
        <v>26</v>
      </c>
      <c r="C22107">
        <v>2015</v>
      </c>
      <c r="D22107" s="1" t="s">
        <v>1516</v>
      </c>
      <c r="E22107">
        <v>5431</v>
      </c>
      <c r="F22107" s="1" t="s">
        <v>1844</v>
      </c>
      <c r="G22107">
        <v>6461.8598099999999</v>
      </c>
      <c r="H22107">
        <v>969.27896999999996</v>
      </c>
      <c r="I22107">
        <v>5079.0218199999999</v>
      </c>
      <c r="J22107" s="1" t="s">
        <v>29</v>
      </c>
      <c r="K22107">
        <v>54161</v>
      </c>
      <c r="L22107" s="1" t="s">
        <v>1836</v>
      </c>
      <c r="M22107" s="1" t="s">
        <v>31</v>
      </c>
      <c r="N22107" s="1" t="s">
        <v>32</v>
      </c>
      <c r="O22107">
        <v>64</v>
      </c>
      <c r="P22107" s="1" t="s">
        <v>33</v>
      </c>
      <c r="Q22107" s="1" t="s">
        <v>33</v>
      </c>
      <c r="R22107" s="1" t="s">
        <v>2132</v>
      </c>
      <c r="S22107" s="1" t="s">
        <v>1846</v>
      </c>
      <c r="T22107">
        <v>5431</v>
      </c>
      <c r="U22107" s="1" t="s">
        <v>46</v>
      </c>
      <c r="V22107" s="1" t="s">
        <v>38</v>
      </c>
      <c r="W22107" s="1" t="s">
        <v>34</v>
      </c>
      <c r="X22107">
        <v>2015</v>
      </c>
      <c r="Y22107" s="1" t="s">
        <v>39</v>
      </c>
      <c r="Z22107" s="1" t="s">
        <v>61</v>
      </c>
    </row>
    <row r="22108" spans="1:26" x14ac:dyDescent="0.25">
      <c r="A22108">
        <v>96142</v>
      </c>
      <c r="B22108" s="1" t="s">
        <v>26</v>
      </c>
      <c r="C22108">
        <v>2015</v>
      </c>
      <c r="D22108" s="1" t="s">
        <v>1744</v>
      </c>
      <c r="E22108">
        <v>5336</v>
      </c>
      <c r="F22108" s="1" t="s">
        <v>2148</v>
      </c>
      <c r="G22108">
        <v>8616.6974699999992</v>
      </c>
      <c r="H22108">
        <v>12925</v>
      </c>
      <c r="I22108">
        <v>5506.0696900000003</v>
      </c>
      <c r="J22108" s="1" t="s">
        <v>56</v>
      </c>
      <c r="K22108">
        <v>54163</v>
      </c>
      <c r="L22108" s="1" t="s">
        <v>1836</v>
      </c>
      <c r="M22108" s="1" t="s">
        <v>31</v>
      </c>
      <c r="N22108" s="1" t="s">
        <v>32</v>
      </c>
      <c r="O22108">
        <v>63</v>
      </c>
      <c r="P22108" s="1" t="s">
        <v>33</v>
      </c>
      <c r="Q22108" s="1" t="s">
        <v>33</v>
      </c>
      <c r="R22108" s="1" t="s">
        <v>2245</v>
      </c>
      <c r="S22108" s="1" t="s">
        <v>1840</v>
      </c>
      <c r="T22108">
        <v>5336</v>
      </c>
      <c r="U22108" s="1" t="s">
        <v>46</v>
      </c>
      <c r="V22108" s="1" t="s">
        <v>38</v>
      </c>
      <c r="W22108" s="1" t="s">
        <v>34</v>
      </c>
      <c r="X22108">
        <v>2015</v>
      </c>
      <c r="Y22108" s="1" t="s">
        <v>39</v>
      </c>
      <c r="Z22108" s="1" t="s">
        <v>61</v>
      </c>
    </row>
    <row r="22109" spans="1:26" x14ac:dyDescent="0.25">
      <c r="A22109">
        <v>96144</v>
      </c>
      <c r="B22109" s="1" t="s">
        <v>26</v>
      </c>
      <c r="C22109">
        <v>2015</v>
      </c>
      <c r="D22109" s="1" t="s">
        <v>1258</v>
      </c>
      <c r="E22109">
        <v>5530</v>
      </c>
      <c r="F22109" s="1" t="s">
        <v>1844</v>
      </c>
      <c r="G22109">
        <v>13137.968150000001</v>
      </c>
      <c r="H22109">
        <v>1970.6952200000001</v>
      </c>
      <c r="I22109">
        <v>9196.5776999999998</v>
      </c>
      <c r="J22109" s="1" t="s">
        <v>51</v>
      </c>
      <c r="K22109">
        <v>54165</v>
      </c>
      <c r="L22109" s="1" t="s">
        <v>1836</v>
      </c>
      <c r="M22109" s="1" t="s">
        <v>31</v>
      </c>
      <c r="N22109" s="1" t="s">
        <v>32</v>
      </c>
      <c r="O22109">
        <v>68</v>
      </c>
      <c r="P22109" s="1" t="s">
        <v>33</v>
      </c>
      <c r="Q22109" s="1" t="s">
        <v>33</v>
      </c>
      <c r="R22109" s="1" t="s">
        <v>2260</v>
      </c>
      <c r="S22109" s="1" t="s">
        <v>1850</v>
      </c>
      <c r="T22109">
        <v>5530</v>
      </c>
      <c r="U22109" s="1" t="s">
        <v>46</v>
      </c>
      <c r="V22109" s="1" t="s">
        <v>47</v>
      </c>
      <c r="W22109" s="1" t="s">
        <v>34</v>
      </c>
      <c r="X22109">
        <v>2016</v>
      </c>
      <c r="Y22109" s="1" t="s">
        <v>60</v>
      </c>
      <c r="Z22109" s="1" t="s">
        <v>61</v>
      </c>
    </row>
    <row r="22110" spans="1:26" x14ac:dyDescent="0.25">
      <c r="A22110">
        <v>96146</v>
      </c>
      <c r="B22110" s="1" t="s">
        <v>26</v>
      </c>
      <c r="C22110">
        <v>2019</v>
      </c>
      <c r="D22110" s="1" t="s">
        <v>575</v>
      </c>
      <c r="E22110">
        <v>6661</v>
      </c>
      <c r="F22110" s="1" t="s">
        <v>1844</v>
      </c>
      <c r="G22110">
        <v>27190.71256</v>
      </c>
      <c r="H22110">
        <v>407861</v>
      </c>
      <c r="I22110">
        <v>21670.997909999998</v>
      </c>
      <c r="J22110" s="1" t="s">
        <v>51</v>
      </c>
      <c r="K22110">
        <v>54167</v>
      </c>
      <c r="L22110" s="1" t="s">
        <v>1836</v>
      </c>
      <c r="M22110" s="1" t="s">
        <v>31</v>
      </c>
      <c r="N22110" s="1" t="s">
        <v>43</v>
      </c>
      <c r="O22110">
        <v>67</v>
      </c>
      <c r="P22110" s="1" t="s">
        <v>33</v>
      </c>
      <c r="Q22110" s="1" t="s">
        <v>33</v>
      </c>
      <c r="R22110" s="1" t="s">
        <v>1885</v>
      </c>
      <c r="S22110" s="1" t="s">
        <v>1850</v>
      </c>
      <c r="T22110">
        <v>6661</v>
      </c>
      <c r="U22110" s="1" t="s">
        <v>164</v>
      </c>
      <c r="V22110" s="1" t="s">
        <v>47</v>
      </c>
      <c r="W22110" s="1" t="s">
        <v>34</v>
      </c>
      <c r="X22110">
        <v>2019</v>
      </c>
      <c r="Y22110" s="1" t="s">
        <v>39</v>
      </c>
      <c r="Z22110" s="1" t="s">
        <v>40</v>
      </c>
    </row>
    <row r="22111" spans="1:26" x14ac:dyDescent="0.25">
      <c r="A22111">
        <v>96148</v>
      </c>
      <c r="B22111" s="1" t="s">
        <v>26</v>
      </c>
      <c r="C22111">
        <v>2016</v>
      </c>
      <c r="D22111" s="1" t="s">
        <v>1457</v>
      </c>
      <c r="E22111">
        <v>5334</v>
      </c>
      <c r="F22111" s="1" t="s">
        <v>1844</v>
      </c>
      <c r="G22111">
        <v>8041.5139200000003</v>
      </c>
      <c r="H22111">
        <v>1206.2270900000001</v>
      </c>
      <c r="I22111">
        <v>6409.0865899999999</v>
      </c>
      <c r="J22111" s="1" t="s">
        <v>89</v>
      </c>
      <c r="K22111">
        <v>54169</v>
      </c>
      <c r="L22111" s="1" t="s">
        <v>1836</v>
      </c>
      <c r="M22111" s="1" t="s">
        <v>31</v>
      </c>
      <c r="N22111" s="1" t="s">
        <v>43</v>
      </c>
      <c r="O22111">
        <v>47</v>
      </c>
      <c r="P22111" s="1" t="s">
        <v>33</v>
      </c>
      <c r="Q22111" s="1" t="s">
        <v>33</v>
      </c>
      <c r="R22111" s="1" t="s">
        <v>2132</v>
      </c>
      <c r="S22111" s="1" t="s">
        <v>1846</v>
      </c>
      <c r="T22111">
        <v>5334</v>
      </c>
      <c r="U22111" s="1" t="s">
        <v>46</v>
      </c>
      <c r="V22111" s="1" t="s">
        <v>38</v>
      </c>
      <c r="W22111" s="1" t="s">
        <v>34</v>
      </c>
      <c r="X22111">
        <v>2014</v>
      </c>
      <c r="Y22111" s="1" t="s">
        <v>39</v>
      </c>
      <c r="Z22111" s="1" t="s">
        <v>40</v>
      </c>
    </row>
    <row r="22112" spans="1:26" x14ac:dyDescent="0.25">
      <c r="A22112">
        <v>96150</v>
      </c>
      <c r="B22112" s="1" t="s">
        <v>26</v>
      </c>
      <c r="C22112">
        <v>2018</v>
      </c>
      <c r="D22112" s="1" t="s">
        <v>790</v>
      </c>
      <c r="E22112">
        <v>5130</v>
      </c>
      <c r="F22112" s="1" t="s">
        <v>50</v>
      </c>
      <c r="G22112">
        <v>5042.4211999999998</v>
      </c>
      <c r="H22112">
        <v>75636</v>
      </c>
      <c r="I22112">
        <v>3212.0223000000001</v>
      </c>
      <c r="J22112" s="1" t="s">
        <v>89</v>
      </c>
      <c r="K22112">
        <v>54171</v>
      </c>
      <c r="L22112" s="1" t="s">
        <v>1836</v>
      </c>
      <c r="M22112" s="1" t="s">
        <v>31</v>
      </c>
      <c r="N22112" s="1" t="s">
        <v>43</v>
      </c>
      <c r="O22112">
        <v>66</v>
      </c>
      <c r="P22112" s="1" t="s">
        <v>33</v>
      </c>
      <c r="Q22112" s="1" t="s">
        <v>33</v>
      </c>
      <c r="R22112" s="1" t="s">
        <v>2137</v>
      </c>
      <c r="S22112" s="1" t="s">
        <v>1850</v>
      </c>
      <c r="T22112">
        <v>5130</v>
      </c>
      <c r="U22112" s="1" t="s">
        <v>54</v>
      </c>
      <c r="V22112" s="1" t="s">
        <v>38</v>
      </c>
      <c r="W22112" s="1" t="s">
        <v>34</v>
      </c>
      <c r="X22112">
        <v>2019</v>
      </c>
      <c r="Y22112" s="1" t="s">
        <v>39</v>
      </c>
      <c r="Z22112" s="1" t="s">
        <v>61</v>
      </c>
    </row>
    <row r="22113" spans="1:26" x14ac:dyDescent="0.25">
      <c r="A22113">
        <v>96152</v>
      </c>
      <c r="B22113" s="1" t="s">
        <v>26</v>
      </c>
      <c r="C22113">
        <v>2019</v>
      </c>
      <c r="D22113" s="1" t="s">
        <v>556</v>
      </c>
      <c r="E22113">
        <v>4794</v>
      </c>
      <c r="F22113" s="1" t="s">
        <v>1844</v>
      </c>
      <c r="G22113">
        <v>6904.5961200000002</v>
      </c>
      <c r="H22113">
        <v>1035.6894199999999</v>
      </c>
      <c r="I22113">
        <v>4170.3760499999999</v>
      </c>
      <c r="J22113" s="1" t="s">
        <v>89</v>
      </c>
      <c r="K22113">
        <v>54173</v>
      </c>
      <c r="L22113" s="1" t="s">
        <v>1836</v>
      </c>
      <c r="M22113" s="1" t="s">
        <v>31</v>
      </c>
      <c r="N22113" s="1" t="s">
        <v>43</v>
      </c>
      <c r="O22113">
        <v>47</v>
      </c>
      <c r="P22113" s="1" t="s">
        <v>34</v>
      </c>
      <c r="Q22113" s="1" t="s">
        <v>34</v>
      </c>
      <c r="R22113" s="1" t="s">
        <v>1944</v>
      </c>
      <c r="S22113" s="1" t="s">
        <v>1871</v>
      </c>
      <c r="T22113">
        <v>4794</v>
      </c>
      <c r="U22113" s="1" t="s">
        <v>1855</v>
      </c>
      <c r="V22113" s="1" t="s">
        <v>47</v>
      </c>
      <c r="W22113" s="1" t="s">
        <v>34</v>
      </c>
      <c r="X22113">
        <v>2017</v>
      </c>
      <c r="Y22113" s="1" t="s">
        <v>39</v>
      </c>
      <c r="Z22113" s="1" t="s">
        <v>61</v>
      </c>
    </row>
    <row r="22114" spans="1:26" x14ac:dyDescent="0.25">
      <c r="A22114">
        <v>96156</v>
      </c>
      <c r="B22114" s="1" t="s">
        <v>26</v>
      </c>
      <c r="C22114">
        <v>2016</v>
      </c>
      <c r="D22114" s="1" t="s">
        <v>1485</v>
      </c>
      <c r="E22114">
        <v>5263</v>
      </c>
      <c r="F22114" s="1" t="s">
        <v>62</v>
      </c>
      <c r="G22114">
        <v>12092.59274</v>
      </c>
      <c r="H22114">
        <v>181389</v>
      </c>
      <c r="I22114">
        <v>8295.5186200000007</v>
      </c>
      <c r="J22114" s="1" t="s">
        <v>51</v>
      </c>
      <c r="K22114">
        <v>54175</v>
      </c>
      <c r="L22114" s="1" t="s">
        <v>1836</v>
      </c>
      <c r="M22114" s="1" t="s">
        <v>31</v>
      </c>
      <c r="N22114" s="1" t="s">
        <v>32</v>
      </c>
      <c r="O22114">
        <v>51</v>
      </c>
      <c r="P22114" s="1" t="s">
        <v>34</v>
      </c>
      <c r="Q22114" s="1" t="s">
        <v>34</v>
      </c>
      <c r="R22114" s="1" t="s">
        <v>2260</v>
      </c>
      <c r="S22114" s="1" t="s">
        <v>1850</v>
      </c>
      <c r="T22114">
        <v>5263</v>
      </c>
      <c r="U22114" s="1" t="s">
        <v>46</v>
      </c>
      <c r="V22114" s="1" t="s">
        <v>59</v>
      </c>
      <c r="W22114" s="1" t="s">
        <v>34</v>
      </c>
      <c r="X22114">
        <v>2016</v>
      </c>
      <c r="Y22114" s="1" t="s">
        <v>60</v>
      </c>
      <c r="Z22114" s="1" t="s">
        <v>61</v>
      </c>
    </row>
    <row r="22115" spans="1:26" x14ac:dyDescent="0.25">
      <c r="A22115">
        <v>96158</v>
      </c>
      <c r="B22115" s="1" t="s">
        <v>26</v>
      </c>
      <c r="C22115">
        <v>2015</v>
      </c>
      <c r="D22115" s="1" t="s">
        <v>1584</v>
      </c>
      <c r="E22115">
        <v>6203</v>
      </c>
      <c r="F22115" s="1" t="s">
        <v>50</v>
      </c>
      <c r="G22115">
        <v>5502.1318899999997</v>
      </c>
      <c r="H22115">
        <v>825.31978000000004</v>
      </c>
      <c r="I22115">
        <v>4374.1948599999996</v>
      </c>
      <c r="J22115" s="1" t="s">
        <v>51</v>
      </c>
      <c r="K22115">
        <v>54177</v>
      </c>
      <c r="L22115" s="1" t="s">
        <v>1836</v>
      </c>
      <c r="M22115" s="1" t="s">
        <v>31</v>
      </c>
      <c r="N22115" s="1" t="s">
        <v>32</v>
      </c>
      <c r="O22115">
        <v>45</v>
      </c>
      <c r="P22115" s="1" t="s">
        <v>33</v>
      </c>
      <c r="Q22115" s="1" t="s">
        <v>33</v>
      </c>
      <c r="R22115" s="1" t="s">
        <v>2101</v>
      </c>
      <c r="S22115" s="1" t="s">
        <v>1843</v>
      </c>
      <c r="T22115">
        <v>6203</v>
      </c>
      <c r="U22115" s="1" t="s">
        <v>1841</v>
      </c>
      <c r="V22115" s="1" t="s">
        <v>38</v>
      </c>
      <c r="W22115" s="1" t="s">
        <v>34</v>
      </c>
      <c r="X22115">
        <v>2016</v>
      </c>
      <c r="Y22115" s="1" t="s">
        <v>39</v>
      </c>
      <c r="Z22115" s="1" t="s">
        <v>61</v>
      </c>
    </row>
    <row r="22116" spans="1:26" x14ac:dyDescent="0.25">
      <c r="A22116">
        <v>96160</v>
      </c>
      <c r="B22116" s="1" t="s">
        <v>26</v>
      </c>
      <c r="C22116">
        <v>2015</v>
      </c>
      <c r="D22116" s="1" t="s">
        <v>1537</v>
      </c>
      <c r="E22116">
        <v>6485</v>
      </c>
      <c r="F22116" s="1" t="s">
        <v>1844</v>
      </c>
      <c r="G22116">
        <v>8227.6351500000001</v>
      </c>
      <c r="H22116">
        <v>123415</v>
      </c>
      <c r="I22116">
        <v>6327.0514300000004</v>
      </c>
      <c r="J22116" s="1" t="s">
        <v>56</v>
      </c>
      <c r="K22116">
        <v>54178</v>
      </c>
      <c r="L22116" s="1" t="s">
        <v>1836</v>
      </c>
      <c r="M22116" s="1" t="s">
        <v>31</v>
      </c>
      <c r="N22116" s="1" t="s">
        <v>43</v>
      </c>
      <c r="O22116">
        <v>73</v>
      </c>
      <c r="P22116" s="1" t="s">
        <v>33</v>
      </c>
      <c r="Q22116" s="1" t="s">
        <v>33</v>
      </c>
      <c r="R22116" s="1" t="s">
        <v>2231</v>
      </c>
      <c r="S22116" s="1" t="s">
        <v>1846</v>
      </c>
      <c r="T22116">
        <v>6485</v>
      </c>
      <c r="U22116" s="1" t="s">
        <v>54</v>
      </c>
      <c r="V22116" s="1" t="s">
        <v>38</v>
      </c>
      <c r="W22116" s="1" t="s">
        <v>34</v>
      </c>
      <c r="X22116">
        <v>2016</v>
      </c>
      <c r="Y22116" s="1" t="s">
        <v>39</v>
      </c>
      <c r="Z22116" s="1" t="s">
        <v>40</v>
      </c>
    </row>
    <row r="22117" spans="1:26" x14ac:dyDescent="0.25">
      <c r="A22117">
        <v>96162</v>
      </c>
      <c r="B22117" s="1" t="s">
        <v>26</v>
      </c>
      <c r="C22117">
        <v>2018</v>
      </c>
      <c r="D22117" s="1" t="s">
        <v>868</v>
      </c>
      <c r="E22117">
        <v>5780</v>
      </c>
      <c r="F22117" s="1" t="s">
        <v>28</v>
      </c>
      <c r="G22117">
        <v>16118.781070000001</v>
      </c>
      <c r="H22117">
        <v>2417.8171600000001</v>
      </c>
      <c r="I22117">
        <v>12508.17411</v>
      </c>
      <c r="J22117" s="1" t="s">
        <v>51</v>
      </c>
      <c r="K22117">
        <v>54180</v>
      </c>
      <c r="L22117" s="1" t="s">
        <v>1836</v>
      </c>
      <c r="M22117" s="1" t="s">
        <v>31</v>
      </c>
      <c r="N22117" s="1" t="s">
        <v>43</v>
      </c>
      <c r="O22117">
        <v>47</v>
      </c>
      <c r="P22117" s="1" t="s">
        <v>33</v>
      </c>
      <c r="Q22117" s="1" t="s">
        <v>33</v>
      </c>
      <c r="R22117" s="1" t="s">
        <v>1946</v>
      </c>
      <c r="S22117" s="1" t="s">
        <v>1840</v>
      </c>
      <c r="T22117">
        <v>5780</v>
      </c>
      <c r="U22117" s="1" t="s">
        <v>46</v>
      </c>
      <c r="V22117" s="1" t="s">
        <v>47</v>
      </c>
      <c r="W22117" s="1" t="s">
        <v>34</v>
      </c>
      <c r="X22117">
        <v>2019</v>
      </c>
      <c r="Y22117" s="1" t="s">
        <v>39</v>
      </c>
      <c r="Z22117" s="1" t="s">
        <v>40</v>
      </c>
    </row>
    <row r="22118" spans="1:26" x14ac:dyDescent="0.25">
      <c r="A22118">
        <v>96164</v>
      </c>
      <c r="B22118" s="1" t="s">
        <v>26</v>
      </c>
      <c r="C22118">
        <v>2017</v>
      </c>
      <c r="D22118" s="1" t="s">
        <v>1202</v>
      </c>
      <c r="E22118">
        <v>6383</v>
      </c>
      <c r="F22118" s="1" t="s">
        <v>149</v>
      </c>
      <c r="G22118">
        <v>5403.5830900000001</v>
      </c>
      <c r="H22118">
        <v>81054</v>
      </c>
      <c r="I22118">
        <v>3463.6967599999998</v>
      </c>
      <c r="J22118" s="1" t="s">
        <v>68</v>
      </c>
      <c r="K22118">
        <v>54182</v>
      </c>
      <c r="L22118" s="1" t="s">
        <v>1836</v>
      </c>
      <c r="M22118" s="1" t="s">
        <v>31</v>
      </c>
      <c r="N22118" s="1" t="s">
        <v>32</v>
      </c>
      <c r="O22118">
        <v>52</v>
      </c>
      <c r="P22118" s="1" t="s">
        <v>34</v>
      </c>
      <c r="Q22118" s="1" t="s">
        <v>34</v>
      </c>
      <c r="R22118" s="1" t="s">
        <v>2206</v>
      </c>
      <c r="S22118" s="1" t="s">
        <v>1850</v>
      </c>
      <c r="T22118">
        <v>6383</v>
      </c>
      <c r="U22118" s="1" t="s">
        <v>54</v>
      </c>
      <c r="V22118" s="1" t="s">
        <v>38</v>
      </c>
      <c r="W22118" s="1" t="s">
        <v>34</v>
      </c>
      <c r="X22118">
        <v>2017</v>
      </c>
      <c r="Y22118" s="1" t="s">
        <v>39</v>
      </c>
      <c r="Z22118" s="1" t="s">
        <v>61</v>
      </c>
    </row>
    <row r="22119" spans="1:26" x14ac:dyDescent="0.25">
      <c r="A22119">
        <v>96166</v>
      </c>
      <c r="B22119" s="1" t="s">
        <v>26</v>
      </c>
      <c r="C22119">
        <v>2015</v>
      </c>
      <c r="D22119" s="1" t="s">
        <v>2284</v>
      </c>
      <c r="E22119">
        <v>6377</v>
      </c>
      <c r="F22119" s="1" t="s">
        <v>62</v>
      </c>
      <c r="G22119">
        <v>4667.0492800000002</v>
      </c>
      <c r="H22119">
        <v>700.05740000000003</v>
      </c>
      <c r="I22119">
        <v>3560.9585999999999</v>
      </c>
      <c r="J22119" s="1" t="s">
        <v>51</v>
      </c>
      <c r="K22119">
        <v>54184</v>
      </c>
      <c r="L22119" s="1" t="s">
        <v>1836</v>
      </c>
      <c r="M22119" s="1" t="s">
        <v>31</v>
      </c>
      <c r="N22119" s="1" t="s">
        <v>32</v>
      </c>
      <c r="O22119">
        <v>42</v>
      </c>
      <c r="P22119" s="1" t="s">
        <v>33</v>
      </c>
      <c r="Q22119" s="1" t="s">
        <v>33</v>
      </c>
      <c r="R22119" s="1" t="s">
        <v>2238</v>
      </c>
      <c r="S22119" s="1" t="s">
        <v>1850</v>
      </c>
      <c r="T22119">
        <v>6377</v>
      </c>
      <c r="U22119" s="1" t="s">
        <v>54</v>
      </c>
      <c r="V22119" s="1" t="s">
        <v>38</v>
      </c>
      <c r="W22119" s="1" t="s">
        <v>34</v>
      </c>
      <c r="X22119">
        <v>2016</v>
      </c>
      <c r="Y22119" s="1" t="s">
        <v>39</v>
      </c>
      <c r="Z22119" s="1" t="s">
        <v>61</v>
      </c>
    </row>
    <row r="22120" spans="1:26" x14ac:dyDescent="0.25">
      <c r="A22120">
        <v>96168</v>
      </c>
      <c r="B22120" s="1" t="s">
        <v>26</v>
      </c>
      <c r="C22120">
        <v>2019</v>
      </c>
      <c r="D22120" s="1" t="s">
        <v>419</v>
      </c>
      <c r="E22120">
        <v>6605</v>
      </c>
      <c r="F22120" s="1" t="s">
        <v>50</v>
      </c>
      <c r="G22120">
        <v>17832.116239999999</v>
      </c>
      <c r="H22120">
        <v>267482</v>
      </c>
      <c r="I22120">
        <v>12339.82444</v>
      </c>
      <c r="J22120" s="1" t="s">
        <v>51</v>
      </c>
      <c r="K22120">
        <v>54186</v>
      </c>
      <c r="L22120" s="1" t="s">
        <v>1836</v>
      </c>
      <c r="M22120" s="1" t="s">
        <v>31</v>
      </c>
      <c r="N22120" s="1" t="s">
        <v>32</v>
      </c>
      <c r="O22120">
        <v>36</v>
      </c>
      <c r="P22120" s="1" t="s">
        <v>33</v>
      </c>
      <c r="Q22120" s="1" t="s">
        <v>33</v>
      </c>
      <c r="R22120" s="1" t="s">
        <v>1948</v>
      </c>
      <c r="S22120" s="1" t="s">
        <v>1850</v>
      </c>
      <c r="T22120">
        <v>6605</v>
      </c>
      <c r="U22120" s="1" t="s">
        <v>164</v>
      </c>
      <c r="V22120" s="1" t="s">
        <v>47</v>
      </c>
      <c r="W22120" s="1" t="s">
        <v>34</v>
      </c>
      <c r="X22120">
        <v>2020</v>
      </c>
      <c r="Y22120" s="1" t="s">
        <v>39</v>
      </c>
      <c r="Z22120" s="1" t="s">
        <v>40</v>
      </c>
    </row>
    <row r="22121" spans="1:26" x14ac:dyDescent="0.25">
      <c r="A22121">
        <v>96170</v>
      </c>
      <c r="B22121" s="1" t="s">
        <v>26</v>
      </c>
      <c r="C22121">
        <v>2015</v>
      </c>
      <c r="D22121" s="1" t="s">
        <v>1589</v>
      </c>
      <c r="E22121">
        <v>5334</v>
      </c>
      <c r="F22121" s="1" t="s">
        <v>28</v>
      </c>
      <c r="G22121">
        <v>10134.056039999999</v>
      </c>
      <c r="H22121">
        <v>1520.10841</v>
      </c>
      <c r="I22121">
        <v>6323.6509699999997</v>
      </c>
      <c r="J22121" s="1" t="s">
        <v>56</v>
      </c>
      <c r="K22121">
        <v>54187</v>
      </c>
      <c r="L22121" s="1" t="s">
        <v>1836</v>
      </c>
      <c r="M22121" s="1" t="s">
        <v>31</v>
      </c>
      <c r="N22121" s="1" t="s">
        <v>32</v>
      </c>
      <c r="O22121">
        <v>62</v>
      </c>
      <c r="P22121" s="1" t="s">
        <v>33</v>
      </c>
      <c r="Q22121" s="1" t="s">
        <v>33</v>
      </c>
      <c r="R22121" s="1" t="s">
        <v>2257</v>
      </c>
      <c r="S22121" s="1" t="s">
        <v>1840</v>
      </c>
      <c r="T22121">
        <v>5334</v>
      </c>
      <c r="U22121" s="1" t="s">
        <v>46</v>
      </c>
      <c r="V22121" s="1" t="s">
        <v>38</v>
      </c>
      <c r="W22121" s="1" t="s">
        <v>34</v>
      </c>
      <c r="X22121">
        <v>2014</v>
      </c>
      <c r="Y22121" s="1" t="s">
        <v>39</v>
      </c>
      <c r="Z22121" s="1" t="s">
        <v>40</v>
      </c>
    </row>
    <row r="22122" spans="1:26" x14ac:dyDescent="0.25">
      <c r="A22122">
        <v>96172</v>
      </c>
      <c r="B22122" s="1" t="s">
        <v>26</v>
      </c>
      <c r="C22122">
        <v>2017</v>
      </c>
      <c r="D22122" s="1" t="s">
        <v>1051</v>
      </c>
      <c r="E22122">
        <v>4377</v>
      </c>
      <c r="F22122" s="1" t="s">
        <v>50</v>
      </c>
      <c r="G22122">
        <v>9472.9958800000004</v>
      </c>
      <c r="H22122">
        <v>142095</v>
      </c>
      <c r="I22122">
        <v>7265.78784</v>
      </c>
      <c r="J22122" s="1" t="s">
        <v>51</v>
      </c>
      <c r="K22122">
        <v>54189</v>
      </c>
      <c r="L22122" s="1" t="s">
        <v>1836</v>
      </c>
      <c r="M22122" s="1" t="s">
        <v>31</v>
      </c>
      <c r="N22122" s="1" t="s">
        <v>43</v>
      </c>
      <c r="O22122">
        <v>37</v>
      </c>
      <c r="P22122" s="1" t="s">
        <v>33</v>
      </c>
      <c r="Q22122" s="1" t="s">
        <v>33</v>
      </c>
      <c r="R22122" s="1" t="s">
        <v>1946</v>
      </c>
      <c r="S22122" s="1" t="s">
        <v>1840</v>
      </c>
      <c r="T22122">
        <v>4377</v>
      </c>
      <c r="U22122" s="1" t="s">
        <v>46</v>
      </c>
      <c r="V22122" s="1" t="s">
        <v>47</v>
      </c>
      <c r="W22122" s="1" t="s">
        <v>34</v>
      </c>
      <c r="X22122">
        <v>2017</v>
      </c>
      <c r="Y22122" s="1" t="s">
        <v>39</v>
      </c>
      <c r="Z22122" s="1" t="s">
        <v>61</v>
      </c>
    </row>
    <row r="22123" spans="1:26" x14ac:dyDescent="0.25">
      <c r="A22123">
        <v>96174</v>
      </c>
      <c r="B22123" s="1" t="s">
        <v>26</v>
      </c>
      <c r="C22123">
        <v>2018</v>
      </c>
      <c r="D22123" s="1" t="s">
        <v>843</v>
      </c>
      <c r="E22123">
        <v>6621</v>
      </c>
      <c r="F22123" s="1" t="s">
        <v>28</v>
      </c>
      <c r="G22123">
        <v>25005.092799999999</v>
      </c>
      <c r="H22123">
        <v>3750.7639199999999</v>
      </c>
      <c r="I22123">
        <v>18953.860339999999</v>
      </c>
      <c r="J22123" s="1" t="s">
        <v>51</v>
      </c>
      <c r="K22123">
        <v>54191</v>
      </c>
      <c r="L22123" s="1" t="s">
        <v>1836</v>
      </c>
      <c r="M22123" s="1" t="s">
        <v>31</v>
      </c>
      <c r="N22123" s="1" t="s">
        <v>32</v>
      </c>
      <c r="O22123">
        <v>34</v>
      </c>
      <c r="P22123" s="1" t="s">
        <v>33</v>
      </c>
      <c r="Q22123" s="1" t="s">
        <v>33</v>
      </c>
      <c r="R22123" s="1" t="s">
        <v>1948</v>
      </c>
      <c r="S22123" s="1" t="s">
        <v>1850</v>
      </c>
      <c r="T22123">
        <v>6621</v>
      </c>
      <c r="U22123" s="1" t="s">
        <v>164</v>
      </c>
      <c r="V22123" s="1" t="s">
        <v>47</v>
      </c>
      <c r="W22123" s="1" t="s">
        <v>34</v>
      </c>
      <c r="X22123">
        <v>2018</v>
      </c>
      <c r="Y22123" s="1" t="s">
        <v>39</v>
      </c>
      <c r="Z22123" s="1" t="s">
        <v>40</v>
      </c>
    </row>
    <row r="22124" spans="1:26" x14ac:dyDescent="0.25">
      <c r="A22124">
        <v>96176</v>
      </c>
      <c r="B22124" s="1" t="s">
        <v>26</v>
      </c>
      <c r="C22124">
        <v>2018</v>
      </c>
      <c r="D22124" s="1" t="s">
        <v>898</v>
      </c>
      <c r="E22124">
        <v>4376</v>
      </c>
      <c r="F22124" s="1" t="s">
        <v>28</v>
      </c>
      <c r="G22124">
        <v>14679.99955</v>
      </c>
      <c r="H22124">
        <v>22011</v>
      </c>
      <c r="I22124">
        <v>10687.03967</v>
      </c>
      <c r="J22124" s="1" t="s">
        <v>51</v>
      </c>
      <c r="K22124">
        <v>54193</v>
      </c>
      <c r="L22124" s="1" t="s">
        <v>1836</v>
      </c>
      <c r="M22124" s="1" t="s">
        <v>31</v>
      </c>
      <c r="N22124" s="1" t="s">
        <v>43</v>
      </c>
      <c r="O22124">
        <v>59</v>
      </c>
      <c r="P22124" s="1" t="s">
        <v>33</v>
      </c>
      <c r="Q22124" s="1" t="s">
        <v>33</v>
      </c>
      <c r="R22124" s="1" t="s">
        <v>2127</v>
      </c>
      <c r="S22124" s="1" t="s">
        <v>1838</v>
      </c>
      <c r="T22124">
        <v>4376</v>
      </c>
      <c r="U22124" s="1" t="s">
        <v>46</v>
      </c>
      <c r="V22124" s="1" t="s">
        <v>47</v>
      </c>
      <c r="W22124" s="1" t="s">
        <v>34</v>
      </c>
      <c r="X22124">
        <v>2017</v>
      </c>
      <c r="Y22124" s="1" t="s">
        <v>39</v>
      </c>
      <c r="Z22124" s="1" t="s">
        <v>40</v>
      </c>
    </row>
    <row r="22125" spans="1:26" x14ac:dyDescent="0.25">
      <c r="A22125">
        <v>96178</v>
      </c>
      <c r="B22125" s="1" t="s">
        <v>26</v>
      </c>
      <c r="C22125">
        <v>2015</v>
      </c>
      <c r="D22125" s="1" t="s">
        <v>1615</v>
      </c>
      <c r="E22125">
        <v>6484</v>
      </c>
      <c r="F22125" s="1" t="s">
        <v>62</v>
      </c>
      <c r="G22125">
        <v>7668.0028400000001</v>
      </c>
      <c r="H22125">
        <v>1150.2004300000001</v>
      </c>
      <c r="I22125">
        <v>5444.2820199999996</v>
      </c>
      <c r="J22125" s="1" t="s">
        <v>51</v>
      </c>
      <c r="K22125">
        <v>54195</v>
      </c>
      <c r="L22125" s="1" t="s">
        <v>1836</v>
      </c>
      <c r="M22125" s="1" t="s">
        <v>31</v>
      </c>
      <c r="N22125" s="1" t="s">
        <v>43</v>
      </c>
      <c r="O22125">
        <v>57</v>
      </c>
      <c r="P22125" s="1" t="s">
        <v>33</v>
      </c>
      <c r="Q22125" s="1" t="s">
        <v>33</v>
      </c>
      <c r="R22125" s="1" t="s">
        <v>2285</v>
      </c>
      <c r="S22125" s="1" t="s">
        <v>1840</v>
      </c>
      <c r="T22125">
        <v>6484</v>
      </c>
      <c r="U22125" s="1" t="s">
        <v>54</v>
      </c>
      <c r="V22125" s="1" t="s">
        <v>38</v>
      </c>
      <c r="W22125" s="1" t="s">
        <v>34</v>
      </c>
      <c r="X22125">
        <v>2015</v>
      </c>
      <c r="Y22125" s="1" t="s">
        <v>39</v>
      </c>
      <c r="Z22125" s="1" t="s">
        <v>40</v>
      </c>
    </row>
    <row r="22126" spans="1:26" x14ac:dyDescent="0.25">
      <c r="A22126">
        <v>96180</v>
      </c>
      <c r="B22126" s="1" t="s">
        <v>48</v>
      </c>
      <c r="C22126">
        <v>2020</v>
      </c>
      <c r="D22126" s="1" t="s">
        <v>230</v>
      </c>
      <c r="E22126">
        <v>5262</v>
      </c>
      <c r="F22126" s="1" t="s">
        <v>236</v>
      </c>
      <c r="G22126">
        <v>14704.681640000001</v>
      </c>
      <c r="H22126">
        <v>22057</v>
      </c>
      <c r="I22126">
        <v>10352.095880000001</v>
      </c>
      <c r="J22126" s="1" t="s">
        <v>56</v>
      </c>
      <c r="K22126">
        <v>54196</v>
      </c>
      <c r="L22126" s="1" t="s">
        <v>1836</v>
      </c>
      <c r="M22126" s="1" t="s">
        <v>31</v>
      </c>
      <c r="N22126" s="1" t="s">
        <v>32</v>
      </c>
      <c r="O22126">
        <v>42</v>
      </c>
      <c r="P22126" s="1" t="s">
        <v>33</v>
      </c>
      <c r="Q22126" s="1" t="s">
        <v>33</v>
      </c>
      <c r="R22126" s="1" t="s">
        <v>1891</v>
      </c>
      <c r="S22126" s="1" t="s">
        <v>1850</v>
      </c>
      <c r="T22126">
        <v>5262</v>
      </c>
      <c r="U22126" s="1" t="s">
        <v>46</v>
      </c>
      <c r="V22126" s="1" t="s">
        <v>59</v>
      </c>
      <c r="W22126" s="1" t="s">
        <v>34</v>
      </c>
      <c r="X22126">
        <v>2016</v>
      </c>
      <c r="Y22126" s="1" t="s">
        <v>60</v>
      </c>
      <c r="Z22126" s="1" t="s">
        <v>40</v>
      </c>
    </row>
    <row r="22127" spans="1:26" x14ac:dyDescent="0.25">
      <c r="A22127">
        <v>96182</v>
      </c>
      <c r="B22127" s="1" t="s">
        <v>26</v>
      </c>
      <c r="C22127">
        <v>2018</v>
      </c>
      <c r="D22127" s="1" t="s">
        <v>2143</v>
      </c>
      <c r="E22127">
        <v>6848</v>
      </c>
      <c r="F22127" s="1" t="s">
        <v>62</v>
      </c>
      <c r="G22127">
        <v>17242.32559</v>
      </c>
      <c r="H22127">
        <v>2586.3488400000001</v>
      </c>
      <c r="I22127">
        <v>11604.085129999999</v>
      </c>
      <c r="J22127" s="1" t="s">
        <v>68</v>
      </c>
      <c r="K22127">
        <v>54198</v>
      </c>
      <c r="L22127" s="1" t="s">
        <v>1836</v>
      </c>
      <c r="M22127" s="1" t="s">
        <v>31</v>
      </c>
      <c r="N22127" s="1" t="s">
        <v>32</v>
      </c>
      <c r="O22127">
        <v>60</v>
      </c>
      <c r="P22127" s="1" t="s">
        <v>33</v>
      </c>
      <c r="Q22127" s="1" t="s">
        <v>33</v>
      </c>
      <c r="R22127" s="1" t="s">
        <v>2087</v>
      </c>
      <c r="S22127" s="1" t="s">
        <v>1846</v>
      </c>
      <c r="T22127">
        <v>6848</v>
      </c>
      <c r="U22127" s="1" t="s">
        <v>1841</v>
      </c>
      <c r="V22127" s="1" t="s">
        <v>47</v>
      </c>
      <c r="W22127" s="1" t="s">
        <v>34</v>
      </c>
      <c r="X22127">
        <v>2019</v>
      </c>
      <c r="Y22127" s="1" t="s">
        <v>39</v>
      </c>
      <c r="Z22127" s="1" t="s">
        <v>40</v>
      </c>
    </row>
    <row r="22128" spans="1:26" x14ac:dyDescent="0.25">
      <c r="A22128">
        <v>96186</v>
      </c>
      <c r="B22128" s="1" t="s">
        <v>26</v>
      </c>
      <c r="C22128">
        <v>2017</v>
      </c>
      <c r="D22128" s="1" t="s">
        <v>973</v>
      </c>
      <c r="E22128">
        <v>5268</v>
      </c>
      <c r="F22128" s="1" t="s">
        <v>366</v>
      </c>
      <c r="G22128">
        <v>11943.29098</v>
      </c>
      <c r="H22128">
        <v>179149</v>
      </c>
      <c r="I22128">
        <v>9196.3340499999995</v>
      </c>
      <c r="J22128" s="1" t="s">
        <v>51</v>
      </c>
      <c r="K22128">
        <v>54201</v>
      </c>
      <c r="L22128" s="1" t="s">
        <v>1836</v>
      </c>
      <c r="M22128" s="1" t="s">
        <v>31</v>
      </c>
      <c r="N22128" s="1" t="s">
        <v>32</v>
      </c>
      <c r="O22128">
        <v>55</v>
      </c>
      <c r="P22128" s="1" t="s">
        <v>33</v>
      </c>
      <c r="Q22128" s="1" t="s">
        <v>33</v>
      </c>
      <c r="R22128" s="1" t="s">
        <v>1953</v>
      </c>
      <c r="S22128" s="1" t="s">
        <v>1838</v>
      </c>
      <c r="T22128">
        <v>5268</v>
      </c>
      <c r="U22128" s="1" t="s">
        <v>46</v>
      </c>
      <c r="V22128" s="1" t="s">
        <v>59</v>
      </c>
      <c r="W22128" s="1" t="s">
        <v>34</v>
      </c>
      <c r="X22128">
        <v>2016</v>
      </c>
      <c r="Y22128" s="1" t="s">
        <v>60</v>
      </c>
      <c r="Z22128" s="1" t="s">
        <v>61</v>
      </c>
    </row>
    <row r="22129" spans="1:26" x14ac:dyDescent="0.25">
      <c r="A22129">
        <v>96188</v>
      </c>
      <c r="B22129" s="1" t="s">
        <v>26</v>
      </c>
      <c r="C22129">
        <v>2018</v>
      </c>
      <c r="D22129" s="1" t="s">
        <v>663</v>
      </c>
      <c r="E22129">
        <v>5262</v>
      </c>
      <c r="F22129" s="1" t="s">
        <v>50</v>
      </c>
      <c r="G22129">
        <v>15158.899810000001</v>
      </c>
      <c r="H22129">
        <v>2273.8349699999999</v>
      </c>
      <c r="I22129">
        <v>10247.41627</v>
      </c>
      <c r="J22129" s="1" t="s">
        <v>51</v>
      </c>
      <c r="K22129">
        <v>54203</v>
      </c>
      <c r="L22129" s="1" t="s">
        <v>1836</v>
      </c>
      <c r="M22129" s="1" t="s">
        <v>31</v>
      </c>
      <c r="N22129" s="1" t="s">
        <v>32</v>
      </c>
      <c r="O22129">
        <v>47</v>
      </c>
      <c r="P22129" s="1" t="s">
        <v>34</v>
      </c>
      <c r="Q22129" s="1" t="s">
        <v>33</v>
      </c>
      <c r="R22129" s="1" t="s">
        <v>1900</v>
      </c>
      <c r="S22129" s="1" t="s">
        <v>1859</v>
      </c>
      <c r="T22129">
        <v>5262</v>
      </c>
      <c r="U22129" s="1" t="s">
        <v>46</v>
      </c>
      <c r="V22129" s="1" t="s">
        <v>59</v>
      </c>
      <c r="W22129" s="1" t="s">
        <v>34</v>
      </c>
      <c r="X22129">
        <v>2016</v>
      </c>
      <c r="Y22129" s="1" t="s">
        <v>60</v>
      </c>
      <c r="Z22129" s="1" t="s">
        <v>40</v>
      </c>
    </row>
    <row r="22130" spans="1:26" x14ac:dyDescent="0.25">
      <c r="A22130">
        <v>96194</v>
      </c>
      <c r="B22130" s="1" t="s">
        <v>26</v>
      </c>
      <c r="C22130">
        <v>2017</v>
      </c>
      <c r="D22130" s="1" t="s">
        <v>1141</v>
      </c>
      <c r="E22130">
        <v>4901</v>
      </c>
      <c r="F22130" s="1" t="s">
        <v>149</v>
      </c>
      <c r="G22130">
        <v>19284.109079999998</v>
      </c>
      <c r="H22130">
        <v>289262</v>
      </c>
      <c r="I22130">
        <v>11840.44298</v>
      </c>
      <c r="J22130" s="1" t="s">
        <v>51</v>
      </c>
      <c r="K22130">
        <v>54207</v>
      </c>
      <c r="L22130" s="1" t="s">
        <v>1836</v>
      </c>
      <c r="M22130" s="1" t="s">
        <v>31</v>
      </c>
      <c r="N22130" s="1" t="s">
        <v>32</v>
      </c>
      <c r="O22130">
        <v>61</v>
      </c>
      <c r="P22130" s="1" t="s">
        <v>34</v>
      </c>
      <c r="Q22130" s="1" t="s">
        <v>33</v>
      </c>
      <c r="R22130" s="1" t="s">
        <v>2102</v>
      </c>
      <c r="S22130" s="1" t="s">
        <v>1840</v>
      </c>
      <c r="T22130">
        <v>4901</v>
      </c>
      <c r="U22130" s="1" t="s">
        <v>1841</v>
      </c>
      <c r="V22130" s="1" t="s">
        <v>59</v>
      </c>
      <c r="W22130" s="1" t="s">
        <v>34</v>
      </c>
      <c r="X22130">
        <v>2016</v>
      </c>
      <c r="Y22130" s="1" t="s">
        <v>60</v>
      </c>
      <c r="Z22130" s="1" t="s">
        <v>40</v>
      </c>
    </row>
    <row r="22131" spans="1:26" x14ac:dyDescent="0.25">
      <c r="A22131">
        <v>96196</v>
      </c>
      <c r="B22131" s="1" t="s">
        <v>26</v>
      </c>
      <c r="C22131">
        <v>2016</v>
      </c>
      <c r="D22131" s="1" t="s">
        <v>935</v>
      </c>
      <c r="E22131">
        <v>5624</v>
      </c>
      <c r="F22131" s="1" t="s">
        <v>28</v>
      </c>
      <c r="G22131">
        <v>10095.77937</v>
      </c>
      <c r="H22131">
        <v>1514.36691</v>
      </c>
      <c r="I22131">
        <v>6824.7468600000002</v>
      </c>
      <c r="J22131" s="1" t="s">
        <v>56</v>
      </c>
      <c r="K22131">
        <v>54209</v>
      </c>
      <c r="L22131" s="1" t="s">
        <v>1836</v>
      </c>
      <c r="M22131" s="1" t="s">
        <v>31</v>
      </c>
      <c r="N22131" s="1" t="s">
        <v>32</v>
      </c>
      <c r="O22131">
        <v>45</v>
      </c>
      <c r="P22131" s="1" t="s">
        <v>33</v>
      </c>
      <c r="Q22131" s="1" t="s">
        <v>33</v>
      </c>
      <c r="R22131" s="1" t="s">
        <v>1894</v>
      </c>
      <c r="S22131" s="1" t="s">
        <v>1840</v>
      </c>
      <c r="T22131">
        <v>5624</v>
      </c>
      <c r="U22131" s="1" t="s">
        <v>1841</v>
      </c>
      <c r="V22131" s="1" t="s">
        <v>59</v>
      </c>
      <c r="W22131" s="1" t="s">
        <v>34</v>
      </c>
      <c r="X22131">
        <v>2017</v>
      </c>
      <c r="Y22131" s="1" t="s">
        <v>60</v>
      </c>
      <c r="Z22131" s="1" t="s">
        <v>61</v>
      </c>
    </row>
    <row r="22132" spans="1:26" x14ac:dyDescent="0.25">
      <c r="A22132">
        <v>96198</v>
      </c>
      <c r="B22132" s="1" t="s">
        <v>26</v>
      </c>
      <c r="C22132">
        <v>2019</v>
      </c>
      <c r="D22132" s="1" t="s">
        <v>1280</v>
      </c>
      <c r="E22132">
        <v>4903</v>
      </c>
      <c r="F22132" s="1" t="s">
        <v>42</v>
      </c>
      <c r="G22132">
        <v>15823.48724</v>
      </c>
      <c r="H22132">
        <v>237352</v>
      </c>
      <c r="I22132">
        <v>10538.442499999999</v>
      </c>
      <c r="J22132" s="1" t="s">
        <v>29</v>
      </c>
      <c r="K22132">
        <v>54211</v>
      </c>
      <c r="L22132" s="1" t="s">
        <v>1836</v>
      </c>
      <c r="M22132" s="1" t="s">
        <v>31</v>
      </c>
      <c r="N22132" s="1" t="s">
        <v>32</v>
      </c>
      <c r="O22132">
        <v>52</v>
      </c>
      <c r="P22132" s="1" t="s">
        <v>33</v>
      </c>
      <c r="Q22132" s="1" t="s">
        <v>34</v>
      </c>
      <c r="R22132" s="1" t="s">
        <v>1932</v>
      </c>
      <c r="S22132" s="1" t="s">
        <v>1840</v>
      </c>
      <c r="T22132">
        <v>4903</v>
      </c>
      <c r="U22132" s="1" t="s">
        <v>1841</v>
      </c>
      <c r="V22132" s="1" t="s">
        <v>59</v>
      </c>
      <c r="W22132" s="1" t="s">
        <v>34</v>
      </c>
      <c r="X22132">
        <v>2016</v>
      </c>
      <c r="Y22132" s="1" t="s">
        <v>60</v>
      </c>
      <c r="Z22132" s="1" t="s">
        <v>61</v>
      </c>
    </row>
    <row r="22133" spans="1:26" x14ac:dyDescent="0.25">
      <c r="A22133">
        <v>96202</v>
      </c>
      <c r="B22133" s="1" t="s">
        <v>26</v>
      </c>
      <c r="C22133">
        <v>2015</v>
      </c>
      <c r="D22133" s="1" t="s">
        <v>1631</v>
      </c>
      <c r="E22133">
        <v>5334</v>
      </c>
      <c r="F22133" s="1" t="s">
        <v>2148</v>
      </c>
      <c r="G22133">
        <v>8171.9112699999996</v>
      </c>
      <c r="H22133">
        <v>1225.7866899999999</v>
      </c>
      <c r="I22133">
        <v>5450.66482</v>
      </c>
      <c r="J22133" s="1" t="s">
        <v>29</v>
      </c>
      <c r="K22133">
        <v>54215</v>
      </c>
      <c r="L22133" s="1" t="s">
        <v>1836</v>
      </c>
      <c r="M22133" s="1" t="s">
        <v>31</v>
      </c>
      <c r="N22133" s="1" t="s">
        <v>43</v>
      </c>
      <c r="O22133">
        <v>67</v>
      </c>
      <c r="P22133" s="1" t="s">
        <v>33</v>
      </c>
      <c r="Q22133" s="1" t="s">
        <v>33</v>
      </c>
      <c r="R22133" s="1" t="s">
        <v>2258</v>
      </c>
      <c r="S22133" s="1" t="s">
        <v>1846</v>
      </c>
      <c r="T22133">
        <v>5334</v>
      </c>
      <c r="U22133" s="1" t="s">
        <v>46</v>
      </c>
      <c r="V22133" s="1" t="s">
        <v>38</v>
      </c>
      <c r="W22133" s="1" t="s">
        <v>34</v>
      </c>
      <c r="X22133">
        <v>2014</v>
      </c>
      <c r="Y22133" s="1" t="s">
        <v>39</v>
      </c>
      <c r="Z22133" s="1" t="s">
        <v>40</v>
      </c>
    </row>
    <row r="22134" spans="1:26" x14ac:dyDescent="0.25">
      <c r="A22134">
        <v>96204</v>
      </c>
      <c r="B22134" s="1" t="s">
        <v>26</v>
      </c>
      <c r="C22134">
        <v>2020</v>
      </c>
      <c r="D22134" s="1" t="s">
        <v>369</v>
      </c>
      <c r="E22134">
        <v>6193</v>
      </c>
      <c r="F22134" s="1" t="s">
        <v>152</v>
      </c>
      <c r="G22134">
        <v>14026.41912</v>
      </c>
      <c r="H22134">
        <v>210396</v>
      </c>
      <c r="I22134">
        <v>8976.9082400000007</v>
      </c>
      <c r="J22134" s="1" t="s">
        <v>89</v>
      </c>
      <c r="K22134">
        <v>54216</v>
      </c>
      <c r="L22134" s="1" t="s">
        <v>1836</v>
      </c>
      <c r="M22134" s="1" t="s">
        <v>31</v>
      </c>
      <c r="N22134" s="1" t="s">
        <v>32</v>
      </c>
      <c r="O22134">
        <v>62</v>
      </c>
      <c r="P22134" s="1" t="s">
        <v>33</v>
      </c>
      <c r="Q22134" s="1" t="s">
        <v>33</v>
      </c>
      <c r="R22134" s="1" t="s">
        <v>1958</v>
      </c>
      <c r="S22134" s="1" t="s">
        <v>1850</v>
      </c>
      <c r="T22134">
        <v>6193</v>
      </c>
      <c r="U22134" s="1" t="s">
        <v>54</v>
      </c>
      <c r="V22134" s="1" t="s">
        <v>47</v>
      </c>
      <c r="W22134" s="1" t="s">
        <v>34</v>
      </c>
      <c r="X22134">
        <v>2020</v>
      </c>
      <c r="Y22134" s="1" t="s">
        <v>39</v>
      </c>
      <c r="Z22134" s="1" t="s">
        <v>40</v>
      </c>
    </row>
    <row r="22135" spans="1:26" x14ac:dyDescent="0.25">
      <c r="A22135">
        <v>96206</v>
      </c>
      <c r="B22135" s="1" t="s">
        <v>26</v>
      </c>
      <c r="C22135">
        <v>2015</v>
      </c>
      <c r="D22135" s="1" t="s">
        <v>1577</v>
      </c>
      <c r="E22135">
        <v>6200</v>
      </c>
      <c r="F22135" s="1" t="s">
        <v>28</v>
      </c>
      <c r="G22135">
        <v>10576.45412</v>
      </c>
      <c r="H22135">
        <v>1586.46812</v>
      </c>
      <c r="I22135">
        <v>7445.8236999999999</v>
      </c>
      <c r="J22135" s="1" t="s">
        <v>29</v>
      </c>
      <c r="K22135">
        <v>54218</v>
      </c>
      <c r="L22135" s="1" t="s">
        <v>1836</v>
      </c>
      <c r="M22135" s="1" t="s">
        <v>31</v>
      </c>
      <c r="N22135" s="1" t="s">
        <v>32</v>
      </c>
      <c r="O22135">
        <v>63</v>
      </c>
      <c r="P22135" s="1" t="s">
        <v>33</v>
      </c>
      <c r="Q22135" s="1" t="s">
        <v>33</v>
      </c>
      <c r="R22135" s="1" t="s">
        <v>1861</v>
      </c>
      <c r="S22135" s="1" t="s">
        <v>1840</v>
      </c>
      <c r="T22135">
        <v>6200</v>
      </c>
      <c r="U22135" s="1" t="s">
        <v>1841</v>
      </c>
      <c r="V22135" s="1" t="s">
        <v>38</v>
      </c>
      <c r="W22135" s="1" t="s">
        <v>34</v>
      </c>
      <c r="X22135">
        <v>2015</v>
      </c>
      <c r="Y22135" s="1" t="s">
        <v>39</v>
      </c>
      <c r="Z22135" s="1" t="s">
        <v>61</v>
      </c>
    </row>
    <row r="22136" spans="1:26" x14ac:dyDescent="0.25">
      <c r="A22136">
        <v>96208</v>
      </c>
      <c r="B22136" s="1" t="s">
        <v>26</v>
      </c>
      <c r="C22136">
        <v>2015</v>
      </c>
      <c r="D22136" s="1" t="s">
        <v>1493</v>
      </c>
      <c r="E22136">
        <v>5777</v>
      </c>
      <c r="F22136" s="1" t="s">
        <v>1844</v>
      </c>
      <c r="G22136">
        <v>15063.80847</v>
      </c>
      <c r="H22136">
        <v>225957</v>
      </c>
      <c r="I22136">
        <v>10755.559240000001</v>
      </c>
      <c r="J22136" s="1" t="s">
        <v>89</v>
      </c>
      <c r="K22136">
        <v>54220</v>
      </c>
      <c r="L22136" s="1" t="s">
        <v>1836</v>
      </c>
      <c r="M22136" s="1" t="s">
        <v>31</v>
      </c>
      <c r="N22136" s="1" t="s">
        <v>32</v>
      </c>
      <c r="O22136">
        <v>50</v>
      </c>
      <c r="P22136" s="1" t="s">
        <v>33</v>
      </c>
      <c r="Q22136" s="1" t="s">
        <v>33</v>
      </c>
      <c r="R22136" s="1" t="s">
        <v>2280</v>
      </c>
      <c r="S22136" s="1" t="s">
        <v>1850</v>
      </c>
      <c r="T22136">
        <v>5777</v>
      </c>
      <c r="U22136" s="1" t="s">
        <v>46</v>
      </c>
      <c r="V22136" s="1" t="s">
        <v>47</v>
      </c>
      <c r="W22136" s="1" t="s">
        <v>34</v>
      </c>
      <c r="X22136">
        <v>2016</v>
      </c>
      <c r="Y22136" s="1" t="s">
        <v>39</v>
      </c>
      <c r="Z22136" s="1" t="s">
        <v>40</v>
      </c>
    </row>
    <row r="22137" spans="1:26" x14ac:dyDescent="0.25">
      <c r="A22137">
        <v>96210</v>
      </c>
      <c r="B22137" s="1" t="s">
        <v>26</v>
      </c>
      <c r="C22137">
        <v>2015</v>
      </c>
      <c r="D22137" s="1" t="s">
        <v>1528</v>
      </c>
      <c r="E22137">
        <v>6218</v>
      </c>
      <c r="F22137" s="1" t="s">
        <v>28</v>
      </c>
      <c r="G22137">
        <v>11905.91574</v>
      </c>
      <c r="H22137">
        <v>1785.8873599999999</v>
      </c>
      <c r="I22137">
        <v>7607.8801599999997</v>
      </c>
      <c r="J22137" s="1" t="s">
        <v>68</v>
      </c>
      <c r="K22137">
        <v>54222</v>
      </c>
      <c r="L22137" s="1" t="s">
        <v>1836</v>
      </c>
      <c r="M22137" s="1" t="s">
        <v>31</v>
      </c>
      <c r="N22137" s="1" t="s">
        <v>43</v>
      </c>
      <c r="O22137">
        <v>57</v>
      </c>
      <c r="P22137" s="1" t="s">
        <v>33</v>
      </c>
      <c r="Q22137" s="1" t="s">
        <v>33</v>
      </c>
      <c r="R22137" s="1" t="s">
        <v>2103</v>
      </c>
      <c r="S22137" s="1" t="s">
        <v>1850</v>
      </c>
      <c r="T22137">
        <v>6218</v>
      </c>
      <c r="U22137" s="1" t="s">
        <v>54</v>
      </c>
      <c r="V22137" s="1" t="s">
        <v>47</v>
      </c>
      <c r="W22137" s="1" t="s">
        <v>34</v>
      </c>
      <c r="X22137">
        <v>2016</v>
      </c>
      <c r="Y22137" s="1" t="s">
        <v>39</v>
      </c>
      <c r="Z22137" s="1" t="s">
        <v>40</v>
      </c>
    </row>
    <row r="22138" spans="1:26" x14ac:dyDescent="0.25">
      <c r="A22138">
        <v>96212</v>
      </c>
      <c r="B22138" s="1" t="s">
        <v>26</v>
      </c>
      <c r="C22138">
        <v>2018</v>
      </c>
      <c r="D22138" s="1" t="s">
        <v>761</v>
      </c>
      <c r="E22138">
        <v>5490</v>
      </c>
      <c r="F22138" s="1" t="s">
        <v>50</v>
      </c>
      <c r="G22138">
        <v>24432.352569999999</v>
      </c>
      <c r="H22138">
        <v>366485</v>
      </c>
      <c r="I22138">
        <v>16247.51446</v>
      </c>
      <c r="J22138" s="1" t="s">
        <v>89</v>
      </c>
      <c r="K22138">
        <v>54224</v>
      </c>
      <c r="L22138" s="1" t="s">
        <v>1836</v>
      </c>
      <c r="M22138" s="1" t="s">
        <v>31</v>
      </c>
      <c r="N22138" s="1" t="s">
        <v>32</v>
      </c>
      <c r="O22138">
        <v>55</v>
      </c>
      <c r="P22138" s="1" t="s">
        <v>33</v>
      </c>
      <c r="Q22138" s="1" t="s">
        <v>33</v>
      </c>
      <c r="R22138" s="1" t="s">
        <v>1953</v>
      </c>
      <c r="S22138" s="1" t="s">
        <v>1838</v>
      </c>
      <c r="T22138">
        <v>5490</v>
      </c>
      <c r="U22138" s="1" t="s">
        <v>46</v>
      </c>
      <c r="V22138" s="1" t="s">
        <v>47</v>
      </c>
      <c r="W22138" s="1" t="s">
        <v>34</v>
      </c>
      <c r="X22138">
        <v>2017</v>
      </c>
      <c r="Y22138" s="1" t="s">
        <v>60</v>
      </c>
      <c r="Z22138" s="1" t="s">
        <v>40</v>
      </c>
    </row>
    <row r="22139" spans="1:26" x14ac:dyDescent="0.25">
      <c r="A22139">
        <v>96214</v>
      </c>
      <c r="B22139" s="1" t="s">
        <v>26</v>
      </c>
      <c r="C22139">
        <v>2017</v>
      </c>
      <c r="D22139" s="1" t="s">
        <v>991</v>
      </c>
      <c r="E22139">
        <v>6636</v>
      </c>
      <c r="F22139" s="1" t="s">
        <v>28</v>
      </c>
      <c r="G22139">
        <v>25497.75318</v>
      </c>
      <c r="H22139">
        <v>3824.6629800000001</v>
      </c>
      <c r="I22139">
        <v>20270.713779999998</v>
      </c>
      <c r="J22139" s="1" t="s">
        <v>29</v>
      </c>
      <c r="K22139">
        <v>54226</v>
      </c>
      <c r="L22139" s="1" t="s">
        <v>1836</v>
      </c>
      <c r="M22139" s="1" t="s">
        <v>31</v>
      </c>
      <c r="N22139" s="1" t="s">
        <v>32</v>
      </c>
      <c r="O22139">
        <v>62</v>
      </c>
      <c r="P22139" s="1" t="s">
        <v>33</v>
      </c>
      <c r="Q22139" s="1" t="s">
        <v>33</v>
      </c>
      <c r="R22139" s="1" t="s">
        <v>1948</v>
      </c>
      <c r="S22139" s="1" t="s">
        <v>1850</v>
      </c>
      <c r="T22139">
        <v>6636</v>
      </c>
      <c r="U22139" s="1" t="s">
        <v>164</v>
      </c>
      <c r="V22139" s="1" t="s">
        <v>47</v>
      </c>
      <c r="W22139" s="1" t="s">
        <v>34</v>
      </c>
      <c r="X22139">
        <v>2017</v>
      </c>
      <c r="Y22139" s="1" t="s">
        <v>39</v>
      </c>
      <c r="Z22139" s="1" t="s">
        <v>40</v>
      </c>
    </row>
    <row r="22140" spans="1:26" x14ac:dyDescent="0.25">
      <c r="A22140">
        <v>96216</v>
      </c>
      <c r="B22140" s="1" t="s">
        <v>26</v>
      </c>
      <c r="C22140">
        <v>2016</v>
      </c>
      <c r="D22140" s="1" t="s">
        <v>1239</v>
      </c>
      <c r="E22140">
        <v>4256</v>
      </c>
      <c r="F22140" s="1" t="s">
        <v>149</v>
      </c>
      <c r="G22140">
        <v>18713.15281</v>
      </c>
      <c r="H22140">
        <v>280697</v>
      </c>
      <c r="I22140">
        <v>14802.103870000001</v>
      </c>
      <c r="J22140" s="1" t="s">
        <v>29</v>
      </c>
      <c r="K22140">
        <v>54228</v>
      </c>
      <c r="L22140" s="1" t="s">
        <v>1836</v>
      </c>
      <c r="M22140" s="1" t="s">
        <v>31</v>
      </c>
      <c r="N22140" s="1" t="s">
        <v>32</v>
      </c>
      <c r="O22140">
        <v>44</v>
      </c>
      <c r="P22140" s="1" t="s">
        <v>33</v>
      </c>
      <c r="Q22140" s="1" t="s">
        <v>33</v>
      </c>
      <c r="R22140" s="1" t="s">
        <v>2058</v>
      </c>
      <c r="S22140" s="1" t="s">
        <v>1846</v>
      </c>
      <c r="T22140">
        <v>4256</v>
      </c>
      <c r="U22140" s="1" t="s">
        <v>164</v>
      </c>
      <c r="V22140" s="1" t="s">
        <v>38</v>
      </c>
      <c r="W22140" s="1" t="s">
        <v>34</v>
      </c>
      <c r="X22140">
        <v>2017</v>
      </c>
      <c r="Y22140" s="1" t="s">
        <v>39</v>
      </c>
      <c r="Z22140" s="1" t="s">
        <v>40</v>
      </c>
    </row>
    <row r="22141" spans="1:26" x14ac:dyDescent="0.25">
      <c r="A22141">
        <v>96218</v>
      </c>
      <c r="B22141" s="1" t="s">
        <v>26</v>
      </c>
      <c r="C22141">
        <v>2019</v>
      </c>
      <c r="D22141" s="1" t="s">
        <v>1280</v>
      </c>
      <c r="E22141">
        <v>5133</v>
      </c>
      <c r="F22141" s="1" t="s">
        <v>28</v>
      </c>
      <c r="G22141">
        <v>6529.55573</v>
      </c>
      <c r="H22141">
        <v>979.43335999999999</v>
      </c>
      <c r="I22141">
        <v>3937.3220999999999</v>
      </c>
      <c r="J22141" s="1" t="s">
        <v>51</v>
      </c>
      <c r="K22141">
        <v>54230</v>
      </c>
      <c r="L22141" s="1" t="s">
        <v>1836</v>
      </c>
      <c r="M22141" s="1" t="s">
        <v>31</v>
      </c>
      <c r="N22141" s="1" t="s">
        <v>43</v>
      </c>
      <c r="O22141">
        <v>56</v>
      </c>
      <c r="P22141" s="1" t="s">
        <v>33</v>
      </c>
      <c r="Q22141" s="1" t="s">
        <v>33</v>
      </c>
      <c r="R22141" s="1" t="s">
        <v>2075</v>
      </c>
      <c r="S22141" s="1" t="s">
        <v>1926</v>
      </c>
      <c r="T22141">
        <v>5133</v>
      </c>
      <c r="U22141" s="1" t="s">
        <v>54</v>
      </c>
      <c r="V22141" s="1" t="s">
        <v>38</v>
      </c>
      <c r="W22141" s="1" t="s">
        <v>34</v>
      </c>
      <c r="X22141">
        <v>2020</v>
      </c>
      <c r="Y22141" s="1" t="s">
        <v>39</v>
      </c>
      <c r="Z22141" s="1" t="s">
        <v>40</v>
      </c>
    </row>
    <row r="22142" spans="1:26" x14ac:dyDescent="0.25">
      <c r="A22142">
        <v>96220</v>
      </c>
      <c r="B22142" s="1" t="s">
        <v>26</v>
      </c>
      <c r="C22142">
        <v>2016</v>
      </c>
      <c r="D22142" s="1" t="s">
        <v>1423</v>
      </c>
      <c r="E22142">
        <v>4246</v>
      </c>
      <c r="F22142" s="1" t="s">
        <v>62</v>
      </c>
      <c r="G22142">
        <v>17751.7909</v>
      </c>
      <c r="H22142">
        <v>266277</v>
      </c>
      <c r="I22142">
        <v>14059.4184</v>
      </c>
      <c r="J22142" s="1" t="s">
        <v>89</v>
      </c>
      <c r="K22142">
        <v>54232</v>
      </c>
      <c r="L22142" s="1" t="s">
        <v>1836</v>
      </c>
      <c r="M22142" s="1" t="s">
        <v>31</v>
      </c>
      <c r="N22142" s="1" t="s">
        <v>32</v>
      </c>
      <c r="O22142">
        <v>54</v>
      </c>
      <c r="P22142" s="1" t="s">
        <v>34</v>
      </c>
      <c r="Q22142" s="1" t="s">
        <v>33</v>
      </c>
      <c r="R22142" s="1" t="s">
        <v>1885</v>
      </c>
      <c r="S22142" s="1" t="s">
        <v>1850</v>
      </c>
      <c r="T22142">
        <v>4246</v>
      </c>
      <c r="U22142" s="1" t="s">
        <v>164</v>
      </c>
      <c r="V22142" s="1" t="s">
        <v>38</v>
      </c>
      <c r="W22142" s="1" t="s">
        <v>34</v>
      </c>
      <c r="X22142">
        <v>2015</v>
      </c>
      <c r="Y22142" s="1" t="s">
        <v>39</v>
      </c>
      <c r="Z22142" s="1" t="s">
        <v>40</v>
      </c>
    </row>
    <row r="22143" spans="1:26" x14ac:dyDescent="0.25">
      <c r="A22143">
        <v>96222</v>
      </c>
      <c r="B22143" s="1" t="s">
        <v>26</v>
      </c>
      <c r="C22143">
        <v>2016</v>
      </c>
      <c r="D22143" s="1" t="s">
        <v>1307</v>
      </c>
      <c r="E22143">
        <v>5185</v>
      </c>
      <c r="F22143" s="1" t="s">
        <v>28</v>
      </c>
      <c r="G22143">
        <v>7377.7314399999996</v>
      </c>
      <c r="H22143">
        <v>1106.6597200000001</v>
      </c>
      <c r="I22143">
        <v>4957.8355300000003</v>
      </c>
      <c r="J22143" s="1" t="s">
        <v>29</v>
      </c>
      <c r="K22143">
        <v>54234</v>
      </c>
      <c r="L22143" s="1" t="s">
        <v>1836</v>
      </c>
      <c r="M22143" s="1" t="s">
        <v>31</v>
      </c>
      <c r="N22143" s="1" t="s">
        <v>32</v>
      </c>
      <c r="O22143">
        <v>72</v>
      </c>
      <c r="P22143" s="1" t="s">
        <v>33</v>
      </c>
      <c r="Q22143" s="1" t="s">
        <v>33</v>
      </c>
      <c r="R22143" s="1" t="s">
        <v>2150</v>
      </c>
      <c r="S22143" s="1" t="s">
        <v>1838</v>
      </c>
      <c r="T22143">
        <v>5185</v>
      </c>
      <c r="U22143" s="1" t="s">
        <v>54</v>
      </c>
      <c r="V22143" s="1" t="s">
        <v>102</v>
      </c>
      <c r="W22143" s="1" t="s">
        <v>34</v>
      </c>
      <c r="X22143">
        <v>2015</v>
      </c>
      <c r="Y22143" s="1" t="s">
        <v>60</v>
      </c>
      <c r="Z22143" s="1" t="s">
        <v>61</v>
      </c>
    </row>
    <row r="22144" spans="1:26" x14ac:dyDescent="0.25">
      <c r="A22144">
        <v>96224</v>
      </c>
      <c r="B22144" s="1" t="s">
        <v>26</v>
      </c>
      <c r="C22144">
        <v>2018</v>
      </c>
      <c r="D22144" s="1" t="s">
        <v>687</v>
      </c>
      <c r="E22144">
        <v>5124</v>
      </c>
      <c r="F22144" s="1" t="s">
        <v>28</v>
      </c>
      <c r="G22144">
        <v>5906.1047900000003</v>
      </c>
      <c r="H22144">
        <v>88592</v>
      </c>
      <c r="I22144">
        <v>4293.7381800000003</v>
      </c>
      <c r="J22144" s="1" t="s">
        <v>51</v>
      </c>
      <c r="K22144">
        <v>54235</v>
      </c>
      <c r="L22144" s="1" t="s">
        <v>1836</v>
      </c>
      <c r="M22144" s="1" t="s">
        <v>31</v>
      </c>
      <c r="N22144" s="1" t="s">
        <v>32</v>
      </c>
      <c r="O22144">
        <v>52</v>
      </c>
      <c r="P22144" s="1" t="s">
        <v>33</v>
      </c>
      <c r="Q22144" s="1" t="s">
        <v>33</v>
      </c>
      <c r="R22144" s="1" t="s">
        <v>2104</v>
      </c>
      <c r="S22144" s="1" t="s">
        <v>1850</v>
      </c>
      <c r="T22144">
        <v>5124</v>
      </c>
      <c r="U22144" s="1" t="s">
        <v>54</v>
      </c>
      <c r="V22144" s="1" t="s">
        <v>38</v>
      </c>
      <c r="W22144" s="1" t="s">
        <v>34</v>
      </c>
      <c r="X22144">
        <v>2018</v>
      </c>
      <c r="Y22144" s="1" t="s">
        <v>39</v>
      </c>
      <c r="Z22144" s="1" t="s">
        <v>40</v>
      </c>
    </row>
    <row r="22145" spans="1:26" x14ac:dyDescent="0.25">
      <c r="A22145">
        <v>96226</v>
      </c>
      <c r="B22145" s="1" t="s">
        <v>26</v>
      </c>
      <c r="C22145">
        <v>2019</v>
      </c>
      <c r="D22145" s="1" t="s">
        <v>409</v>
      </c>
      <c r="E22145">
        <v>5928</v>
      </c>
      <c r="F22145" s="1" t="s">
        <v>50</v>
      </c>
      <c r="G22145">
        <v>11452.85022</v>
      </c>
      <c r="H22145">
        <v>1717.9275299999999</v>
      </c>
      <c r="I22145">
        <v>9116.4687799999992</v>
      </c>
      <c r="J22145" s="1" t="s">
        <v>51</v>
      </c>
      <c r="K22145">
        <v>54236</v>
      </c>
      <c r="L22145" s="1" t="s">
        <v>1836</v>
      </c>
      <c r="M22145" s="1" t="s">
        <v>31</v>
      </c>
      <c r="N22145" s="1" t="s">
        <v>32</v>
      </c>
      <c r="O22145">
        <v>67</v>
      </c>
      <c r="P22145" s="1" t="s">
        <v>33</v>
      </c>
      <c r="Q22145" s="1" t="s">
        <v>34</v>
      </c>
      <c r="R22145" s="1" t="s">
        <v>1845</v>
      </c>
      <c r="S22145" s="1" t="s">
        <v>1846</v>
      </c>
      <c r="T22145">
        <v>5928</v>
      </c>
      <c r="U22145" s="1" t="s">
        <v>1841</v>
      </c>
      <c r="V22145" s="1" t="s">
        <v>47</v>
      </c>
      <c r="W22145" s="1" t="s">
        <v>34</v>
      </c>
      <c r="X22145">
        <v>2020</v>
      </c>
      <c r="Y22145" s="1" t="s">
        <v>39</v>
      </c>
      <c r="Z22145" s="1" t="s">
        <v>40</v>
      </c>
    </row>
    <row r="22146" spans="1:26" x14ac:dyDescent="0.25">
      <c r="A22146">
        <v>96228</v>
      </c>
      <c r="B22146" s="1" t="s">
        <v>26</v>
      </c>
      <c r="C22146">
        <v>2015</v>
      </c>
      <c r="D22146" s="1" t="s">
        <v>1494</v>
      </c>
      <c r="E22146">
        <v>6500</v>
      </c>
      <c r="F22146" s="1" t="s">
        <v>149</v>
      </c>
      <c r="G22146">
        <v>7131.0789800000002</v>
      </c>
      <c r="H22146">
        <v>106966</v>
      </c>
      <c r="I22146">
        <v>4977.4931299999998</v>
      </c>
      <c r="J22146" s="1" t="s">
        <v>89</v>
      </c>
      <c r="K22146">
        <v>54238</v>
      </c>
      <c r="L22146" s="1" t="s">
        <v>1836</v>
      </c>
      <c r="M22146" s="1" t="s">
        <v>31</v>
      </c>
      <c r="N22146" s="1" t="s">
        <v>32</v>
      </c>
      <c r="O22146">
        <v>72</v>
      </c>
      <c r="P22146" s="1" t="s">
        <v>34</v>
      </c>
      <c r="Q22146" s="1" t="s">
        <v>34</v>
      </c>
      <c r="R22146" s="1" t="s">
        <v>2267</v>
      </c>
      <c r="S22146" s="1" t="s">
        <v>1850</v>
      </c>
      <c r="T22146">
        <v>6500</v>
      </c>
      <c r="U22146" s="1" t="s">
        <v>54</v>
      </c>
      <c r="V22146" s="1" t="s">
        <v>38</v>
      </c>
      <c r="W22146" s="1" t="s">
        <v>34</v>
      </c>
      <c r="X22146">
        <v>2016</v>
      </c>
      <c r="Y22146" s="1" t="s">
        <v>39</v>
      </c>
      <c r="Z22146" s="1" t="s">
        <v>61</v>
      </c>
    </row>
    <row r="22147" spans="1:26" x14ac:dyDescent="0.25">
      <c r="A22147">
        <v>96230</v>
      </c>
      <c r="B22147" s="1" t="s">
        <v>26</v>
      </c>
      <c r="C22147">
        <v>2015</v>
      </c>
      <c r="D22147" s="1" t="s">
        <v>1694</v>
      </c>
      <c r="E22147">
        <v>4246</v>
      </c>
      <c r="F22147" s="1" t="s">
        <v>28</v>
      </c>
      <c r="G22147">
        <v>17637.696370000001</v>
      </c>
      <c r="H22147">
        <v>2645.65445</v>
      </c>
      <c r="I22147">
        <v>13581.0262</v>
      </c>
      <c r="J22147" s="1" t="s">
        <v>89</v>
      </c>
      <c r="K22147">
        <v>54240</v>
      </c>
      <c r="L22147" s="1" t="s">
        <v>1836</v>
      </c>
      <c r="M22147" s="1" t="s">
        <v>31</v>
      </c>
      <c r="N22147" s="1" t="s">
        <v>32</v>
      </c>
      <c r="O22147">
        <v>51</v>
      </c>
      <c r="P22147" s="1" t="s">
        <v>33</v>
      </c>
      <c r="Q22147" s="1" t="s">
        <v>33</v>
      </c>
      <c r="R22147" s="1" t="s">
        <v>2232</v>
      </c>
      <c r="S22147" s="1" t="s">
        <v>1850</v>
      </c>
      <c r="T22147">
        <v>4246</v>
      </c>
      <c r="U22147" s="1" t="s">
        <v>164</v>
      </c>
      <c r="V22147" s="1" t="s">
        <v>38</v>
      </c>
      <c r="W22147" s="1" t="s">
        <v>34</v>
      </c>
      <c r="X22147">
        <v>2015</v>
      </c>
      <c r="Y22147" s="1" t="s">
        <v>39</v>
      </c>
      <c r="Z22147" s="1" t="s">
        <v>40</v>
      </c>
    </row>
    <row r="22148" spans="1:26" x14ac:dyDescent="0.25">
      <c r="A22148">
        <v>96232</v>
      </c>
      <c r="B22148" s="1" t="s">
        <v>26</v>
      </c>
      <c r="C22148">
        <v>2020</v>
      </c>
      <c r="D22148" s="1" t="s">
        <v>267</v>
      </c>
      <c r="E22148">
        <v>6663</v>
      </c>
      <c r="F22148" s="1" t="s">
        <v>110</v>
      </c>
      <c r="G22148">
        <v>23250.059980000002</v>
      </c>
      <c r="H22148">
        <v>348751</v>
      </c>
      <c r="I22148">
        <v>15205.53923</v>
      </c>
      <c r="J22148" s="1" t="s">
        <v>68</v>
      </c>
      <c r="K22148">
        <v>54242</v>
      </c>
      <c r="L22148" s="1" t="s">
        <v>1836</v>
      </c>
      <c r="M22148" s="1" t="s">
        <v>31</v>
      </c>
      <c r="N22148" s="1" t="s">
        <v>32</v>
      </c>
      <c r="O22148">
        <v>65</v>
      </c>
      <c r="P22148" s="1" t="s">
        <v>33</v>
      </c>
      <c r="Q22148" s="1" t="s">
        <v>33</v>
      </c>
      <c r="R22148" s="1" t="s">
        <v>1951</v>
      </c>
      <c r="S22148" s="1" t="s">
        <v>1846</v>
      </c>
      <c r="T22148">
        <v>6663</v>
      </c>
      <c r="U22148" s="1" t="s">
        <v>164</v>
      </c>
      <c r="V22148" s="1" t="s">
        <v>47</v>
      </c>
      <c r="W22148" s="1" t="s">
        <v>34</v>
      </c>
      <c r="X22148">
        <v>2020</v>
      </c>
      <c r="Y22148" s="1" t="s">
        <v>39</v>
      </c>
      <c r="Z22148" s="1" t="s">
        <v>40</v>
      </c>
    </row>
    <row r="22149" spans="1:26" x14ac:dyDescent="0.25">
      <c r="A22149">
        <v>96234</v>
      </c>
      <c r="B22149" s="1" t="s">
        <v>26</v>
      </c>
      <c r="C22149">
        <v>2016</v>
      </c>
      <c r="D22149" s="1" t="s">
        <v>1341</v>
      </c>
      <c r="E22149">
        <v>5262</v>
      </c>
      <c r="F22149" s="1" t="s">
        <v>50</v>
      </c>
      <c r="G22149">
        <v>15509.40561</v>
      </c>
      <c r="H22149">
        <v>2326.41084</v>
      </c>
      <c r="I22149">
        <v>12066.31756</v>
      </c>
      <c r="J22149" s="1" t="s">
        <v>56</v>
      </c>
      <c r="K22149">
        <v>54244</v>
      </c>
      <c r="L22149" s="1" t="s">
        <v>1836</v>
      </c>
      <c r="M22149" s="1" t="s">
        <v>31</v>
      </c>
      <c r="N22149" s="1" t="s">
        <v>43</v>
      </c>
      <c r="O22149">
        <v>43</v>
      </c>
      <c r="P22149" s="1" t="s">
        <v>33</v>
      </c>
      <c r="Q22149" s="1" t="s">
        <v>33</v>
      </c>
      <c r="R22149" s="1" t="s">
        <v>1953</v>
      </c>
      <c r="S22149" s="1" t="s">
        <v>1838</v>
      </c>
      <c r="T22149">
        <v>5262</v>
      </c>
      <c r="U22149" s="1" t="s">
        <v>46</v>
      </c>
      <c r="V22149" s="1" t="s">
        <v>59</v>
      </c>
      <c r="W22149" s="1" t="s">
        <v>34</v>
      </c>
      <c r="X22149">
        <v>2016</v>
      </c>
      <c r="Y22149" s="1" t="s">
        <v>60</v>
      </c>
      <c r="Z22149" s="1" t="s">
        <v>40</v>
      </c>
    </row>
    <row r="22150" spans="1:26" x14ac:dyDescent="0.25">
      <c r="A22150">
        <v>96236</v>
      </c>
      <c r="B22150" s="1" t="s">
        <v>26</v>
      </c>
      <c r="C22150">
        <v>2015</v>
      </c>
      <c r="D22150" s="1" t="s">
        <v>1658</v>
      </c>
      <c r="E22150">
        <v>5931</v>
      </c>
      <c r="F22150" s="1" t="s">
        <v>62</v>
      </c>
      <c r="G22150">
        <v>10894.52701</v>
      </c>
      <c r="H22150">
        <v>163418</v>
      </c>
      <c r="I22150">
        <v>7408.27837</v>
      </c>
      <c r="J22150" s="1" t="s">
        <v>56</v>
      </c>
      <c r="K22150">
        <v>54246</v>
      </c>
      <c r="L22150" s="1" t="s">
        <v>1836</v>
      </c>
      <c r="M22150" s="1" t="s">
        <v>31</v>
      </c>
      <c r="N22150" s="1" t="s">
        <v>32</v>
      </c>
      <c r="O22150">
        <v>59</v>
      </c>
      <c r="P22150" s="1" t="s">
        <v>33</v>
      </c>
      <c r="Q22150" s="1" t="s">
        <v>33</v>
      </c>
      <c r="R22150" s="1" t="s">
        <v>1861</v>
      </c>
      <c r="S22150" s="1" t="s">
        <v>1840</v>
      </c>
      <c r="T22150">
        <v>5931</v>
      </c>
      <c r="U22150" s="1" t="s">
        <v>1841</v>
      </c>
      <c r="V22150" s="1" t="s">
        <v>47</v>
      </c>
      <c r="W22150" s="1" t="s">
        <v>34</v>
      </c>
      <c r="X22150">
        <v>2015</v>
      </c>
      <c r="Y22150" s="1" t="s">
        <v>39</v>
      </c>
      <c r="Z22150" s="1" t="s">
        <v>61</v>
      </c>
    </row>
    <row r="22151" spans="1:26" x14ac:dyDescent="0.25">
      <c r="A22151">
        <v>96238</v>
      </c>
      <c r="B22151" s="1" t="s">
        <v>26</v>
      </c>
      <c r="C22151">
        <v>2015</v>
      </c>
      <c r="D22151" s="1" t="s">
        <v>1831</v>
      </c>
      <c r="E22151">
        <v>5532</v>
      </c>
      <c r="F22151" s="1" t="s">
        <v>50</v>
      </c>
      <c r="G22151">
        <v>20524.885900000001</v>
      </c>
      <c r="H22151">
        <v>3078.73288</v>
      </c>
      <c r="I22151">
        <v>16337.80917</v>
      </c>
      <c r="J22151" s="1" t="s">
        <v>51</v>
      </c>
      <c r="K22151">
        <v>54247</v>
      </c>
      <c r="L22151" s="1" t="s">
        <v>1836</v>
      </c>
      <c r="M22151" s="1" t="s">
        <v>31</v>
      </c>
      <c r="N22151" s="1" t="s">
        <v>43</v>
      </c>
      <c r="O22151">
        <v>50</v>
      </c>
      <c r="P22151" s="1" t="s">
        <v>33</v>
      </c>
      <c r="Q22151" s="1" t="s">
        <v>33</v>
      </c>
      <c r="R22151" s="1" t="s">
        <v>2245</v>
      </c>
      <c r="S22151" s="1" t="s">
        <v>1840</v>
      </c>
      <c r="T22151">
        <v>5532</v>
      </c>
      <c r="U22151" s="1" t="s">
        <v>46</v>
      </c>
      <c r="V22151" s="1" t="s">
        <v>47</v>
      </c>
      <c r="W22151" s="1" t="s">
        <v>34</v>
      </c>
      <c r="X22151">
        <v>2014</v>
      </c>
      <c r="Y22151" s="1" t="s">
        <v>60</v>
      </c>
      <c r="Z22151" s="1" t="s">
        <v>40</v>
      </c>
    </row>
    <row r="22152" spans="1:26" x14ac:dyDescent="0.25">
      <c r="A22152">
        <v>96240</v>
      </c>
      <c r="B22152" s="1" t="s">
        <v>26</v>
      </c>
      <c r="C22152">
        <v>2017</v>
      </c>
      <c r="D22152" s="1" t="s">
        <v>1076</v>
      </c>
      <c r="E22152">
        <v>5632</v>
      </c>
      <c r="F22152" s="1" t="s">
        <v>149</v>
      </c>
      <c r="G22152">
        <v>10571.86249</v>
      </c>
      <c r="H22152">
        <v>158578</v>
      </c>
      <c r="I22152">
        <v>7886.60941</v>
      </c>
      <c r="J22152" s="1" t="s">
        <v>51</v>
      </c>
      <c r="K22152">
        <v>54249</v>
      </c>
      <c r="L22152" s="1" t="s">
        <v>1836</v>
      </c>
      <c r="M22152" s="1" t="s">
        <v>31</v>
      </c>
      <c r="N22152" s="1" t="s">
        <v>32</v>
      </c>
      <c r="O22152">
        <v>54</v>
      </c>
      <c r="P22152" s="1" t="s">
        <v>33</v>
      </c>
      <c r="Q22152" s="1" t="s">
        <v>33</v>
      </c>
      <c r="R22152" s="1" t="s">
        <v>1877</v>
      </c>
      <c r="S22152" s="1" t="s">
        <v>1843</v>
      </c>
      <c r="T22152">
        <v>5632</v>
      </c>
      <c r="U22152" s="1" t="s">
        <v>1841</v>
      </c>
      <c r="V22152" s="1" t="s">
        <v>59</v>
      </c>
      <c r="W22152" s="1" t="s">
        <v>34</v>
      </c>
      <c r="X22152">
        <v>2018</v>
      </c>
      <c r="Y22152" s="1" t="s">
        <v>60</v>
      </c>
      <c r="Z22152" s="1" t="s">
        <v>61</v>
      </c>
    </row>
    <row r="22153" spans="1:26" x14ac:dyDescent="0.25">
      <c r="A22153">
        <v>96242</v>
      </c>
      <c r="B22153" s="1" t="s">
        <v>26</v>
      </c>
      <c r="C22153">
        <v>2015</v>
      </c>
      <c r="D22153" s="1" t="s">
        <v>1685</v>
      </c>
      <c r="E22153">
        <v>6844</v>
      </c>
      <c r="F22153" s="1" t="s">
        <v>28</v>
      </c>
      <c r="G22153">
        <v>18578.17914</v>
      </c>
      <c r="H22153">
        <v>2786.72687</v>
      </c>
      <c r="I22153">
        <v>14676.76152</v>
      </c>
      <c r="J22153" s="1" t="s">
        <v>56</v>
      </c>
      <c r="K22153">
        <v>54251</v>
      </c>
      <c r="L22153" s="1" t="s">
        <v>1836</v>
      </c>
      <c r="M22153" s="1" t="s">
        <v>31</v>
      </c>
      <c r="N22153" s="1" t="s">
        <v>32</v>
      </c>
      <c r="O22153">
        <v>67</v>
      </c>
      <c r="P22153" s="1" t="s">
        <v>33</v>
      </c>
      <c r="Q22153" s="1" t="s">
        <v>33</v>
      </c>
      <c r="R22153" s="1" t="s">
        <v>2102</v>
      </c>
      <c r="S22153" s="1" t="s">
        <v>1840</v>
      </c>
      <c r="T22153">
        <v>6844</v>
      </c>
      <c r="U22153" s="1" t="s">
        <v>1841</v>
      </c>
      <c r="V22153" s="1" t="s">
        <v>47</v>
      </c>
      <c r="W22153" s="1" t="s">
        <v>34</v>
      </c>
      <c r="X22153">
        <v>2015</v>
      </c>
      <c r="Y22153" s="1" t="s">
        <v>39</v>
      </c>
      <c r="Z22153" s="1" t="s">
        <v>40</v>
      </c>
    </row>
    <row r="22154" spans="1:26" x14ac:dyDescent="0.25">
      <c r="A22154">
        <v>96244</v>
      </c>
      <c r="B22154" s="1" t="s">
        <v>26</v>
      </c>
      <c r="C22154">
        <v>2017</v>
      </c>
      <c r="D22154" s="1" t="s">
        <v>1219</v>
      </c>
      <c r="E22154">
        <v>5262</v>
      </c>
      <c r="F22154" s="1" t="s">
        <v>42</v>
      </c>
      <c r="G22154">
        <v>15052.079449999999</v>
      </c>
      <c r="H22154">
        <v>225781</v>
      </c>
      <c r="I22154">
        <v>9874.1641199999995</v>
      </c>
      <c r="J22154" s="1" t="s">
        <v>29</v>
      </c>
      <c r="K22154">
        <v>54253</v>
      </c>
      <c r="L22154" s="1" t="s">
        <v>1836</v>
      </c>
      <c r="M22154" s="1" t="s">
        <v>31</v>
      </c>
      <c r="N22154" s="1" t="s">
        <v>32</v>
      </c>
      <c r="O22154">
        <v>65</v>
      </c>
      <c r="P22154" s="1" t="s">
        <v>33</v>
      </c>
      <c r="Q22154" s="1" t="s">
        <v>33</v>
      </c>
      <c r="R22154" s="1" t="s">
        <v>1897</v>
      </c>
      <c r="S22154" s="1" t="s">
        <v>1850</v>
      </c>
      <c r="T22154">
        <v>5262</v>
      </c>
      <c r="U22154" s="1" t="s">
        <v>46</v>
      </c>
      <c r="V22154" s="1" t="s">
        <v>59</v>
      </c>
      <c r="W22154" s="1" t="s">
        <v>34</v>
      </c>
      <c r="X22154">
        <v>2016</v>
      </c>
      <c r="Y22154" s="1" t="s">
        <v>60</v>
      </c>
      <c r="Z22154" s="1" t="s">
        <v>40</v>
      </c>
    </row>
    <row r="22155" spans="1:26" x14ac:dyDescent="0.25">
      <c r="A22155">
        <v>96246</v>
      </c>
      <c r="B22155" s="1" t="s">
        <v>26</v>
      </c>
      <c r="C22155">
        <v>2020</v>
      </c>
      <c r="D22155" s="1" t="s">
        <v>302</v>
      </c>
      <c r="E22155">
        <v>5185</v>
      </c>
      <c r="F22155" s="1" t="s">
        <v>28</v>
      </c>
      <c r="G22155">
        <v>9519.2184600000001</v>
      </c>
      <c r="H22155">
        <v>1427.8827699999999</v>
      </c>
      <c r="I22155">
        <v>6530.1838699999998</v>
      </c>
      <c r="J22155" s="1" t="s">
        <v>29</v>
      </c>
      <c r="K22155">
        <v>54254</v>
      </c>
      <c r="L22155" s="1" t="s">
        <v>1836</v>
      </c>
      <c r="M22155" s="1" t="s">
        <v>31</v>
      </c>
      <c r="N22155" s="1" t="s">
        <v>32</v>
      </c>
      <c r="O22155">
        <v>71</v>
      </c>
      <c r="P22155" s="1" t="s">
        <v>33</v>
      </c>
      <c r="Q22155" s="1" t="s">
        <v>33</v>
      </c>
      <c r="R22155" s="1" t="s">
        <v>1904</v>
      </c>
      <c r="S22155" s="1" t="s">
        <v>1838</v>
      </c>
      <c r="T22155">
        <v>5185</v>
      </c>
      <c r="U22155" s="1" t="s">
        <v>54</v>
      </c>
      <c r="V22155" s="1" t="s">
        <v>102</v>
      </c>
      <c r="W22155" s="1" t="s">
        <v>34</v>
      </c>
      <c r="X22155">
        <v>2015</v>
      </c>
      <c r="Y22155" s="1" t="s">
        <v>60</v>
      </c>
      <c r="Z22155" s="1" t="s">
        <v>61</v>
      </c>
    </row>
    <row r="22156" spans="1:26" x14ac:dyDescent="0.25">
      <c r="A22156">
        <v>96248</v>
      </c>
      <c r="B22156" s="1" t="s">
        <v>26</v>
      </c>
      <c r="C22156">
        <v>2020</v>
      </c>
      <c r="D22156" s="1" t="s">
        <v>126</v>
      </c>
      <c r="E22156">
        <v>5488</v>
      </c>
      <c r="F22156" s="1" t="s">
        <v>28</v>
      </c>
      <c r="G22156">
        <v>24386.47582</v>
      </c>
      <c r="H22156">
        <v>365797</v>
      </c>
      <c r="I22156">
        <v>15729.27691</v>
      </c>
      <c r="J22156" s="1" t="s">
        <v>51</v>
      </c>
      <c r="K22156">
        <v>54255</v>
      </c>
      <c r="L22156" s="1" t="s">
        <v>1836</v>
      </c>
      <c r="M22156" s="1" t="s">
        <v>31</v>
      </c>
      <c r="N22156" s="1" t="s">
        <v>43</v>
      </c>
      <c r="O22156">
        <v>50</v>
      </c>
      <c r="P22156" s="1" t="s">
        <v>33</v>
      </c>
      <c r="Q22156" s="1" t="s">
        <v>33</v>
      </c>
      <c r="R22156" s="1" t="s">
        <v>1897</v>
      </c>
      <c r="S22156" s="1" t="s">
        <v>1850</v>
      </c>
      <c r="T22156">
        <v>5488</v>
      </c>
      <c r="U22156" s="1" t="s">
        <v>46</v>
      </c>
      <c r="V22156" s="1" t="s">
        <v>47</v>
      </c>
      <c r="W22156" s="1" t="s">
        <v>34</v>
      </c>
      <c r="X22156">
        <v>2017</v>
      </c>
      <c r="Y22156" s="1" t="s">
        <v>60</v>
      </c>
      <c r="Z22156" s="1" t="s">
        <v>40</v>
      </c>
    </row>
    <row r="22157" spans="1:26" x14ac:dyDescent="0.25">
      <c r="A22157">
        <v>96250</v>
      </c>
      <c r="B22157" s="1" t="s">
        <v>26</v>
      </c>
      <c r="C22157">
        <v>2020</v>
      </c>
      <c r="D22157" s="1" t="s">
        <v>41</v>
      </c>
      <c r="E22157">
        <v>4904</v>
      </c>
      <c r="F22157" s="1" t="s">
        <v>50</v>
      </c>
      <c r="G22157">
        <v>22567.158759999998</v>
      </c>
      <c r="H22157">
        <v>3385.0738099999999</v>
      </c>
      <c r="I22157">
        <v>16857.667590000001</v>
      </c>
      <c r="J22157" s="1" t="s">
        <v>56</v>
      </c>
      <c r="K22157">
        <v>54256</v>
      </c>
      <c r="L22157" s="1" t="s">
        <v>1836</v>
      </c>
      <c r="M22157" s="1" t="s">
        <v>31</v>
      </c>
      <c r="N22157" s="1" t="s">
        <v>32</v>
      </c>
      <c r="O22157">
        <v>53</v>
      </c>
      <c r="P22157" s="1" t="s">
        <v>33</v>
      </c>
      <c r="Q22157" s="1" t="s">
        <v>33</v>
      </c>
      <c r="R22157" s="1" t="s">
        <v>1861</v>
      </c>
      <c r="S22157" s="1" t="s">
        <v>1840</v>
      </c>
      <c r="T22157">
        <v>4904</v>
      </c>
      <c r="U22157" s="1" t="s">
        <v>1841</v>
      </c>
      <c r="V22157" s="1" t="s">
        <v>59</v>
      </c>
      <c r="W22157" s="1" t="s">
        <v>34</v>
      </c>
      <c r="X22157">
        <v>2022</v>
      </c>
      <c r="Y22157" s="1" t="s">
        <v>60</v>
      </c>
      <c r="Z22157" s="1" t="s">
        <v>40</v>
      </c>
    </row>
    <row r="22158" spans="1:26" x14ac:dyDescent="0.25">
      <c r="A22158">
        <v>96252</v>
      </c>
      <c r="B22158" s="1" t="s">
        <v>26</v>
      </c>
      <c r="C22158">
        <v>2020</v>
      </c>
      <c r="D22158" s="1" t="s">
        <v>81</v>
      </c>
      <c r="E22158">
        <v>5257</v>
      </c>
      <c r="F22158" s="1" t="s">
        <v>62</v>
      </c>
      <c r="G22158">
        <v>11626.303260000001</v>
      </c>
      <c r="H22158">
        <v>174395</v>
      </c>
      <c r="I22158">
        <v>7766.3705799999998</v>
      </c>
      <c r="J22158" s="1" t="s">
        <v>68</v>
      </c>
      <c r="K22158">
        <v>54258</v>
      </c>
      <c r="L22158" s="1" t="s">
        <v>1836</v>
      </c>
      <c r="M22158" s="1" t="s">
        <v>31</v>
      </c>
      <c r="N22158" s="1" t="s">
        <v>32</v>
      </c>
      <c r="O22158">
        <v>54</v>
      </c>
      <c r="P22158" s="1" t="s">
        <v>33</v>
      </c>
      <c r="Q22158" s="1" t="s">
        <v>33</v>
      </c>
      <c r="R22158" s="1" t="s">
        <v>1881</v>
      </c>
      <c r="S22158" s="1" t="s">
        <v>1850</v>
      </c>
      <c r="T22158">
        <v>5257</v>
      </c>
      <c r="U22158" s="1" t="s">
        <v>46</v>
      </c>
      <c r="V22158" s="1" t="s">
        <v>59</v>
      </c>
      <c r="W22158" s="1" t="s">
        <v>34</v>
      </c>
      <c r="X22158">
        <v>2016</v>
      </c>
      <c r="Y22158" s="1" t="s">
        <v>60</v>
      </c>
      <c r="Z22158" s="1" t="s">
        <v>61</v>
      </c>
    </row>
    <row r="22159" spans="1:26" x14ac:dyDescent="0.25">
      <c r="A22159">
        <v>96256</v>
      </c>
      <c r="B22159" s="1" t="s">
        <v>26</v>
      </c>
      <c r="C22159">
        <v>2015</v>
      </c>
      <c r="D22159" s="1" t="s">
        <v>1555</v>
      </c>
      <c r="E22159">
        <v>4793</v>
      </c>
      <c r="F22159" s="1" t="s">
        <v>50</v>
      </c>
      <c r="G22159">
        <v>10215.616690000001</v>
      </c>
      <c r="H22159">
        <v>1532.3425</v>
      </c>
      <c r="I22159">
        <v>7559.5563499999998</v>
      </c>
      <c r="J22159" s="1" t="s">
        <v>51</v>
      </c>
      <c r="K22159">
        <v>54262</v>
      </c>
      <c r="L22159" s="1" t="s">
        <v>1836</v>
      </c>
      <c r="M22159" s="1" t="s">
        <v>31</v>
      </c>
      <c r="N22159" s="1" t="s">
        <v>32</v>
      </c>
      <c r="O22159">
        <v>68</v>
      </c>
      <c r="P22159" s="1" t="s">
        <v>33</v>
      </c>
      <c r="Q22159" s="1" t="s">
        <v>33</v>
      </c>
      <c r="R22159" s="1" t="s">
        <v>2155</v>
      </c>
      <c r="S22159" s="1" t="s">
        <v>1840</v>
      </c>
      <c r="T22159">
        <v>4793</v>
      </c>
      <c r="U22159" s="1" t="s">
        <v>1855</v>
      </c>
      <c r="V22159" s="1" t="s">
        <v>47</v>
      </c>
      <c r="W22159" s="1" t="s">
        <v>34</v>
      </c>
      <c r="X22159">
        <v>2015</v>
      </c>
      <c r="Y22159" s="1" t="s">
        <v>39</v>
      </c>
      <c r="Z22159" s="1" t="s">
        <v>61</v>
      </c>
    </row>
    <row r="22160" spans="1:26" x14ac:dyDescent="0.25">
      <c r="A22160">
        <v>96258</v>
      </c>
      <c r="B22160" s="1" t="s">
        <v>26</v>
      </c>
      <c r="C22160">
        <v>2018</v>
      </c>
      <c r="D22160" s="1" t="s">
        <v>903</v>
      </c>
      <c r="E22160">
        <v>5271</v>
      </c>
      <c r="F22160" s="1" t="s">
        <v>62</v>
      </c>
      <c r="G22160">
        <v>11283.425450000001</v>
      </c>
      <c r="H22160">
        <v>169251</v>
      </c>
      <c r="I22160">
        <v>7176.2585799999997</v>
      </c>
      <c r="J22160" s="1" t="s">
        <v>29</v>
      </c>
      <c r="K22160">
        <v>54263</v>
      </c>
      <c r="L22160" s="1" t="s">
        <v>1836</v>
      </c>
      <c r="M22160" s="1" t="s">
        <v>31</v>
      </c>
      <c r="N22160" s="1" t="s">
        <v>32</v>
      </c>
      <c r="O22160">
        <v>47</v>
      </c>
      <c r="P22160" s="1" t="s">
        <v>33</v>
      </c>
      <c r="Q22160" s="1" t="s">
        <v>33</v>
      </c>
      <c r="R22160" s="1" t="s">
        <v>1942</v>
      </c>
      <c r="S22160" s="1" t="s">
        <v>1926</v>
      </c>
      <c r="T22160">
        <v>5271</v>
      </c>
      <c r="U22160" s="1" t="s">
        <v>46</v>
      </c>
      <c r="V22160" s="1" t="s">
        <v>59</v>
      </c>
      <c r="W22160" s="1" t="s">
        <v>34</v>
      </c>
      <c r="X22160">
        <v>2017</v>
      </c>
      <c r="Y22160" s="1" t="s">
        <v>60</v>
      </c>
      <c r="Z22160" s="1" t="s">
        <v>61</v>
      </c>
    </row>
    <row r="22161" spans="1:26" x14ac:dyDescent="0.25">
      <c r="A22161">
        <v>96260</v>
      </c>
      <c r="B22161" s="1" t="s">
        <v>26</v>
      </c>
      <c r="C22161">
        <v>2017</v>
      </c>
      <c r="D22161" s="1" t="s">
        <v>1075</v>
      </c>
      <c r="E22161">
        <v>6496</v>
      </c>
      <c r="F22161" s="1" t="s">
        <v>1844</v>
      </c>
      <c r="G22161">
        <v>7028.1054899999999</v>
      </c>
      <c r="H22161">
        <v>1054.2158199999999</v>
      </c>
      <c r="I22161">
        <v>5559.2314399999996</v>
      </c>
      <c r="J22161" s="1" t="s">
        <v>51</v>
      </c>
      <c r="K22161">
        <v>54265</v>
      </c>
      <c r="L22161" s="1" t="s">
        <v>1836</v>
      </c>
      <c r="M22161" s="1" t="s">
        <v>31</v>
      </c>
      <c r="N22161" s="1" t="s">
        <v>32</v>
      </c>
      <c r="O22161">
        <v>67</v>
      </c>
      <c r="P22161" s="1" t="s">
        <v>33</v>
      </c>
      <c r="Q22161" s="1" t="s">
        <v>33</v>
      </c>
      <c r="R22161" s="1" t="s">
        <v>2199</v>
      </c>
      <c r="S22161" s="1" t="s">
        <v>1850</v>
      </c>
      <c r="T22161">
        <v>6496</v>
      </c>
      <c r="U22161" s="1" t="s">
        <v>54</v>
      </c>
      <c r="V22161" s="1" t="s">
        <v>38</v>
      </c>
      <c r="W22161" s="1" t="s">
        <v>34</v>
      </c>
      <c r="X22161">
        <v>2017</v>
      </c>
      <c r="Y22161" s="1" t="s">
        <v>39</v>
      </c>
      <c r="Z22161" s="1" t="s">
        <v>40</v>
      </c>
    </row>
    <row r="22162" spans="1:26" x14ac:dyDescent="0.25">
      <c r="A22162">
        <v>96262</v>
      </c>
      <c r="B22162" s="1" t="s">
        <v>26</v>
      </c>
      <c r="C22162">
        <v>2019</v>
      </c>
      <c r="D22162" s="1" t="s">
        <v>581</v>
      </c>
      <c r="E22162">
        <v>5635</v>
      </c>
      <c r="F22162" s="1" t="s">
        <v>1939</v>
      </c>
      <c r="G22162">
        <v>13366.75143</v>
      </c>
      <c r="H22162">
        <v>200501</v>
      </c>
      <c r="I22162">
        <v>9329.9925000000003</v>
      </c>
      <c r="J22162" s="1" t="s">
        <v>51</v>
      </c>
      <c r="K22162">
        <v>54266</v>
      </c>
      <c r="L22162" s="1" t="s">
        <v>1836</v>
      </c>
      <c r="M22162" s="1" t="s">
        <v>31</v>
      </c>
      <c r="N22162" s="1" t="s">
        <v>32</v>
      </c>
      <c r="O22162">
        <v>49</v>
      </c>
      <c r="P22162" s="1" t="s">
        <v>33</v>
      </c>
      <c r="Q22162" s="1" t="s">
        <v>33</v>
      </c>
      <c r="R22162" s="1" t="s">
        <v>1861</v>
      </c>
      <c r="S22162" s="1" t="s">
        <v>1840</v>
      </c>
      <c r="T22162">
        <v>5635</v>
      </c>
      <c r="U22162" s="1" t="s">
        <v>1841</v>
      </c>
      <c r="V22162" s="1" t="s">
        <v>59</v>
      </c>
      <c r="W22162" s="1" t="s">
        <v>34</v>
      </c>
      <c r="X22162">
        <v>2020</v>
      </c>
      <c r="Y22162" s="1" t="s">
        <v>60</v>
      </c>
      <c r="Z22162" s="1" t="s">
        <v>61</v>
      </c>
    </row>
    <row r="22163" spans="1:26" x14ac:dyDescent="0.25">
      <c r="A22163">
        <v>96264</v>
      </c>
      <c r="B22163" s="1" t="s">
        <v>26</v>
      </c>
      <c r="C22163">
        <v>2015</v>
      </c>
      <c r="D22163" s="1" t="s">
        <v>1258</v>
      </c>
      <c r="E22163">
        <v>6845</v>
      </c>
      <c r="F22163" s="1" t="s">
        <v>28</v>
      </c>
      <c r="G22163">
        <v>19355.6577</v>
      </c>
      <c r="H22163">
        <v>2903.3486600000001</v>
      </c>
      <c r="I22163">
        <v>12503.75488</v>
      </c>
      <c r="J22163" s="1" t="s">
        <v>51</v>
      </c>
      <c r="K22163">
        <v>54268</v>
      </c>
      <c r="L22163" s="1" t="s">
        <v>1836</v>
      </c>
      <c r="M22163" s="1" t="s">
        <v>31</v>
      </c>
      <c r="N22163" s="1" t="s">
        <v>32</v>
      </c>
      <c r="O22163">
        <v>40</v>
      </c>
      <c r="P22163" s="1" t="s">
        <v>33</v>
      </c>
      <c r="Q22163" s="1" t="s">
        <v>33</v>
      </c>
      <c r="R22163" s="1" t="s">
        <v>2272</v>
      </c>
      <c r="S22163" s="1" t="s">
        <v>1880</v>
      </c>
      <c r="T22163">
        <v>6845</v>
      </c>
      <c r="U22163" s="1" t="s">
        <v>1841</v>
      </c>
      <c r="V22163" s="1" t="s">
        <v>47</v>
      </c>
      <c r="W22163" s="1" t="s">
        <v>34</v>
      </c>
      <c r="X22163">
        <v>2016</v>
      </c>
      <c r="Y22163" s="1" t="s">
        <v>39</v>
      </c>
      <c r="Z22163" s="1" t="s">
        <v>40</v>
      </c>
    </row>
    <row r="22164" spans="1:26" x14ac:dyDescent="0.25">
      <c r="A22164">
        <v>96270</v>
      </c>
      <c r="B22164" s="1" t="s">
        <v>26</v>
      </c>
      <c r="C22164">
        <v>2020</v>
      </c>
      <c r="D22164" s="1" t="s">
        <v>88</v>
      </c>
      <c r="E22164">
        <v>6601</v>
      </c>
      <c r="F22164" s="1" t="s">
        <v>28</v>
      </c>
      <c r="G22164">
        <v>21710.40149</v>
      </c>
      <c r="H22164">
        <v>325656</v>
      </c>
      <c r="I22164">
        <v>14871.625019999999</v>
      </c>
      <c r="J22164" s="1" t="s">
        <v>51</v>
      </c>
      <c r="K22164">
        <v>54271</v>
      </c>
      <c r="L22164" s="1" t="s">
        <v>1836</v>
      </c>
      <c r="M22164" s="1" t="s">
        <v>31</v>
      </c>
      <c r="N22164" s="1" t="s">
        <v>43</v>
      </c>
      <c r="O22164">
        <v>57</v>
      </c>
      <c r="P22164" s="1" t="s">
        <v>33</v>
      </c>
      <c r="Q22164" s="1" t="s">
        <v>34</v>
      </c>
      <c r="R22164" s="1" t="s">
        <v>1948</v>
      </c>
      <c r="S22164" s="1" t="s">
        <v>1850</v>
      </c>
      <c r="T22164">
        <v>6601</v>
      </c>
      <c r="U22164" s="1" t="s">
        <v>164</v>
      </c>
      <c r="V22164" s="1" t="s">
        <v>47</v>
      </c>
      <c r="W22164" s="1" t="s">
        <v>34</v>
      </c>
      <c r="X22164">
        <v>2019</v>
      </c>
      <c r="Y22164" s="1" t="s">
        <v>60</v>
      </c>
      <c r="Z22164" s="1" t="s">
        <v>40</v>
      </c>
    </row>
    <row r="22165" spans="1:26" x14ac:dyDescent="0.25">
      <c r="A22165">
        <v>96272</v>
      </c>
      <c r="B22165" s="1" t="s">
        <v>26</v>
      </c>
      <c r="C22165">
        <v>2017</v>
      </c>
      <c r="D22165" s="1" t="s">
        <v>991</v>
      </c>
      <c r="E22165">
        <v>5125</v>
      </c>
      <c r="F22165" s="1" t="s">
        <v>1844</v>
      </c>
      <c r="G22165">
        <v>7287.4855100000004</v>
      </c>
      <c r="H22165">
        <v>1093.12283</v>
      </c>
      <c r="I22165">
        <v>5706.1011500000004</v>
      </c>
      <c r="J22165" s="1" t="s">
        <v>68</v>
      </c>
      <c r="K22165">
        <v>54273</v>
      </c>
      <c r="L22165" s="1" t="s">
        <v>1836</v>
      </c>
      <c r="M22165" s="1" t="s">
        <v>31</v>
      </c>
      <c r="N22165" s="1" t="s">
        <v>32</v>
      </c>
      <c r="O22165">
        <v>63</v>
      </c>
      <c r="P22165" s="1" t="s">
        <v>33</v>
      </c>
      <c r="Q22165" s="1" t="s">
        <v>33</v>
      </c>
      <c r="R22165" s="1" t="s">
        <v>1887</v>
      </c>
      <c r="S22165" s="1" t="s">
        <v>1840</v>
      </c>
      <c r="T22165">
        <v>5125</v>
      </c>
      <c r="U22165" s="1" t="s">
        <v>54</v>
      </c>
      <c r="V22165" s="1" t="s">
        <v>38</v>
      </c>
      <c r="W22165" s="1" t="s">
        <v>34</v>
      </c>
      <c r="X22165">
        <v>2018</v>
      </c>
      <c r="Y22165" s="1" t="s">
        <v>39</v>
      </c>
      <c r="Z22165" s="1" t="s">
        <v>61</v>
      </c>
    </row>
    <row r="22166" spans="1:26" x14ac:dyDescent="0.25">
      <c r="A22166">
        <v>96274</v>
      </c>
      <c r="B22166" s="1" t="s">
        <v>26</v>
      </c>
      <c r="C22166">
        <v>2019</v>
      </c>
      <c r="D22166" s="1" t="s">
        <v>482</v>
      </c>
      <c r="E22166">
        <v>5271</v>
      </c>
      <c r="F22166" s="1" t="s">
        <v>62</v>
      </c>
      <c r="G22166">
        <v>12397.14774</v>
      </c>
      <c r="H22166">
        <v>185957</v>
      </c>
      <c r="I22166">
        <v>9111.9035899999999</v>
      </c>
      <c r="J22166" s="1" t="s">
        <v>29</v>
      </c>
      <c r="K22166">
        <v>54275</v>
      </c>
      <c r="L22166" s="1" t="s">
        <v>1836</v>
      </c>
      <c r="M22166" s="1" t="s">
        <v>31</v>
      </c>
      <c r="N22166" s="1" t="s">
        <v>32</v>
      </c>
      <c r="O22166">
        <v>68</v>
      </c>
      <c r="P22166" s="1" t="s">
        <v>33</v>
      </c>
      <c r="Q22166" s="1" t="s">
        <v>33</v>
      </c>
      <c r="R22166" s="1" t="s">
        <v>1903</v>
      </c>
      <c r="S22166" s="1" t="s">
        <v>1864</v>
      </c>
      <c r="T22166">
        <v>5271</v>
      </c>
      <c r="U22166" s="1" t="s">
        <v>46</v>
      </c>
      <c r="V22166" s="1" t="s">
        <v>59</v>
      </c>
      <c r="W22166" s="1" t="s">
        <v>34</v>
      </c>
      <c r="X22166">
        <v>2017</v>
      </c>
      <c r="Y22166" s="1" t="s">
        <v>60</v>
      </c>
      <c r="Z22166" s="1" t="s">
        <v>61</v>
      </c>
    </row>
    <row r="22167" spans="1:26" x14ac:dyDescent="0.25">
      <c r="A22167">
        <v>96276</v>
      </c>
      <c r="B22167" s="1" t="s">
        <v>48</v>
      </c>
      <c r="C22167">
        <v>2019</v>
      </c>
      <c r="D22167" s="1" t="s">
        <v>556</v>
      </c>
      <c r="E22167">
        <v>6147</v>
      </c>
      <c r="F22167" s="1" t="s">
        <v>1844</v>
      </c>
      <c r="G22167">
        <v>7868.6640799999996</v>
      </c>
      <c r="H22167">
        <v>1180.29961</v>
      </c>
      <c r="I22167">
        <v>4910.0463799999998</v>
      </c>
      <c r="J22167" s="1" t="s">
        <v>56</v>
      </c>
      <c r="K22167">
        <v>54276</v>
      </c>
      <c r="L22167" s="1" t="s">
        <v>1836</v>
      </c>
      <c r="M22167" s="1" t="s">
        <v>31</v>
      </c>
      <c r="N22167" s="1" t="s">
        <v>32</v>
      </c>
      <c r="O22167">
        <v>45</v>
      </c>
      <c r="P22167" s="1" t="s">
        <v>33</v>
      </c>
      <c r="Q22167" s="1" t="s">
        <v>33</v>
      </c>
      <c r="R22167" s="1" t="s">
        <v>2090</v>
      </c>
      <c r="S22167" s="1" t="s">
        <v>1850</v>
      </c>
      <c r="T22167">
        <v>6147</v>
      </c>
      <c r="U22167" s="1" t="s">
        <v>54</v>
      </c>
      <c r="V22167" s="1" t="s">
        <v>38</v>
      </c>
      <c r="W22167" s="1" t="s">
        <v>34</v>
      </c>
      <c r="X22167">
        <v>2019</v>
      </c>
      <c r="Y22167" s="1" t="s">
        <v>39</v>
      </c>
      <c r="Z22167" s="1" t="s">
        <v>40</v>
      </c>
    </row>
    <row r="22168" spans="1:26" x14ac:dyDescent="0.25">
      <c r="A22168">
        <v>96278</v>
      </c>
      <c r="B22168" s="1" t="s">
        <v>26</v>
      </c>
      <c r="C22168">
        <v>2016</v>
      </c>
      <c r="D22168" s="1" t="s">
        <v>1293</v>
      </c>
      <c r="E22168">
        <v>6496</v>
      </c>
      <c r="F22168" s="1" t="s">
        <v>149</v>
      </c>
      <c r="G22168">
        <v>6266.7197999999999</v>
      </c>
      <c r="H22168">
        <v>94001</v>
      </c>
      <c r="I22168">
        <v>4317.7699400000001</v>
      </c>
      <c r="J22168" s="1" t="s">
        <v>29</v>
      </c>
      <c r="K22168">
        <v>54277</v>
      </c>
      <c r="L22168" s="1" t="s">
        <v>1836</v>
      </c>
      <c r="M22168" s="1" t="s">
        <v>31</v>
      </c>
      <c r="N22168" s="1" t="s">
        <v>43</v>
      </c>
      <c r="O22168">
        <v>55</v>
      </c>
      <c r="P22168" s="1" t="s">
        <v>33</v>
      </c>
      <c r="Q22168" s="1" t="s">
        <v>33</v>
      </c>
      <c r="R22168" s="1" t="s">
        <v>1889</v>
      </c>
      <c r="S22168" s="1" t="s">
        <v>1846</v>
      </c>
      <c r="T22168">
        <v>6496</v>
      </c>
      <c r="U22168" s="1" t="s">
        <v>54</v>
      </c>
      <c r="V22168" s="1" t="s">
        <v>38</v>
      </c>
      <c r="W22168" s="1" t="s">
        <v>34</v>
      </c>
      <c r="X22168">
        <v>2017</v>
      </c>
      <c r="Y22168" s="1" t="s">
        <v>39</v>
      </c>
      <c r="Z22168" s="1" t="s">
        <v>40</v>
      </c>
    </row>
    <row r="22169" spans="1:26" x14ac:dyDescent="0.25">
      <c r="A22169">
        <v>96280</v>
      </c>
      <c r="B22169" s="1" t="s">
        <v>26</v>
      </c>
      <c r="C22169">
        <v>2015</v>
      </c>
      <c r="D22169" s="1" t="s">
        <v>1631</v>
      </c>
      <c r="E22169">
        <v>6216</v>
      </c>
      <c r="F22169" s="1" t="s">
        <v>28</v>
      </c>
      <c r="G22169">
        <v>10997.082399999999</v>
      </c>
      <c r="H22169">
        <v>1649.5623599999999</v>
      </c>
      <c r="I22169">
        <v>7785.9343399999998</v>
      </c>
      <c r="J22169" s="1" t="s">
        <v>68</v>
      </c>
      <c r="K22169">
        <v>54279</v>
      </c>
      <c r="L22169" s="1" t="s">
        <v>1836</v>
      </c>
      <c r="M22169" s="1" t="s">
        <v>31</v>
      </c>
      <c r="N22169" s="1" t="s">
        <v>43</v>
      </c>
      <c r="O22169">
        <v>75</v>
      </c>
      <c r="P22169" s="1" t="s">
        <v>33</v>
      </c>
      <c r="Q22169" s="1" t="s">
        <v>33</v>
      </c>
      <c r="R22169" s="1" t="s">
        <v>2075</v>
      </c>
      <c r="S22169" s="1" t="s">
        <v>1926</v>
      </c>
      <c r="T22169">
        <v>6216</v>
      </c>
      <c r="U22169" s="1" t="s">
        <v>54</v>
      </c>
      <c r="V22169" s="1" t="s">
        <v>47</v>
      </c>
      <c r="W22169" s="1" t="s">
        <v>34</v>
      </c>
      <c r="X22169">
        <v>2016</v>
      </c>
      <c r="Y22169" s="1" t="s">
        <v>39</v>
      </c>
      <c r="Z22169" s="1" t="s">
        <v>61</v>
      </c>
    </row>
    <row r="22170" spans="1:26" x14ac:dyDescent="0.25">
      <c r="A22170">
        <v>96282</v>
      </c>
      <c r="B22170" s="1" t="s">
        <v>26</v>
      </c>
      <c r="C22170">
        <v>2019</v>
      </c>
      <c r="D22170" s="1" t="s">
        <v>2344</v>
      </c>
      <c r="E22170">
        <v>5634</v>
      </c>
      <c r="F22170" s="1" t="s">
        <v>1844</v>
      </c>
      <c r="G22170">
        <v>12433.81386</v>
      </c>
      <c r="H22170">
        <v>186507</v>
      </c>
      <c r="I22170">
        <v>9872.4482100000005</v>
      </c>
      <c r="J22170" s="1" t="s">
        <v>29</v>
      </c>
      <c r="K22170">
        <v>54281</v>
      </c>
      <c r="L22170" s="1" t="s">
        <v>1836</v>
      </c>
      <c r="M22170" s="1" t="s">
        <v>31</v>
      </c>
      <c r="N22170" s="1" t="s">
        <v>32</v>
      </c>
      <c r="O22170">
        <v>40</v>
      </c>
      <c r="P22170" s="1" t="s">
        <v>33</v>
      </c>
      <c r="Q22170" s="1" t="s">
        <v>34</v>
      </c>
      <c r="R22170" s="1" t="s">
        <v>1903</v>
      </c>
      <c r="S22170" s="1" t="s">
        <v>1864</v>
      </c>
      <c r="T22170">
        <v>5634</v>
      </c>
      <c r="U22170" s="1" t="s">
        <v>1841</v>
      </c>
      <c r="V22170" s="1" t="s">
        <v>59</v>
      </c>
      <c r="W22170" s="1" t="s">
        <v>34</v>
      </c>
      <c r="X22170">
        <v>2019</v>
      </c>
      <c r="Y22170" s="1" t="s">
        <v>60</v>
      </c>
      <c r="Z22170" s="1" t="s">
        <v>61</v>
      </c>
    </row>
    <row r="22171" spans="1:26" x14ac:dyDescent="0.25">
      <c r="A22171">
        <v>96284</v>
      </c>
      <c r="B22171" s="1" t="s">
        <v>26</v>
      </c>
      <c r="C22171">
        <v>2015</v>
      </c>
      <c r="D22171" s="1" t="s">
        <v>1677</v>
      </c>
      <c r="E22171">
        <v>5251</v>
      </c>
      <c r="F22171" s="1" t="s">
        <v>1844</v>
      </c>
      <c r="G22171">
        <v>10994.661400000001</v>
      </c>
      <c r="H22171">
        <v>1649.19921</v>
      </c>
      <c r="I22171">
        <v>6662.7648099999997</v>
      </c>
      <c r="J22171" s="1" t="s">
        <v>29</v>
      </c>
      <c r="K22171">
        <v>54283</v>
      </c>
      <c r="L22171" s="1" t="s">
        <v>1836</v>
      </c>
      <c r="M22171" s="1" t="s">
        <v>31</v>
      </c>
      <c r="N22171" s="1" t="s">
        <v>32</v>
      </c>
      <c r="O22171">
        <v>59</v>
      </c>
      <c r="P22171" s="1" t="s">
        <v>33</v>
      </c>
      <c r="Q22171" s="1" t="s">
        <v>33</v>
      </c>
      <c r="R22171" s="1" t="s">
        <v>1946</v>
      </c>
      <c r="S22171" s="1" t="s">
        <v>1840</v>
      </c>
      <c r="T22171">
        <v>5251</v>
      </c>
      <c r="U22171" s="1" t="s">
        <v>46</v>
      </c>
      <c r="V22171" s="1" t="s">
        <v>59</v>
      </c>
      <c r="W22171" s="1" t="s">
        <v>34</v>
      </c>
      <c r="X22171">
        <v>2015</v>
      </c>
      <c r="Y22171" s="1" t="s">
        <v>60</v>
      </c>
      <c r="Z22171" s="1" t="s">
        <v>61</v>
      </c>
    </row>
    <row r="22172" spans="1:26" x14ac:dyDescent="0.25">
      <c r="A22172">
        <v>96286</v>
      </c>
      <c r="B22172" s="1" t="s">
        <v>26</v>
      </c>
      <c r="C22172">
        <v>2018</v>
      </c>
      <c r="D22172" s="1" t="s">
        <v>1196</v>
      </c>
      <c r="E22172">
        <v>5203</v>
      </c>
      <c r="F22172" s="1" t="s">
        <v>62</v>
      </c>
      <c r="G22172">
        <v>12955.672049999999</v>
      </c>
      <c r="H22172">
        <v>194335</v>
      </c>
      <c r="I22172">
        <v>10105.424199999999</v>
      </c>
      <c r="J22172" s="1" t="s">
        <v>51</v>
      </c>
      <c r="K22172">
        <v>54285</v>
      </c>
      <c r="L22172" s="1" t="s">
        <v>1836</v>
      </c>
      <c r="M22172" s="1" t="s">
        <v>31</v>
      </c>
      <c r="N22172" s="1" t="s">
        <v>32</v>
      </c>
      <c r="O22172">
        <v>61</v>
      </c>
      <c r="P22172" s="1" t="s">
        <v>33</v>
      </c>
      <c r="Q22172" s="1" t="s">
        <v>33</v>
      </c>
      <c r="R22172" s="1" t="s">
        <v>2102</v>
      </c>
      <c r="S22172" s="1" t="s">
        <v>1840</v>
      </c>
      <c r="T22172">
        <v>5203</v>
      </c>
      <c r="U22172" s="1" t="s">
        <v>1841</v>
      </c>
      <c r="V22172" s="1" t="s">
        <v>47</v>
      </c>
      <c r="W22172" s="1" t="s">
        <v>34</v>
      </c>
      <c r="X22172">
        <v>2017</v>
      </c>
      <c r="Y22172" s="1" t="s">
        <v>39</v>
      </c>
      <c r="Z22172" s="1" t="s">
        <v>40</v>
      </c>
    </row>
    <row r="22173" spans="1:26" x14ac:dyDescent="0.25">
      <c r="A22173">
        <v>96288</v>
      </c>
      <c r="B22173" s="1" t="s">
        <v>48</v>
      </c>
      <c r="C22173">
        <v>2019</v>
      </c>
      <c r="D22173" s="1" t="s">
        <v>512</v>
      </c>
      <c r="E22173">
        <v>6164</v>
      </c>
      <c r="F22173" s="1" t="s">
        <v>1844</v>
      </c>
      <c r="G22173">
        <v>9509.2565900000009</v>
      </c>
      <c r="H22173">
        <v>1426.38849</v>
      </c>
      <c r="I22173">
        <v>7303.1090599999998</v>
      </c>
      <c r="J22173" s="1" t="s">
        <v>29</v>
      </c>
      <c r="K22173">
        <v>54287</v>
      </c>
      <c r="L22173" s="1" t="s">
        <v>1836</v>
      </c>
      <c r="M22173" s="1" t="s">
        <v>31</v>
      </c>
      <c r="N22173" s="1" t="s">
        <v>43</v>
      </c>
      <c r="O22173">
        <v>45</v>
      </c>
      <c r="P22173" s="1" t="s">
        <v>33</v>
      </c>
      <c r="Q22173" s="1" t="s">
        <v>33</v>
      </c>
      <c r="R22173" s="1" t="s">
        <v>1904</v>
      </c>
      <c r="S22173" s="1" t="s">
        <v>1838</v>
      </c>
      <c r="T22173">
        <v>6164</v>
      </c>
      <c r="U22173" s="1" t="s">
        <v>54</v>
      </c>
      <c r="V22173" s="1" t="s">
        <v>38</v>
      </c>
      <c r="W22173" s="1" t="s">
        <v>34</v>
      </c>
      <c r="X22173">
        <v>2019</v>
      </c>
      <c r="Y22173" s="1" t="s">
        <v>39</v>
      </c>
      <c r="Z22173" s="1" t="s">
        <v>61</v>
      </c>
    </row>
    <row r="22174" spans="1:26" x14ac:dyDescent="0.25">
      <c r="A22174">
        <v>96290</v>
      </c>
      <c r="B22174" s="1" t="s">
        <v>26</v>
      </c>
      <c r="C22174">
        <v>2016</v>
      </c>
      <c r="D22174" s="1" t="s">
        <v>1239</v>
      </c>
      <c r="E22174">
        <v>5627</v>
      </c>
      <c r="F22174" s="1" t="s">
        <v>42</v>
      </c>
      <c r="G22174">
        <v>9582.7372599999999</v>
      </c>
      <c r="H22174">
        <v>143741</v>
      </c>
      <c r="I22174">
        <v>6228.7792200000004</v>
      </c>
      <c r="J22174" s="1" t="s">
        <v>51</v>
      </c>
      <c r="K22174">
        <v>54289</v>
      </c>
      <c r="L22174" s="1" t="s">
        <v>1836</v>
      </c>
      <c r="M22174" s="1" t="s">
        <v>31</v>
      </c>
      <c r="N22174" s="1" t="s">
        <v>32</v>
      </c>
      <c r="O22174">
        <v>75</v>
      </c>
      <c r="P22174" s="1" t="s">
        <v>33</v>
      </c>
      <c r="Q22174" s="1" t="s">
        <v>33</v>
      </c>
      <c r="R22174" s="1" t="s">
        <v>1877</v>
      </c>
      <c r="S22174" s="1" t="s">
        <v>1843</v>
      </c>
      <c r="T22174">
        <v>5627</v>
      </c>
      <c r="U22174" s="1" t="s">
        <v>1841</v>
      </c>
      <c r="V22174" s="1" t="s">
        <v>59</v>
      </c>
      <c r="W22174" s="1" t="s">
        <v>34</v>
      </c>
      <c r="X22174">
        <v>2017</v>
      </c>
      <c r="Y22174" s="1" t="s">
        <v>60</v>
      </c>
      <c r="Z22174" s="1" t="s">
        <v>61</v>
      </c>
    </row>
    <row r="22175" spans="1:26" x14ac:dyDescent="0.25">
      <c r="A22175">
        <v>96292</v>
      </c>
      <c r="B22175" s="1" t="s">
        <v>26</v>
      </c>
      <c r="C22175">
        <v>2015</v>
      </c>
      <c r="D22175" s="1" t="s">
        <v>1530</v>
      </c>
      <c r="E22175">
        <v>5777</v>
      </c>
      <c r="F22175" s="1" t="s">
        <v>149</v>
      </c>
      <c r="G22175">
        <v>14666.114299999999</v>
      </c>
      <c r="H22175">
        <v>2199.9171500000002</v>
      </c>
      <c r="I22175">
        <v>9738.2999</v>
      </c>
      <c r="J22175" s="1" t="s">
        <v>51</v>
      </c>
      <c r="K22175">
        <v>54291</v>
      </c>
      <c r="L22175" s="1" t="s">
        <v>1836</v>
      </c>
      <c r="M22175" s="1" t="s">
        <v>31</v>
      </c>
      <c r="N22175" s="1" t="s">
        <v>32</v>
      </c>
      <c r="O22175">
        <v>75</v>
      </c>
      <c r="P22175" s="1" t="s">
        <v>33</v>
      </c>
      <c r="Q22175" s="1" t="s">
        <v>33</v>
      </c>
      <c r="R22175" s="1" t="s">
        <v>1890</v>
      </c>
      <c r="S22175" s="1" t="s">
        <v>1850</v>
      </c>
      <c r="T22175">
        <v>5777</v>
      </c>
      <c r="U22175" s="1" t="s">
        <v>46</v>
      </c>
      <c r="V22175" s="1" t="s">
        <v>47</v>
      </c>
      <c r="W22175" s="1" t="s">
        <v>34</v>
      </c>
      <c r="X22175">
        <v>2016</v>
      </c>
      <c r="Y22175" s="1" t="s">
        <v>39</v>
      </c>
      <c r="Z22175" s="1" t="s">
        <v>40</v>
      </c>
    </row>
    <row r="22176" spans="1:26" x14ac:dyDescent="0.25">
      <c r="A22176">
        <v>96294</v>
      </c>
      <c r="B22176" s="1" t="s">
        <v>26</v>
      </c>
      <c r="C22176">
        <v>2020</v>
      </c>
      <c r="D22176" s="1" t="s">
        <v>107</v>
      </c>
      <c r="E22176">
        <v>5185</v>
      </c>
      <c r="F22176" s="1" t="s">
        <v>28</v>
      </c>
      <c r="G22176">
        <v>8788.3359299999993</v>
      </c>
      <c r="H22176">
        <v>131825</v>
      </c>
      <c r="I22176">
        <v>5580.5933199999999</v>
      </c>
      <c r="J22176" s="1" t="s">
        <v>68</v>
      </c>
      <c r="K22176">
        <v>54293</v>
      </c>
      <c r="L22176" s="1" t="s">
        <v>1836</v>
      </c>
      <c r="M22176" s="1" t="s">
        <v>31</v>
      </c>
      <c r="N22176" s="1" t="s">
        <v>32</v>
      </c>
      <c r="O22176">
        <v>49</v>
      </c>
      <c r="P22176" s="1" t="s">
        <v>34</v>
      </c>
      <c r="Q22176" s="1" t="s">
        <v>34</v>
      </c>
      <c r="R22176" s="1" t="s">
        <v>1906</v>
      </c>
      <c r="S22176" s="1" t="s">
        <v>1859</v>
      </c>
      <c r="T22176">
        <v>5185</v>
      </c>
      <c r="U22176" s="1" t="s">
        <v>54</v>
      </c>
      <c r="V22176" s="1" t="s">
        <v>102</v>
      </c>
      <c r="W22176" s="1" t="s">
        <v>34</v>
      </c>
      <c r="X22176">
        <v>2015</v>
      </c>
      <c r="Y22176" s="1" t="s">
        <v>60</v>
      </c>
      <c r="Z22176" s="1" t="s">
        <v>61</v>
      </c>
    </row>
    <row r="22177" spans="1:26" x14ac:dyDescent="0.25">
      <c r="A22177">
        <v>96296</v>
      </c>
      <c r="B22177" s="1" t="s">
        <v>26</v>
      </c>
      <c r="C22177">
        <v>2016</v>
      </c>
      <c r="D22177" s="1" t="s">
        <v>1490</v>
      </c>
      <c r="E22177">
        <v>5396</v>
      </c>
      <c r="F22177" s="1" t="s">
        <v>1844</v>
      </c>
      <c r="G22177">
        <v>8249.1608500000002</v>
      </c>
      <c r="H22177">
        <v>1237.3741299999999</v>
      </c>
      <c r="I22177">
        <v>5790.9109200000003</v>
      </c>
      <c r="J22177" s="1" t="s">
        <v>56</v>
      </c>
      <c r="K22177">
        <v>54295</v>
      </c>
      <c r="L22177" s="1" t="s">
        <v>1836</v>
      </c>
      <c r="M22177" s="1" t="s">
        <v>31</v>
      </c>
      <c r="N22177" s="1" t="s">
        <v>43</v>
      </c>
      <c r="O22177">
        <v>62</v>
      </c>
      <c r="P22177" s="1" t="s">
        <v>33</v>
      </c>
      <c r="Q22177" s="1" t="s">
        <v>33</v>
      </c>
      <c r="R22177" s="1" t="s">
        <v>1932</v>
      </c>
      <c r="S22177" s="1" t="s">
        <v>1840</v>
      </c>
      <c r="T22177">
        <v>5396</v>
      </c>
      <c r="U22177" s="1" t="s">
        <v>1841</v>
      </c>
      <c r="V22177" s="1" t="s">
        <v>38</v>
      </c>
      <c r="W22177" s="1" t="s">
        <v>34</v>
      </c>
      <c r="X22177">
        <v>2015</v>
      </c>
      <c r="Y22177" s="1" t="s">
        <v>39</v>
      </c>
      <c r="Z22177" s="1" t="s">
        <v>40</v>
      </c>
    </row>
    <row r="22178" spans="1:26" x14ac:dyDescent="0.25">
      <c r="A22178">
        <v>96298</v>
      </c>
      <c r="B22178" s="1" t="s">
        <v>26</v>
      </c>
      <c r="C22178">
        <v>2016</v>
      </c>
      <c r="D22178" s="1" t="s">
        <v>1291</v>
      </c>
      <c r="E22178">
        <v>6845</v>
      </c>
      <c r="F22178" s="1" t="s">
        <v>62</v>
      </c>
      <c r="G22178">
        <v>16133.33136</v>
      </c>
      <c r="H22178">
        <v>24191</v>
      </c>
      <c r="I22178">
        <v>10954.531989999999</v>
      </c>
      <c r="J22178" s="1" t="s">
        <v>56</v>
      </c>
      <c r="K22178">
        <v>54297</v>
      </c>
      <c r="L22178" s="1" t="s">
        <v>1836</v>
      </c>
      <c r="M22178" s="1" t="s">
        <v>31</v>
      </c>
      <c r="N22178" s="1" t="s">
        <v>43</v>
      </c>
      <c r="O22178">
        <v>59</v>
      </c>
      <c r="P22178" s="1" t="s">
        <v>33</v>
      </c>
      <c r="Q22178" s="1" t="s">
        <v>33</v>
      </c>
      <c r="R22178" s="1" t="s">
        <v>2235</v>
      </c>
      <c r="S22178" s="1" t="s">
        <v>1843</v>
      </c>
      <c r="T22178">
        <v>6845</v>
      </c>
      <c r="U22178" s="1" t="s">
        <v>1841</v>
      </c>
      <c r="V22178" s="1" t="s">
        <v>47</v>
      </c>
      <c r="W22178" s="1" t="s">
        <v>34</v>
      </c>
      <c r="X22178">
        <v>2016</v>
      </c>
      <c r="Y22178" s="1" t="s">
        <v>39</v>
      </c>
      <c r="Z22178" s="1" t="s">
        <v>40</v>
      </c>
    </row>
    <row r="22179" spans="1:26" x14ac:dyDescent="0.25">
      <c r="A22179">
        <v>96300</v>
      </c>
      <c r="B22179" s="1" t="s">
        <v>26</v>
      </c>
      <c r="C22179">
        <v>2018</v>
      </c>
      <c r="D22179" s="1" t="s">
        <v>930</v>
      </c>
      <c r="E22179">
        <v>5263</v>
      </c>
      <c r="F22179" s="1" t="s">
        <v>62</v>
      </c>
      <c r="G22179">
        <v>14023.005569999999</v>
      </c>
      <c r="H22179">
        <v>2103.45084</v>
      </c>
      <c r="I22179">
        <v>9086.9076100000002</v>
      </c>
      <c r="J22179" s="1" t="s">
        <v>68</v>
      </c>
      <c r="K22179">
        <v>54299</v>
      </c>
      <c r="L22179" s="1" t="s">
        <v>1836</v>
      </c>
      <c r="M22179" s="1" t="s">
        <v>31</v>
      </c>
      <c r="N22179" s="1" t="s">
        <v>32</v>
      </c>
      <c r="O22179">
        <v>49</v>
      </c>
      <c r="P22179" s="1" t="s">
        <v>33</v>
      </c>
      <c r="Q22179" s="1" t="s">
        <v>33</v>
      </c>
      <c r="R22179" s="1" t="s">
        <v>2075</v>
      </c>
      <c r="S22179" s="1" t="s">
        <v>1926</v>
      </c>
      <c r="T22179">
        <v>5263</v>
      </c>
      <c r="U22179" s="1" t="s">
        <v>46</v>
      </c>
      <c r="V22179" s="1" t="s">
        <v>59</v>
      </c>
      <c r="W22179" s="1" t="s">
        <v>34</v>
      </c>
      <c r="X22179">
        <v>2016</v>
      </c>
      <c r="Y22179" s="1" t="s">
        <v>60</v>
      </c>
      <c r="Z22179" s="1" t="s">
        <v>61</v>
      </c>
    </row>
    <row r="22180" spans="1:26" x14ac:dyDescent="0.25">
      <c r="A22180">
        <v>96302</v>
      </c>
      <c r="B22180" s="1" t="s">
        <v>26</v>
      </c>
      <c r="C22180">
        <v>2015</v>
      </c>
      <c r="D22180" s="1" t="s">
        <v>1518</v>
      </c>
      <c r="E22180">
        <v>6845</v>
      </c>
      <c r="F22180" s="1" t="s">
        <v>1844</v>
      </c>
      <c r="G22180">
        <v>18418.265889999999</v>
      </c>
      <c r="H22180">
        <v>276274</v>
      </c>
      <c r="I22180">
        <v>13905.79075</v>
      </c>
      <c r="J22180" s="1" t="s">
        <v>51</v>
      </c>
      <c r="K22180">
        <v>54301</v>
      </c>
      <c r="L22180" s="1" t="s">
        <v>1836</v>
      </c>
      <c r="M22180" s="1" t="s">
        <v>31</v>
      </c>
      <c r="N22180" s="1" t="s">
        <v>32</v>
      </c>
      <c r="O22180">
        <v>64</v>
      </c>
      <c r="P22180" s="1" t="s">
        <v>33</v>
      </c>
      <c r="Q22180" s="1" t="s">
        <v>33</v>
      </c>
      <c r="R22180" s="1" t="s">
        <v>1877</v>
      </c>
      <c r="S22180" s="1" t="s">
        <v>1843</v>
      </c>
      <c r="T22180">
        <v>6845</v>
      </c>
      <c r="U22180" s="1" t="s">
        <v>1841</v>
      </c>
      <c r="V22180" s="1" t="s">
        <v>47</v>
      </c>
      <c r="W22180" s="1" t="s">
        <v>34</v>
      </c>
      <c r="X22180">
        <v>2016</v>
      </c>
      <c r="Y22180" s="1" t="s">
        <v>39</v>
      </c>
      <c r="Z22180" s="1" t="s">
        <v>40</v>
      </c>
    </row>
    <row r="22181" spans="1:26" x14ac:dyDescent="0.25">
      <c r="A22181">
        <v>96304</v>
      </c>
      <c r="B22181" s="1" t="s">
        <v>26</v>
      </c>
      <c r="C22181">
        <v>2020</v>
      </c>
      <c r="D22181" s="1" t="s">
        <v>2046</v>
      </c>
      <c r="E22181">
        <v>6239</v>
      </c>
      <c r="F22181" s="1" t="s">
        <v>42</v>
      </c>
      <c r="G22181">
        <v>8682.9147200000007</v>
      </c>
      <c r="H22181">
        <v>1302.4372100000001</v>
      </c>
      <c r="I22181">
        <v>6677.1614200000004</v>
      </c>
      <c r="J22181" s="1" t="s">
        <v>51</v>
      </c>
      <c r="K22181">
        <v>54303</v>
      </c>
      <c r="L22181" s="1" t="s">
        <v>1836</v>
      </c>
      <c r="M22181" s="1" t="s">
        <v>31</v>
      </c>
      <c r="N22181" s="1" t="s">
        <v>32</v>
      </c>
      <c r="O22181">
        <v>57</v>
      </c>
      <c r="P22181" s="1" t="s">
        <v>33</v>
      </c>
      <c r="Q22181" s="1" t="s">
        <v>33</v>
      </c>
      <c r="R22181" s="1" t="s">
        <v>1889</v>
      </c>
      <c r="S22181" s="1" t="s">
        <v>1846</v>
      </c>
      <c r="T22181">
        <v>6239</v>
      </c>
      <c r="U22181" s="1" t="s">
        <v>54</v>
      </c>
      <c r="V22181" s="1" t="s">
        <v>38</v>
      </c>
      <c r="W22181" s="1" t="s">
        <v>34</v>
      </c>
      <c r="X22181">
        <v>2020</v>
      </c>
      <c r="Y22181" s="1" t="s">
        <v>39</v>
      </c>
      <c r="Z22181" s="1" t="s">
        <v>61</v>
      </c>
    </row>
    <row r="22182" spans="1:26" x14ac:dyDescent="0.25">
      <c r="A22182">
        <v>96306</v>
      </c>
      <c r="B22182" s="1" t="s">
        <v>26</v>
      </c>
      <c r="C22182">
        <v>2016</v>
      </c>
      <c r="D22182" s="1" t="s">
        <v>1239</v>
      </c>
      <c r="E22182">
        <v>5262</v>
      </c>
      <c r="F22182" s="1" t="s">
        <v>149</v>
      </c>
      <c r="G22182">
        <v>15393.46335</v>
      </c>
      <c r="H22182">
        <v>230902</v>
      </c>
      <c r="I22182">
        <v>9682.4884500000007</v>
      </c>
      <c r="J22182" s="1" t="s">
        <v>29</v>
      </c>
      <c r="K22182">
        <v>54305</v>
      </c>
      <c r="L22182" s="1" t="s">
        <v>1836</v>
      </c>
      <c r="M22182" s="1" t="s">
        <v>31</v>
      </c>
      <c r="N22182" s="1" t="s">
        <v>32</v>
      </c>
      <c r="O22182">
        <v>58</v>
      </c>
      <c r="P22182" s="1" t="s">
        <v>33</v>
      </c>
      <c r="Q22182" s="1" t="s">
        <v>33</v>
      </c>
      <c r="R22182" s="1" t="s">
        <v>1890</v>
      </c>
      <c r="S22182" s="1" t="s">
        <v>1850</v>
      </c>
      <c r="T22182">
        <v>5262</v>
      </c>
      <c r="U22182" s="1" t="s">
        <v>46</v>
      </c>
      <c r="V22182" s="1" t="s">
        <v>59</v>
      </c>
      <c r="W22182" s="1" t="s">
        <v>34</v>
      </c>
      <c r="X22182">
        <v>2016</v>
      </c>
      <c r="Y22182" s="1" t="s">
        <v>60</v>
      </c>
      <c r="Z22182" s="1" t="s">
        <v>40</v>
      </c>
    </row>
    <row r="22183" spans="1:26" x14ac:dyDescent="0.25">
      <c r="A22183">
        <v>96308</v>
      </c>
      <c r="B22183" s="1" t="s">
        <v>26</v>
      </c>
      <c r="C22183">
        <v>2018</v>
      </c>
      <c r="D22183" s="1" t="s">
        <v>878</v>
      </c>
      <c r="E22183">
        <v>5271</v>
      </c>
      <c r="F22183" s="1" t="s">
        <v>1844</v>
      </c>
      <c r="G22183">
        <v>11005.088760000001</v>
      </c>
      <c r="H22183">
        <v>1650.76331</v>
      </c>
      <c r="I22183">
        <v>7780.5977499999999</v>
      </c>
      <c r="J22183" s="1" t="s">
        <v>51</v>
      </c>
      <c r="K22183">
        <v>54307</v>
      </c>
      <c r="L22183" s="1" t="s">
        <v>1836</v>
      </c>
      <c r="M22183" s="1" t="s">
        <v>31</v>
      </c>
      <c r="N22183" s="1" t="s">
        <v>32</v>
      </c>
      <c r="O22183">
        <v>57</v>
      </c>
      <c r="P22183" s="1" t="s">
        <v>33</v>
      </c>
      <c r="Q22183" s="1" t="s">
        <v>33</v>
      </c>
      <c r="R22183" s="1" t="s">
        <v>1899</v>
      </c>
      <c r="S22183" s="1" t="s">
        <v>1871</v>
      </c>
      <c r="T22183">
        <v>5271</v>
      </c>
      <c r="U22183" s="1" t="s">
        <v>46</v>
      </c>
      <c r="V22183" s="1" t="s">
        <v>59</v>
      </c>
      <c r="W22183" s="1" t="s">
        <v>34</v>
      </c>
      <c r="X22183">
        <v>2017</v>
      </c>
      <c r="Y22183" s="1" t="s">
        <v>60</v>
      </c>
      <c r="Z22183" s="1" t="s">
        <v>61</v>
      </c>
    </row>
    <row r="22184" spans="1:26" x14ac:dyDescent="0.25">
      <c r="A22184">
        <v>96310</v>
      </c>
      <c r="B22184" s="1" t="s">
        <v>26</v>
      </c>
      <c r="C22184">
        <v>2020</v>
      </c>
      <c r="D22184" s="1" t="s">
        <v>291</v>
      </c>
      <c r="E22184">
        <v>5262</v>
      </c>
      <c r="F22184" s="1" t="s">
        <v>28</v>
      </c>
      <c r="G22184">
        <v>14965.87047</v>
      </c>
      <c r="H22184">
        <v>224488</v>
      </c>
      <c r="I22184">
        <v>10311.48475</v>
      </c>
      <c r="J22184" s="1" t="s">
        <v>68</v>
      </c>
      <c r="K22184">
        <v>54309</v>
      </c>
      <c r="L22184" s="1" t="s">
        <v>1836</v>
      </c>
      <c r="M22184" s="1" t="s">
        <v>31</v>
      </c>
      <c r="N22184" s="1" t="s">
        <v>32</v>
      </c>
      <c r="O22184">
        <v>46</v>
      </c>
      <c r="P22184" s="1" t="s">
        <v>33</v>
      </c>
      <c r="Q22184" s="1" t="s">
        <v>33</v>
      </c>
      <c r="R22184" s="1" t="s">
        <v>1933</v>
      </c>
      <c r="S22184" s="1" t="s">
        <v>1850</v>
      </c>
      <c r="T22184">
        <v>5262</v>
      </c>
      <c r="U22184" s="1" t="s">
        <v>46</v>
      </c>
      <c r="V22184" s="1" t="s">
        <v>59</v>
      </c>
      <c r="W22184" s="1" t="s">
        <v>34</v>
      </c>
      <c r="X22184">
        <v>2016</v>
      </c>
      <c r="Y22184" s="1" t="s">
        <v>60</v>
      </c>
      <c r="Z22184" s="1" t="s">
        <v>40</v>
      </c>
    </row>
    <row r="22185" spans="1:26" x14ac:dyDescent="0.25">
      <c r="A22185">
        <v>96312</v>
      </c>
      <c r="B22185" s="1" t="s">
        <v>26</v>
      </c>
      <c r="C22185">
        <v>2015</v>
      </c>
      <c r="D22185" s="1" t="s">
        <v>1574</v>
      </c>
      <c r="E22185">
        <v>6637</v>
      </c>
      <c r="F22185" s="1" t="s">
        <v>42</v>
      </c>
      <c r="G22185">
        <v>26831.939869999998</v>
      </c>
      <c r="H22185">
        <v>4024.7909800000002</v>
      </c>
      <c r="I22185">
        <v>20419.106240000001</v>
      </c>
      <c r="J22185" s="1" t="s">
        <v>89</v>
      </c>
      <c r="K22185">
        <v>54311</v>
      </c>
      <c r="L22185" s="1" t="s">
        <v>1836</v>
      </c>
      <c r="M22185" s="1" t="s">
        <v>31</v>
      </c>
      <c r="N22185" s="1" t="s">
        <v>32</v>
      </c>
      <c r="O22185">
        <v>74</v>
      </c>
      <c r="P22185" s="1" t="s">
        <v>33</v>
      </c>
      <c r="Q22185" s="1" t="s">
        <v>33</v>
      </c>
      <c r="R22185" s="1" t="s">
        <v>2058</v>
      </c>
      <c r="S22185" s="1" t="s">
        <v>1846</v>
      </c>
      <c r="T22185">
        <v>6637</v>
      </c>
      <c r="U22185" s="1" t="s">
        <v>164</v>
      </c>
      <c r="V22185" s="1" t="s">
        <v>47</v>
      </c>
      <c r="W22185" s="1" t="s">
        <v>34</v>
      </c>
      <c r="X22185">
        <v>2015</v>
      </c>
      <c r="Y22185" s="1" t="s">
        <v>39</v>
      </c>
      <c r="Z22185" s="1" t="s">
        <v>40</v>
      </c>
    </row>
    <row r="22186" spans="1:26" x14ac:dyDescent="0.25">
      <c r="A22186">
        <v>96318</v>
      </c>
      <c r="B22186" s="1" t="s">
        <v>26</v>
      </c>
      <c r="C22186">
        <v>2019</v>
      </c>
      <c r="D22186" s="1" t="s">
        <v>417</v>
      </c>
      <c r="E22186">
        <v>4901</v>
      </c>
      <c r="F22186" s="1" t="s">
        <v>42</v>
      </c>
      <c r="G22186">
        <v>17577.50261</v>
      </c>
      <c r="H22186">
        <v>263663</v>
      </c>
      <c r="I22186">
        <v>13710.45204</v>
      </c>
      <c r="J22186" s="1" t="s">
        <v>29</v>
      </c>
      <c r="K22186">
        <v>54316</v>
      </c>
      <c r="L22186" s="1" t="s">
        <v>1836</v>
      </c>
      <c r="M22186" s="1" t="s">
        <v>31</v>
      </c>
      <c r="N22186" s="1" t="s">
        <v>32</v>
      </c>
      <c r="O22186">
        <v>61</v>
      </c>
      <c r="P22186" s="1" t="s">
        <v>33</v>
      </c>
      <c r="Q22186" s="1" t="s">
        <v>33</v>
      </c>
      <c r="R22186" s="1" t="s">
        <v>1845</v>
      </c>
      <c r="S22186" s="1" t="s">
        <v>1846</v>
      </c>
      <c r="T22186">
        <v>4901</v>
      </c>
      <c r="U22186" s="1" t="s">
        <v>1841</v>
      </c>
      <c r="V22186" s="1" t="s">
        <v>59</v>
      </c>
      <c r="W22186" s="1" t="s">
        <v>34</v>
      </c>
      <c r="X22186">
        <v>2016</v>
      </c>
      <c r="Y22186" s="1" t="s">
        <v>60</v>
      </c>
      <c r="Z22186" s="1" t="s">
        <v>40</v>
      </c>
    </row>
    <row r="22187" spans="1:26" x14ac:dyDescent="0.25">
      <c r="A22187">
        <v>96320</v>
      </c>
      <c r="B22187" s="1" t="s">
        <v>26</v>
      </c>
      <c r="C22187">
        <v>2015</v>
      </c>
      <c r="D22187" s="1" t="s">
        <v>1595</v>
      </c>
      <c r="E22187">
        <v>5251</v>
      </c>
      <c r="F22187" s="1" t="s">
        <v>28</v>
      </c>
      <c r="G22187">
        <v>8558.2917400000006</v>
      </c>
      <c r="H22187">
        <v>1283.7437600000001</v>
      </c>
      <c r="I22187">
        <v>5828.19668</v>
      </c>
      <c r="J22187" s="1" t="s">
        <v>51</v>
      </c>
      <c r="K22187">
        <v>54317</v>
      </c>
      <c r="L22187" s="1" t="s">
        <v>1836</v>
      </c>
      <c r="M22187" s="1" t="s">
        <v>31</v>
      </c>
      <c r="N22187" s="1" t="s">
        <v>43</v>
      </c>
      <c r="O22187">
        <v>56</v>
      </c>
      <c r="P22187" s="1" t="s">
        <v>33</v>
      </c>
      <c r="Q22187" s="1" t="s">
        <v>33</v>
      </c>
      <c r="R22187" s="1" t="s">
        <v>2245</v>
      </c>
      <c r="S22187" s="1" t="s">
        <v>1840</v>
      </c>
      <c r="T22187">
        <v>5251</v>
      </c>
      <c r="U22187" s="1" t="s">
        <v>46</v>
      </c>
      <c r="V22187" s="1" t="s">
        <v>59</v>
      </c>
      <c r="W22187" s="1" t="s">
        <v>34</v>
      </c>
      <c r="X22187">
        <v>2015</v>
      </c>
      <c r="Y22187" s="1" t="s">
        <v>60</v>
      </c>
      <c r="Z22187" s="1" t="s">
        <v>61</v>
      </c>
    </row>
    <row r="22188" spans="1:26" x14ac:dyDescent="0.25">
      <c r="A22188">
        <v>96322</v>
      </c>
      <c r="B22188" s="1" t="s">
        <v>26</v>
      </c>
      <c r="C22188">
        <v>2015</v>
      </c>
      <c r="D22188" s="1" t="s">
        <v>1522</v>
      </c>
      <c r="E22188">
        <v>5197</v>
      </c>
      <c r="F22188" s="1" t="s">
        <v>28</v>
      </c>
      <c r="G22188">
        <v>7201.9784</v>
      </c>
      <c r="H22188">
        <v>10803</v>
      </c>
      <c r="I22188">
        <v>5387.0798400000003</v>
      </c>
      <c r="J22188" s="1" t="s">
        <v>51</v>
      </c>
      <c r="K22188">
        <v>54319</v>
      </c>
      <c r="L22188" s="1" t="s">
        <v>1836</v>
      </c>
      <c r="M22188" s="1" t="s">
        <v>31</v>
      </c>
      <c r="N22188" s="1" t="s">
        <v>32</v>
      </c>
      <c r="O22188">
        <v>49</v>
      </c>
      <c r="P22188" s="1" t="s">
        <v>33</v>
      </c>
      <c r="Q22188" s="1" t="s">
        <v>33</v>
      </c>
      <c r="R22188" s="1" t="s">
        <v>2032</v>
      </c>
      <c r="S22188" s="1" t="s">
        <v>1926</v>
      </c>
      <c r="T22188">
        <v>5197</v>
      </c>
      <c r="U22188" s="1" t="s">
        <v>54</v>
      </c>
      <c r="V22188" s="1" t="s">
        <v>102</v>
      </c>
      <c r="W22188" s="1" t="s">
        <v>34</v>
      </c>
      <c r="X22188">
        <v>2013</v>
      </c>
      <c r="Y22188" s="1" t="s">
        <v>60</v>
      </c>
      <c r="Z22188" s="1" t="s">
        <v>61</v>
      </c>
    </row>
    <row r="22189" spans="1:26" x14ac:dyDescent="0.25">
      <c r="A22189">
        <v>96324</v>
      </c>
      <c r="B22189" s="1" t="s">
        <v>26</v>
      </c>
      <c r="C22189">
        <v>2016</v>
      </c>
      <c r="D22189" s="1" t="s">
        <v>1290</v>
      </c>
      <c r="E22189">
        <v>5620</v>
      </c>
      <c r="F22189" s="1" t="s">
        <v>1844</v>
      </c>
      <c r="G22189">
        <v>8744.2189899999994</v>
      </c>
      <c r="H22189">
        <v>1311.63285</v>
      </c>
      <c r="I22189">
        <v>6007.2784499999998</v>
      </c>
      <c r="J22189" s="1" t="s">
        <v>68</v>
      </c>
      <c r="K22189">
        <v>54321</v>
      </c>
      <c r="L22189" s="1" t="s">
        <v>1836</v>
      </c>
      <c r="M22189" s="1" t="s">
        <v>31</v>
      </c>
      <c r="N22189" s="1" t="s">
        <v>32</v>
      </c>
      <c r="O22189">
        <v>50</v>
      </c>
      <c r="P22189" s="1" t="s">
        <v>33</v>
      </c>
      <c r="Q22189" s="1" t="s">
        <v>33</v>
      </c>
      <c r="R22189" s="1" t="s">
        <v>2102</v>
      </c>
      <c r="S22189" s="1" t="s">
        <v>1840</v>
      </c>
      <c r="T22189">
        <v>5620</v>
      </c>
      <c r="U22189" s="1" t="s">
        <v>1841</v>
      </c>
      <c r="V22189" s="1" t="s">
        <v>59</v>
      </c>
      <c r="W22189" s="1" t="s">
        <v>34</v>
      </c>
      <c r="X22189">
        <v>2017</v>
      </c>
      <c r="Y22189" s="1" t="s">
        <v>39</v>
      </c>
      <c r="Z22189" s="1" t="s">
        <v>61</v>
      </c>
    </row>
    <row r="22190" spans="1:26" x14ac:dyDescent="0.25">
      <c r="A22190">
        <v>96326</v>
      </c>
      <c r="B22190" s="1" t="s">
        <v>26</v>
      </c>
      <c r="C22190">
        <v>2019</v>
      </c>
      <c r="D22190" s="1" t="s">
        <v>635</v>
      </c>
      <c r="E22190">
        <v>5635</v>
      </c>
      <c r="F22190" s="1" t="s">
        <v>50</v>
      </c>
      <c r="G22190">
        <v>12442.05308</v>
      </c>
      <c r="H22190">
        <v>186631</v>
      </c>
      <c r="I22190">
        <v>9480.8444500000005</v>
      </c>
      <c r="J22190" s="1" t="s">
        <v>68</v>
      </c>
      <c r="K22190">
        <v>54323</v>
      </c>
      <c r="L22190" s="1" t="s">
        <v>1836</v>
      </c>
      <c r="M22190" s="1" t="s">
        <v>31</v>
      </c>
      <c r="N22190" s="1" t="s">
        <v>43</v>
      </c>
      <c r="O22190">
        <v>53</v>
      </c>
      <c r="P22190" s="1" t="s">
        <v>33</v>
      </c>
      <c r="Q22190" s="1" t="s">
        <v>33</v>
      </c>
      <c r="R22190" s="1" t="s">
        <v>1862</v>
      </c>
      <c r="S22190" s="1" t="s">
        <v>1846</v>
      </c>
      <c r="T22190">
        <v>5635</v>
      </c>
      <c r="U22190" s="1" t="s">
        <v>1841</v>
      </c>
      <c r="V22190" s="1" t="s">
        <v>59</v>
      </c>
      <c r="W22190" s="1" t="s">
        <v>34</v>
      </c>
      <c r="X22190">
        <v>2020</v>
      </c>
      <c r="Y22190" s="1" t="s">
        <v>60</v>
      </c>
      <c r="Z22190" s="1" t="s">
        <v>61</v>
      </c>
    </row>
    <row r="22191" spans="1:26" x14ac:dyDescent="0.25">
      <c r="A22191">
        <v>96328</v>
      </c>
      <c r="B22191" s="1" t="s">
        <v>26</v>
      </c>
      <c r="C22191">
        <v>2017</v>
      </c>
      <c r="D22191" s="1" t="s">
        <v>1183</v>
      </c>
      <c r="E22191">
        <v>4983</v>
      </c>
      <c r="F22191" s="1" t="s">
        <v>42</v>
      </c>
      <c r="G22191">
        <v>19433.9938</v>
      </c>
      <c r="H22191">
        <v>2915.0990700000002</v>
      </c>
      <c r="I22191">
        <v>13292.85176</v>
      </c>
      <c r="J22191" s="1" t="s">
        <v>68</v>
      </c>
      <c r="K22191">
        <v>54325</v>
      </c>
      <c r="L22191" s="1" t="s">
        <v>1836</v>
      </c>
      <c r="M22191" s="1" t="s">
        <v>31</v>
      </c>
      <c r="N22191" s="1" t="s">
        <v>32</v>
      </c>
      <c r="O22191">
        <v>45</v>
      </c>
      <c r="P22191" s="1" t="s">
        <v>33</v>
      </c>
      <c r="Q22191" s="1" t="s">
        <v>33</v>
      </c>
      <c r="R22191" s="1" t="s">
        <v>2072</v>
      </c>
      <c r="S22191" s="1" t="s">
        <v>1840</v>
      </c>
      <c r="T22191">
        <v>4983</v>
      </c>
      <c r="U22191" s="1" t="s">
        <v>54</v>
      </c>
      <c r="V22191" s="1" t="s">
        <v>47</v>
      </c>
      <c r="W22191" s="1" t="s">
        <v>34</v>
      </c>
      <c r="X22191">
        <v>2016</v>
      </c>
      <c r="Y22191" s="1" t="s">
        <v>60</v>
      </c>
      <c r="Z22191" s="1" t="s">
        <v>40</v>
      </c>
    </row>
    <row r="22192" spans="1:26" x14ac:dyDescent="0.25">
      <c r="A22192">
        <v>96330</v>
      </c>
      <c r="B22192" s="1" t="s">
        <v>26</v>
      </c>
      <c r="C22192">
        <v>2015</v>
      </c>
      <c r="D22192" s="1" t="s">
        <v>1659</v>
      </c>
      <c r="E22192">
        <v>6377</v>
      </c>
      <c r="F22192" s="1" t="s">
        <v>62</v>
      </c>
      <c r="G22192">
        <v>5712.1935599999997</v>
      </c>
      <c r="H22192">
        <v>85683</v>
      </c>
      <c r="I22192">
        <v>4038.5208499999999</v>
      </c>
      <c r="J22192" s="1" t="s">
        <v>29</v>
      </c>
      <c r="K22192">
        <v>54326</v>
      </c>
      <c r="L22192" s="1" t="s">
        <v>1836</v>
      </c>
      <c r="M22192" s="1" t="s">
        <v>31</v>
      </c>
      <c r="N22192" s="1" t="s">
        <v>32</v>
      </c>
      <c r="O22192">
        <v>45</v>
      </c>
      <c r="P22192" s="1" t="s">
        <v>33</v>
      </c>
      <c r="Q22192" s="1" t="s">
        <v>33</v>
      </c>
      <c r="R22192" s="1" t="s">
        <v>1887</v>
      </c>
      <c r="S22192" s="1" t="s">
        <v>1840</v>
      </c>
      <c r="T22192">
        <v>6377</v>
      </c>
      <c r="U22192" s="1" t="s">
        <v>54</v>
      </c>
      <c r="V22192" s="1" t="s">
        <v>38</v>
      </c>
      <c r="W22192" s="1" t="s">
        <v>34</v>
      </c>
      <c r="X22192">
        <v>2016</v>
      </c>
      <c r="Y22192" s="1" t="s">
        <v>39</v>
      </c>
      <c r="Z22192" s="1" t="s">
        <v>61</v>
      </c>
    </row>
    <row r="22193" spans="1:26" x14ac:dyDescent="0.25">
      <c r="A22193">
        <v>96332</v>
      </c>
      <c r="B22193" s="1" t="s">
        <v>26</v>
      </c>
      <c r="C22193">
        <v>2019</v>
      </c>
      <c r="D22193" s="1" t="s">
        <v>647</v>
      </c>
      <c r="E22193">
        <v>6155</v>
      </c>
      <c r="F22193" s="1" t="s">
        <v>149</v>
      </c>
      <c r="G22193">
        <v>7939.1500500000002</v>
      </c>
      <c r="H22193">
        <v>1190.8725099999999</v>
      </c>
      <c r="I22193">
        <v>5874.9710400000004</v>
      </c>
      <c r="J22193" s="1" t="s">
        <v>68</v>
      </c>
      <c r="K22193">
        <v>54327</v>
      </c>
      <c r="L22193" s="1" t="s">
        <v>1836</v>
      </c>
      <c r="M22193" s="1" t="s">
        <v>31</v>
      </c>
      <c r="N22193" s="1" t="s">
        <v>32</v>
      </c>
      <c r="O22193">
        <v>52</v>
      </c>
      <c r="P22193" s="1" t="s">
        <v>33</v>
      </c>
      <c r="Q22193" s="1" t="s">
        <v>33</v>
      </c>
      <c r="R22193" s="1" t="s">
        <v>2010</v>
      </c>
      <c r="S22193" s="1" t="s">
        <v>1850</v>
      </c>
      <c r="T22193">
        <v>6155</v>
      </c>
      <c r="U22193" s="1" t="s">
        <v>54</v>
      </c>
      <c r="V22193" s="1" t="s">
        <v>38</v>
      </c>
      <c r="W22193" s="1" t="s">
        <v>34</v>
      </c>
      <c r="X22193">
        <v>2019</v>
      </c>
      <c r="Y22193" s="1" t="s">
        <v>39</v>
      </c>
      <c r="Z22193" s="1" t="s">
        <v>40</v>
      </c>
    </row>
    <row r="22194" spans="1:26" x14ac:dyDescent="0.25">
      <c r="A22194">
        <v>96334</v>
      </c>
      <c r="B22194" s="1" t="s">
        <v>26</v>
      </c>
      <c r="C22194">
        <v>2017</v>
      </c>
      <c r="D22194" s="1" t="s">
        <v>1197</v>
      </c>
      <c r="E22194">
        <v>6846</v>
      </c>
      <c r="F22194" s="1" t="s">
        <v>28</v>
      </c>
      <c r="G22194">
        <v>16382.92663</v>
      </c>
      <c r="H22194">
        <v>245744</v>
      </c>
      <c r="I22194">
        <v>11500.8145</v>
      </c>
      <c r="J22194" s="1" t="s">
        <v>68</v>
      </c>
      <c r="K22194">
        <v>54329</v>
      </c>
      <c r="L22194" s="1" t="s">
        <v>1836</v>
      </c>
      <c r="M22194" s="1" t="s">
        <v>31</v>
      </c>
      <c r="N22194" s="1" t="s">
        <v>32</v>
      </c>
      <c r="O22194">
        <v>76</v>
      </c>
      <c r="P22194" s="1" t="s">
        <v>33</v>
      </c>
      <c r="Q22194" s="1" t="s">
        <v>33</v>
      </c>
      <c r="R22194" s="1" t="s">
        <v>1942</v>
      </c>
      <c r="S22194" s="1" t="s">
        <v>1926</v>
      </c>
      <c r="T22194">
        <v>6846</v>
      </c>
      <c r="U22194" s="1" t="s">
        <v>1841</v>
      </c>
      <c r="V22194" s="1" t="s">
        <v>47</v>
      </c>
      <c r="W22194" s="1" t="s">
        <v>34</v>
      </c>
      <c r="X22194">
        <v>2017</v>
      </c>
      <c r="Y22194" s="1" t="s">
        <v>39</v>
      </c>
      <c r="Z22194" s="1" t="s">
        <v>40</v>
      </c>
    </row>
    <row r="22195" spans="1:26" x14ac:dyDescent="0.25">
      <c r="A22195">
        <v>96336</v>
      </c>
      <c r="B22195" s="1" t="s">
        <v>26</v>
      </c>
      <c r="C22195">
        <v>2019</v>
      </c>
      <c r="D22195" s="1" t="s">
        <v>612</v>
      </c>
      <c r="E22195">
        <v>5130</v>
      </c>
      <c r="F22195" s="1" t="s">
        <v>1844</v>
      </c>
      <c r="G22195">
        <v>4813.8160600000001</v>
      </c>
      <c r="H22195">
        <v>722.07240999999999</v>
      </c>
      <c r="I22195">
        <v>3196.3738600000001</v>
      </c>
      <c r="J22195" s="1" t="s">
        <v>51</v>
      </c>
      <c r="K22195">
        <v>54331</v>
      </c>
      <c r="L22195" s="1" t="s">
        <v>1836</v>
      </c>
      <c r="M22195" s="1" t="s">
        <v>31</v>
      </c>
      <c r="N22195" s="1" t="s">
        <v>32</v>
      </c>
      <c r="O22195">
        <v>58</v>
      </c>
      <c r="P22195" s="1" t="s">
        <v>34</v>
      </c>
      <c r="Q22195" s="1" t="s">
        <v>34</v>
      </c>
      <c r="R22195" s="1" t="s">
        <v>1995</v>
      </c>
      <c r="S22195" s="1" t="s">
        <v>1840</v>
      </c>
      <c r="T22195">
        <v>5130</v>
      </c>
      <c r="U22195" s="1" t="s">
        <v>54</v>
      </c>
      <c r="V22195" s="1" t="s">
        <v>38</v>
      </c>
      <c r="W22195" s="1" t="s">
        <v>34</v>
      </c>
      <c r="X22195">
        <v>2019</v>
      </c>
      <c r="Y22195" s="1" t="s">
        <v>39</v>
      </c>
      <c r="Z22195" s="1" t="s">
        <v>61</v>
      </c>
    </row>
    <row r="22196" spans="1:26" x14ac:dyDescent="0.25">
      <c r="A22196">
        <v>96338</v>
      </c>
      <c r="B22196" s="1" t="s">
        <v>26</v>
      </c>
      <c r="C22196">
        <v>2018</v>
      </c>
      <c r="D22196" s="1" t="s">
        <v>936</v>
      </c>
      <c r="E22196">
        <v>6631</v>
      </c>
      <c r="F22196" s="1" t="s">
        <v>1844</v>
      </c>
      <c r="G22196">
        <v>28815.18029</v>
      </c>
      <c r="H22196">
        <v>432228</v>
      </c>
      <c r="I22196">
        <v>18153.563590000002</v>
      </c>
      <c r="J22196" s="1" t="s">
        <v>89</v>
      </c>
      <c r="K22196">
        <v>54332</v>
      </c>
      <c r="L22196" s="1" t="s">
        <v>1836</v>
      </c>
      <c r="M22196" s="1" t="s">
        <v>31</v>
      </c>
      <c r="N22196" s="1" t="s">
        <v>32</v>
      </c>
      <c r="O22196">
        <v>57</v>
      </c>
      <c r="P22196" s="1" t="s">
        <v>33</v>
      </c>
      <c r="Q22196" s="1" t="s">
        <v>33</v>
      </c>
      <c r="R22196" s="1" t="s">
        <v>1948</v>
      </c>
      <c r="S22196" s="1" t="s">
        <v>1850</v>
      </c>
      <c r="T22196">
        <v>6631</v>
      </c>
      <c r="U22196" s="1" t="s">
        <v>164</v>
      </c>
      <c r="V22196" s="1" t="s">
        <v>47</v>
      </c>
      <c r="W22196" s="1" t="s">
        <v>34</v>
      </c>
      <c r="X22196">
        <v>2018</v>
      </c>
      <c r="Y22196" s="1" t="s">
        <v>60</v>
      </c>
      <c r="Z22196" s="1" t="s">
        <v>40</v>
      </c>
    </row>
    <row r="22197" spans="1:26" x14ac:dyDescent="0.25">
      <c r="A22197">
        <v>96340</v>
      </c>
      <c r="B22197" s="1" t="s">
        <v>26</v>
      </c>
      <c r="C22197">
        <v>2017</v>
      </c>
      <c r="D22197" s="1" t="s">
        <v>2207</v>
      </c>
      <c r="E22197">
        <v>6599</v>
      </c>
      <c r="F22197" s="1" t="s">
        <v>50</v>
      </c>
      <c r="G22197">
        <v>21128.863130000002</v>
      </c>
      <c r="H22197">
        <v>3169.3294700000001</v>
      </c>
      <c r="I22197">
        <v>16480.51324</v>
      </c>
      <c r="J22197" s="1" t="s">
        <v>51</v>
      </c>
      <c r="K22197">
        <v>54334</v>
      </c>
      <c r="L22197" s="1" t="s">
        <v>1836</v>
      </c>
      <c r="M22197" s="1" t="s">
        <v>31</v>
      </c>
      <c r="N22197" s="1" t="s">
        <v>32</v>
      </c>
      <c r="O22197">
        <v>49</v>
      </c>
      <c r="P22197" s="1" t="s">
        <v>33</v>
      </c>
      <c r="Q22197" s="1" t="s">
        <v>33</v>
      </c>
      <c r="R22197" s="1" t="s">
        <v>1948</v>
      </c>
      <c r="S22197" s="1" t="s">
        <v>1850</v>
      </c>
      <c r="T22197">
        <v>6599</v>
      </c>
      <c r="U22197" s="1" t="s">
        <v>164</v>
      </c>
      <c r="V22197" s="1" t="s">
        <v>47</v>
      </c>
      <c r="W22197" s="1" t="s">
        <v>34</v>
      </c>
      <c r="X22197">
        <v>2018</v>
      </c>
      <c r="Y22197" s="1" t="s">
        <v>60</v>
      </c>
      <c r="Z22197" s="1" t="s">
        <v>40</v>
      </c>
    </row>
    <row r="22198" spans="1:26" x14ac:dyDescent="0.25">
      <c r="A22198">
        <v>96342</v>
      </c>
      <c r="B22198" s="1" t="s">
        <v>26</v>
      </c>
      <c r="C22198">
        <v>2017</v>
      </c>
      <c r="D22198" s="1" t="s">
        <v>971</v>
      </c>
      <c r="E22198">
        <v>6003</v>
      </c>
      <c r="F22198" s="1" t="s">
        <v>50</v>
      </c>
      <c r="G22198">
        <v>22947.242620000001</v>
      </c>
      <c r="H22198">
        <v>344209</v>
      </c>
      <c r="I22198">
        <v>17577.58784</v>
      </c>
      <c r="J22198" s="1" t="s">
        <v>89</v>
      </c>
      <c r="K22198">
        <v>54335</v>
      </c>
      <c r="L22198" s="1" t="s">
        <v>1836</v>
      </c>
      <c r="M22198" s="1" t="s">
        <v>31</v>
      </c>
      <c r="N22198" s="1" t="s">
        <v>32</v>
      </c>
      <c r="O22198">
        <v>69</v>
      </c>
      <c r="P22198" s="1" t="s">
        <v>33</v>
      </c>
      <c r="Q22198" s="1" t="s">
        <v>33</v>
      </c>
      <c r="R22198" s="1" t="s">
        <v>1955</v>
      </c>
      <c r="S22198" s="1" t="s">
        <v>1850</v>
      </c>
      <c r="T22198">
        <v>6003</v>
      </c>
      <c r="U22198" s="1" t="s">
        <v>1855</v>
      </c>
      <c r="V22198" s="1" t="s">
        <v>59</v>
      </c>
      <c r="W22198" s="1" t="s">
        <v>34</v>
      </c>
      <c r="X22198">
        <v>2017</v>
      </c>
      <c r="Y22198" s="1" t="s">
        <v>60</v>
      </c>
      <c r="Z22198" s="1" t="s">
        <v>40</v>
      </c>
    </row>
    <row r="22199" spans="1:26" x14ac:dyDescent="0.25">
      <c r="A22199">
        <v>96344</v>
      </c>
      <c r="B22199" s="1" t="s">
        <v>26</v>
      </c>
      <c r="C22199">
        <v>2016</v>
      </c>
      <c r="D22199" s="1" t="s">
        <v>1356</v>
      </c>
      <c r="E22199">
        <v>5185</v>
      </c>
      <c r="F22199" s="1" t="s">
        <v>28</v>
      </c>
      <c r="G22199">
        <v>8663.4535899999992</v>
      </c>
      <c r="H22199">
        <v>1299.5180399999999</v>
      </c>
      <c r="I22199">
        <v>5354.0143200000002</v>
      </c>
      <c r="J22199" s="1" t="s">
        <v>51</v>
      </c>
      <c r="K22199">
        <v>54337</v>
      </c>
      <c r="L22199" s="1" t="s">
        <v>1836</v>
      </c>
      <c r="M22199" s="1" t="s">
        <v>31</v>
      </c>
      <c r="N22199" s="1" t="s">
        <v>32</v>
      </c>
      <c r="O22199">
        <v>62</v>
      </c>
      <c r="P22199" s="1" t="s">
        <v>33</v>
      </c>
      <c r="Q22199" s="1" t="s">
        <v>33</v>
      </c>
      <c r="R22199" s="1" t="s">
        <v>1887</v>
      </c>
      <c r="S22199" s="1" t="s">
        <v>1840</v>
      </c>
      <c r="T22199">
        <v>5185</v>
      </c>
      <c r="U22199" s="1" t="s">
        <v>54</v>
      </c>
      <c r="V22199" s="1" t="s">
        <v>102</v>
      </c>
      <c r="W22199" s="1" t="s">
        <v>34</v>
      </c>
      <c r="X22199">
        <v>2015</v>
      </c>
      <c r="Y22199" s="1" t="s">
        <v>60</v>
      </c>
      <c r="Z22199" s="1" t="s">
        <v>61</v>
      </c>
    </row>
    <row r="22200" spans="1:26" x14ac:dyDescent="0.25">
      <c r="A22200">
        <v>96346</v>
      </c>
      <c r="B22200" s="1" t="s">
        <v>26</v>
      </c>
      <c r="C22200">
        <v>2016</v>
      </c>
      <c r="D22200" s="1" t="s">
        <v>1377</v>
      </c>
      <c r="E22200">
        <v>6845</v>
      </c>
      <c r="F22200" s="1" t="s">
        <v>50</v>
      </c>
      <c r="G22200">
        <v>15492.20169</v>
      </c>
      <c r="H22200">
        <v>232383</v>
      </c>
      <c r="I22200">
        <v>10906.50999</v>
      </c>
      <c r="J22200" s="1" t="s">
        <v>51</v>
      </c>
      <c r="K22200">
        <v>54339</v>
      </c>
      <c r="L22200" s="1" t="s">
        <v>1836</v>
      </c>
      <c r="M22200" s="1" t="s">
        <v>31</v>
      </c>
      <c r="N22200" s="1" t="s">
        <v>43</v>
      </c>
      <c r="O22200">
        <v>45</v>
      </c>
      <c r="P22200" s="1" t="s">
        <v>33</v>
      </c>
      <c r="Q22200" s="1" t="s">
        <v>33</v>
      </c>
      <c r="R22200" s="1" t="s">
        <v>2087</v>
      </c>
      <c r="S22200" s="1" t="s">
        <v>1846</v>
      </c>
      <c r="T22200">
        <v>6845</v>
      </c>
      <c r="U22200" s="1" t="s">
        <v>1841</v>
      </c>
      <c r="V22200" s="1" t="s">
        <v>47</v>
      </c>
      <c r="W22200" s="1" t="s">
        <v>34</v>
      </c>
      <c r="X22200">
        <v>2016</v>
      </c>
      <c r="Y22200" s="1" t="s">
        <v>39</v>
      </c>
      <c r="Z22200" s="1" t="s">
        <v>40</v>
      </c>
    </row>
    <row r="22201" spans="1:26" x14ac:dyDescent="0.25">
      <c r="A22201">
        <v>96348</v>
      </c>
      <c r="B22201" s="1" t="s">
        <v>26</v>
      </c>
      <c r="C22201">
        <v>2015</v>
      </c>
      <c r="D22201" s="1" t="s">
        <v>1574</v>
      </c>
      <c r="E22201">
        <v>5251</v>
      </c>
      <c r="F22201" s="1" t="s">
        <v>28</v>
      </c>
      <c r="G22201">
        <v>7924.5016800000003</v>
      </c>
      <c r="H22201">
        <v>1188.67525</v>
      </c>
      <c r="I22201">
        <v>6109.79079</v>
      </c>
      <c r="J22201" s="1" t="s">
        <v>68</v>
      </c>
      <c r="K22201">
        <v>54341</v>
      </c>
      <c r="L22201" s="1" t="s">
        <v>1836</v>
      </c>
      <c r="M22201" s="1" t="s">
        <v>31</v>
      </c>
      <c r="N22201" s="1" t="s">
        <v>32</v>
      </c>
      <c r="O22201">
        <v>70</v>
      </c>
      <c r="P22201" s="1" t="s">
        <v>33</v>
      </c>
      <c r="Q22201" s="1" t="s">
        <v>33</v>
      </c>
      <c r="R22201" s="1" t="s">
        <v>2257</v>
      </c>
      <c r="S22201" s="1" t="s">
        <v>1840</v>
      </c>
      <c r="T22201">
        <v>5251</v>
      </c>
      <c r="U22201" s="1" t="s">
        <v>46</v>
      </c>
      <c r="V22201" s="1" t="s">
        <v>59</v>
      </c>
      <c r="W22201" s="1" t="s">
        <v>34</v>
      </c>
      <c r="X22201">
        <v>2015</v>
      </c>
      <c r="Y22201" s="1" t="s">
        <v>60</v>
      </c>
      <c r="Z22201" s="1" t="s">
        <v>61</v>
      </c>
    </row>
    <row r="22202" spans="1:26" x14ac:dyDescent="0.25">
      <c r="A22202">
        <v>96350</v>
      </c>
      <c r="B22202" s="1" t="s">
        <v>26</v>
      </c>
      <c r="C22202">
        <v>2016</v>
      </c>
      <c r="D22202" s="1" t="s">
        <v>1471</v>
      </c>
      <c r="E22202">
        <v>5336</v>
      </c>
      <c r="F22202" s="1" t="s">
        <v>50</v>
      </c>
      <c r="G22202">
        <v>7589.4529499999999</v>
      </c>
      <c r="H22202">
        <v>113842</v>
      </c>
      <c r="I22202">
        <v>5722.4475199999997</v>
      </c>
      <c r="J22202" s="1" t="s">
        <v>29</v>
      </c>
      <c r="K22202">
        <v>54343</v>
      </c>
      <c r="L22202" s="1" t="s">
        <v>1836</v>
      </c>
      <c r="M22202" s="1" t="s">
        <v>31</v>
      </c>
      <c r="N22202" s="1" t="s">
        <v>32</v>
      </c>
      <c r="O22202">
        <v>45</v>
      </c>
      <c r="P22202" s="1" t="s">
        <v>33</v>
      </c>
      <c r="Q22202" s="1" t="s">
        <v>33</v>
      </c>
      <c r="R22202" s="1" t="s">
        <v>2195</v>
      </c>
      <c r="S22202" s="1" t="s">
        <v>1838</v>
      </c>
      <c r="T22202">
        <v>5336</v>
      </c>
      <c r="U22202" s="1" t="s">
        <v>46</v>
      </c>
      <c r="V22202" s="1" t="s">
        <v>38</v>
      </c>
      <c r="W22202" s="1" t="s">
        <v>34</v>
      </c>
      <c r="X22202">
        <v>2015</v>
      </c>
      <c r="Y22202" s="1" t="s">
        <v>39</v>
      </c>
      <c r="Z22202" s="1" t="s">
        <v>61</v>
      </c>
    </row>
    <row r="22203" spans="1:26" x14ac:dyDescent="0.25">
      <c r="A22203">
        <v>96352</v>
      </c>
      <c r="B22203" s="1" t="s">
        <v>26</v>
      </c>
      <c r="C22203">
        <v>2016</v>
      </c>
      <c r="D22203" s="1" t="s">
        <v>1290</v>
      </c>
      <c r="E22203">
        <v>5271</v>
      </c>
      <c r="F22203" s="1" t="s">
        <v>1844</v>
      </c>
      <c r="G22203">
        <v>11120.88357</v>
      </c>
      <c r="H22203">
        <v>1668.1325400000001</v>
      </c>
      <c r="I22203">
        <v>8629.8056500000002</v>
      </c>
      <c r="J22203" s="1" t="s">
        <v>68</v>
      </c>
      <c r="K22203">
        <v>54345</v>
      </c>
      <c r="L22203" s="1" t="s">
        <v>1836</v>
      </c>
      <c r="M22203" s="1" t="s">
        <v>31</v>
      </c>
      <c r="N22203" s="1" t="s">
        <v>32</v>
      </c>
      <c r="O22203">
        <v>74</v>
      </c>
      <c r="P22203" s="1" t="s">
        <v>33</v>
      </c>
      <c r="Q22203" s="1" t="s">
        <v>33</v>
      </c>
      <c r="R22203" s="1" t="s">
        <v>2048</v>
      </c>
      <c r="S22203" s="1" t="s">
        <v>1838</v>
      </c>
      <c r="T22203">
        <v>5271</v>
      </c>
      <c r="U22203" s="1" t="s">
        <v>46</v>
      </c>
      <c r="V22203" s="1" t="s">
        <v>59</v>
      </c>
      <c r="W22203" s="1" t="s">
        <v>34</v>
      </c>
      <c r="X22203">
        <v>2017</v>
      </c>
      <c r="Y22203" s="1" t="s">
        <v>60</v>
      </c>
      <c r="Z22203" s="1" t="s">
        <v>61</v>
      </c>
    </row>
    <row r="22204" spans="1:26" x14ac:dyDescent="0.25">
      <c r="A22204">
        <v>96354</v>
      </c>
      <c r="B22204" s="1" t="s">
        <v>26</v>
      </c>
      <c r="C22204">
        <v>2015</v>
      </c>
      <c r="D22204" s="1" t="s">
        <v>1703</v>
      </c>
      <c r="E22204">
        <v>6377</v>
      </c>
      <c r="F22204" s="1" t="s">
        <v>62</v>
      </c>
      <c r="G22204">
        <v>6255.9904699999997</v>
      </c>
      <c r="H22204">
        <v>9384</v>
      </c>
      <c r="I22204">
        <v>4785.8327099999997</v>
      </c>
      <c r="J22204" s="1" t="s">
        <v>68</v>
      </c>
      <c r="K22204">
        <v>54347</v>
      </c>
      <c r="L22204" s="1" t="s">
        <v>1836</v>
      </c>
      <c r="M22204" s="1" t="s">
        <v>31</v>
      </c>
      <c r="N22204" s="1" t="s">
        <v>32</v>
      </c>
      <c r="O22204">
        <v>43</v>
      </c>
      <c r="P22204" s="1" t="s">
        <v>33</v>
      </c>
      <c r="Q22204" s="1" t="s">
        <v>33</v>
      </c>
      <c r="R22204" s="1" t="s">
        <v>2051</v>
      </c>
      <c r="S22204" s="1" t="s">
        <v>1838</v>
      </c>
      <c r="T22204">
        <v>6377</v>
      </c>
      <c r="U22204" s="1" t="s">
        <v>54</v>
      </c>
      <c r="V22204" s="1" t="s">
        <v>38</v>
      </c>
      <c r="W22204" s="1" t="s">
        <v>34</v>
      </c>
      <c r="X22204">
        <v>2016</v>
      </c>
      <c r="Y22204" s="1" t="s">
        <v>39</v>
      </c>
      <c r="Z22204" s="1" t="s">
        <v>61</v>
      </c>
    </row>
    <row r="22205" spans="1:26" x14ac:dyDescent="0.25">
      <c r="A22205">
        <v>96356</v>
      </c>
      <c r="B22205" s="1" t="s">
        <v>26</v>
      </c>
      <c r="C22205">
        <v>2016</v>
      </c>
      <c r="D22205" s="1" t="s">
        <v>1835</v>
      </c>
      <c r="E22205">
        <v>6378</v>
      </c>
      <c r="F22205" s="1" t="s">
        <v>62</v>
      </c>
      <c r="G22205">
        <v>5788.7790100000002</v>
      </c>
      <c r="H22205">
        <v>868.31685000000004</v>
      </c>
      <c r="I22205">
        <v>4248.9637899999998</v>
      </c>
      <c r="J22205" s="1" t="s">
        <v>51</v>
      </c>
      <c r="K22205">
        <v>54347</v>
      </c>
      <c r="L22205" s="1" t="s">
        <v>1836</v>
      </c>
      <c r="M22205" s="1" t="s">
        <v>31</v>
      </c>
      <c r="N22205" s="1" t="s">
        <v>32</v>
      </c>
      <c r="O22205">
        <v>43</v>
      </c>
      <c r="P22205" s="1" t="s">
        <v>33</v>
      </c>
      <c r="Q22205" s="1" t="s">
        <v>33</v>
      </c>
      <c r="R22205" s="1" t="s">
        <v>2051</v>
      </c>
      <c r="S22205" s="1" t="s">
        <v>1838</v>
      </c>
      <c r="T22205">
        <v>6378</v>
      </c>
      <c r="U22205" s="1" t="s">
        <v>54</v>
      </c>
      <c r="V22205" s="1" t="s">
        <v>38</v>
      </c>
      <c r="W22205" s="1" t="s">
        <v>34</v>
      </c>
      <c r="X22205">
        <v>2017</v>
      </c>
      <c r="Y22205" s="1" t="s">
        <v>39</v>
      </c>
      <c r="Z22205" s="1" t="s">
        <v>61</v>
      </c>
    </row>
    <row r="22206" spans="1:26" x14ac:dyDescent="0.25">
      <c r="A22206">
        <v>96358</v>
      </c>
      <c r="B22206" s="1" t="s">
        <v>26</v>
      </c>
      <c r="C22206">
        <v>2015</v>
      </c>
      <c r="D22206" s="1" t="s">
        <v>1632</v>
      </c>
      <c r="E22206">
        <v>6220</v>
      </c>
      <c r="F22206" s="1" t="s">
        <v>1844</v>
      </c>
      <c r="G22206">
        <v>13658.302110000001</v>
      </c>
      <c r="H22206">
        <v>204875</v>
      </c>
      <c r="I22206">
        <v>8604.7303300000003</v>
      </c>
      <c r="J22206" s="1" t="s">
        <v>51</v>
      </c>
      <c r="K22206">
        <v>54349</v>
      </c>
      <c r="L22206" s="1" t="s">
        <v>1836</v>
      </c>
      <c r="M22206" s="1" t="s">
        <v>31</v>
      </c>
      <c r="N22206" s="1" t="s">
        <v>32</v>
      </c>
      <c r="O22206">
        <v>56</v>
      </c>
      <c r="P22206" s="1" t="s">
        <v>33</v>
      </c>
      <c r="Q22206" s="1" t="s">
        <v>33</v>
      </c>
      <c r="R22206" s="1" t="s">
        <v>1851</v>
      </c>
      <c r="S22206" s="1" t="s">
        <v>1850</v>
      </c>
      <c r="T22206">
        <v>6220</v>
      </c>
      <c r="U22206" s="1" t="s">
        <v>54</v>
      </c>
      <c r="V22206" s="1" t="s">
        <v>47</v>
      </c>
      <c r="W22206" s="1" t="s">
        <v>34</v>
      </c>
      <c r="X22206">
        <v>2015</v>
      </c>
      <c r="Y22206" s="1" t="s">
        <v>39</v>
      </c>
      <c r="Z22206" s="1" t="s">
        <v>40</v>
      </c>
    </row>
    <row r="22207" spans="1:26" x14ac:dyDescent="0.25">
      <c r="A22207">
        <v>96360</v>
      </c>
      <c r="B22207" s="1" t="s">
        <v>26</v>
      </c>
      <c r="C22207">
        <v>2018</v>
      </c>
      <c r="D22207" s="1" t="s">
        <v>722</v>
      </c>
      <c r="E22207">
        <v>5124</v>
      </c>
      <c r="F22207" s="1" t="s">
        <v>50</v>
      </c>
      <c r="G22207">
        <v>5852.9619400000001</v>
      </c>
      <c r="H22207">
        <v>877.94429000000002</v>
      </c>
      <c r="I22207">
        <v>3710.7778699999999</v>
      </c>
      <c r="J22207" s="1" t="s">
        <v>68</v>
      </c>
      <c r="K22207">
        <v>54350</v>
      </c>
      <c r="L22207" s="1" t="s">
        <v>1836</v>
      </c>
      <c r="M22207" s="1" t="s">
        <v>31</v>
      </c>
      <c r="N22207" s="1" t="s">
        <v>32</v>
      </c>
      <c r="O22207">
        <v>40</v>
      </c>
      <c r="P22207" s="1" t="s">
        <v>33</v>
      </c>
      <c r="Q22207" s="1" t="s">
        <v>33</v>
      </c>
      <c r="R22207" s="1" t="s">
        <v>1889</v>
      </c>
      <c r="S22207" s="1" t="s">
        <v>1846</v>
      </c>
      <c r="T22207">
        <v>5124</v>
      </c>
      <c r="U22207" s="1" t="s">
        <v>54</v>
      </c>
      <c r="V22207" s="1" t="s">
        <v>38</v>
      </c>
      <c r="W22207" s="1" t="s">
        <v>34</v>
      </c>
      <c r="X22207">
        <v>2018</v>
      </c>
      <c r="Y22207" s="1" t="s">
        <v>39</v>
      </c>
      <c r="Z22207" s="1" t="s">
        <v>40</v>
      </c>
    </row>
    <row r="22208" spans="1:26" x14ac:dyDescent="0.25">
      <c r="A22208">
        <v>96362</v>
      </c>
      <c r="B22208" s="1" t="s">
        <v>26</v>
      </c>
      <c r="C22208">
        <v>2015</v>
      </c>
      <c r="D22208" s="1" t="s">
        <v>1258</v>
      </c>
      <c r="E22208">
        <v>5185</v>
      </c>
      <c r="F22208" s="1" t="s">
        <v>28</v>
      </c>
      <c r="G22208">
        <v>8734.2004199999992</v>
      </c>
      <c r="H22208">
        <v>131013</v>
      </c>
      <c r="I22208">
        <v>6113.9402899999995</v>
      </c>
      <c r="J22208" s="1" t="s">
        <v>29</v>
      </c>
      <c r="K22208">
        <v>54352</v>
      </c>
      <c r="L22208" s="1" t="s">
        <v>1836</v>
      </c>
      <c r="M22208" s="1" t="s">
        <v>31</v>
      </c>
      <c r="N22208" s="1" t="s">
        <v>32</v>
      </c>
      <c r="O22208">
        <v>49</v>
      </c>
      <c r="P22208" s="1" t="s">
        <v>33</v>
      </c>
      <c r="Q22208" s="1" t="s">
        <v>33</v>
      </c>
      <c r="R22208" s="1" t="s">
        <v>2075</v>
      </c>
      <c r="S22208" s="1" t="s">
        <v>1926</v>
      </c>
      <c r="T22208">
        <v>5185</v>
      </c>
      <c r="U22208" s="1" t="s">
        <v>54</v>
      </c>
      <c r="V22208" s="1" t="s">
        <v>102</v>
      </c>
      <c r="W22208" s="1" t="s">
        <v>34</v>
      </c>
      <c r="X22208">
        <v>2015</v>
      </c>
      <c r="Y22208" s="1" t="s">
        <v>60</v>
      </c>
      <c r="Z22208" s="1" t="s">
        <v>61</v>
      </c>
    </row>
    <row r="22209" spans="1:26" x14ac:dyDescent="0.25">
      <c r="A22209">
        <v>96368</v>
      </c>
      <c r="B22209" s="1" t="s">
        <v>26</v>
      </c>
      <c r="C22209">
        <v>2019</v>
      </c>
      <c r="D22209" s="1" t="s">
        <v>486</v>
      </c>
      <c r="E22209">
        <v>6159</v>
      </c>
      <c r="F22209" s="1" t="s">
        <v>1844</v>
      </c>
      <c r="G22209">
        <v>5892.0524400000004</v>
      </c>
      <c r="H22209">
        <v>883.80786999999998</v>
      </c>
      <c r="I22209">
        <v>3706.1009800000002</v>
      </c>
      <c r="J22209" s="1" t="s">
        <v>68</v>
      </c>
      <c r="K22209">
        <v>54357</v>
      </c>
      <c r="L22209" s="1" t="s">
        <v>1836</v>
      </c>
      <c r="M22209" s="1" t="s">
        <v>31</v>
      </c>
      <c r="N22209" s="1" t="s">
        <v>32</v>
      </c>
      <c r="O22209">
        <v>45</v>
      </c>
      <c r="P22209" s="1" t="s">
        <v>33</v>
      </c>
      <c r="Q22209" s="1" t="s">
        <v>33</v>
      </c>
      <c r="R22209" s="1" t="s">
        <v>1887</v>
      </c>
      <c r="S22209" s="1" t="s">
        <v>1840</v>
      </c>
      <c r="T22209">
        <v>6159</v>
      </c>
      <c r="U22209" s="1" t="s">
        <v>54</v>
      </c>
      <c r="V22209" s="1" t="s">
        <v>38</v>
      </c>
      <c r="W22209" s="1" t="s">
        <v>34</v>
      </c>
      <c r="X22209">
        <v>2019</v>
      </c>
      <c r="Y22209" s="1" t="s">
        <v>39</v>
      </c>
      <c r="Z22209" s="1" t="s">
        <v>61</v>
      </c>
    </row>
    <row r="22210" spans="1:26" x14ac:dyDescent="0.25">
      <c r="A22210">
        <v>96370</v>
      </c>
      <c r="B22210" s="1" t="s">
        <v>26</v>
      </c>
      <c r="C22210">
        <v>2015</v>
      </c>
      <c r="D22210" s="1" t="s">
        <v>1162</v>
      </c>
      <c r="E22210">
        <v>6221</v>
      </c>
      <c r="F22210" s="1" t="s">
        <v>42</v>
      </c>
      <c r="G22210">
        <v>11069.31373</v>
      </c>
      <c r="H22210">
        <v>16604</v>
      </c>
      <c r="I22210">
        <v>7671.0344100000002</v>
      </c>
      <c r="J22210" s="1" t="s">
        <v>29</v>
      </c>
      <c r="K22210">
        <v>54359</v>
      </c>
      <c r="L22210" s="1" t="s">
        <v>1836</v>
      </c>
      <c r="M22210" s="1" t="s">
        <v>31</v>
      </c>
      <c r="N22210" s="1" t="s">
        <v>43</v>
      </c>
      <c r="O22210">
        <v>43</v>
      </c>
      <c r="P22210" s="1" t="s">
        <v>33</v>
      </c>
      <c r="Q22210" s="1" t="s">
        <v>33</v>
      </c>
      <c r="R22210" s="1" t="s">
        <v>2103</v>
      </c>
      <c r="S22210" s="1" t="s">
        <v>1850</v>
      </c>
      <c r="T22210">
        <v>6221</v>
      </c>
      <c r="U22210" s="1" t="s">
        <v>54</v>
      </c>
      <c r="V22210" s="1" t="s">
        <v>47</v>
      </c>
      <c r="W22210" s="1" t="s">
        <v>34</v>
      </c>
      <c r="X22210">
        <v>2015</v>
      </c>
      <c r="Y22210" s="1" t="s">
        <v>39</v>
      </c>
      <c r="Z22210" s="1" t="s">
        <v>40</v>
      </c>
    </row>
    <row r="22211" spans="1:26" x14ac:dyDescent="0.25">
      <c r="A22211">
        <v>96372</v>
      </c>
      <c r="B22211" s="1" t="s">
        <v>26</v>
      </c>
      <c r="C22211">
        <v>2016</v>
      </c>
      <c r="D22211" s="1" t="s">
        <v>1435</v>
      </c>
      <c r="E22211">
        <v>5399</v>
      </c>
      <c r="F22211" s="1" t="s">
        <v>50</v>
      </c>
      <c r="G22211">
        <v>6466.54108</v>
      </c>
      <c r="H22211">
        <v>969.98116000000005</v>
      </c>
      <c r="I22211">
        <v>4688.2422800000004</v>
      </c>
      <c r="J22211" s="1" t="s">
        <v>29</v>
      </c>
      <c r="K22211">
        <v>54361</v>
      </c>
      <c r="L22211" s="1" t="s">
        <v>1836</v>
      </c>
      <c r="M22211" s="1" t="s">
        <v>31</v>
      </c>
      <c r="N22211" s="1" t="s">
        <v>32</v>
      </c>
      <c r="O22211">
        <v>71</v>
      </c>
      <c r="P22211" s="1" t="s">
        <v>33</v>
      </c>
      <c r="Q22211" s="1" t="s">
        <v>33</v>
      </c>
      <c r="R22211" s="1" t="s">
        <v>1861</v>
      </c>
      <c r="S22211" s="1" t="s">
        <v>1840</v>
      </c>
      <c r="T22211">
        <v>5399</v>
      </c>
      <c r="U22211" s="1" t="s">
        <v>1841</v>
      </c>
      <c r="V22211" s="1" t="s">
        <v>38</v>
      </c>
      <c r="W22211" s="1" t="s">
        <v>34</v>
      </c>
      <c r="X22211">
        <v>2015</v>
      </c>
      <c r="Y22211" s="1" t="s">
        <v>39</v>
      </c>
      <c r="Z22211" s="1" t="s">
        <v>61</v>
      </c>
    </row>
    <row r="22212" spans="1:26" x14ac:dyDescent="0.25">
      <c r="A22212">
        <v>96374</v>
      </c>
      <c r="B22212" s="1" t="s">
        <v>26</v>
      </c>
      <c r="C22212">
        <v>2016</v>
      </c>
      <c r="D22212" s="1" t="s">
        <v>1432</v>
      </c>
      <c r="E22212">
        <v>6234</v>
      </c>
      <c r="F22212" s="1" t="s">
        <v>1844</v>
      </c>
      <c r="G22212">
        <v>12451.720310000001</v>
      </c>
      <c r="H22212">
        <v>186776</v>
      </c>
      <c r="I22212">
        <v>9326.3385099999996</v>
      </c>
      <c r="J22212" s="1" t="s">
        <v>89</v>
      </c>
      <c r="K22212">
        <v>54363</v>
      </c>
      <c r="L22212" s="1" t="s">
        <v>1836</v>
      </c>
      <c r="M22212" s="1" t="s">
        <v>31</v>
      </c>
      <c r="N22212" s="1" t="s">
        <v>32</v>
      </c>
      <c r="O22212">
        <v>46</v>
      </c>
      <c r="P22212" s="1" t="s">
        <v>33</v>
      </c>
      <c r="Q22212" s="1" t="s">
        <v>33</v>
      </c>
      <c r="R22212" s="1" t="s">
        <v>2167</v>
      </c>
      <c r="S22212" s="1" t="s">
        <v>1859</v>
      </c>
      <c r="T22212">
        <v>6234</v>
      </c>
      <c r="U22212" s="1" t="s">
        <v>54</v>
      </c>
      <c r="V22212" s="1" t="s">
        <v>47</v>
      </c>
      <c r="W22212" s="1" t="s">
        <v>34</v>
      </c>
      <c r="X22212">
        <v>2014</v>
      </c>
      <c r="Y22212" s="1" t="s">
        <v>39</v>
      </c>
      <c r="Z22212" s="1" t="s">
        <v>40</v>
      </c>
    </row>
    <row r="22213" spans="1:26" x14ac:dyDescent="0.25">
      <c r="A22213">
        <v>96376</v>
      </c>
      <c r="B22213" s="1" t="s">
        <v>26</v>
      </c>
      <c r="C22213">
        <v>2016</v>
      </c>
      <c r="D22213" s="1" t="s">
        <v>1239</v>
      </c>
      <c r="E22213">
        <v>6485</v>
      </c>
      <c r="F22213" s="1" t="s">
        <v>149</v>
      </c>
      <c r="G22213">
        <v>6944.6751599999998</v>
      </c>
      <c r="H22213">
        <v>1041.70127</v>
      </c>
      <c r="I22213">
        <v>5146.0042899999999</v>
      </c>
      <c r="J22213" s="1" t="s">
        <v>29</v>
      </c>
      <c r="K22213">
        <v>54365</v>
      </c>
      <c r="L22213" s="1" t="s">
        <v>1836</v>
      </c>
      <c r="M22213" s="1" t="s">
        <v>31</v>
      </c>
      <c r="N22213" s="1" t="s">
        <v>32</v>
      </c>
      <c r="O22213">
        <v>39</v>
      </c>
      <c r="P22213" s="1" t="s">
        <v>33</v>
      </c>
      <c r="Q22213" s="1" t="s">
        <v>33</v>
      </c>
      <c r="R22213" s="1" t="s">
        <v>1851</v>
      </c>
      <c r="S22213" s="1" t="s">
        <v>1850</v>
      </c>
      <c r="T22213">
        <v>6485</v>
      </c>
      <c r="U22213" s="1" t="s">
        <v>54</v>
      </c>
      <c r="V22213" s="1" t="s">
        <v>38</v>
      </c>
      <c r="W22213" s="1" t="s">
        <v>34</v>
      </c>
      <c r="X22213">
        <v>2016</v>
      </c>
      <c r="Y22213" s="1" t="s">
        <v>39</v>
      </c>
      <c r="Z22213" s="1" t="s">
        <v>40</v>
      </c>
    </row>
    <row r="22214" spans="1:26" x14ac:dyDescent="0.25">
      <c r="A22214">
        <v>96378</v>
      </c>
      <c r="B22214" s="1" t="s">
        <v>26</v>
      </c>
      <c r="C22214">
        <v>2015</v>
      </c>
      <c r="D22214" s="1" t="s">
        <v>1663</v>
      </c>
      <c r="E22214">
        <v>6218</v>
      </c>
      <c r="F22214" s="1" t="s">
        <v>28</v>
      </c>
      <c r="G22214">
        <v>11036.465819999999</v>
      </c>
      <c r="H22214">
        <v>165547</v>
      </c>
      <c r="I22214">
        <v>7217.8486499999999</v>
      </c>
      <c r="J22214" s="1" t="s">
        <v>51</v>
      </c>
      <c r="K22214">
        <v>54367</v>
      </c>
      <c r="L22214" s="1" t="s">
        <v>1836</v>
      </c>
      <c r="M22214" s="1" t="s">
        <v>31</v>
      </c>
      <c r="N22214" s="1" t="s">
        <v>43</v>
      </c>
      <c r="O22214">
        <v>53</v>
      </c>
      <c r="P22214" s="1" t="s">
        <v>33</v>
      </c>
      <c r="Q22214" s="1" t="s">
        <v>33</v>
      </c>
      <c r="R22214" s="1" t="s">
        <v>2212</v>
      </c>
      <c r="S22214" s="1" t="s">
        <v>1850</v>
      </c>
      <c r="T22214">
        <v>6218</v>
      </c>
      <c r="U22214" s="1" t="s">
        <v>54</v>
      </c>
      <c r="V22214" s="1" t="s">
        <v>47</v>
      </c>
      <c r="W22214" s="1" t="s">
        <v>34</v>
      </c>
      <c r="X22214">
        <v>2016</v>
      </c>
      <c r="Y22214" s="1" t="s">
        <v>39</v>
      </c>
      <c r="Z22214" s="1" t="s">
        <v>40</v>
      </c>
    </row>
    <row r="22215" spans="1:26" x14ac:dyDescent="0.25">
      <c r="A22215">
        <v>96380</v>
      </c>
      <c r="B22215" s="1" t="s">
        <v>26</v>
      </c>
      <c r="C22215">
        <v>2018</v>
      </c>
      <c r="D22215" s="1" t="s">
        <v>2160</v>
      </c>
      <c r="E22215">
        <v>6285</v>
      </c>
      <c r="F22215" s="1" t="s">
        <v>28</v>
      </c>
      <c r="G22215">
        <v>12475.631880000001</v>
      </c>
      <c r="H22215">
        <v>1871.3447799999999</v>
      </c>
      <c r="I22215">
        <v>8732.9423200000001</v>
      </c>
      <c r="J22215" s="1" t="s">
        <v>51</v>
      </c>
      <c r="K22215">
        <v>54369</v>
      </c>
      <c r="L22215" s="1" t="s">
        <v>1836</v>
      </c>
      <c r="M22215" s="1" t="s">
        <v>31</v>
      </c>
      <c r="N22215" s="1" t="s">
        <v>32</v>
      </c>
      <c r="O22215">
        <v>66</v>
      </c>
      <c r="P22215" s="1" t="s">
        <v>33</v>
      </c>
      <c r="Q22215" s="1" t="s">
        <v>33</v>
      </c>
      <c r="R22215" s="1" t="s">
        <v>1887</v>
      </c>
      <c r="S22215" s="1" t="s">
        <v>1840</v>
      </c>
      <c r="T22215">
        <v>6285</v>
      </c>
      <c r="U22215" s="1" t="s">
        <v>54</v>
      </c>
      <c r="V22215" s="1" t="s">
        <v>47</v>
      </c>
      <c r="W22215" s="1" t="s">
        <v>34</v>
      </c>
      <c r="X22215">
        <v>2019</v>
      </c>
      <c r="Y22215" s="1" t="s">
        <v>39</v>
      </c>
      <c r="Z22215" s="1" t="s">
        <v>40</v>
      </c>
    </row>
    <row r="22216" spans="1:26" x14ac:dyDescent="0.25">
      <c r="A22216">
        <v>96382</v>
      </c>
      <c r="B22216" s="1" t="s">
        <v>26</v>
      </c>
      <c r="C22216">
        <v>2019</v>
      </c>
      <c r="D22216" s="1" t="s">
        <v>511</v>
      </c>
      <c r="E22216">
        <v>4382</v>
      </c>
      <c r="F22216" s="1" t="s">
        <v>149</v>
      </c>
      <c r="G22216">
        <v>11361.794910000001</v>
      </c>
      <c r="H22216">
        <v>170427</v>
      </c>
      <c r="I22216">
        <v>8396.3664399999998</v>
      </c>
      <c r="J22216" s="1" t="s">
        <v>68</v>
      </c>
      <c r="K22216">
        <v>54370</v>
      </c>
      <c r="L22216" s="1" t="s">
        <v>1836</v>
      </c>
      <c r="M22216" s="1" t="s">
        <v>31</v>
      </c>
      <c r="N22216" s="1" t="s">
        <v>43</v>
      </c>
      <c r="O22216">
        <v>70</v>
      </c>
      <c r="P22216" s="1" t="s">
        <v>33</v>
      </c>
      <c r="Q22216" s="1" t="s">
        <v>33</v>
      </c>
      <c r="R22216" s="1" t="s">
        <v>2048</v>
      </c>
      <c r="S22216" s="1" t="s">
        <v>1838</v>
      </c>
      <c r="T22216">
        <v>4382</v>
      </c>
      <c r="U22216" s="1" t="s">
        <v>46</v>
      </c>
      <c r="V22216" s="1" t="s">
        <v>47</v>
      </c>
      <c r="W22216" s="1" t="s">
        <v>34</v>
      </c>
      <c r="X22216">
        <v>2019</v>
      </c>
      <c r="Y22216" s="1" t="s">
        <v>39</v>
      </c>
      <c r="Z22216" s="1" t="s">
        <v>40</v>
      </c>
    </row>
    <row r="22217" spans="1:26" x14ac:dyDescent="0.25">
      <c r="A22217">
        <v>96384</v>
      </c>
      <c r="B22217" s="1" t="s">
        <v>26</v>
      </c>
      <c r="C22217">
        <v>2017</v>
      </c>
      <c r="D22217" s="1" t="s">
        <v>1024</v>
      </c>
      <c r="E22217">
        <v>5628</v>
      </c>
      <c r="F22217" s="1" t="s">
        <v>28</v>
      </c>
      <c r="G22217">
        <v>11537.940130000001</v>
      </c>
      <c r="H22217">
        <v>1730.69102</v>
      </c>
      <c r="I22217">
        <v>9022.6691800000008</v>
      </c>
      <c r="J22217" s="1" t="s">
        <v>51</v>
      </c>
      <c r="K22217">
        <v>54372</v>
      </c>
      <c r="L22217" s="1" t="s">
        <v>1836</v>
      </c>
      <c r="M22217" s="1" t="s">
        <v>31</v>
      </c>
      <c r="N22217" s="1" t="s">
        <v>32</v>
      </c>
      <c r="O22217">
        <v>70</v>
      </c>
      <c r="P22217" s="1" t="s">
        <v>33</v>
      </c>
      <c r="Q22217" s="1" t="s">
        <v>33</v>
      </c>
      <c r="R22217" s="1" t="s">
        <v>1932</v>
      </c>
      <c r="S22217" s="1" t="s">
        <v>1840</v>
      </c>
      <c r="T22217">
        <v>5628</v>
      </c>
      <c r="U22217" s="1" t="s">
        <v>1841</v>
      </c>
      <c r="V22217" s="1" t="s">
        <v>59</v>
      </c>
      <c r="W22217" s="1" t="s">
        <v>34</v>
      </c>
      <c r="X22217">
        <v>2018</v>
      </c>
      <c r="Y22217" s="1" t="s">
        <v>60</v>
      </c>
      <c r="Z22217" s="1" t="s">
        <v>61</v>
      </c>
    </row>
    <row r="22218" spans="1:26" x14ac:dyDescent="0.25">
      <c r="A22218">
        <v>96386</v>
      </c>
      <c r="B22218" s="1" t="s">
        <v>26</v>
      </c>
      <c r="C22218">
        <v>2018</v>
      </c>
      <c r="D22218" s="1" t="s">
        <v>1766</v>
      </c>
      <c r="E22218">
        <v>5182</v>
      </c>
      <c r="F22218" s="1" t="s">
        <v>28</v>
      </c>
      <c r="G22218">
        <v>7591.80728</v>
      </c>
      <c r="H22218">
        <v>113877</v>
      </c>
      <c r="I22218">
        <v>5633.1210099999998</v>
      </c>
      <c r="J22218" s="1" t="s">
        <v>51</v>
      </c>
      <c r="K22218">
        <v>54374</v>
      </c>
      <c r="L22218" s="1" t="s">
        <v>1836</v>
      </c>
      <c r="M22218" s="1" t="s">
        <v>31</v>
      </c>
      <c r="N22218" s="1" t="s">
        <v>43</v>
      </c>
      <c r="O22218">
        <v>40</v>
      </c>
      <c r="P22218" s="1" t="s">
        <v>33</v>
      </c>
      <c r="Q22218" s="1" t="s">
        <v>33</v>
      </c>
      <c r="R22218" s="1" t="s">
        <v>1851</v>
      </c>
      <c r="S22218" s="1" t="s">
        <v>1850</v>
      </c>
      <c r="T22218">
        <v>5182</v>
      </c>
      <c r="U22218" s="1" t="s">
        <v>54</v>
      </c>
      <c r="V22218" s="1" t="s">
        <v>102</v>
      </c>
      <c r="W22218" s="1" t="s">
        <v>34</v>
      </c>
      <c r="X22218">
        <v>2013</v>
      </c>
      <c r="Y22218" s="1" t="s">
        <v>60</v>
      </c>
      <c r="Z22218" s="1" t="s">
        <v>61</v>
      </c>
    </row>
    <row r="22219" spans="1:26" x14ac:dyDescent="0.25">
      <c r="A22219">
        <v>96388</v>
      </c>
      <c r="B22219" s="1" t="s">
        <v>48</v>
      </c>
      <c r="C22219">
        <v>2020</v>
      </c>
      <c r="D22219" s="1" t="s">
        <v>193</v>
      </c>
      <c r="E22219">
        <v>5265</v>
      </c>
      <c r="F22219" s="1" t="s">
        <v>50</v>
      </c>
      <c r="G22219">
        <v>17773.07519</v>
      </c>
      <c r="H22219">
        <v>2665.96128</v>
      </c>
      <c r="I22219">
        <v>11623.59117</v>
      </c>
      <c r="J22219" s="1" t="s">
        <v>51</v>
      </c>
      <c r="K22219">
        <v>54376</v>
      </c>
      <c r="L22219" s="1" t="s">
        <v>1836</v>
      </c>
      <c r="M22219" s="1" t="s">
        <v>31</v>
      </c>
      <c r="N22219" s="1" t="s">
        <v>32</v>
      </c>
      <c r="O22219">
        <v>68</v>
      </c>
      <c r="P22219" s="1" t="s">
        <v>33</v>
      </c>
      <c r="Q22219" s="1" t="s">
        <v>34</v>
      </c>
      <c r="R22219" s="1" t="s">
        <v>1934</v>
      </c>
      <c r="S22219" s="1" t="s">
        <v>1840</v>
      </c>
      <c r="T22219">
        <v>5265</v>
      </c>
      <c r="U22219" s="1" t="s">
        <v>46</v>
      </c>
      <c r="V22219" s="1" t="s">
        <v>59</v>
      </c>
      <c r="W22219" s="1" t="s">
        <v>34</v>
      </c>
      <c r="X22219">
        <v>2017</v>
      </c>
      <c r="Y22219" s="1" t="s">
        <v>60</v>
      </c>
      <c r="Z22219" s="1" t="s">
        <v>40</v>
      </c>
    </row>
    <row r="22220" spans="1:26" x14ac:dyDescent="0.25">
      <c r="A22220">
        <v>96390</v>
      </c>
      <c r="B22220" s="1" t="s">
        <v>26</v>
      </c>
      <c r="C22220">
        <v>2017</v>
      </c>
      <c r="D22220" s="1" t="s">
        <v>1091</v>
      </c>
      <c r="E22220">
        <v>5263</v>
      </c>
      <c r="F22220" s="1" t="s">
        <v>50</v>
      </c>
      <c r="G22220">
        <v>13584.245440000001</v>
      </c>
      <c r="H22220">
        <v>203764</v>
      </c>
      <c r="I22220">
        <v>9345.9608599999992</v>
      </c>
      <c r="J22220" s="1" t="s">
        <v>51</v>
      </c>
      <c r="K22220">
        <v>54378</v>
      </c>
      <c r="L22220" s="1" t="s">
        <v>1836</v>
      </c>
      <c r="M22220" s="1" t="s">
        <v>31</v>
      </c>
      <c r="N22220" s="1" t="s">
        <v>43</v>
      </c>
      <c r="O22220">
        <v>54</v>
      </c>
      <c r="P22220" s="1" t="s">
        <v>33</v>
      </c>
      <c r="Q22220" s="1" t="s">
        <v>33</v>
      </c>
      <c r="R22220" s="1" t="s">
        <v>1897</v>
      </c>
      <c r="S22220" s="1" t="s">
        <v>1850</v>
      </c>
      <c r="T22220">
        <v>5263</v>
      </c>
      <c r="U22220" s="1" t="s">
        <v>46</v>
      </c>
      <c r="V22220" s="1" t="s">
        <v>59</v>
      </c>
      <c r="W22220" s="1" t="s">
        <v>34</v>
      </c>
      <c r="X22220">
        <v>2016</v>
      </c>
      <c r="Y22220" s="1" t="s">
        <v>60</v>
      </c>
      <c r="Z22220" s="1" t="s">
        <v>61</v>
      </c>
    </row>
    <row r="22221" spans="1:26" x14ac:dyDescent="0.25">
      <c r="A22221">
        <v>96392</v>
      </c>
      <c r="B22221" s="1" t="s">
        <v>26</v>
      </c>
      <c r="C22221">
        <v>2018</v>
      </c>
      <c r="D22221" s="1" t="s">
        <v>880</v>
      </c>
      <c r="E22221">
        <v>5271</v>
      </c>
      <c r="F22221" s="1" t="s">
        <v>28</v>
      </c>
      <c r="G22221">
        <v>10623.47104</v>
      </c>
      <c r="H22221">
        <v>1593.5206599999999</v>
      </c>
      <c r="I22221">
        <v>7149.5960100000002</v>
      </c>
      <c r="J22221" s="1" t="s">
        <v>29</v>
      </c>
      <c r="K22221">
        <v>54380</v>
      </c>
      <c r="L22221" s="1" t="s">
        <v>1836</v>
      </c>
      <c r="M22221" s="1" t="s">
        <v>31</v>
      </c>
      <c r="N22221" s="1" t="s">
        <v>32</v>
      </c>
      <c r="O22221">
        <v>53</v>
      </c>
      <c r="P22221" s="1" t="s">
        <v>33</v>
      </c>
      <c r="Q22221" s="1" t="s">
        <v>33</v>
      </c>
      <c r="R22221" s="1" t="s">
        <v>1946</v>
      </c>
      <c r="S22221" s="1" t="s">
        <v>1840</v>
      </c>
      <c r="T22221">
        <v>5271</v>
      </c>
      <c r="U22221" s="1" t="s">
        <v>46</v>
      </c>
      <c r="V22221" s="1" t="s">
        <v>59</v>
      </c>
      <c r="W22221" s="1" t="s">
        <v>34</v>
      </c>
      <c r="X22221">
        <v>2017</v>
      </c>
      <c r="Y22221" s="1" t="s">
        <v>60</v>
      </c>
      <c r="Z22221" s="1" t="s">
        <v>61</v>
      </c>
    </row>
    <row r="22222" spans="1:26" x14ac:dyDescent="0.25">
      <c r="A22222">
        <v>96394</v>
      </c>
      <c r="B22222" s="1" t="s">
        <v>26</v>
      </c>
      <c r="C22222">
        <v>2018</v>
      </c>
      <c r="D22222" s="1" t="s">
        <v>764</v>
      </c>
      <c r="E22222">
        <v>5127</v>
      </c>
      <c r="F22222" s="1" t="s">
        <v>50</v>
      </c>
      <c r="G22222">
        <v>5223.9424499999996</v>
      </c>
      <c r="H22222">
        <v>78359</v>
      </c>
      <c r="I22222">
        <v>4173.93001</v>
      </c>
      <c r="J22222" s="1" t="s">
        <v>29</v>
      </c>
      <c r="K22222">
        <v>54382</v>
      </c>
      <c r="L22222" s="1" t="s">
        <v>1836</v>
      </c>
      <c r="M22222" s="1" t="s">
        <v>31</v>
      </c>
      <c r="N22222" s="1" t="s">
        <v>32</v>
      </c>
      <c r="O22222">
        <v>70</v>
      </c>
      <c r="P22222" s="1" t="s">
        <v>33</v>
      </c>
      <c r="Q22222" s="1" t="s">
        <v>33</v>
      </c>
      <c r="R22222" s="1" t="s">
        <v>1904</v>
      </c>
      <c r="S22222" s="1" t="s">
        <v>1838</v>
      </c>
      <c r="T22222">
        <v>5127</v>
      </c>
      <c r="U22222" s="1" t="s">
        <v>54</v>
      </c>
      <c r="V22222" s="1" t="s">
        <v>38</v>
      </c>
      <c r="W22222" s="1" t="s">
        <v>34</v>
      </c>
      <c r="X22222">
        <v>2019</v>
      </c>
      <c r="Y22222" s="1" t="s">
        <v>39</v>
      </c>
      <c r="Z22222" s="1" t="s">
        <v>40</v>
      </c>
    </row>
    <row r="22223" spans="1:26" x14ac:dyDescent="0.25">
      <c r="A22223">
        <v>96396</v>
      </c>
      <c r="B22223" s="1" t="s">
        <v>26</v>
      </c>
      <c r="C22223">
        <v>2016</v>
      </c>
      <c r="D22223" s="1" t="s">
        <v>1159</v>
      </c>
      <c r="E22223">
        <v>5823</v>
      </c>
      <c r="F22223" s="1" t="s">
        <v>50</v>
      </c>
      <c r="G22223">
        <v>21151.436849999998</v>
      </c>
      <c r="H22223">
        <v>3172.7155299999999</v>
      </c>
      <c r="I22223">
        <v>14996.36873</v>
      </c>
      <c r="J22223" s="1" t="s">
        <v>68</v>
      </c>
      <c r="K22223">
        <v>54384</v>
      </c>
      <c r="L22223" s="1" t="s">
        <v>1836</v>
      </c>
      <c r="M22223" s="1" t="s">
        <v>31</v>
      </c>
      <c r="N22223" s="1" t="s">
        <v>32</v>
      </c>
      <c r="O22223">
        <v>60</v>
      </c>
      <c r="P22223" s="1" t="s">
        <v>33</v>
      </c>
      <c r="Q22223" s="1" t="s">
        <v>33</v>
      </c>
      <c r="R22223" s="1" t="s">
        <v>2102</v>
      </c>
      <c r="S22223" s="1" t="s">
        <v>1840</v>
      </c>
      <c r="T22223">
        <v>5823</v>
      </c>
      <c r="U22223" s="1" t="s">
        <v>1841</v>
      </c>
      <c r="V22223" s="1" t="s">
        <v>47</v>
      </c>
      <c r="W22223" s="1" t="s">
        <v>34</v>
      </c>
      <c r="X22223">
        <v>2015</v>
      </c>
      <c r="Y22223" s="1" t="s">
        <v>39</v>
      </c>
      <c r="Z22223" s="1" t="s">
        <v>40</v>
      </c>
    </row>
    <row r="22224" spans="1:26" x14ac:dyDescent="0.25">
      <c r="A22224">
        <v>96398</v>
      </c>
      <c r="B22224" s="1" t="s">
        <v>26</v>
      </c>
      <c r="C22224">
        <v>2015</v>
      </c>
      <c r="D22224" s="1" t="s">
        <v>767</v>
      </c>
      <c r="E22224">
        <v>6490</v>
      </c>
      <c r="F22224" s="1" t="s">
        <v>236</v>
      </c>
      <c r="G22224">
        <v>8074.2034999999996</v>
      </c>
      <c r="H22224">
        <v>121113</v>
      </c>
      <c r="I22224">
        <v>4860.6705099999999</v>
      </c>
      <c r="J22224" s="1" t="s">
        <v>51</v>
      </c>
      <c r="K22224">
        <v>54386</v>
      </c>
      <c r="L22224" s="1" t="s">
        <v>1836</v>
      </c>
      <c r="M22224" s="1" t="s">
        <v>31</v>
      </c>
      <c r="N22224" s="1" t="s">
        <v>43</v>
      </c>
      <c r="O22224">
        <v>44</v>
      </c>
      <c r="P22224" s="1" t="s">
        <v>33</v>
      </c>
      <c r="Q22224" s="1" t="s">
        <v>33</v>
      </c>
      <c r="R22224" s="1" t="s">
        <v>1851</v>
      </c>
      <c r="S22224" s="1" t="s">
        <v>1850</v>
      </c>
      <c r="T22224">
        <v>6490</v>
      </c>
      <c r="U22224" s="1" t="s">
        <v>54</v>
      </c>
      <c r="V22224" s="1" t="s">
        <v>38</v>
      </c>
      <c r="W22224" s="1" t="s">
        <v>34</v>
      </c>
      <c r="X22224">
        <v>2015</v>
      </c>
      <c r="Y22224" s="1" t="s">
        <v>39</v>
      </c>
      <c r="Z22224" s="1" t="s">
        <v>61</v>
      </c>
    </row>
    <row r="22225" spans="1:26" x14ac:dyDescent="0.25">
      <c r="A22225">
        <v>96400</v>
      </c>
      <c r="B22225" s="1" t="s">
        <v>26</v>
      </c>
      <c r="C22225">
        <v>2017</v>
      </c>
      <c r="D22225" s="1" t="s">
        <v>1117</v>
      </c>
      <c r="E22225">
        <v>5939</v>
      </c>
      <c r="F22225" s="1" t="s">
        <v>1929</v>
      </c>
      <c r="G22225">
        <v>14098.86355</v>
      </c>
      <c r="H22225">
        <v>2114.82953</v>
      </c>
      <c r="I22225">
        <v>10842.02606</v>
      </c>
      <c r="J22225" s="1" t="s">
        <v>29</v>
      </c>
      <c r="K22225">
        <v>54388</v>
      </c>
      <c r="L22225" s="1" t="s">
        <v>1836</v>
      </c>
      <c r="M22225" s="1" t="s">
        <v>31</v>
      </c>
      <c r="N22225" s="1" t="s">
        <v>32</v>
      </c>
      <c r="O22225">
        <v>42</v>
      </c>
      <c r="P22225" s="1" t="s">
        <v>33</v>
      </c>
      <c r="Q22225" s="1" t="s">
        <v>33</v>
      </c>
      <c r="R22225" s="1" t="s">
        <v>2032</v>
      </c>
      <c r="S22225" s="1" t="s">
        <v>1926</v>
      </c>
      <c r="T22225">
        <v>5939</v>
      </c>
      <c r="U22225" s="1" t="s">
        <v>54</v>
      </c>
      <c r="V22225" s="1" t="s">
        <v>47</v>
      </c>
      <c r="W22225" s="1" t="s">
        <v>34</v>
      </c>
      <c r="X22225">
        <v>2017</v>
      </c>
      <c r="Y22225" s="1" t="s">
        <v>39</v>
      </c>
      <c r="Z22225" s="1" t="s">
        <v>40</v>
      </c>
    </row>
    <row r="22226" spans="1:26" x14ac:dyDescent="0.25">
      <c r="A22226">
        <v>96402</v>
      </c>
      <c r="B22226" s="1" t="s">
        <v>26</v>
      </c>
      <c r="C22226">
        <v>2015</v>
      </c>
      <c r="D22226" s="1" t="s">
        <v>1652</v>
      </c>
      <c r="E22226">
        <v>5669</v>
      </c>
      <c r="F22226" s="1" t="s">
        <v>1929</v>
      </c>
      <c r="G22226">
        <v>14892.5342</v>
      </c>
      <c r="H22226">
        <v>223388</v>
      </c>
      <c r="I22226">
        <v>11199.185719999999</v>
      </c>
      <c r="J22226" s="1" t="s">
        <v>51</v>
      </c>
      <c r="K22226">
        <v>54390</v>
      </c>
      <c r="L22226" s="1" t="s">
        <v>1836</v>
      </c>
      <c r="M22226" s="1" t="s">
        <v>31</v>
      </c>
      <c r="N22226" s="1" t="s">
        <v>43</v>
      </c>
      <c r="O22226">
        <v>71</v>
      </c>
      <c r="P22226" s="1" t="s">
        <v>33</v>
      </c>
      <c r="Q22226" s="1" t="s">
        <v>33</v>
      </c>
      <c r="R22226" s="1" t="s">
        <v>2195</v>
      </c>
      <c r="S22226" s="1" t="s">
        <v>1838</v>
      </c>
      <c r="T22226">
        <v>5669</v>
      </c>
      <c r="U22226" s="1" t="s">
        <v>46</v>
      </c>
      <c r="V22226" s="1" t="s">
        <v>47</v>
      </c>
      <c r="W22226" s="1" t="s">
        <v>34</v>
      </c>
      <c r="X22226">
        <v>2016</v>
      </c>
      <c r="Y22226" s="1" t="s">
        <v>39</v>
      </c>
      <c r="Z22226" s="1" t="s">
        <v>40</v>
      </c>
    </row>
    <row r="22227" spans="1:26" x14ac:dyDescent="0.25">
      <c r="A22227">
        <v>96404</v>
      </c>
      <c r="B22227" s="1" t="s">
        <v>26</v>
      </c>
      <c r="C22227">
        <v>2015</v>
      </c>
      <c r="D22227" s="1" t="s">
        <v>1528</v>
      </c>
      <c r="E22227">
        <v>5182</v>
      </c>
      <c r="F22227" s="1" t="s">
        <v>28</v>
      </c>
      <c r="G22227">
        <v>6675.3845000000001</v>
      </c>
      <c r="H22227">
        <v>1001.30768</v>
      </c>
      <c r="I22227">
        <v>4192.1414699999996</v>
      </c>
      <c r="J22227" s="1" t="s">
        <v>51</v>
      </c>
      <c r="K22227">
        <v>54392</v>
      </c>
      <c r="L22227" s="1" t="s">
        <v>1836</v>
      </c>
      <c r="M22227" s="1" t="s">
        <v>31</v>
      </c>
      <c r="N22227" s="1" t="s">
        <v>32</v>
      </c>
      <c r="O22227">
        <v>38</v>
      </c>
      <c r="P22227" s="1" t="s">
        <v>33</v>
      </c>
      <c r="Q22227" s="1" t="s">
        <v>33</v>
      </c>
      <c r="R22227" s="1" t="s">
        <v>2150</v>
      </c>
      <c r="S22227" s="1" t="s">
        <v>1838</v>
      </c>
      <c r="T22227">
        <v>5182</v>
      </c>
      <c r="U22227" s="1" t="s">
        <v>54</v>
      </c>
      <c r="V22227" s="1" t="s">
        <v>102</v>
      </c>
      <c r="W22227" s="1" t="s">
        <v>34</v>
      </c>
      <c r="X22227">
        <v>2013</v>
      </c>
      <c r="Y22227" s="1" t="s">
        <v>60</v>
      </c>
      <c r="Z22227" s="1" t="s">
        <v>61</v>
      </c>
    </row>
    <row r="22228" spans="1:26" x14ac:dyDescent="0.25">
      <c r="A22228">
        <v>96406</v>
      </c>
      <c r="B22228" s="1" t="s">
        <v>48</v>
      </c>
      <c r="C22228">
        <v>2020</v>
      </c>
      <c r="D22228" s="1" t="s">
        <v>391</v>
      </c>
      <c r="E22228">
        <v>4787</v>
      </c>
      <c r="F22228" s="1" t="s">
        <v>50</v>
      </c>
      <c r="G22228">
        <v>16005.445760000001</v>
      </c>
      <c r="H22228">
        <v>240082</v>
      </c>
      <c r="I22228">
        <v>9715.3055800000002</v>
      </c>
      <c r="J22228" s="1" t="s">
        <v>89</v>
      </c>
      <c r="K22228">
        <v>54394</v>
      </c>
      <c r="L22228" s="1" t="s">
        <v>1836</v>
      </c>
      <c r="M22228" s="1" t="s">
        <v>31</v>
      </c>
      <c r="N22228" s="1" t="s">
        <v>32</v>
      </c>
      <c r="O22228">
        <v>60</v>
      </c>
      <c r="P22228" s="1" t="s">
        <v>33</v>
      </c>
      <c r="Q22228" s="1" t="s">
        <v>33</v>
      </c>
      <c r="R22228" s="1" t="s">
        <v>1968</v>
      </c>
      <c r="S22228" s="1" t="s">
        <v>1846</v>
      </c>
      <c r="T22228">
        <v>4787</v>
      </c>
      <c r="U22228" s="1" t="s">
        <v>46</v>
      </c>
      <c r="V22228" s="1" t="s">
        <v>47</v>
      </c>
      <c r="W22228" s="1" t="s">
        <v>34</v>
      </c>
      <c r="X22228">
        <v>2019</v>
      </c>
      <c r="Y22228" s="1" t="s">
        <v>39</v>
      </c>
      <c r="Z22228" s="1" t="s">
        <v>40</v>
      </c>
    </row>
    <row r="22229" spans="1:26" x14ac:dyDescent="0.25">
      <c r="A22229">
        <v>96408</v>
      </c>
      <c r="B22229" s="1" t="s">
        <v>26</v>
      </c>
      <c r="C22229">
        <v>2020</v>
      </c>
      <c r="D22229" s="1" t="s">
        <v>731</v>
      </c>
      <c r="E22229">
        <v>4579</v>
      </c>
      <c r="F22229" s="1" t="s">
        <v>28</v>
      </c>
      <c r="G22229">
        <v>12896.69096</v>
      </c>
      <c r="H22229">
        <v>1934.5036500000001</v>
      </c>
      <c r="I22229">
        <v>10304.45608</v>
      </c>
      <c r="J22229" s="1" t="s">
        <v>51</v>
      </c>
      <c r="K22229">
        <v>54395</v>
      </c>
      <c r="L22229" s="1" t="s">
        <v>1836</v>
      </c>
      <c r="M22229" s="1" t="s">
        <v>31</v>
      </c>
      <c r="N22229" s="1" t="s">
        <v>32</v>
      </c>
      <c r="O22229">
        <v>60</v>
      </c>
      <c r="P22229" s="1" t="s">
        <v>33</v>
      </c>
      <c r="Q22229" s="1" t="s">
        <v>33</v>
      </c>
      <c r="R22229" s="1" t="s">
        <v>1965</v>
      </c>
      <c r="S22229" s="1" t="s">
        <v>1838</v>
      </c>
      <c r="T22229">
        <v>4579</v>
      </c>
      <c r="U22229" s="1" t="s">
        <v>174</v>
      </c>
      <c r="V22229" s="1" t="s">
        <v>102</v>
      </c>
      <c r="W22229" s="1" t="s">
        <v>103</v>
      </c>
      <c r="X22229">
        <v>2015</v>
      </c>
      <c r="Y22229" s="1" t="s">
        <v>60</v>
      </c>
      <c r="Z22229" s="1" t="s">
        <v>61</v>
      </c>
    </row>
    <row r="22230" spans="1:26" x14ac:dyDescent="0.25">
      <c r="A22230">
        <v>96410</v>
      </c>
      <c r="B22230" s="1" t="s">
        <v>26</v>
      </c>
      <c r="C22230">
        <v>2016</v>
      </c>
      <c r="D22230" s="1" t="s">
        <v>1457</v>
      </c>
      <c r="E22230">
        <v>5623</v>
      </c>
      <c r="F22230" s="1" t="s">
        <v>1844</v>
      </c>
      <c r="G22230">
        <v>9389.2458000000006</v>
      </c>
      <c r="H22230">
        <v>140839</v>
      </c>
      <c r="I22230">
        <v>6469.1903599999996</v>
      </c>
      <c r="J22230" s="1" t="s">
        <v>51</v>
      </c>
      <c r="K22230">
        <v>54397</v>
      </c>
      <c r="L22230" s="1" t="s">
        <v>1836</v>
      </c>
      <c r="M22230" s="1" t="s">
        <v>31</v>
      </c>
      <c r="N22230" s="1" t="s">
        <v>32</v>
      </c>
      <c r="O22230">
        <v>52</v>
      </c>
      <c r="P22230" s="1" t="s">
        <v>34</v>
      </c>
      <c r="Q22230" s="1" t="s">
        <v>33</v>
      </c>
      <c r="R22230" s="1" t="s">
        <v>2256</v>
      </c>
      <c r="S22230" s="1" t="s">
        <v>1843</v>
      </c>
      <c r="T22230">
        <v>5623</v>
      </c>
      <c r="U22230" s="1" t="s">
        <v>1841</v>
      </c>
      <c r="V22230" s="1" t="s">
        <v>59</v>
      </c>
      <c r="W22230" s="1" t="s">
        <v>34</v>
      </c>
      <c r="X22230">
        <v>2016</v>
      </c>
      <c r="Y22230" s="1" t="s">
        <v>60</v>
      </c>
      <c r="Z22230" s="1" t="s">
        <v>61</v>
      </c>
    </row>
    <row r="22231" spans="1:26" x14ac:dyDescent="0.25">
      <c r="A22231">
        <v>96412</v>
      </c>
      <c r="B22231" s="1" t="s">
        <v>26</v>
      </c>
      <c r="C22231">
        <v>2019</v>
      </c>
      <c r="D22231" s="1" t="s">
        <v>506</v>
      </c>
      <c r="E22231">
        <v>5271</v>
      </c>
      <c r="F22231" s="1" t="s">
        <v>28</v>
      </c>
      <c r="G22231">
        <v>12133.915709999999</v>
      </c>
      <c r="H22231">
        <v>1820.08736</v>
      </c>
      <c r="I22231">
        <v>9670.7308200000007</v>
      </c>
      <c r="J22231" s="1" t="s">
        <v>89</v>
      </c>
      <c r="K22231">
        <v>54399</v>
      </c>
      <c r="L22231" s="1" t="s">
        <v>1836</v>
      </c>
      <c r="M22231" s="1" t="s">
        <v>31</v>
      </c>
      <c r="N22231" s="1" t="s">
        <v>32</v>
      </c>
      <c r="O22231">
        <v>37</v>
      </c>
      <c r="P22231" s="1" t="s">
        <v>33</v>
      </c>
      <c r="Q22231" s="1" t="s">
        <v>33</v>
      </c>
      <c r="R22231" s="1" t="s">
        <v>1890</v>
      </c>
      <c r="S22231" s="1" t="s">
        <v>1850</v>
      </c>
      <c r="T22231">
        <v>5271</v>
      </c>
      <c r="U22231" s="1" t="s">
        <v>46</v>
      </c>
      <c r="V22231" s="1" t="s">
        <v>59</v>
      </c>
      <c r="W22231" s="1" t="s">
        <v>34</v>
      </c>
      <c r="X22231">
        <v>2017</v>
      </c>
      <c r="Y22231" s="1" t="s">
        <v>60</v>
      </c>
      <c r="Z22231" s="1" t="s">
        <v>61</v>
      </c>
    </row>
    <row r="22232" spans="1:26" x14ac:dyDescent="0.25">
      <c r="A22232">
        <v>96414</v>
      </c>
      <c r="B22232" s="1" t="s">
        <v>48</v>
      </c>
      <c r="C22232">
        <v>2019</v>
      </c>
      <c r="D22232" s="1" t="s">
        <v>656</v>
      </c>
      <c r="E22232">
        <v>5490</v>
      </c>
      <c r="F22232" s="1" t="s">
        <v>110</v>
      </c>
      <c r="G22232">
        <v>17779.140230000001</v>
      </c>
      <c r="H22232">
        <v>266687</v>
      </c>
      <c r="I22232">
        <v>12285.385899999999</v>
      </c>
      <c r="J22232" s="1" t="s">
        <v>51</v>
      </c>
      <c r="K22232">
        <v>54401</v>
      </c>
      <c r="L22232" s="1" t="s">
        <v>1836</v>
      </c>
      <c r="M22232" s="1" t="s">
        <v>31</v>
      </c>
      <c r="N22232" s="1" t="s">
        <v>32</v>
      </c>
      <c r="O22232">
        <v>73</v>
      </c>
      <c r="P22232" s="1" t="s">
        <v>33</v>
      </c>
      <c r="Q22232" s="1" t="s">
        <v>33</v>
      </c>
      <c r="R22232" s="1" t="s">
        <v>1875</v>
      </c>
      <c r="S22232" s="1" t="s">
        <v>1840</v>
      </c>
      <c r="T22232">
        <v>5490</v>
      </c>
      <c r="U22232" s="1" t="s">
        <v>46</v>
      </c>
      <c r="V22232" s="1" t="s">
        <v>47</v>
      </c>
      <c r="W22232" s="1" t="s">
        <v>34</v>
      </c>
      <c r="X22232">
        <v>2017</v>
      </c>
      <c r="Y22232" s="1" t="s">
        <v>60</v>
      </c>
      <c r="Z22232" s="1" t="s">
        <v>40</v>
      </c>
    </row>
    <row r="22233" spans="1:26" x14ac:dyDescent="0.25">
      <c r="A22233">
        <v>96416</v>
      </c>
      <c r="B22233" s="1" t="s">
        <v>26</v>
      </c>
      <c r="C22233">
        <v>2015</v>
      </c>
      <c r="D22233" s="1" t="s">
        <v>1619</v>
      </c>
      <c r="E22233">
        <v>6499</v>
      </c>
      <c r="F22233" s="1" t="s">
        <v>149</v>
      </c>
      <c r="G22233">
        <v>6595.2893899999999</v>
      </c>
      <c r="H22233">
        <v>989.29340999999999</v>
      </c>
      <c r="I22233">
        <v>4893.7047300000004</v>
      </c>
      <c r="J22233" s="1" t="s">
        <v>89</v>
      </c>
      <c r="K22233">
        <v>54403</v>
      </c>
      <c r="L22233" s="1" t="s">
        <v>1836</v>
      </c>
      <c r="M22233" s="1" t="s">
        <v>31</v>
      </c>
      <c r="N22233" s="1" t="s">
        <v>43</v>
      </c>
      <c r="O22233">
        <v>68</v>
      </c>
      <c r="P22233" s="1" t="s">
        <v>33</v>
      </c>
      <c r="Q22233" s="1" t="s">
        <v>34</v>
      </c>
      <c r="R22233" s="1" t="s">
        <v>2167</v>
      </c>
      <c r="S22233" s="1" t="s">
        <v>1859</v>
      </c>
      <c r="T22233">
        <v>6499</v>
      </c>
      <c r="U22233" s="1" t="s">
        <v>54</v>
      </c>
      <c r="V22233" s="1" t="s">
        <v>38</v>
      </c>
      <c r="W22233" s="1" t="s">
        <v>34</v>
      </c>
      <c r="X22233">
        <v>2015</v>
      </c>
      <c r="Y22233" s="1" t="s">
        <v>39</v>
      </c>
      <c r="Z22233" s="1" t="s">
        <v>61</v>
      </c>
    </row>
    <row r="22234" spans="1:26" x14ac:dyDescent="0.25">
      <c r="A22234">
        <v>96418</v>
      </c>
      <c r="B22234" s="1" t="s">
        <v>26</v>
      </c>
      <c r="C22234">
        <v>2015</v>
      </c>
      <c r="D22234" s="1" t="s">
        <v>1555</v>
      </c>
      <c r="E22234">
        <v>5261</v>
      </c>
      <c r="F22234" s="1" t="s">
        <v>62</v>
      </c>
      <c r="G22234">
        <v>14280.411239999999</v>
      </c>
      <c r="H22234">
        <v>214206</v>
      </c>
      <c r="I22234">
        <v>10824.551719999999</v>
      </c>
      <c r="J22234" s="1" t="s">
        <v>29</v>
      </c>
      <c r="K22234">
        <v>54405</v>
      </c>
      <c r="L22234" s="1" t="s">
        <v>1836</v>
      </c>
      <c r="M22234" s="1" t="s">
        <v>31</v>
      </c>
      <c r="N22234" s="1" t="s">
        <v>32</v>
      </c>
      <c r="O22234">
        <v>62</v>
      </c>
      <c r="P22234" s="1" t="s">
        <v>33</v>
      </c>
      <c r="Q22234" s="1" t="s">
        <v>33</v>
      </c>
      <c r="R22234" s="1" t="s">
        <v>2195</v>
      </c>
      <c r="S22234" s="1" t="s">
        <v>1838</v>
      </c>
      <c r="T22234">
        <v>5261</v>
      </c>
      <c r="U22234" s="1" t="s">
        <v>46</v>
      </c>
      <c r="V22234" s="1" t="s">
        <v>59</v>
      </c>
      <c r="W22234" s="1" t="s">
        <v>34</v>
      </c>
      <c r="X22234">
        <v>2015</v>
      </c>
      <c r="Y22234" s="1" t="s">
        <v>60</v>
      </c>
      <c r="Z22234" s="1" t="s">
        <v>61</v>
      </c>
    </row>
    <row r="22235" spans="1:26" x14ac:dyDescent="0.25">
      <c r="A22235">
        <v>96420</v>
      </c>
      <c r="B22235" s="1" t="s">
        <v>26</v>
      </c>
      <c r="C22235">
        <v>2019</v>
      </c>
      <c r="D22235" s="1" t="s">
        <v>446</v>
      </c>
      <c r="E22235">
        <v>5268</v>
      </c>
      <c r="F22235" s="1" t="s">
        <v>42</v>
      </c>
      <c r="G22235">
        <v>13029.79228</v>
      </c>
      <c r="H22235">
        <v>1954.46884</v>
      </c>
      <c r="I22235">
        <v>7817.8753699999997</v>
      </c>
      <c r="J22235" s="1" t="s">
        <v>29</v>
      </c>
      <c r="K22235">
        <v>54407</v>
      </c>
      <c r="L22235" s="1" t="s">
        <v>1836</v>
      </c>
      <c r="M22235" s="1" t="s">
        <v>31</v>
      </c>
      <c r="N22235" s="1" t="s">
        <v>43</v>
      </c>
      <c r="O22235">
        <v>69</v>
      </c>
      <c r="P22235" s="1" t="s">
        <v>33</v>
      </c>
      <c r="Q22235" s="1" t="s">
        <v>33</v>
      </c>
      <c r="R22235" s="1" t="s">
        <v>1891</v>
      </c>
      <c r="S22235" s="1" t="s">
        <v>1850</v>
      </c>
      <c r="T22235">
        <v>5268</v>
      </c>
      <c r="U22235" s="1" t="s">
        <v>46</v>
      </c>
      <c r="V22235" s="1" t="s">
        <v>59</v>
      </c>
      <c r="W22235" s="1" t="s">
        <v>34</v>
      </c>
      <c r="X22235">
        <v>2016</v>
      </c>
      <c r="Y22235" s="1" t="s">
        <v>60</v>
      </c>
      <c r="Z22235" s="1" t="s">
        <v>61</v>
      </c>
    </row>
    <row r="22236" spans="1:26" x14ac:dyDescent="0.25">
      <c r="A22236">
        <v>96422</v>
      </c>
      <c r="B22236" s="1" t="s">
        <v>26</v>
      </c>
      <c r="C22236">
        <v>2015</v>
      </c>
      <c r="D22236" s="1" t="s">
        <v>1645</v>
      </c>
      <c r="E22236">
        <v>5669</v>
      </c>
      <c r="F22236" s="1" t="s">
        <v>28</v>
      </c>
      <c r="G22236">
        <v>12996.424590000001</v>
      </c>
      <c r="H22236">
        <v>194946</v>
      </c>
      <c r="I22236">
        <v>8629.6259200000004</v>
      </c>
      <c r="J22236" s="1" t="s">
        <v>51</v>
      </c>
      <c r="K22236">
        <v>54409</v>
      </c>
      <c r="L22236" s="1" t="s">
        <v>1836</v>
      </c>
      <c r="M22236" s="1" t="s">
        <v>31</v>
      </c>
      <c r="N22236" s="1" t="s">
        <v>32</v>
      </c>
      <c r="O22236">
        <v>51</v>
      </c>
      <c r="P22236" s="1" t="s">
        <v>33</v>
      </c>
      <c r="Q22236" s="1" t="s">
        <v>33</v>
      </c>
      <c r="R22236" s="1" t="s">
        <v>1889</v>
      </c>
      <c r="S22236" s="1" t="s">
        <v>1846</v>
      </c>
      <c r="T22236">
        <v>5669</v>
      </c>
      <c r="U22236" s="1" t="s">
        <v>46</v>
      </c>
      <c r="V22236" s="1" t="s">
        <v>47</v>
      </c>
      <c r="W22236" s="1" t="s">
        <v>34</v>
      </c>
      <c r="X22236">
        <v>2016</v>
      </c>
      <c r="Y22236" s="1" t="s">
        <v>39</v>
      </c>
      <c r="Z22236" s="1" t="s">
        <v>40</v>
      </c>
    </row>
    <row r="22237" spans="1:26" x14ac:dyDescent="0.25">
      <c r="A22237">
        <v>96424</v>
      </c>
      <c r="B22237" s="1" t="s">
        <v>26</v>
      </c>
      <c r="C22237">
        <v>2015</v>
      </c>
      <c r="D22237" s="1" t="s">
        <v>1364</v>
      </c>
      <c r="E22237">
        <v>6195</v>
      </c>
      <c r="F22237" s="1" t="s">
        <v>1844</v>
      </c>
      <c r="G22237">
        <v>10245.945299999999</v>
      </c>
      <c r="H22237">
        <v>1536.8917899999999</v>
      </c>
      <c r="I22237">
        <v>7551.2616799999996</v>
      </c>
      <c r="J22237" s="1" t="s">
        <v>68</v>
      </c>
      <c r="K22237">
        <v>54411</v>
      </c>
      <c r="L22237" s="1" t="s">
        <v>1836</v>
      </c>
      <c r="M22237" s="1" t="s">
        <v>31</v>
      </c>
      <c r="N22237" s="1" t="s">
        <v>43</v>
      </c>
      <c r="O22237">
        <v>63</v>
      </c>
      <c r="P22237" s="1" t="s">
        <v>33</v>
      </c>
      <c r="Q22237" s="1" t="s">
        <v>33</v>
      </c>
      <c r="R22237" s="1" t="s">
        <v>2028</v>
      </c>
      <c r="S22237" s="1" t="s">
        <v>1871</v>
      </c>
      <c r="T22237">
        <v>6195</v>
      </c>
      <c r="U22237" s="1" t="s">
        <v>1841</v>
      </c>
      <c r="V22237" s="1" t="s">
        <v>38</v>
      </c>
      <c r="W22237" s="1" t="s">
        <v>34</v>
      </c>
      <c r="X22237">
        <v>2015</v>
      </c>
      <c r="Y22237" s="1" t="s">
        <v>39</v>
      </c>
      <c r="Z22237" s="1" t="s">
        <v>40</v>
      </c>
    </row>
    <row r="22238" spans="1:26" x14ac:dyDescent="0.25">
      <c r="A22238">
        <v>96426</v>
      </c>
      <c r="B22238" s="1" t="s">
        <v>26</v>
      </c>
      <c r="C22238">
        <v>2020</v>
      </c>
      <c r="D22238" s="1" t="s">
        <v>2046</v>
      </c>
      <c r="E22238">
        <v>6176</v>
      </c>
      <c r="F22238" s="1" t="s">
        <v>50</v>
      </c>
      <c r="G22238">
        <v>9498.8759200000004</v>
      </c>
      <c r="H22238">
        <v>142483</v>
      </c>
      <c r="I22238">
        <v>6278.7569800000001</v>
      </c>
      <c r="J22238" s="1" t="s">
        <v>89</v>
      </c>
      <c r="K22238">
        <v>54412</v>
      </c>
      <c r="L22238" s="1" t="s">
        <v>1836</v>
      </c>
      <c r="M22238" s="1" t="s">
        <v>31</v>
      </c>
      <c r="N22238" s="1" t="s">
        <v>43</v>
      </c>
      <c r="O22238">
        <v>63</v>
      </c>
      <c r="P22238" s="1" t="s">
        <v>33</v>
      </c>
      <c r="Q22238" s="1" t="s">
        <v>33</v>
      </c>
      <c r="R22238" s="1" t="s">
        <v>1931</v>
      </c>
      <c r="S22238" s="1" t="s">
        <v>1871</v>
      </c>
      <c r="T22238">
        <v>6176</v>
      </c>
      <c r="U22238" s="1" t="s">
        <v>54</v>
      </c>
      <c r="V22238" s="1" t="s">
        <v>47</v>
      </c>
      <c r="W22238" s="1" t="s">
        <v>34</v>
      </c>
      <c r="X22238">
        <v>2020</v>
      </c>
      <c r="Y22238" s="1" t="s">
        <v>39</v>
      </c>
      <c r="Z22238" s="1" t="s">
        <v>40</v>
      </c>
    </row>
    <row r="22239" spans="1:26" x14ac:dyDescent="0.25">
      <c r="A22239">
        <v>96428</v>
      </c>
      <c r="B22239" s="1" t="s">
        <v>26</v>
      </c>
      <c r="C22239">
        <v>2016</v>
      </c>
      <c r="D22239" s="1" t="s">
        <v>1160</v>
      </c>
      <c r="E22239">
        <v>5261</v>
      </c>
      <c r="F22239" s="1" t="s">
        <v>1844</v>
      </c>
      <c r="G22239">
        <v>13174.741840000001</v>
      </c>
      <c r="H22239">
        <v>1976.21128</v>
      </c>
      <c r="I22239">
        <v>9130.0960899999991</v>
      </c>
      <c r="J22239" s="1" t="s">
        <v>68</v>
      </c>
      <c r="K22239">
        <v>54414</v>
      </c>
      <c r="L22239" s="1" t="s">
        <v>1836</v>
      </c>
      <c r="M22239" s="1" t="s">
        <v>31</v>
      </c>
      <c r="N22239" s="1" t="s">
        <v>32</v>
      </c>
      <c r="O22239">
        <v>50</v>
      </c>
      <c r="P22239" s="1" t="s">
        <v>33</v>
      </c>
      <c r="Q22239" s="1" t="s">
        <v>33</v>
      </c>
      <c r="R22239" s="1" t="s">
        <v>2234</v>
      </c>
      <c r="S22239" s="1" t="s">
        <v>1846</v>
      </c>
      <c r="T22239">
        <v>5261</v>
      </c>
      <c r="U22239" s="1" t="s">
        <v>46</v>
      </c>
      <c r="V22239" s="1" t="s">
        <v>59</v>
      </c>
      <c r="W22239" s="1" t="s">
        <v>34</v>
      </c>
      <c r="X22239">
        <v>2015</v>
      </c>
      <c r="Y22239" s="1" t="s">
        <v>60</v>
      </c>
      <c r="Z22239" s="1" t="s">
        <v>61</v>
      </c>
    </row>
    <row r="22240" spans="1:26" x14ac:dyDescent="0.25">
      <c r="A22240">
        <v>96430</v>
      </c>
      <c r="B22240" s="1" t="s">
        <v>26</v>
      </c>
      <c r="C22240">
        <v>2017</v>
      </c>
      <c r="D22240" s="1" t="s">
        <v>951</v>
      </c>
      <c r="E22240">
        <v>5125</v>
      </c>
      <c r="F22240" s="1" t="s">
        <v>1844</v>
      </c>
      <c r="G22240">
        <v>6849.9028099999996</v>
      </c>
      <c r="H22240">
        <v>102749</v>
      </c>
      <c r="I22240">
        <v>4781.2321700000002</v>
      </c>
      <c r="J22240" s="1" t="s">
        <v>51</v>
      </c>
      <c r="K22240">
        <v>54416</v>
      </c>
      <c r="L22240" s="1" t="s">
        <v>1836</v>
      </c>
      <c r="M22240" s="1" t="s">
        <v>31</v>
      </c>
      <c r="N22240" s="1" t="s">
        <v>32</v>
      </c>
      <c r="O22240">
        <v>75</v>
      </c>
      <c r="P22240" s="1" t="s">
        <v>33</v>
      </c>
      <c r="Q22240" s="1" t="s">
        <v>33</v>
      </c>
      <c r="R22240" s="1" t="s">
        <v>2170</v>
      </c>
      <c r="S22240" s="1" t="s">
        <v>1840</v>
      </c>
      <c r="T22240">
        <v>5125</v>
      </c>
      <c r="U22240" s="1" t="s">
        <v>54</v>
      </c>
      <c r="V22240" s="1" t="s">
        <v>38</v>
      </c>
      <c r="W22240" s="1" t="s">
        <v>34</v>
      </c>
      <c r="X22240">
        <v>2018</v>
      </c>
      <c r="Y22240" s="1" t="s">
        <v>39</v>
      </c>
      <c r="Z22240" s="1" t="s">
        <v>61</v>
      </c>
    </row>
    <row r="22241" spans="1:26" x14ac:dyDescent="0.25">
      <c r="A22241">
        <v>96432</v>
      </c>
      <c r="B22241" s="1" t="s">
        <v>26</v>
      </c>
      <c r="C22241">
        <v>2016</v>
      </c>
      <c r="D22241" s="1" t="s">
        <v>1377</v>
      </c>
      <c r="E22241">
        <v>5197</v>
      </c>
      <c r="F22241" s="1" t="s">
        <v>28</v>
      </c>
      <c r="G22241">
        <v>8356.8723499999996</v>
      </c>
      <c r="H22241">
        <v>1253.5308500000001</v>
      </c>
      <c r="I22241">
        <v>6225.8698999999997</v>
      </c>
      <c r="J22241" s="1" t="s">
        <v>68</v>
      </c>
      <c r="K22241">
        <v>54418</v>
      </c>
      <c r="L22241" s="1" t="s">
        <v>1836</v>
      </c>
      <c r="M22241" s="1" t="s">
        <v>31</v>
      </c>
      <c r="N22241" s="1" t="s">
        <v>32</v>
      </c>
      <c r="O22241">
        <v>51</v>
      </c>
      <c r="P22241" s="1" t="s">
        <v>33</v>
      </c>
      <c r="Q22241" s="1" t="s">
        <v>33</v>
      </c>
      <c r="R22241" s="1" t="s">
        <v>2248</v>
      </c>
      <c r="S22241" s="1" t="s">
        <v>1840</v>
      </c>
      <c r="T22241">
        <v>5197</v>
      </c>
      <c r="U22241" s="1" t="s">
        <v>54</v>
      </c>
      <c r="V22241" s="1" t="s">
        <v>102</v>
      </c>
      <c r="W22241" s="1" t="s">
        <v>34</v>
      </c>
      <c r="X22241">
        <v>2013</v>
      </c>
      <c r="Y22241" s="1" t="s">
        <v>60</v>
      </c>
      <c r="Z22241" s="1" t="s">
        <v>61</v>
      </c>
    </row>
    <row r="22242" spans="1:26" x14ac:dyDescent="0.25">
      <c r="A22242">
        <v>96434</v>
      </c>
      <c r="B22242" s="1" t="s">
        <v>26</v>
      </c>
      <c r="C22242">
        <v>2017</v>
      </c>
      <c r="D22242" s="1" t="s">
        <v>1135</v>
      </c>
      <c r="E22242">
        <v>6597</v>
      </c>
      <c r="F22242" s="1" t="s">
        <v>50</v>
      </c>
      <c r="G22242">
        <v>18502.014309999999</v>
      </c>
      <c r="H22242">
        <v>27753</v>
      </c>
      <c r="I22242">
        <v>13043.92009</v>
      </c>
      <c r="J22242" s="1" t="s">
        <v>51</v>
      </c>
      <c r="K22242">
        <v>54420</v>
      </c>
      <c r="L22242" s="1" t="s">
        <v>1836</v>
      </c>
      <c r="M22242" s="1" t="s">
        <v>31</v>
      </c>
      <c r="N22242" s="1" t="s">
        <v>32</v>
      </c>
      <c r="O22242">
        <v>75</v>
      </c>
      <c r="P22242" s="1" t="s">
        <v>33</v>
      </c>
      <c r="Q22242" s="1" t="s">
        <v>33</v>
      </c>
      <c r="R22242" s="1" t="s">
        <v>1954</v>
      </c>
      <c r="S22242" s="1" t="s">
        <v>1850</v>
      </c>
      <c r="T22242">
        <v>6597</v>
      </c>
      <c r="U22242" s="1" t="s">
        <v>164</v>
      </c>
      <c r="V22242" s="1" t="s">
        <v>47</v>
      </c>
      <c r="W22242" s="1" t="s">
        <v>34</v>
      </c>
      <c r="X22242">
        <v>2017</v>
      </c>
      <c r="Y22242" s="1" t="s">
        <v>60</v>
      </c>
      <c r="Z22242" s="1" t="s">
        <v>40</v>
      </c>
    </row>
    <row r="22243" spans="1:26" x14ac:dyDescent="0.25">
      <c r="A22243">
        <v>96436</v>
      </c>
      <c r="B22243" s="1" t="s">
        <v>26</v>
      </c>
      <c r="C22243">
        <v>2020</v>
      </c>
      <c r="D22243" s="1" t="s">
        <v>303</v>
      </c>
      <c r="E22243">
        <v>5185</v>
      </c>
      <c r="F22243" s="1" t="s">
        <v>28</v>
      </c>
      <c r="G22243">
        <v>9045.7995300000002</v>
      </c>
      <c r="H22243">
        <v>1356.8699300000001</v>
      </c>
      <c r="I22243">
        <v>6956.2198399999997</v>
      </c>
      <c r="J22243" s="1" t="s">
        <v>51</v>
      </c>
      <c r="K22243">
        <v>54421</v>
      </c>
      <c r="L22243" s="1" t="s">
        <v>1836</v>
      </c>
      <c r="M22243" s="1" t="s">
        <v>31</v>
      </c>
      <c r="N22243" s="1" t="s">
        <v>32</v>
      </c>
      <c r="O22243">
        <v>63</v>
      </c>
      <c r="P22243" s="1" t="s">
        <v>33</v>
      </c>
      <c r="Q22243" s="1" t="s">
        <v>33</v>
      </c>
      <c r="R22243" s="1" t="s">
        <v>1961</v>
      </c>
      <c r="S22243" s="1" t="s">
        <v>1838</v>
      </c>
      <c r="T22243">
        <v>5185</v>
      </c>
      <c r="U22243" s="1" t="s">
        <v>54</v>
      </c>
      <c r="V22243" s="1" t="s">
        <v>102</v>
      </c>
      <c r="W22243" s="1" t="s">
        <v>34</v>
      </c>
      <c r="X22243">
        <v>2015</v>
      </c>
      <c r="Y22243" s="1" t="s">
        <v>60</v>
      </c>
      <c r="Z22243" s="1" t="s">
        <v>61</v>
      </c>
    </row>
    <row r="22244" spans="1:26" x14ac:dyDescent="0.25">
      <c r="A22244">
        <v>96438</v>
      </c>
      <c r="B22244" s="1" t="s">
        <v>26</v>
      </c>
      <c r="C22244">
        <v>2015</v>
      </c>
      <c r="D22244" s="1" t="s">
        <v>1574</v>
      </c>
      <c r="E22244">
        <v>6373</v>
      </c>
      <c r="F22244" s="1" t="s">
        <v>62</v>
      </c>
      <c r="G22244">
        <v>5778.4947099999999</v>
      </c>
      <c r="H22244">
        <v>86677</v>
      </c>
      <c r="I22244">
        <v>3675.12264</v>
      </c>
      <c r="J22244" s="1" t="s">
        <v>29</v>
      </c>
      <c r="K22244">
        <v>54422</v>
      </c>
      <c r="L22244" s="1" t="s">
        <v>1836</v>
      </c>
      <c r="M22244" s="1" t="s">
        <v>31</v>
      </c>
      <c r="N22244" s="1" t="s">
        <v>32</v>
      </c>
      <c r="O22244">
        <v>50</v>
      </c>
      <c r="P22244" s="1" t="s">
        <v>33</v>
      </c>
      <c r="Q22244" s="1" t="s">
        <v>33</v>
      </c>
      <c r="R22244" s="1" t="s">
        <v>2298</v>
      </c>
      <c r="S22244" s="1" t="s">
        <v>1850</v>
      </c>
      <c r="T22244">
        <v>6373</v>
      </c>
      <c r="U22244" s="1" t="s">
        <v>54</v>
      </c>
      <c r="V22244" s="1" t="s">
        <v>38</v>
      </c>
      <c r="W22244" s="1" t="s">
        <v>34</v>
      </c>
      <c r="X22244">
        <v>2016</v>
      </c>
      <c r="Y22244" s="1" t="s">
        <v>39</v>
      </c>
      <c r="Z22244" s="1" t="s">
        <v>40</v>
      </c>
    </row>
    <row r="22245" spans="1:26" x14ac:dyDescent="0.25">
      <c r="A22245">
        <v>96440</v>
      </c>
      <c r="B22245" s="1" t="s">
        <v>26</v>
      </c>
      <c r="C22245">
        <v>2020</v>
      </c>
      <c r="D22245" s="1" t="s">
        <v>331</v>
      </c>
      <c r="E22245">
        <v>5194</v>
      </c>
      <c r="F22245" s="1" t="s">
        <v>28</v>
      </c>
      <c r="G22245">
        <v>8157.7214199999999</v>
      </c>
      <c r="H22245">
        <v>1223.6582100000001</v>
      </c>
      <c r="I22245">
        <v>4919.1060200000002</v>
      </c>
      <c r="J22245" s="1" t="s">
        <v>51</v>
      </c>
      <c r="K22245">
        <v>54423</v>
      </c>
      <c r="L22245" s="1" t="s">
        <v>1836</v>
      </c>
      <c r="M22245" s="1" t="s">
        <v>31</v>
      </c>
      <c r="N22245" s="1" t="s">
        <v>32</v>
      </c>
      <c r="O22245">
        <v>64</v>
      </c>
      <c r="P22245" s="1" t="s">
        <v>33</v>
      </c>
      <c r="Q22245" s="1" t="s">
        <v>33</v>
      </c>
      <c r="R22245" s="1" t="s">
        <v>1887</v>
      </c>
      <c r="S22245" s="1" t="s">
        <v>1840</v>
      </c>
      <c r="T22245">
        <v>5194</v>
      </c>
      <c r="U22245" s="1" t="s">
        <v>54</v>
      </c>
      <c r="V22245" s="1" t="s">
        <v>102</v>
      </c>
      <c r="W22245" s="1" t="s">
        <v>34</v>
      </c>
      <c r="X22245">
        <v>2020</v>
      </c>
      <c r="Y22245" s="1" t="s">
        <v>60</v>
      </c>
      <c r="Z22245" s="1" t="s">
        <v>61</v>
      </c>
    </row>
    <row r="22246" spans="1:26" x14ac:dyDescent="0.25">
      <c r="A22246">
        <v>96444</v>
      </c>
      <c r="B22246" s="1" t="s">
        <v>26</v>
      </c>
      <c r="C22246">
        <v>2018</v>
      </c>
      <c r="D22246" s="1" t="s">
        <v>830</v>
      </c>
      <c r="E22246">
        <v>6808</v>
      </c>
      <c r="F22246" s="1" t="s">
        <v>28</v>
      </c>
      <c r="G22246">
        <v>36989.970979999998</v>
      </c>
      <c r="H22246">
        <v>55485</v>
      </c>
      <c r="I22246">
        <v>27890.438119999999</v>
      </c>
      <c r="J22246" s="1" t="s">
        <v>51</v>
      </c>
      <c r="K22246">
        <v>54426</v>
      </c>
      <c r="L22246" s="1" t="s">
        <v>1836</v>
      </c>
      <c r="M22246" s="1" t="s">
        <v>31</v>
      </c>
      <c r="N22246" s="1" t="s">
        <v>32</v>
      </c>
      <c r="O22246">
        <v>66</v>
      </c>
      <c r="P22246" s="1" t="s">
        <v>33</v>
      </c>
      <c r="Q22246" s="1" t="s">
        <v>33</v>
      </c>
      <c r="R22246" s="1" t="s">
        <v>2058</v>
      </c>
      <c r="S22246" s="1" t="s">
        <v>1846</v>
      </c>
      <c r="T22246">
        <v>6808</v>
      </c>
      <c r="U22246" s="1" t="s">
        <v>164</v>
      </c>
      <c r="V22246" s="1" t="s">
        <v>47</v>
      </c>
      <c r="W22246" s="1" t="s">
        <v>34</v>
      </c>
      <c r="X22246">
        <v>2017</v>
      </c>
      <c r="Y22246" s="1" t="s">
        <v>60</v>
      </c>
      <c r="Z22246" s="1" t="s">
        <v>40</v>
      </c>
    </row>
    <row r="22247" spans="1:26" x14ac:dyDescent="0.25">
      <c r="A22247">
        <v>96446</v>
      </c>
      <c r="B22247" s="1" t="s">
        <v>26</v>
      </c>
      <c r="C22247">
        <v>2015</v>
      </c>
      <c r="D22247" s="1" t="s">
        <v>1364</v>
      </c>
      <c r="E22247">
        <v>6512</v>
      </c>
      <c r="F22247" s="1" t="s">
        <v>42</v>
      </c>
      <c r="G22247">
        <v>17913.091359999999</v>
      </c>
      <c r="H22247">
        <v>2686.9636999999998</v>
      </c>
      <c r="I22247">
        <v>12610.81632</v>
      </c>
      <c r="J22247" s="1" t="s">
        <v>51</v>
      </c>
      <c r="K22247">
        <v>54428</v>
      </c>
      <c r="L22247" s="1" t="s">
        <v>1836</v>
      </c>
      <c r="M22247" s="1" t="s">
        <v>31</v>
      </c>
      <c r="N22247" s="1" t="s">
        <v>43</v>
      </c>
      <c r="O22247">
        <v>56</v>
      </c>
      <c r="P22247" s="1" t="s">
        <v>33</v>
      </c>
      <c r="Q22247" s="1" t="s">
        <v>33</v>
      </c>
      <c r="R22247" s="1" t="s">
        <v>2152</v>
      </c>
      <c r="S22247" s="1" t="s">
        <v>1850</v>
      </c>
      <c r="T22247">
        <v>6512</v>
      </c>
      <c r="U22247" s="1" t="s">
        <v>54</v>
      </c>
      <c r="V22247" s="1" t="s">
        <v>47</v>
      </c>
      <c r="W22247" s="1" t="s">
        <v>34</v>
      </c>
      <c r="X22247">
        <v>2016</v>
      </c>
      <c r="Y22247" s="1" t="s">
        <v>60</v>
      </c>
      <c r="Z22247" s="1" t="s">
        <v>40</v>
      </c>
    </row>
    <row r="22248" spans="1:26" x14ac:dyDescent="0.25">
      <c r="A22248">
        <v>96452</v>
      </c>
      <c r="B22248" s="1" t="s">
        <v>26</v>
      </c>
      <c r="C22248">
        <v>2015</v>
      </c>
      <c r="D22248" s="1" t="s">
        <v>1597</v>
      </c>
      <c r="E22248">
        <v>6382</v>
      </c>
      <c r="F22248" s="1" t="s">
        <v>1844</v>
      </c>
      <c r="G22248">
        <v>4915.8463000000002</v>
      </c>
      <c r="H22248">
        <v>73738</v>
      </c>
      <c r="I22248">
        <v>3352.60718</v>
      </c>
      <c r="J22248" s="1" t="s">
        <v>29</v>
      </c>
      <c r="K22248">
        <v>54434</v>
      </c>
      <c r="L22248" s="1" t="s">
        <v>1836</v>
      </c>
      <c r="M22248" s="1" t="s">
        <v>31</v>
      </c>
      <c r="N22248" s="1" t="s">
        <v>32</v>
      </c>
      <c r="O22248">
        <v>74</v>
      </c>
      <c r="P22248" s="1" t="s">
        <v>33</v>
      </c>
      <c r="Q22248" s="1" t="s">
        <v>33</v>
      </c>
      <c r="R22248" s="1" t="s">
        <v>2297</v>
      </c>
      <c r="S22248" s="1" t="s">
        <v>1840</v>
      </c>
      <c r="T22248">
        <v>6382</v>
      </c>
      <c r="U22248" s="1" t="s">
        <v>54</v>
      </c>
      <c r="V22248" s="1" t="s">
        <v>38</v>
      </c>
      <c r="W22248" s="1" t="s">
        <v>34</v>
      </c>
      <c r="X22248">
        <v>2016</v>
      </c>
      <c r="Y22248" s="1" t="s">
        <v>39</v>
      </c>
      <c r="Z22248" s="1" t="s">
        <v>61</v>
      </c>
    </row>
    <row r="22249" spans="1:26" x14ac:dyDescent="0.25">
      <c r="A22249">
        <v>96454</v>
      </c>
      <c r="B22249" s="1" t="s">
        <v>26</v>
      </c>
      <c r="C22249">
        <v>2017</v>
      </c>
      <c r="D22249" s="1" t="s">
        <v>1043</v>
      </c>
      <c r="E22249">
        <v>5128</v>
      </c>
      <c r="F22249" s="1" t="s">
        <v>152</v>
      </c>
      <c r="G22249">
        <v>5070.9426700000004</v>
      </c>
      <c r="H22249">
        <v>760.64139999999998</v>
      </c>
      <c r="I22249">
        <v>3138.9135099999999</v>
      </c>
      <c r="J22249" s="1" t="s">
        <v>51</v>
      </c>
      <c r="K22249">
        <v>54436</v>
      </c>
      <c r="L22249" s="1" t="s">
        <v>1836</v>
      </c>
      <c r="M22249" s="1" t="s">
        <v>31</v>
      </c>
      <c r="N22249" s="1" t="s">
        <v>32</v>
      </c>
      <c r="O22249">
        <v>55</v>
      </c>
      <c r="P22249" s="1" t="s">
        <v>33</v>
      </c>
      <c r="Q22249" s="1" t="s">
        <v>33</v>
      </c>
      <c r="R22249" s="1" t="s">
        <v>2103</v>
      </c>
      <c r="S22249" s="1" t="s">
        <v>1850</v>
      </c>
      <c r="T22249">
        <v>5128</v>
      </c>
      <c r="U22249" s="1" t="s">
        <v>54</v>
      </c>
      <c r="V22249" s="1" t="s">
        <v>38</v>
      </c>
      <c r="W22249" s="1" t="s">
        <v>34</v>
      </c>
      <c r="X22249">
        <v>2018</v>
      </c>
      <c r="Y22249" s="1" t="s">
        <v>39</v>
      </c>
      <c r="Z22249" s="1" t="s">
        <v>61</v>
      </c>
    </row>
    <row r="22250" spans="1:26" x14ac:dyDescent="0.25">
      <c r="A22250">
        <v>96456</v>
      </c>
      <c r="B22250" s="1" t="s">
        <v>26</v>
      </c>
      <c r="C22250">
        <v>2020</v>
      </c>
      <c r="D22250" s="1" t="s">
        <v>249</v>
      </c>
      <c r="E22250">
        <v>5268</v>
      </c>
      <c r="F22250" s="1" t="s">
        <v>1844</v>
      </c>
      <c r="G22250">
        <v>15838.601269999999</v>
      </c>
      <c r="H22250">
        <v>237579</v>
      </c>
      <c r="I22250">
        <v>11989.82116</v>
      </c>
      <c r="J22250" s="1" t="s">
        <v>56</v>
      </c>
      <c r="K22250">
        <v>54438</v>
      </c>
      <c r="L22250" s="1" t="s">
        <v>1836</v>
      </c>
      <c r="M22250" s="1" t="s">
        <v>31</v>
      </c>
      <c r="N22250" s="1" t="s">
        <v>32</v>
      </c>
      <c r="O22250">
        <v>54</v>
      </c>
      <c r="P22250" s="1" t="s">
        <v>33</v>
      </c>
      <c r="Q22250" s="1" t="s">
        <v>33</v>
      </c>
      <c r="R22250" s="1" t="s">
        <v>1963</v>
      </c>
      <c r="S22250" s="1" t="s">
        <v>1838</v>
      </c>
      <c r="T22250">
        <v>5268</v>
      </c>
      <c r="U22250" s="1" t="s">
        <v>46</v>
      </c>
      <c r="V22250" s="1" t="s">
        <v>59</v>
      </c>
      <c r="W22250" s="1" t="s">
        <v>34</v>
      </c>
      <c r="X22250">
        <v>2016</v>
      </c>
      <c r="Y22250" s="1" t="s">
        <v>60</v>
      </c>
      <c r="Z22250" s="1" t="s">
        <v>61</v>
      </c>
    </row>
    <row r="22251" spans="1:26" x14ac:dyDescent="0.25">
      <c r="A22251">
        <v>96460</v>
      </c>
      <c r="B22251" s="1" t="s">
        <v>26</v>
      </c>
      <c r="C22251">
        <v>2017</v>
      </c>
      <c r="D22251" s="1" t="s">
        <v>1214</v>
      </c>
      <c r="E22251">
        <v>5197</v>
      </c>
      <c r="F22251" s="1" t="s">
        <v>28</v>
      </c>
      <c r="G22251">
        <v>6865.9688100000003</v>
      </c>
      <c r="H22251">
        <v>1029.8953200000001</v>
      </c>
      <c r="I22251">
        <v>5005.2912699999997</v>
      </c>
      <c r="J22251" s="1" t="s">
        <v>51</v>
      </c>
      <c r="K22251">
        <v>54441</v>
      </c>
      <c r="L22251" s="1" t="s">
        <v>1836</v>
      </c>
      <c r="M22251" s="1" t="s">
        <v>31</v>
      </c>
      <c r="N22251" s="1" t="s">
        <v>32</v>
      </c>
      <c r="O22251">
        <v>43</v>
      </c>
      <c r="P22251" s="1" t="s">
        <v>33</v>
      </c>
      <c r="Q22251" s="1" t="s">
        <v>33</v>
      </c>
      <c r="R22251" s="1" t="s">
        <v>2204</v>
      </c>
      <c r="S22251" s="1" t="s">
        <v>1840</v>
      </c>
      <c r="T22251">
        <v>5197</v>
      </c>
      <c r="U22251" s="1" t="s">
        <v>54</v>
      </c>
      <c r="V22251" s="1" t="s">
        <v>102</v>
      </c>
      <c r="W22251" s="1" t="s">
        <v>34</v>
      </c>
      <c r="X22251">
        <v>2013</v>
      </c>
      <c r="Y22251" s="1" t="s">
        <v>60</v>
      </c>
      <c r="Z22251" s="1" t="s">
        <v>61</v>
      </c>
    </row>
    <row r="22252" spans="1:26" x14ac:dyDescent="0.25">
      <c r="A22252">
        <v>96462</v>
      </c>
      <c r="B22252" s="1" t="s">
        <v>26</v>
      </c>
      <c r="C22252">
        <v>2015</v>
      </c>
      <c r="D22252" s="1" t="s">
        <v>2320</v>
      </c>
      <c r="E22252">
        <v>5536</v>
      </c>
      <c r="F22252" s="1" t="s">
        <v>50</v>
      </c>
      <c r="G22252">
        <v>11400.137849999999</v>
      </c>
      <c r="H22252">
        <v>171002</v>
      </c>
      <c r="I22252">
        <v>7387.2893299999996</v>
      </c>
      <c r="J22252" s="1" t="s">
        <v>51</v>
      </c>
      <c r="K22252">
        <v>54443</v>
      </c>
      <c r="L22252" s="1" t="s">
        <v>1836</v>
      </c>
      <c r="M22252" s="1" t="s">
        <v>31</v>
      </c>
      <c r="N22252" s="1" t="s">
        <v>32</v>
      </c>
      <c r="O22252">
        <v>53</v>
      </c>
      <c r="P22252" s="1" t="s">
        <v>33</v>
      </c>
      <c r="Q22252" s="1" t="s">
        <v>33</v>
      </c>
      <c r="R22252" s="1" t="s">
        <v>2322</v>
      </c>
      <c r="S22252" s="1" t="s">
        <v>1843</v>
      </c>
      <c r="T22252">
        <v>5536</v>
      </c>
      <c r="U22252" s="1" t="s">
        <v>1841</v>
      </c>
      <c r="V22252" s="1" t="s">
        <v>59</v>
      </c>
      <c r="W22252" s="1" t="s">
        <v>34</v>
      </c>
      <c r="X22252">
        <v>2015</v>
      </c>
      <c r="Y22252" s="1" t="s">
        <v>60</v>
      </c>
      <c r="Z22252" s="1" t="s">
        <v>61</v>
      </c>
    </row>
    <row r="22253" spans="1:26" x14ac:dyDescent="0.25">
      <c r="A22253">
        <v>96464</v>
      </c>
      <c r="B22253" s="1" t="s">
        <v>26</v>
      </c>
      <c r="C22253">
        <v>2015</v>
      </c>
      <c r="D22253" s="1" t="s">
        <v>1595</v>
      </c>
      <c r="E22253">
        <v>6562</v>
      </c>
      <c r="F22253" s="1" t="s">
        <v>2091</v>
      </c>
      <c r="G22253">
        <v>10164.206990000001</v>
      </c>
      <c r="H22253">
        <v>1524.63105</v>
      </c>
      <c r="I22253">
        <v>7399.5426900000002</v>
      </c>
      <c r="J22253" s="1" t="s">
        <v>68</v>
      </c>
      <c r="K22253">
        <v>54445</v>
      </c>
      <c r="L22253" s="1" t="s">
        <v>1836</v>
      </c>
      <c r="M22253" s="1" t="s">
        <v>31</v>
      </c>
      <c r="N22253" s="1" t="s">
        <v>43</v>
      </c>
      <c r="O22253">
        <v>65</v>
      </c>
      <c r="P22253" s="1" t="s">
        <v>33</v>
      </c>
      <c r="Q22253" s="1" t="s">
        <v>33</v>
      </c>
      <c r="R22253" s="1" t="s">
        <v>1861</v>
      </c>
      <c r="S22253" s="1" t="s">
        <v>1840</v>
      </c>
      <c r="T22253">
        <v>6562</v>
      </c>
      <c r="U22253" s="1" t="s">
        <v>1841</v>
      </c>
      <c r="V22253" s="1" t="s">
        <v>38</v>
      </c>
      <c r="W22253" s="1" t="s">
        <v>34</v>
      </c>
      <c r="X22253">
        <v>2016</v>
      </c>
      <c r="Y22253" s="1" t="s">
        <v>39</v>
      </c>
      <c r="Z22253" s="1" t="s">
        <v>40</v>
      </c>
    </row>
    <row r="22254" spans="1:26" x14ac:dyDescent="0.25">
      <c r="A22254">
        <v>96466</v>
      </c>
      <c r="B22254" s="1" t="s">
        <v>26</v>
      </c>
      <c r="C22254">
        <v>2016</v>
      </c>
      <c r="D22254" s="1" t="s">
        <v>1266</v>
      </c>
      <c r="E22254">
        <v>5626</v>
      </c>
      <c r="F22254" s="1" t="s">
        <v>149</v>
      </c>
      <c r="G22254">
        <v>10577.730020000001</v>
      </c>
      <c r="H22254">
        <v>158666</v>
      </c>
      <c r="I22254">
        <v>7552.4992300000004</v>
      </c>
      <c r="J22254" s="1" t="s">
        <v>56</v>
      </c>
      <c r="K22254">
        <v>54447</v>
      </c>
      <c r="L22254" s="1" t="s">
        <v>1836</v>
      </c>
      <c r="M22254" s="1" t="s">
        <v>31</v>
      </c>
      <c r="N22254" s="1" t="s">
        <v>32</v>
      </c>
      <c r="O22254">
        <v>53</v>
      </c>
      <c r="P22254" s="1" t="s">
        <v>33</v>
      </c>
      <c r="Q22254" s="1" t="s">
        <v>33</v>
      </c>
      <c r="R22254" s="1" t="s">
        <v>2102</v>
      </c>
      <c r="S22254" s="1" t="s">
        <v>1840</v>
      </c>
      <c r="T22254">
        <v>5626</v>
      </c>
      <c r="U22254" s="1" t="s">
        <v>1841</v>
      </c>
      <c r="V22254" s="1" t="s">
        <v>59</v>
      </c>
      <c r="W22254" s="1" t="s">
        <v>34</v>
      </c>
      <c r="X22254">
        <v>2017</v>
      </c>
      <c r="Y22254" s="1" t="s">
        <v>60</v>
      </c>
      <c r="Z22254" s="1" t="s">
        <v>61</v>
      </c>
    </row>
    <row r="22255" spans="1:26" x14ac:dyDescent="0.25">
      <c r="A22255">
        <v>96468</v>
      </c>
      <c r="B22255" s="1" t="s">
        <v>26</v>
      </c>
      <c r="C22255">
        <v>2018</v>
      </c>
      <c r="D22255" s="1" t="s">
        <v>1395</v>
      </c>
      <c r="E22255">
        <v>5197</v>
      </c>
      <c r="F22255" s="1" t="s">
        <v>28</v>
      </c>
      <c r="G22255">
        <v>7393.9778699999997</v>
      </c>
      <c r="H22255">
        <v>1109.0966800000001</v>
      </c>
      <c r="I22255">
        <v>5538.0894200000002</v>
      </c>
      <c r="J22255" s="1" t="s">
        <v>68</v>
      </c>
      <c r="K22255">
        <v>54449</v>
      </c>
      <c r="L22255" s="1" t="s">
        <v>1836</v>
      </c>
      <c r="M22255" s="1" t="s">
        <v>31</v>
      </c>
      <c r="N22255" s="1" t="s">
        <v>32</v>
      </c>
      <c r="O22255">
        <v>62</v>
      </c>
      <c r="P22255" s="1" t="s">
        <v>34</v>
      </c>
      <c r="Q22255" s="1" t="s">
        <v>34</v>
      </c>
      <c r="R22255" s="1" t="s">
        <v>2170</v>
      </c>
      <c r="S22255" s="1" t="s">
        <v>1840</v>
      </c>
      <c r="T22255">
        <v>5197</v>
      </c>
      <c r="U22255" s="1" t="s">
        <v>54</v>
      </c>
      <c r="V22255" s="1" t="s">
        <v>102</v>
      </c>
      <c r="W22255" s="1" t="s">
        <v>34</v>
      </c>
      <c r="X22255">
        <v>2013</v>
      </c>
      <c r="Y22255" s="1" t="s">
        <v>60</v>
      </c>
      <c r="Z22255" s="1" t="s">
        <v>61</v>
      </c>
    </row>
    <row r="22256" spans="1:26" x14ac:dyDescent="0.25">
      <c r="A22256">
        <v>96470</v>
      </c>
      <c r="B22256" s="1" t="s">
        <v>26</v>
      </c>
      <c r="C22256">
        <v>2016</v>
      </c>
      <c r="D22256" s="1" t="s">
        <v>1166</v>
      </c>
      <c r="E22256">
        <v>6374</v>
      </c>
      <c r="F22256" s="1" t="s">
        <v>62</v>
      </c>
      <c r="G22256">
        <v>6972.1815800000004</v>
      </c>
      <c r="H22256">
        <v>104583</v>
      </c>
      <c r="I22256">
        <v>4232.1142099999997</v>
      </c>
      <c r="J22256" s="1" t="s">
        <v>29</v>
      </c>
      <c r="K22256">
        <v>54450</v>
      </c>
      <c r="L22256" s="1" t="s">
        <v>1836</v>
      </c>
      <c r="M22256" s="1" t="s">
        <v>31</v>
      </c>
      <c r="N22256" s="1" t="s">
        <v>32</v>
      </c>
      <c r="O22256">
        <v>56</v>
      </c>
      <c r="P22256" s="1" t="s">
        <v>33</v>
      </c>
      <c r="Q22256" s="1" t="s">
        <v>33</v>
      </c>
      <c r="R22256" s="1" t="s">
        <v>2156</v>
      </c>
      <c r="S22256" s="1" t="s">
        <v>1840</v>
      </c>
      <c r="T22256">
        <v>6374</v>
      </c>
      <c r="U22256" s="1" t="s">
        <v>54</v>
      </c>
      <c r="V22256" s="1" t="s">
        <v>38</v>
      </c>
      <c r="W22256" s="1" t="s">
        <v>34</v>
      </c>
      <c r="X22256">
        <v>2017</v>
      </c>
      <c r="Y22256" s="1" t="s">
        <v>39</v>
      </c>
      <c r="Z22256" s="1" t="s">
        <v>40</v>
      </c>
    </row>
    <row r="22257" spans="1:26" x14ac:dyDescent="0.25">
      <c r="A22257">
        <v>96472</v>
      </c>
      <c r="B22257" s="1" t="s">
        <v>26</v>
      </c>
      <c r="C22257">
        <v>2017</v>
      </c>
      <c r="D22257" s="1" t="s">
        <v>1135</v>
      </c>
      <c r="E22257">
        <v>4832</v>
      </c>
      <c r="F22257" s="1" t="s">
        <v>2148</v>
      </c>
      <c r="G22257">
        <v>18344.971870000001</v>
      </c>
      <c r="H22257">
        <v>2751.7457800000002</v>
      </c>
      <c r="I22257">
        <v>11465.60742</v>
      </c>
      <c r="J22257" s="1" t="s">
        <v>56</v>
      </c>
      <c r="K22257">
        <v>54451</v>
      </c>
      <c r="L22257" s="1" t="s">
        <v>1836</v>
      </c>
      <c r="M22257" s="1" t="s">
        <v>31</v>
      </c>
      <c r="N22257" s="1" t="s">
        <v>32</v>
      </c>
      <c r="O22257">
        <v>74</v>
      </c>
      <c r="P22257" s="1" t="s">
        <v>33</v>
      </c>
      <c r="Q22257" s="1" t="s">
        <v>33</v>
      </c>
      <c r="R22257" s="1" t="s">
        <v>2185</v>
      </c>
      <c r="S22257" s="1" t="s">
        <v>1850</v>
      </c>
      <c r="T22257">
        <v>4832</v>
      </c>
      <c r="U22257" s="1" t="s">
        <v>1855</v>
      </c>
      <c r="V22257" s="1" t="s">
        <v>47</v>
      </c>
      <c r="W22257" s="1" t="s">
        <v>34</v>
      </c>
      <c r="X22257">
        <v>2017</v>
      </c>
      <c r="Y22257" s="1" t="s">
        <v>39</v>
      </c>
      <c r="Z22257" s="1" t="s">
        <v>40</v>
      </c>
    </row>
    <row r="22258" spans="1:26" x14ac:dyDescent="0.25">
      <c r="A22258">
        <v>96476</v>
      </c>
      <c r="B22258" s="1" t="s">
        <v>26</v>
      </c>
      <c r="C22258">
        <v>2016</v>
      </c>
      <c r="D22258" s="1" t="s">
        <v>1390</v>
      </c>
      <c r="E22258">
        <v>5625</v>
      </c>
      <c r="F22258" s="1" t="s">
        <v>28</v>
      </c>
      <c r="G22258">
        <v>8731.4408800000001</v>
      </c>
      <c r="H22258">
        <v>130972</v>
      </c>
      <c r="I22258">
        <v>5666.7051300000003</v>
      </c>
      <c r="J22258" s="1" t="s">
        <v>51</v>
      </c>
      <c r="K22258">
        <v>54454</v>
      </c>
      <c r="L22258" s="1" t="s">
        <v>1836</v>
      </c>
      <c r="M22258" s="1" t="s">
        <v>31</v>
      </c>
      <c r="N22258" s="1" t="s">
        <v>43</v>
      </c>
      <c r="O22258">
        <v>43</v>
      </c>
      <c r="P22258" s="1" t="s">
        <v>33</v>
      </c>
      <c r="Q22258" s="1" t="s">
        <v>33</v>
      </c>
      <c r="R22258" s="1" t="s">
        <v>1932</v>
      </c>
      <c r="S22258" s="1" t="s">
        <v>1840</v>
      </c>
      <c r="T22258">
        <v>5625</v>
      </c>
      <c r="U22258" s="1" t="s">
        <v>1841</v>
      </c>
      <c r="V22258" s="1" t="s">
        <v>59</v>
      </c>
      <c r="W22258" s="1" t="s">
        <v>34</v>
      </c>
      <c r="X22258">
        <v>2016</v>
      </c>
      <c r="Y22258" s="1" t="s">
        <v>60</v>
      </c>
      <c r="Z22258" s="1" t="s">
        <v>61</v>
      </c>
    </row>
    <row r="22259" spans="1:26" x14ac:dyDescent="0.25">
      <c r="A22259">
        <v>96478</v>
      </c>
      <c r="B22259" s="1" t="s">
        <v>26</v>
      </c>
      <c r="C22259">
        <v>2020</v>
      </c>
      <c r="D22259" s="1" t="s">
        <v>273</v>
      </c>
      <c r="E22259">
        <v>5136</v>
      </c>
      <c r="F22259" s="1" t="s">
        <v>50</v>
      </c>
      <c r="G22259">
        <v>5964.4939700000004</v>
      </c>
      <c r="H22259">
        <v>894.67409999999995</v>
      </c>
      <c r="I22259">
        <v>3829.2051299999998</v>
      </c>
      <c r="J22259" s="1" t="s">
        <v>89</v>
      </c>
      <c r="K22259">
        <v>54455</v>
      </c>
      <c r="L22259" s="1" t="s">
        <v>1836</v>
      </c>
      <c r="M22259" s="1" t="s">
        <v>31</v>
      </c>
      <c r="N22259" s="1" t="s">
        <v>32</v>
      </c>
      <c r="O22259">
        <v>51</v>
      </c>
      <c r="P22259" s="1" t="s">
        <v>33</v>
      </c>
      <c r="Q22259" s="1" t="s">
        <v>33</v>
      </c>
      <c r="R22259" s="1" t="s">
        <v>1928</v>
      </c>
      <c r="S22259" s="1" t="s">
        <v>1850</v>
      </c>
      <c r="T22259">
        <v>5136</v>
      </c>
      <c r="U22259" s="1" t="s">
        <v>54</v>
      </c>
      <c r="V22259" s="1" t="s">
        <v>38</v>
      </c>
      <c r="W22259" s="1" t="s">
        <v>34</v>
      </c>
      <c r="X22259">
        <v>2021</v>
      </c>
      <c r="Y22259" s="1" t="s">
        <v>39</v>
      </c>
      <c r="Z22259" s="1" t="s">
        <v>61</v>
      </c>
    </row>
    <row r="22260" spans="1:26" x14ac:dyDescent="0.25">
      <c r="A22260">
        <v>96480</v>
      </c>
      <c r="B22260" s="1" t="s">
        <v>48</v>
      </c>
      <c r="C22260">
        <v>2019</v>
      </c>
      <c r="D22260" s="1" t="s">
        <v>546</v>
      </c>
      <c r="E22260">
        <v>5182</v>
      </c>
      <c r="F22260" s="1" t="s">
        <v>149</v>
      </c>
      <c r="G22260">
        <v>6987.5211200000003</v>
      </c>
      <c r="H22260">
        <v>104813</v>
      </c>
      <c r="I22260">
        <v>5044.9902499999998</v>
      </c>
      <c r="J22260" s="1" t="s">
        <v>29</v>
      </c>
      <c r="K22260">
        <v>54457</v>
      </c>
      <c r="L22260" s="1" t="s">
        <v>1836</v>
      </c>
      <c r="M22260" s="1" t="s">
        <v>31</v>
      </c>
      <c r="N22260" s="1" t="s">
        <v>43</v>
      </c>
      <c r="O22260">
        <v>69</v>
      </c>
      <c r="P22260" s="1" t="s">
        <v>33</v>
      </c>
      <c r="Q22260" s="1" t="s">
        <v>33</v>
      </c>
      <c r="R22260" s="1" t="s">
        <v>2067</v>
      </c>
      <c r="S22260" s="1" t="s">
        <v>1850</v>
      </c>
      <c r="T22260">
        <v>5182</v>
      </c>
      <c r="U22260" s="1" t="s">
        <v>54</v>
      </c>
      <c r="V22260" s="1" t="s">
        <v>102</v>
      </c>
      <c r="W22260" s="1" t="s">
        <v>34</v>
      </c>
      <c r="X22260">
        <v>2013</v>
      </c>
      <c r="Y22260" s="1" t="s">
        <v>60</v>
      </c>
      <c r="Z22260" s="1" t="s">
        <v>61</v>
      </c>
    </row>
    <row r="22261" spans="1:26" x14ac:dyDescent="0.25">
      <c r="A22261">
        <v>96482</v>
      </c>
      <c r="B22261" s="1" t="s">
        <v>26</v>
      </c>
      <c r="C22261">
        <v>2017</v>
      </c>
      <c r="D22261" s="1" t="s">
        <v>1076</v>
      </c>
      <c r="E22261">
        <v>5990</v>
      </c>
      <c r="F22261" s="1" t="s">
        <v>1929</v>
      </c>
      <c r="G22261">
        <v>21379.341410000001</v>
      </c>
      <c r="H22261">
        <v>3206.90121</v>
      </c>
      <c r="I22261">
        <v>14067.60664</v>
      </c>
      <c r="J22261" s="1" t="s">
        <v>51</v>
      </c>
      <c r="K22261">
        <v>54458</v>
      </c>
      <c r="L22261" s="1" t="s">
        <v>1836</v>
      </c>
      <c r="M22261" s="1" t="s">
        <v>31</v>
      </c>
      <c r="N22261" s="1" t="s">
        <v>43</v>
      </c>
      <c r="O22261">
        <v>41</v>
      </c>
      <c r="P22261" s="1" t="s">
        <v>33</v>
      </c>
      <c r="Q22261" s="1" t="s">
        <v>33</v>
      </c>
      <c r="R22261" s="1" t="s">
        <v>1978</v>
      </c>
      <c r="S22261" s="1" t="s">
        <v>1840</v>
      </c>
      <c r="T22261">
        <v>5990</v>
      </c>
      <c r="U22261" s="1" t="s">
        <v>1855</v>
      </c>
      <c r="V22261" s="1" t="s">
        <v>59</v>
      </c>
      <c r="W22261" s="1" t="s">
        <v>34</v>
      </c>
      <c r="X22261">
        <v>2017</v>
      </c>
      <c r="Y22261" s="1" t="s">
        <v>60</v>
      </c>
      <c r="Z22261" s="1" t="s">
        <v>40</v>
      </c>
    </row>
    <row r="22262" spans="1:26" x14ac:dyDescent="0.25">
      <c r="A22262">
        <v>96484</v>
      </c>
      <c r="B22262" s="1" t="s">
        <v>26</v>
      </c>
      <c r="C22262">
        <v>2020</v>
      </c>
      <c r="D22262" s="1" t="s">
        <v>41</v>
      </c>
      <c r="E22262">
        <v>4908</v>
      </c>
      <c r="F22262" s="1" t="s">
        <v>236</v>
      </c>
      <c r="G22262">
        <v>17150.697059999999</v>
      </c>
      <c r="H22262">
        <v>25726</v>
      </c>
      <c r="I22262">
        <v>12931.62558</v>
      </c>
      <c r="J22262" s="1" t="s">
        <v>68</v>
      </c>
      <c r="K22262">
        <v>54460</v>
      </c>
      <c r="L22262" s="1" t="s">
        <v>1836</v>
      </c>
      <c r="M22262" s="1" t="s">
        <v>31</v>
      </c>
      <c r="N22262" s="1" t="s">
        <v>32</v>
      </c>
      <c r="O22262">
        <v>50</v>
      </c>
      <c r="P22262" s="1" t="s">
        <v>33</v>
      </c>
      <c r="Q22262" s="1" t="s">
        <v>33</v>
      </c>
      <c r="R22262" s="1" t="s">
        <v>1882</v>
      </c>
      <c r="S22262" s="1" t="s">
        <v>1843</v>
      </c>
      <c r="T22262">
        <v>4908</v>
      </c>
      <c r="U22262" s="1" t="s">
        <v>1841</v>
      </c>
      <c r="V22262" s="1" t="s">
        <v>59</v>
      </c>
      <c r="W22262" s="1" t="s">
        <v>34</v>
      </c>
      <c r="X22262">
        <v>2022</v>
      </c>
      <c r="Y22262" s="1" t="s">
        <v>60</v>
      </c>
      <c r="Z22262" s="1" t="s">
        <v>40</v>
      </c>
    </row>
    <row r="22263" spans="1:26" x14ac:dyDescent="0.25">
      <c r="A22263">
        <v>96486</v>
      </c>
      <c r="B22263" s="1" t="s">
        <v>26</v>
      </c>
      <c r="C22263">
        <v>2015</v>
      </c>
      <c r="D22263" s="1" t="s">
        <v>1631</v>
      </c>
      <c r="E22263">
        <v>6382</v>
      </c>
      <c r="F22263" s="1" t="s">
        <v>62</v>
      </c>
      <c r="G22263">
        <v>5355.4572099999996</v>
      </c>
      <c r="H22263">
        <v>803.31858</v>
      </c>
      <c r="I22263">
        <v>4279.0103099999997</v>
      </c>
      <c r="J22263" s="1" t="s">
        <v>51</v>
      </c>
      <c r="K22263">
        <v>54462</v>
      </c>
      <c r="L22263" s="1" t="s">
        <v>1836</v>
      </c>
      <c r="M22263" s="1" t="s">
        <v>31</v>
      </c>
      <c r="N22263" s="1" t="s">
        <v>43</v>
      </c>
      <c r="O22263">
        <v>60</v>
      </c>
      <c r="P22263" s="1" t="s">
        <v>33</v>
      </c>
      <c r="Q22263" s="1" t="s">
        <v>33</v>
      </c>
      <c r="R22263" s="1" t="s">
        <v>2233</v>
      </c>
      <c r="S22263" s="1" t="s">
        <v>1850</v>
      </c>
      <c r="T22263">
        <v>6382</v>
      </c>
      <c r="U22263" s="1" t="s">
        <v>54</v>
      </c>
      <c r="V22263" s="1" t="s">
        <v>38</v>
      </c>
      <c r="W22263" s="1" t="s">
        <v>34</v>
      </c>
      <c r="X22263">
        <v>2016</v>
      </c>
      <c r="Y22263" s="1" t="s">
        <v>39</v>
      </c>
      <c r="Z22263" s="1" t="s">
        <v>61</v>
      </c>
    </row>
    <row r="22264" spans="1:26" x14ac:dyDescent="0.25">
      <c r="A22264">
        <v>96488</v>
      </c>
      <c r="B22264" s="1" t="s">
        <v>26</v>
      </c>
      <c r="C22264">
        <v>2017</v>
      </c>
      <c r="D22264" s="1" t="s">
        <v>1143</v>
      </c>
      <c r="E22264">
        <v>5197</v>
      </c>
      <c r="F22264" s="1" t="s">
        <v>28</v>
      </c>
      <c r="G22264">
        <v>9770.0898500000003</v>
      </c>
      <c r="H22264">
        <v>146551</v>
      </c>
      <c r="I22264">
        <v>7669.5205299999998</v>
      </c>
      <c r="J22264" s="1" t="s">
        <v>56</v>
      </c>
      <c r="K22264">
        <v>54464</v>
      </c>
      <c r="L22264" s="1" t="s">
        <v>1836</v>
      </c>
      <c r="M22264" s="1" t="s">
        <v>31</v>
      </c>
      <c r="N22264" s="1" t="s">
        <v>32</v>
      </c>
      <c r="O22264">
        <v>59</v>
      </c>
      <c r="P22264" s="1" t="s">
        <v>34</v>
      </c>
      <c r="Q22264" s="1" t="s">
        <v>34</v>
      </c>
      <c r="R22264" s="1" t="s">
        <v>2126</v>
      </c>
      <c r="S22264" s="1" t="s">
        <v>1840</v>
      </c>
      <c r="T22264">
        <v>5197</v>
      </c>
      <c r="U22264" s="1" t="s">
        <v>54</v>
      </c>
      <c r="V22264" s="1" t="s">
        <v>102</v>
      </c>
      <c r="W22264" s="1" t="s">
        <v>34</v>
      </c>
      <c r="X22264">
        <v>2013</v>
      </c>
      <c r="Y22264" s="1" t="s">
        <v>60</v>
      </c>
      <c r="Z22264" s="1" t="s">
        <v>61</v>
      </c>
    </row>
    <row r="22265" spans="1:26" x14ac:dyDescent="0.25">
      <c r="A22265">
        <v>96490</v>
      </c>
      <c r="B22265" s="1" t="s">
        <v>26</v>
      </c>
      <c r="C22265">
        <v>2019</v>
      </c>
      <c r="D22265" s="1" t="s">
        <v>636</v>
      </c>
      <c r="E22265">
        <v>5263</v>
      </c>
      <c r="F22265" s="1" t="s">
        <v>28</v>
      </c>
      <c r="G22265">
        <v>13721.7225</v>
      </c>
      <c r="H22265">
        <v>2058.2583800000002</v>
      </c>
      <c r="I22265">
        <v>8754.4589599999999</v>
      </c>
      <c r="J22265" s="1" t="s">
        <v>51</v>
      </c>
      <c r="K22265">
        <v>54466</v>
      </c>
      <c r="L22265" s="1" t="s">
        <v>1836</v>
      </c>
      <c r="M22265" s="1" t="s">
        <v>31</v>
      </c>
      <c r="N22265" s="1" t="s">
        <v>32</v>
      </c>
      <c r="O22265">
        <v>74</v>
      </c>
      <c r="P22265" s="1" t="s">
        <v>33</v>
      </c>
      <c r="Q22265" s="1" t="s">
        <v>33</v>
      </c>
      <c r="R22265" s="1" t="s">
        <v>1962</v>
      </c>
      <c r="S22265" s="1" t="s">
        <v>1840</v>
      </c>
      <c r="T22265">
        <v>5263</v>
      </c>
      <c r="U22265" s="1" t="s">
        <v>46</v>
      </c>
      <c r="V22265" s="1" t="s">
        <v>59</v>
      </c>
      <c r="W22265" s="1" t="s">
        <v>34</v>
      </c>
      <c r="X22265">
        <v>2016</v>
      </c>
      <c r="Y22265" s="1" t="s">
        <v>60</v>
      </c>
      <c r="Z22265" s="1" t="s">
        <v>61</v>
      </c>
    </row>
    <row r="22266" spans="1:26" x14ac:dyDescent="0.25">
      <c r="A22266">
        <v>96492</v>
      </c>
      <c r="B22266" s="1" t="s">
        <v>26</v>
      </c>
      <c r="C22266">
        <v>2017</v>
      </c>
      <c r="D22266" s="1" t="s">
        <v>1051</v>
      </c>
      <c r="E22266">
        <v>5628</v>
      </c>
      <c r="F22266" s="1" t="s">
        <v>1844</v>
      </c>
      <c r="G22266">
        <v>10799.64025</v>
      </c>
      <c r="H22266">
        <v>161995</v>
      </c>
      <c r="I22266">
        <v>7451.7517699999999</v>
      </c>
      <c r="J22266" s="1" t="s">
        <v>51</v>
      </c>
      <c r="K22266">
        <v>54467</v>
      </c>
      <c r="L22266" s="1" t="s">
        <v>1836</v>
      </c>
      <c r="M22266" s="1" t="s">
        <v>31</v>
      </c>
      <c r="N22266" s="1" t="s">
        <v>32</v>
      </c>
      <c r="O22266">
        <v>61</v>
      </c>
      <c r="P22266" s="1" t="s">
        <v>33</v>
      </c>
      <c r="Q22266" s="1" t="s">
        <v>33</v>
      </c>
      <c r="R22266" s="1" t="s">
        <v>2345</v>
      </c>
      <c r="S22266" s="1" t="s">
        <v>1926</v>
      </c>
      <c r="T22266">
        <v>5628</v>
      </c>
      <c r="U22266" s="1" t="s">
        <v>1841</v>
      </c>
      <c r="V22266" s="1" t="s">
        <v>59</v>
      </c>
      <c r="W22266" s="1" t="s">
        <v>34</v>
      </c>
      <c r="X22266">
        <v>2018</v>
      </c>
      <c r="Y22266" s="1" t="s">
        <v>60</v>
      </c>
      <c r="Z22266" s="1" t="s">
        <v>61</v>
      </c>
    </row>
    <row r="22267" spans="1:26" x14ac:dyDescent="0.25">
      <c r="A22267">
        <v>96494</v>
      </c>
      <c r="B22267" s="1" t="s">
        <v>26</v>
      </c>
      <c r="C22267">
        <v>2016</v>
      </c>
      <c r="D22267" s="1" t="s">
        <v>1406</v>
      </c>
      <c r="E22267">
        <v>4907</v>
      </c>
      <c r="F22267" s="1" t="s">
        <v>50</v>
      </c>
      <c r="G22267">
        <v>13349.10311</v>
      </c>
      <c r="H22267">
        <v>2002.36547</v>
      </c>
      <c r="I22267">
        <v>9998.4782300000006</v>
      </c>
      <c r="J22267" s="1" t="s">
        <v>51</v>
      </c>
      <c r="K22267">
        <v>54469</v>
      </c>
      <c r="L22267" s="1" t="s">
        <v>1836</v>
      </c>
      <c r="M22267" s="1" t="s">
        <v>31</v>
      </c>
      <c r="N22267" s="1" t="s">
        <v>32</v>
      </c>
      <c r="O22267">
        <v>52</v>
      </c>
      <c r="P22267" s="1" t="s">
        <v>33</v>
      </c>
      <c r="Q22267" s="1" t="s">
        <v>33</v>
      </c>
      <c r="R22267" s="1" t="s">
        <v>1865</v>
      </c>
      <c r="S22267" s="1" t="s">
        <v>1840</v>
      </c>
      <c r="T22267">
        <v>4907</v>
      </c>
      <c r="U22267" s="1" t="s">
        <v>1841</v>
      </c>
      <c r="V22267" s="1" t="s">
        <v>59</v>
      </c>
      <c r="W22267" s="1" t="s">
        <v>34</v>
      </c>
      <c r="X22267">
        <v>2016</v>
      </c>
      <c r="Y22267" s="1" t="s">
        <v>60</v>
      </c>
      <c r="Z22267" s="1" t="s">
        <v>61</v>
      </c>
    </row>
    <row r="22268" spans="1:26" x14ac:dyDescent="0.25">
      <c r="A22268">
        <v>96496</v>
      </c>
      <c r="B22268" s="1" t="s">
        <v>26</v>
      </c>
      <c r="C22268">
        <v>2017</v>
      </c>
      <c r="D22268" s="1" t="s">
        <v>981</v>
      </c>
      <c r="E22268">
        <v>5265</v>
      </c>
      <c r="F22268" s="1" t="s">
        <v>366</v>
      </c>
      <c r="G22268">
        <v>16963.912769999999</v>
      </c>
      <c r="H22268">
        <v>254459</v>
      </c>
      <c r="I22268">
        <v>11111.362859999999</v>
      </c>
      <c r="J22268" s="1" t="s">
        <v>51</v>
      </c>
      <c r="K22268">
        <v>54471</v>
      </c>
      <c r="L22268" s="1" t="s">
        <v>1836</v>
      </c>
      <c r="M22268" s="1" t="s">
        <v>31</v>
      </c>
      <c r="N22268" s="1" t="s">
        <v>32</v>
      </c>
      <c r="O22268">
        <v>72</v>
      </c>
      <c r="P22268" s="1" t="s">
        <v>33</v>
      </c>
      <c r="Q22268" s="1" t="s">
        <v>33</v>
      </c>
      <c r="R22268" s="1" t="s">
        <v>2179</v>
      </c>
      <c r="S22268" s="1" t="s">
        <v>1846</v>
      </c>
      <c r="T22268">
        <v>5265</v>
      </c>
      <c r="U22268" s="1" t="s">
        <v>46</v>
      </c>
      <c r="V22268" s="1" t="s">
        <v>59</v>
      </c>
      <c r="W22268" s="1" t="s">
        <v>34</v>
      </c>
      <c r="X22268">
        <v>2017</v>
      </c>
      <c r="Y22268" s="1" t="s">
        <v>60</v>
      </c>
      <c r="Z22268" s="1" t="s">
        <v>40</v>
      </c>
    </row>
    <row r="22269" spans="1:26" x14ac:dyDescent="0.25">
      <c r="A22269">
        <v>96498</v>
      </c>
      <c r="B22269" s="1" t="s">
        <v>26</v>
      </c>
      <c r="C22269">
        <v>2017</v>
      </c>
      <c r="D22269" s="1" t="s">
        <v>1100</v>
      </c>
      <c r="E22269">
        <v>5262</v>
      </c>
      <c r="F22269" s="1" t="s">
        <v>28</v>
      </c>
      <c r="G22269">
        <v>15955.49957</v>
      </c>
      <c r="H22269">
        <v>2393.32494</v>
      </c>
      <c r="I22269">
        <v>10083.87573</v>
      </c>
      <c r="J22269" s="1" t="s">
        <v>68</v>
      </c>
      <c r="K22269">
        <v>54473</v>
      </c>
      <c r="L22269" s="1" t="s">
        <v>1836</v>
      </c>
      <c r="M22269" s="1" t="s">
        <v>31</v>
      </c>
      <c r="N22269" s="1" t="s">
        <v>32</v>
      </c>
      <c r="O22269">
        <v>57</v>
      </c>
      <c r="P22269" s="1" t="s">
        <v>33</v>
      </c>
      <c r="Q22269" s="1" t="s">
        <v>33</v>
      </c>
      <c r="R22269" s="1" t="s">
        <v>2048</v>
      </c>
      <c r="S22269" s="1" t="s">
        <v>1838</v>
      </c>
      <c r="T22269">
        <v>5262</v>
      </c>
      <c r="U22269" s="1" t="s">
        <v>46</v>
      </c>
      <c r="V22269" s="1" t="s">
        <v>59</v>
      </c>
      <c r="W22269" s="1" t="s">
        <v>34</v>
      </c>
      <c r="X22269">
        <v>2016</v>
      </c>
      <c r="Y22269" s="1" t="s">
        <v>60</v>
      </c>
      <c r="Z22269" s="1" t="s">
        <v>40</v>
      </c>
    </row>
    <row r="22270" spans="1:26" x14ac:dyDescent="0.25">
      <c r="A22270">
        <v>96500</v>
      </c>
      <c r="B22270" s="1" t="s">
        <v>26</v>
      </c>
      <c r="C22270">
        <v>2016</v>
      </c>
      <c r="D22270" s="1" t="s">
        <v>1483</v>
      </c>
      <c r="E22270">
        <v>6377</v>
      </c>
      <c r="F22270" s="1" t="s">
        <v>1844</v>
      </c>
      <c r="G22270">
        <v>5274.7165500000001</v>
      </c>
      <c r="H22270">
        <v>79121</v>
      </c>
      <c r="I22270">
        <v>3576.2578199999998</v>
      </c>
      <c r="J22270" s="1" t="s">
        <v>51</v>
      </c>
      <c r="K22270">
        <v>54475</v>
      </c>
      <c r="L22270" s="1" t="s">
        <v>1836</v>
      </c>
      <c r="M22270" s="1" t="s">
        <v>31</v>
      </c>
      <c r="N22270" s="1" t="s">
        <v>32</v>
      </c>
      <c r="O22270">
        <v>31</v>
      </c>
      <c r="P22270" s="1" t="s">
        <v>33</v>
      </c>
      <c r="Q22270" s="1" t="s">
        <v>33</v>
      </c>
      <c r="R22270" s="1" t="s">
        <v>2194</v>
      </c>
      <c r="S22270" s="1" t="s">
        <v>1850</v>
      </c>
      <c r="T22270">
        <v>6377</v>
      </c>
      <c r="U22270" s="1" t="s">
        <v>54</v>
      </c>
      <c r="V22270" s="1" t="s">
        <v>38</v>
      </c>
      <c r="W22270" s="1" t="s">
        <v>34</v>
      </c>
      <c r="X22270">
        <v>2016</v>
      </c>
      <c r="Y22270" s="1" t="s">
        <v>39</v>
      </c>
      <c r="Z22270" s="1" t="s">
        <v>61</v>
      </c>
    </row>
    <row r="22271" spans="1:26" x14ac:dyDescent="0.25">
      <c r="A22271">
        <v>96502</v>
      </c>
      <c r="B22271" s="1" t="s">
        <v>26</v>
      </c>
      <c r="C22271">
        <v>2017</v>
      </c>
      <c r="D22271" s="1" t="s">
        <v>734</v>
      </c>
      <c r="E22271">
        <v>6480</v>
      </c>
      <c r="F22271" s="1" t="s">
        <v>1844</v>
      </c>
      <c r="G22271">
        <v>8418.0460800000001</v>
      </c>
      <c r="H22271">
        <v>1262.7069200000001</v>
      </c>
      <c r="I22271">
        <v>5454.8938600000001</v>
      </c>
      <c r="J22271" s="1" t="s">
        <v>89</v>
      </c>
      <c r="K22271">
        <v>54477</v>
      </c>
      <c r="L22271" s="1" t="s">
        <v>1836</v>
      </c>
      <c r="M22271" s="1" t="s">
        <v>31</v>
      </c>
      <c r="N22271" s="1" t="s">
        <v>43</v>
      </c>
      <c r="O22271">
        <v>56</v>
      </c>
      <c r="P22271" s="1" t="s">
        <v>34</v>
      </c>
      <c r="Q22271" s="1" t="s">
        <v>34</v>
      </c>
      <c r="R22271" s="1" t="s">
        <v>1944</v>
      </c>
      <c r="S22271" s="1" t="s">
        <v>1871</v>
      </c>
      <c r="T22271">
        <v>6480</v>
      </c>
      <c r="U22271" s="1" t="s">
        <v>54</v>
      </c>
      <c r="V22271" s="1" t="s">
        <v>38</v>
      </c>
      <c r="W22271" s="1" t="s">
        <v>34</v>
      </c>
      <c r="X22271">
        <v>2017</v>
      </c>
      <c r="Y22271" s="1" t="s">
        <v>39</v>
      </c>
      <c r="Z22271" s="1" t="s">
        <v>61</v>
      </c>
    </row>
    <row r="22272" spans="1:26" x14ac:dyDescent="0.25">
      <c r="A22272">
        <v>96506</v>
      </c>
      <c r="B22272" s="1" t="s">
        <v>26</v>
      </c>
      <c r="C22272">
        <v>2015</v>
      </c>
      <c r="D22272" s="1" t="s">
        <v>1752</v>
      </c>
      <c r="E22272">
        <v>5275</v>
      </c>
      <c r="F22272" s="1" t="s">
        <v>149</v>
      </c>
      <c r="G22272">
        <v>10739.97838</v>
      </c>
      <c r="H22272">
        <v>16101</v>
      </c>
      <c r="I22272">
        <v>7142.0856199999998</v>
      </c>
      <c r="J22272" s="1" t="s">
        <v>51</v>
      </c>
      <c r="K22272">
        <v>54480</v>
      </c>
      <c r="L22272" s="1" t="s">
        <v>1836</v>
      </c>
      <c r="M22272" s="1" t="s">
        <v>31</v>
      </c>
      <c r="N22272" s="1" t="s">
        <v>32</v>
      </c>
      <c r="O22272">
        <v>72</v>
      </c>
      <c r="P22272" s="1" t="s">
        <v>33</v>
      </c>
      <c r="Q22272" s="1" t="s">
        <v>33</v>
      </c>
      <c r="R22272" s="1" t="s">
        <v>2257</v>
      </c>
      <c r="S22272" s="1" t="s">
        <v>1840</v>
      </c>
      <c r="T22272">
        <v>5275</v>
      </c>
      <c r="U22272" s="1" t="s">
        <v>46</v>
      </c>
      <c r="V22272" s="1" t="s">
        <v>59</v>
      </c>
      <c r="W22272" s="1" t="s">
        <v>34</v>
      </c>
      <c r="X22272">
        <v>2016</v>
      </c>
      <c r="Y22272" s="1" t="s">
        <v>60</v>
      </c>
      <c r="Z22272" s="1" t="s">
        <v>61</v>
      </c>
    </row>
    <row r="22273" spans="1:26" x14ac:dyDescent="0.25">
      <c r="A22273">
        <v>96508</v>
      </c>
      <c r="B22273" s="1" t="s">
        <v>26</v>
      </c>
      <c r="C22273">
        <v>2016</v>
      </c>
      <c r="D22273" s="1" t="s">
        <v>1425</v>
      </c>
      <c r="E22273">
        <v>5262</v>
      </c>
      <c r="F22273" s="1" t="s">
        <v>28</v>
      </c>
      <c r="G22273">
        <v>13327.15223</v>
      </c>
      <c r="H22273">
        <v>1999.07284</v>
      </c>
      <c r="I22273">
        <v>8689.3032500000008</v>
      </c>
      <c r="J22273" s="1" t="s">
        <v>68</v>
      </c>
      <c r="K22273">
        <v>54482</v>
      </c>
      <c r="L22273" s="1" t="s">
        <v>1836</v>
      </c>
      <c r="M22273" s="1" t="s">
        <v>31</v>
      </c>
      <c r="N22273" s="1" t="s">
        <v>32</v>
      </c>
      <c r="O22273">
        <v>39</v>
      </c>
      <c r="P22273" s="1" t="s">
        <v>33</v>
      </c>
      <c r="Q22273" s="1" t="s">
        <v>33</v>
      </c>
      <c r="R22273" s="1" t="s">
        <v>1890</v>
      </c>
      <c r="S22273" s="1" t="s">
        <v>1850</v>
      </c>
      <c r="T22273">
        <v>5262</v>
      </c>
      <c r="U22273" s="1" t="s">
        <v>46</v>
      </c>
      <c r="V22273" s="1" t="s">
        <v>59</v>
      </c>
      <c r="W22273" s="1" t="s">
        <v>34</v>
      </c>
      <c r="X22273">
        <v>2016</v>
      </c>
      <c r="Y22273" s="1" t="s">
        <v>60</v>
      </c>
      <c r="Z22273" s="1" t="s">
        <v>40</v>
      </c>
    </row>
    <row r="22274" spans="1:26" x14ac:dyDescent="0.25">
      <c r="A22274">
        <v>96512</v>
      </c>
      <c r="B22274" s="1" t="s">
        <v>26</v>
      </c>
      <c r="C22274">
        <v>2018</v>
      </c>
      <c r="D22274" s="1" t="s">
        <v>733</v>
      </c>
      <c r="E22274">
        <v>6511</v>
      </c>
      <c r="F22274" s="1" t="s">
        <v>28</v>
      </c>
      <c r="G22274">
        <v>12317.06612</v>
      </c>
      <c r="H22274">
        <v>184756</v>
      </c>
      <c r="I22274">
        <v>7895.23938</v>
      </c>
      <c r="J22274" s="1" t="s">
        <v>29</v>
      </c>
      <c r="K22274">
        <v>54485</v>
      </c>
      <c r="L22274" s="1" t="s">
        <v>1836</v>
      </c>
      <c r="M22274" s="1" t="s">
        <v>31</v>
      </c>
      <c r="N22274" s="1" t="s">
        <v>43</v>
      </c>
      <c r="O22274">
        <v>55</v>
      </c>
      <c r="P22274" s="1" t="s">
        <v>33</v>
      </c>
      <c r="Q22274" s="1" t="s">
        <v>33</v>
      </c>
      <c r="R22274" s="1" t="s">
        <v>2051</v>
      </c>
      <c r="S22274" s="1" t="s">
        <v>1838</v>
      </c>
      <c r="T22274">
        <v>6511</v>
      </c>
      <c r="U22274" s="1" t="s">
        <v>54</v>
      </c>
      <c r="V22274" s="1" t="s">
        <v>47</v>
      </c>
      <c r="W22274" s="1" t="s">
        <v>34</v>
      </c>
      <c r="X22274">
        <v>2019</v>
      </c>
      <c r="Y22274" s="1" t="s">
        <v>39</v>
      </c>
      <c r="Z22274" s="1" t="s">
        <v>40</v>
      </c>
    </row>
    <row r="22275" spans="1:26" x14ac:dyDescent="0.25">
      <c r="A22275">
        <v>96514</v>
      </c>
      <c r="B22275" s="1" t="s">
        <v>26</v>
      </c>
      <c r="C22275">
        <v>2018</v>
      </c>
      <c r="D22275" s="1" t="s">
        <v>819</v>
      </c>
      <c r="E22275">
        <v>6154</v>
      </c>
      <c r="F22275" s="1" t="s">
        <v>149</v>
      </c>
      <c r="G22275">
        <v>6931.1040899999998</v>
      </c>
      <c r="H22275">
        <v>1039.66562</v>
      </c>
      <c r="I22275">
        <v>4588.3909100000001</v>
      </c>
      <c r="J22275" s="1" t="s">
        <v>29</v>
      </c>
      <c r="K22275">
        <v>54487</v>
      </c>
      <c r="L22275" s="1" t="s">
        <v>1836</v>
      </c>
      <c r="M22275" s="1" t="s">
        <v>31</v>
      </c>
      <c r="N22275" s="1" t="s">
        <v>32</v>
      </c>
      <c r="O22275">
        <v>46</v>
      </c>
      <c r="P22275" s="1" t="s">
        <v>33</v>
      </c>
      <c r="Q22275" s="1" t="s">
        <v>33</v>
      </c>
      <c r="R22275" s="1" t="s">
        <v>1851</v>
      </c>
      <c r="S22275" s="1" t="s">
        <v>1850</v>
      </c>
      <c r="T22275">
        <v>6154</v>
      </c>
      <c r="U22275" s="1" t="s">
        <v>54</v>
      </c>
      <c r="V22275" s="1" t="s">
        <v>38</v>
      </c>
      <c r="W22275" s="1" t="s">
        <v>34</v>
      </c>
      <c r="X22275">
        <v>2018</v>
      </c>
      <c r="Y22275" s="1" t="s">
        <v>39</v>
      </c>
      <c r="Z22275" s="1" t="s">
        <v>40</v>
      </c>
    </row>
    <row r="22276" spans="1:26" x14ac:dyDescent="0.25">
      <c r="A22276">
        <v>96516</v>
      </c>
      <c r="B22276" s="1" t="s">
        <v>48</v>
      </c>
      <c r="C22276">
        <v>2019</v>
      </c>
      <c r="D22276" s="1" t="s">
        <v>570</v>
      </c>
      <c r="E22276">
        <v>5263</v>
      </c>
      <c r="F22276" s="1" t="s">
        <v>236</v>
      </c>
      <c r="G22276">
        <v>11625.737810000001</v>
      </c>
      <c r="H22276">
        <v>174386</v>
      </c>
      <c r="I22276">
        <v>7893.8759700000001</v>
      </c>
      <c r="J22276" s="1" t="s">
        <v>51</v>
      </c>
      <c r="K22276">
        <v>54488</v>
      </c>
      <c r="L22276" s="1" t="s">
        <v>1836</v>
      </c>
      <c r="M22276" s="1" t="s">
        <v>31</v>
      </c>
      <c r="N22276" s="1" t="s">
        <v>32</v>
      </c>
      <c r="O22276">
        <v>48</v>
      </c>
      <c r="P22276" s="1" t="s">
        <v>33</v>
      </c>
      <c r="Q22276" s="1" t="s">
        <v>33</v>
      </c>
      <c r="R22276" s="1" t="s">
        <v>2044</v>
      </c>
      <c r="S22276" s="1" t="s">
        <v>1850</v>
      </c>
      <c r="T22276">
        <v>5263</v>
      </c>
      <c r="U22276" s="1" t="s">
        <v>46</v>
      </c>
      <c r="V22276" s="1" t="s">
        <v>59</v>
      </c>
      <c r="W22276" s="1" t="s">
        <v>34</v>
      </c>
      <c r="X22276">
        <v>2016</v>
      </c>
      <c r="Y22276" s="1" t="s">
        <v>60</v>
      </c>
      <c r="Z22276" s="1" t="s">
        <v>61</v>
      </c>
    </row>
    <row r="22277" spans="1:26" x14ac:dyDescent="0.25">
      <c r="A22277">
        <v>96518</v>
      </c>
      <c r="B22277" s="1" t="s">
        <v>26</v>
      </c>
      <c r="C22277">
        <v>2020</v>
      </c>
      <c r="D22277" s="1" t="s">
        <v>2346</v>
      </c>
      <c r="E22277">
        <v>6591</v>
      </c>
      <c r="F22277" s="1" t="s">
        <v>42</v>
      </c>
      <c r="G22277">
        <v>17861.274799999999</v>
      </c>
      <c r="H22277">
        <v>2679.1912200000002</v>
      </c>
      <c r="I22277">
        <v>12770.81148</v>
      </c>
      <c r="J22277" s="1" t="s">
        <v>68</v>
      </c>
      <c r="K22277">
        <v>54490</v>
      </c>
      <c r="L22277" s="1" t="s">
        <v>1836</v>
      </c>
      <c r="M22277" s="1" t="s">
        <v>31</v>
      </c>
      <c r="N22277" s="1" t="s">
        <v>43</v>
      </c>
      <c r="O22277">
        <v>58</v>
      </c>
      <c r="P22277" s="1" t="s">
        <v>33</v>
      </c>
      <c r="Q22277" s="1" t="s">
        <v>33</v>
      </c>
      <c r="R22277" s="1" t="s">
        <v>1954</v>
      </c>
      <c r="S22277" s="1" t="s">
        <v>1850</v>
      </c>
      <c r="T22277">
        <v>6591</v>
      </c>
      <c r="U22277" s="1" t="s">
        <v>164</v>
      </c>
      <c r="V22277" s="1" t="s">
        <v>47</v>
      </c>
      <c r="W22277" s="1" t="s">
        <v>34</v>
      </c>
      <c r="X22277">
        <v>2019</v>
      </c>
      <c r="Y22277" s="1" t="s">
        <v>60</v>
      </c>
      <c r="Z22277" s="1" t="s">
        <v>40</v>
      </c>
    </row>
    <row r="22278" spans="1:26" x14ac:dyDescent="0.25">
      <c r="A22278">
        <v>96520</v>
      </c>
      <c r="B22278" s="1" t="s">
        <v>26</v>
      </c>
      <c r="C22278">
        <v>2015</v>
      </c>
      <c r="D22278" s="1" t="s">
        <v>1649</v>
      </c>
      <c r="E22278">
        <v>6218</v>
      </c>
      <c r="F22278" s="1" t="s">
        <v>149</v>
      </c>
      <c r="G22278">
        <v>11479.830169999999</v>
      </c>
      <c r="H22278">
        <v>172197</v>
      </c>
      <c r="I22278">
        <v>8460.6348400000006</v>
      </c>
      <c r="J22278" s="1" t="s">
        <v>29</v>
      </c>
      <c r="K22278">
        <v>54492</v>
      </c>
      <c r="L22278" s="1" t="s">
        <v>1836</v>
      </c>
      <c r="M22278" s="1" t="s">
        <v>31</v>
      </c>
      <c r="N22278" s="1" t="s">
        <v>43</v>
      </c>
      <c r="O22278">
        <v>62</v>
      </c>
      <c r="P22278" s="1" t="s">
        <v>33</v>
      </c>
      <c r="Q22278" s="1" t="s">
        <v>33</v>
      </c>
      <c r="R22278" s="1" t="s">
        <v>2152</v>
      </c>
      <c r="S22278" s="1" t="s">
        <v>1850</v>
      </c>
      <c r="T22278">
        <v>6218</v>
      </c>
      <c r="U22278" s="1" t="s">
        <v>54</v>
      </c>
      <c r="V22278" s="1" t="s">
        <v>47</v>
      </c>
      <c r="W22278" s="1" t="s">
        <v>34</v>
      </c>
      <c r="X22278">
        <v>2016</v>
      </c>
      <c r="Y22278" s="1" t="s">
        <v>39</v>
      </c>
      <c r="Z22278" s="1" t="s">
        <v>40</v>
      </c>
    </row>
    <row r="22279" spans="1:26" x14ac:dyDescent="0.25">
      <c r="A22279">
        <v>96522</v>
      </c>
      <c r="B22279" s="1" t="s">
        <v>26</v>
      </c>
      <c r="C22279">
        <v>2016</v>
      </c>
      <c r="D22279" s="1" t="s">
        <v>1298</v>
      </c>
      <c r="E22279">
        <v>6382</v>
      </c>
      <c r="F22279" s="1" t="s">
        <v>62</v>
      </c>
      <c r="G22279">
        <v>4445.0077099999999</v>
      </c>
      <c r="H22279">
        <v>666.75116000000003</v>
      </c>
      <c r="I22279">
        <v>2929.26008</v>
      </c>
      <c r="J22279" s="1" t="s">
        <v>29</v>
      </c>
      <c r="K22279">
        <v>54493</v>
      </c>
      <c r="L22279" s="1" t="s">
        <v>1836</v>
      </c>
      <c r="M22279" s="1" t="s">
        <v>31</v>
      </c>
      <c r="N22279" s="1" t="s">
        <v>43</v>
      </c>
      <c r="O22279">
        <v>41</v>
      </c>
      <c r="P22279" s="1" t="s">
        <v>33</v>
      </c>
      <c r="Q22279" s="1" t="s">
        <v>33</v>
      </c>
      <c r="R22279" s="1" t="s">
        <v>2072</v>
      </c>
      <c r="S22279" s="1" t="s">
        <v>1840</v>
      </c>
      <c r="T22279">
        <v>6382</v>
      </c>
      <c r="U22279" s="1" t="s">
        <v>54</v>
      </c>
      <c r="V22279" s="1" t="s">
        <v>38</v>
      </c>
      <c r="W22279" s="1" t="s">
        <v>34</v>
      </c>
      <c r="X22279">
        <v>2016</v>
      </c>
      <c r="Y22279" s="1" t="s">
        <v>39</v>
      </c>
      <c r="Z22279" s="1" t="s">
        <v>61</v>
      </c>
    </row>
    <row r="22280" spans="1:26" x14ac:dyDescent="0.25">
      <c r="A22280">
        <v>96524</v>
      </c>
      <c r="B22280" s="1" t="s">
        <v>26</v>
      </c>
      <c r="C22280">
        <v>2020</v>
      </c>
      <c r="D22280" s="1" t="s">
        <v>273</v>
      </c>
      <c r="E22280">
        <v>5268</v>
      </c>
      <c r="F22280" s="1" t="s">
        <v>1844</v>
      </c>
      <c r="G22280">
        <v>15893.39769</v>
      </c>
      <c r="H22280">
        <v>238401</v>
      </c>
      <c r="I22280">
        <v>11840.58128</v>
      </c>
      <c r="J22280" s="1" t="s">
        <v>68</v>
      </c>
      <c r="K22280">
        <v>54494</v>
      </c>
      <c r="L22280" s="1" t="s">
        <v>1836</v>
      </c>
      <c r="M22280" s="1" t="s">
        <v>31</v>
      </c>
      <c r="N22280" s="1" t="s">
        <v>43</v>
      </c>
      <c r="O22280">
        <v>79</v>
      </c>
      <c r="P22280" s="1" t="s">
        <v>33</v>
      </c>
      <c r="Q22280" s="1" t="s">
        <v>33</v>
      </c>
      <c r="R22280" s="1" t="s">
        <v>1863</v>
      </c>
      <c r="S22280" s="1" t="s">
        <v>1864</v>
      </c>
      <c r="T22280">
        <v>5268</v>
      </c>
      <c r="U22280" s="1" t="s">
        <v>46</v>
      </c>
      <c r="V22280" s="1" t="s">
        <v>59</v>
      </c>
      <c r="W22280" s="1" t="s">
        <v>34</v>
      </c>
      <c r="X22280">
        <v>2016</v>
      </c>
      <c r="Y22280" s="1" t="s">
        <v>60</v>
      </c>
      <c r="Z22280" s="1" t="s">
        <v>61</v>
      </c>
    </row>
    <row r="22281" spans="1:26" x14ac:dyDescent="0.25">
      <c r="A22281">
        <v>96526</v>
      </c>
      <c r="B22281" s="1" t="s">
        <v>26</v>
      </c>
      <c r="C22281">
        <v>2019</v>
      </c>
      <c r="D22281" s="1" t="s">
        <v>528</v>
      </c>
      <c r="E22281">
        <v>5635</v>
      </c>
      <c r="F22281" s="1" t="s">
        <v>1844</v>
      </c>
      <c r="G22281">
        <v>10009.53666</v>
      </c>
      <c r="H22281">
        <v>1501.4304999999999</v>
      </c>
      <c r="I22281">
        <v>7747.3813799999998</v>
      </c>
      <c r="J22281" s="1" t="s">
        <v>89</v>
      </c>
      <c r="K22281">
        <v>54496</v>
      </c>
      <c r="L22281" s="1" t="s">
        <v>1836</v>
      </c>
      <c r="M22281" s="1" t="s">
        <v>31</v>
      </c>
      <c r="N22281" s="1" t="s">
        <v>43</v>
      </c>
      <c r="O22281">
        <v>67</v>
      </c>
      <c r="P22281" s="1" t="s">
        <v>33</v>
      </c>
      <c r="Q22281" s="1" t="s">
        <v>34</v>
      </c>
      <c r="R22281" s="1" t="s">
        <v>1932</v>
      </c>
      <c r="S22281" s="1" t="s">
        <v>1840</v>
      </c>
      <c r="T22281">
        <v>5635</v>
      </c>
      <c r="U22281" s="1" t="s">
        <v>1841</v>
      </c>
      <c r="V22281" s="1" t="s">
        <v>59</v>
      </c>
      <c r="W22281" s="1" t="s">
        <v>34</v>
      </c>
      <c r="X22281">
        <v>2020</v>
      </c>
      <c r="Y22281" s="1" t="s">
        <v>60</v>
      </c>
      <c r="Z22281" s="1" t="s">
        <v>61</v>
      </c>
    </row>
    <row r="22282" spans="1:26" x14ac:dyDescent="0.25">
      <c r="A22282">
        <v>96528</v>
      </c>
      <c r="B22282" s="1" t="s">
        <v>26</v>
      </c>
      <c r="C22282">
        <v>2015</v>
      </c>
      <c r="D22282" s="1" t="s">
        <v>1660</v>
      </c>
      <c r="E22282">
        <v>6499</v>
      </c>
      <c r="F22282" s="1" t="s">
        <v>62</v>
      </c>
      <c r="G22282">
        <v>7788.4127900000003</v>
      </c>
      <c r="H22282">
        <v>116826</v>
      </c>
      <c r="I22282">
        <v>5366.21641</v>
      </c>
      <c r="J22282" s="1" t="s">
        <v>68</v>
      </c>
      <c r="K22282">
        <v>54498</v>
      </c>
      <c r="L22282" s="1" t="s">
        <v>1836</v>
      </c>
      <c r="M22282" s="1" t="s">
        <v>31</v>
      </c>
      <c r="N22282" s="1" t="s">
        <v>43</v>
      </c>
      <c r="O22282">
        <v>62</v>
      </c>
      <c r="P22282" s="1" t="s">
        <v>33</v>
      </c>
      <c r="Q22282" s="1" t="s">
        <v>33</v>
      </c>
      <c r="R22282" s="1" t="s">
        <v>2194</v>
      </c>
      <c r="S22282" s="1" t="s">
        <v>1850</v>
      </c>
      <c r="T22282">
        <v>6499</v>
      </c>
      <c r="U22282" s="1" t="s">
        <v>54</v>
      </c>
      <c r="V22282" s="1" t="s">
        <v>38</v>
      </c>
      <c r="W22282" s="1" t="s">
        <v>34</v>
      </c>
      <c r="X22282">
        <v>2015</v>
      </c>
      <c r="Y22282" s="1" t="s">
        <v>39</v>
      </c>
      <c r="Z22282" s="1" t="s">
        <v>61</v>
      </c>
    </row>
    <row r="22283" spans="1:26" x14ac:dyDescent="0.25">
      <c r="A22283">
        <v>96530</v>
      </c>
      <c r="B22283" s="1" t="s">
        <v>26</v>
      </c>
      <c r="C22283">
        <v>2020</v>
      </c>
      <c r="D22283" s="1" t="s">
        <v>202</v>
      </c>
      <c r="E22283">
        <v>4907</v>
      </c>
      <c r="F22283" s="1" t="s">
        <v>42</v>
      </c>
      <c r="G22283">
        <v>13634.13696</v>
      </c>
      <c r="H22283">
        <v>2045.1205500000001</v>
      </c>
      <c r="I22283">
        <v>10811.87061</v>
      </c>
      <c r="J22283" s="1" t="s">
        <v>89</v>
      </c>
      <c r="K22283">
        <v>54500</v>
      </c>
      <c r="L22283" s="1" t="s">
        <v>1836</v>
      </c>
      <c r="M22283" s="1" t="s">
        <v>31</v>
      </c>
      <c r="N22283" s="1" t="s">
        <v>32</v>
      </c>
      <c r="O22283">
        <v>49</v>
      </c>
      <c r="P22283" s="1" t="s">
        <v>33</v>
      </c>
      <c r="Q22283" s="1" t="s">
        <v>33</v>
      </c>
      <c r="R22283" s="1" t="s">
        <v>1943</v>
      </c>
      <c r="S22283" s="1" t="s">
        <v>1926</v>
      </c>
      <c r="T22283">
        <v>4907</v>
      </c>
      <c r="U22283" s="1" t="s">
        <v>1841</v>
      </c>
      <c r="V22283" s="1" t="s">
        <v>59</v>
      </c>
      <c r="W22283" s="1" t="s">
        <v>34</v>
      </c>
      <c r="X22283">
        <v>2016</v>
      </c>
      <c r="Y22283" s="1" t="s">
        <v>60</v>
      </c>
      <c r="Z22283" s="1" t="s">
        <v>61</v>
      </c>
    </row>
    <row r="22284" spans="1:26" x14ac:dyDescent="0.25">
      <c r="A22284">
        <v>96532</v>
      </c>
      <c r="B22284" s="1" t="s">
        <v>26</v>
      </c>
      <c r="C22284">
        <v>2017</v>
      </c>
      <c r="D22284" s="1" t="s">
        <v>1168</v>
      </c>
      <c r="E22284">
        <v>5627</v>
      </c>
      <c r="F22284" s="1" t="s">
        <v>62</v>
      </c>
      <c r="G22284">
        <v>10352.765869999999</v>
      </c>
      <c r="H22284">
        <v>155291</v>
      </c>
      <c r="I22284">
        <v>6894.9420700000001</v>
      </c>
      <c r="J22284" s="1" t="s">
        <v>51</v>
      </c>
      <c r="K22284">
        <v>54502</v>
      </c>
      <c r="L22284" s="1" t="s">
        <v>1836</v>
      </c>
      <c r="M22284" s="1" t="s">
        <v>31</v>
      </c>
      <c r="N22284" s="1" t="s">
        <v>32</v>
      </c>
      <c r="O22284">
        <v>55</v>
      </c>
      <c r="P22284" s="1" t="s">
        <v>33</v>
      </c>
      <c r="Q22284" s="1" t="s">
        <v>33</v>
      </c>
      <c r="R22284" s="1" t="s">
        <v>1862</v>
      </c>
      <c r="S22284" s="1" t="s">
        <v>1846</v>
      </c>
      <c r="T22284">
        <v>5627</v>
      </c>
      <c r="U22284" s="1" t="s">
        <v>1841</v>
      </c>
      <c r="V22284" s="1" t="s">
        <v>59</v>
      </c>
      <c r="W22284" s="1" t="s">
        <v>34</v>
      </c>
      <c r="X22284">
        <v>2017</v>
      </c>
      <c r="Y22284" s="1" t="s">
        <v>60</v>
      </c>
      <c r="Z22284" s="1" t="s">
        <v>61</v>
      </c>
    </row>
    <row r="22285" spans="1:26" x14ac:dyDescent="0.25">
      <c r="A22285">
        <v>96534</v>
      </c>
      <c r="B22285" s="1" t="s">
        <v>26</v>
      </c>
      <c r="C22285">
        <v>2016</v>
      </c>
      <c r="D22285" s="1" t="s">
        <v>1222</v>
      </c>
      <c r="E22285">
        <v>6374</v>
      </c>
      <c r="F22285" s="1" t="s">
        <v>28</v>
      </c>
      <c r="G22285">
        <v>6058.09177</v>
      </c>
      <c r="H22285">
        <v>908.71376999999995</v>
      </c>
      <c r="I22285">
        <v>3943.81774</v>
      </c>
      <c r="J22285" s="1" t="s">
        <v>51</v>
      </c>
      <c r="K22285">
        <v>54504</v>
      </c>
      <c r="L22285" s="1" t="s">
        <v>1836</v>
      </c>
      <c r="M22285" s="1" t="s">
        <v>31</v>
      </c>
      <c r="N22285" s="1" t="s">
        <v>43</v>
      </c>
      <c r="O22285">
        <v>51</v>
      </c>
      <c r="P22285" s="1" t="s">
        <v>33</v>
      </c>
      <c r="Q22285" s="1" t="s">
        <v>33</v>
      </c>
      <c r="R22285" s="1" t="s">
        <v>2221</v>
      </c>
      <c r="S22285" s="1" t="s">
        <v>1840</v>
      </c>
      <c r="T22285">
        <v>6374</v>
      </c>
      <c r="U22285" s="1" t="s">
        <v>54</v>
      </c>
      <c r="V22285" s="1" t="s">
        <v>38</v>
      </c>
      <c r="W22285" s="1" t="s">
        <v>34</v>
      </c>
      <c r="X22285">
        <v>2017</v>
      </c>
      <c r="Y22285" s="1" t="s">
        <v>39</v>
      </c>
      <c r="Z22285" s="1" t="s">
        <v>40</v>
      </c>
    </row>
    <row r="22286" spans="1:26" x14ac:dyDescent="0.25">
      <c r="A22286">
        <v>96536</v>
      </c>
      <c r="B22286" s="1" t="s">
        <v>26</v>
      </c>
      <c r="C22286">
        <v>2017</v>
      </c>
      <c r="D22286" s="1" t="s">
        <v>1103</v>
      </c>
      <c r="E22286">
        <v>6291</v>
      </c>
      <c r="F22286" s="1" t="s">
        <v>1844</v>
      </c>
      <c r="G22286">
        <v>13799.083500000001</v>
      </c>
      <c r="H22286">
        <v>206986</v>
      </c>
      <c r="I22286">
        <v>9700.7556999999997</v>
      </c>
      <c r="J22286" s="1" t="s">
        <v>51</v>
      </c>
      <c r="K22286">
        <v>54506</v>
      </c>
      <c r="L22286" s="1" t="s">
        <v>1836</v>
      </c>
      <c r="M22286" s="1" t="s">
        <v>31</v>
      </c>
      <c r="N22286" s="1" t="s">
        <v>43</v>
      </c>
      <c r="O22286">
        <v>40</v>
      </c>
      <c r="P22286" s="1" t="s">
        <v>33</v>
      </c>
      <c r="Q22286" s="1" t="s">
        <v>33</v>
      </c>
      <c r="R22286" s="1" t="s">
        <v>1849</v>
      </c>
      <c r="S22286" s="1" t="s">
        <v>1850</v>
      </c>
      <c r="T22286">
        <v>6291</v>
      </c>
      <c r="U22286" s="1" t="s">
        <v>54</v>
      </c>
      <c r="V22286" s="1" t="s">
        <v>47</v>
      </c>
      <c r="W22286" s="1" t="s">
        <v>34</v>
      </c>
      <c r="X22286">
        <v>2017</v>
      </c>
      <c r="Y22286" s="1" t="s">
        <v>39</v>
      </c>
      <c r="Z22286" s="1" t="s">
        <v>61</v>
      </c>
    </row>
    <row r="22287" spans="1:26" x14ac:dyDescent="0.25">
      <c r="A22287">
        <v>96538</v>
      </c>
      <c r="B22287" s="1" t="s">
        <v>26</v>
      </c>
      <c r="C22287">
        <v>2017</v>
      </c>
      <c r="D22287" s="1" t="s">
        <v>2347</v>
      </c>
      <c r="E22287">
        <v>5632</v>
      </c>
      <c r="F22287" s="1" t="s">
        <v>1939</v>
      </c>
      <c r="G22287">
        <v>8978.0907100000004</v>
      </c>
      <c r="H22287">
        <v>1346.71361</v>
      </c>
      <c r="I22287">
        <v>7155.5383000000002</v>
      </c>
      <c r="J22287" s="1" t="s">
        <v>29</v>
      </c>
      <c r="K22287">
        <v>54508</v>
      </c>
      <c r="L22287" s="1" t="s">
        <v>1836</v>
      </c>
      <c r="M22287" s="1" t="s">
        <v>31</v>
      </c>
      <c r="N22287" s="1" t="s">
        <v>32</v>
      </c>
      <c r="O22287">
        <v>62</v>
      </c>
      <c r="P22287" s="1" t="s">
        <v>33</v>
      </c>
      <c r="Q22287" s="1" t="s">
        <v>33</v>
      </c>
      <c r="R22287" s="1" t="s">
        <v>1877</v>
      </c>
      <c r="S22287" s="1" t="s">
        <v>1843</v>
      </c>
      <c r="T22287">
        <v>5632</v>
      </c>
      <c r="U22287" s="1" t="s">
        <v>1841</v>
      </c>
      <c r="V22287" s="1" t="s">
        <v>59</v>
      </c>
      <c r="W22287" s="1" t="s">
        <v>34</v>
      </c>
      <c r="X22287">
        <v>2018</v>
      </c>
      <c r="Y22287" s="1" t="s">
        <v>60</v>
      </c>
      <c r="Z22287" s="1" t="s">
        <v>61</v>
      </c>
    </row>
    <row r="22288" spans="1:26" x14ac:dyDescent="0.25">
      <c r="A22288">
        <v>96540</v>
      </c>
      <c r="B22288" s="1" t="s">
        <v>26</v>
      </c>
      <c r="C22288">
        <v>2020</v>
      </c>
      <c r="D22288" s="1" t="s">
        <v>2018</v>
      </c>
      <c r="E22288">
        <v>6671</v>
      </c>
      <c r="F22288" s="1" t="s">
        <v>1844</v>
      </c>
      <c r="G22288">
        <v>28368.38622</v>
      </c>
      <c r="H22288">
        <v>425526</v>
      </c>
      <c r="I22288">
        <v>17786.978159999999</v>
      </c>
      <c r="J22288" s="1" t="s">
        <v>51</v>
      </c>
      <c r="K22288">
        <v>54510</v>
      </c>
      <c r="L22288" s="1" t="s">
        <v>1836</v>
      </c>
      <c r="M22288" s="1" t="s">
        <v>31</v>
      </c>
      <c r="N22288" s="1" t="s">
        <v>43</v>
      </c>
      <c r="O22288">
        <v>55</v>
      </c>
      <c r="P22288" s="1" t="s">
        <v>33</v>
      </c>
      <c r="Q22288" s="1" t="s">
        <v>33</v>
      </c>
      <c r="R22288" s="1" t="s">
        <v>1951</v>
      </c>
      <c r="S22288" s="1" t="s">
        <v>1846</v>
      </c>
      <c r="T22288">
        <v>6671</v>
      </c>
      <c r="U22288" s="1" t="s">
        <v>164</v>
      </c>
      <c r="V22288" s="1" t="s">
        <v>47</v>
      </c>
      <c r="W22288" s="1" t="s">
        <v>34</v>
      </c>
      <c r="X22288">
        <v>2020</v>
      </c>
      <c r="Y22288" s="1" t="s">
        <v>60</v>
      </c>
      <c r="Z22288" s="1" t="s">
        <v>40</v>
      </c>
    </row>
    <row r="22289" spans="1:26" x14ac:dyDescent="0.25">
      <c r="A22289">
        <v>96542</v>
      </c>
      <c r="B22289" s="1" t="s">
        <v>26</v>
      </c>
      <c r="C22289">
        <v>2020</v>
      </c>
      <c r="D22289" s="1" t="s">
        <v>1793</v>
      </c>
      <c r="E22289">
        <v>4376</v>
      </c>
      <c r="F22289" s="1" t="s">
        <v>50</v>
      </c>
      <c r="G22289">
        <v>11917.83253</v>
      </c>
      <c r="H22289">
        <v>1787.67488</v>
      </c>
      <c r="I22289">
        <v>8890.7030699999996</v>
      </c>
      <c r="J22289" s="1" t="s">
        <v>89</v>
      </c>
      <c r="K22289">
        <v>54512</v>
      </c>
      <c r="L22289" s="1" t="s">
        <v>1836</v>
      </c>
      <c r="M22289" s="1" t="s">
        <v>31</v>
      </c>
      <c r="N22289" s="1" t="s">
        <v>43</v>
      </c>
      <c r="O22289">
        <v>71</v>
      </c>
      <c r="P22289" s="1" t="s">
        <v>33</v>
      </c>
      <c r="Q22289" s="1" t="s">
        <v>33</v>
      </c>
      <c r="R22289" s="1" t="s">
        <v>1897</v>
      </c>
      <c r="S22289" s="1" t="s">
        <v>1850</v>
      </c>
      <c r="T22289">
        <v>4376</v>
      </c>
      <c r="U22289" s="1" t="s">
        <v>46</v>
      </c>
      <c r="V22289" s="1" t="s">
        <v>47</v>
      </c>
      <c r="W22289" s="1" t="s">
        <v>34</v>
      </c>
      <c r="X22289">
        <v>2017</v>
      </c>
      <c r="Y22289" s="1" t="s">
        <v>39</v>
      </c>
      <c r="Z22289" s="1" t="s">
        <v>40</v>
      </c>
    </row>
    <row r="22290" spans="1:26" x14ac:dyDescent="0.25">
      <c r="A22290">
        <v>96544</v>
      </c>
      <c r="B22290" s="1" t="s">
        <v>26</v>
      </c>
      <c r="C22290">
        <v>2020</v>
      </c>
      <c r="D22290" s="1" t="s">
        <v>1984</v>
      </c>
      <c r="E22290">
        <v>5268</v>
      </c>
      <c r="F22290" s="1" t="s">
        <v>28</v>
      </c>
      <c r="G22290">
        <v>15516.786550000001</v>
      </c>
      <c r="H22290">
        <v>232752</v>
      </c>
      <c r="I22290">
        <v>10256.59591</v>
      </c>
      <c r="J22290" s="1" t="s">
        <v>56</v>
      </c>
      <c r="K22290">
        <v>54513</v>
      </c>
      <c r="L22290" s="1" t="s">
        <v>1836</v>
      </c>
      <c r="M22290" s="1" t="s">
        <v>31</v>
      </c>
      <c r="N22290" s="1" t="s">
        <v>32</v>
      </c>
      <c r="O22290">
        <v>56</v>
      </c>
      <c r="P22290" s="1" t="s">
        <v>33</v>
      </c>
      <c r="Q22290" s="1" t="s">
        <v>33</v>
      </c>
      <c r="R22290" s="1" t="s">
        <v>1933</v>
      </c>
      <c r="S22290" s="1" t="s">
        <v>1850</v>
      </c>
      <c r="T22290">
        <v>5268</v>
      </c>
      <c r="U22290" s="1" t="s">
        <v>46</v>
      </c>
      <c r="V22290" s="1" t="s">
        <v>59</v>
      </c>
      <c r="W22290" s="1" t="s">
        <v>34</v>
      </c>
      <c r="X22290">
        <v>2016</v>
      </c>
      <c r="Y22290" s="1" t="s">
        <v>60</v>
      </c>
      <c r="Z22290" s="1" t="s">
        <v>61</v>
      </c>
    </row>
    <row r="22291" spans="1:26" x14ac:dyDescent="0.25">
      <c r="A22291">
        <v>96546</v>
      </c>
      <c r="B22291" s="1" t="s">
        <v>26</v>
      </c>
      <c r="C22291">
        <v>2015</v>
      </c>
      <c r="D22291" s="1" t="s">
        <v>1555</v>
      </c>
      <c r="E22291">
        <v>6845</v>
      </c>
      <c r="F22291" s="1" t="s">
        <v>28</v>
      </c>
      <c r="G22291">
        <v>17280.124019999999</v>
      </c>
      <c r="H22291">
        <v>2592.0185999999999</v>
      </c>
      <c r="I22291">
        <v>11836.884959999999</v>
      </c>
      <c r="J22291" s="1" t="s">
        <v>51</v>
      </c>
      <c r="K22291">
        <v>54515</v>
      </c>
      <c r="L22291" s="1" t="s">
        <v>1836</v>
      </c>
      <c r="M22291" s="1" t="s">
        <v>31</v>
      </c>
      <c r="N22291" s="1" t="s">
        <v>32</v>
      </c>
      <c r="O22291">
        <v>65</v>
      </c>
      <c r="P22291" s="1" t="s">
        <v>34</v>
      </c>
      <c r="Q22291" s="1" t="s">
        <v>34</v>
      </c>
      <c r="R22291" s="1" t="s">
        <v>1898</v>
      </c>
      <c r="S22291" s="1" t="s">
        <v>1880</v>
      </c>
      <c r="T22291">
        <v>6845</v>
      </c>
      <c r="U22291" s="1" t="s">
        <v>1841</v>
      </c>
      <c r="V22291" s="1" t="s">
        <v>47</v>
      </c>
      <c r="W22291" s="1" t="s">
        <v>34</v>
      </c>
      <c r="X22291">
        <v>2016</v>
      </c>
      <c r="Y22291" s="1" t="s">
        <v>39</v>
      </c>
      <c r="Z22291" s="1" t="s">
        <v>40</v>
      </c>
    </row>
    <row r="22292" spans="1:26" x14ac:dyDescent="0.25">
      <c r="A22292">
        <v>96548</v>
      </c>
      <c r="B22292" s="1" t="s">
        <v>26</v>
      </c>
      <c r="C22292">
        <v>2018</v>
      </c>
      <c r="D22292" s="1" t="s">
        <v>706</v>
      </c>
      <c r="E22292">
        <v>5271</v>
      </c>
      <c r="F22292" s="1" t="s">
        <v>236</v>
      </c>
      <c r="G22292">
        <v>11428.226489999999</v>
      </c>
      <c r="H22292">
        <v>171423</v>
      </c>
      <c r="I22292">
        <v>8914.0166599999993</v>
      </c>
      <c r="J22292" s="1" t="s">
        <v>56</v>
      </c>
      <c r="K22292">
        <v>54516</v>
      </c>
      <c r="L22292" s="1" t="s">
        <v>1836</v>
      </c>
      <c r="M22292" s="1" t="s">
        <v>31</v>
      </c>
      <c r="N22292" s="1" t="s">
        <v>32</v>
      </c>
      <c r="O22292">
        <v>69</v>
      </c>
      <c r="P22292" s="1" t="s">
        <v>33</v>
      </c>
      <c r="Q22292" s="1" t="s">
        <v>33</v>
      </c>
      <c r="R22292" s="1" t="s">
        <v>1946</v>
      </c>
      <c r="S22292" s="1" t="s">
        <v>1840</v>
      </c>
      <c r="T22292">
        <v>5271</v>
      </c>
      <c r="U22292" s="1" t="s">
        <v>46</v>
      </c>
      <c r="V22292" s="1" t="s">
        <v>59</v>
      </c>
      <c r="W22292" s="1" t="s">
        <v>34</v>
      </c>
      <c r="X22292">
        <v>2017</v>
      </c>
      <c r="Y22292" s="1" t="s">
        <v>60</v>
      </c>
      <c r="Z22292" s="1" t="s">
        <v>61</v>
      </c>
    </row>
    <row r="22293" spans="1:26" x14ac:dyDescent="0.25">
      <c r="A22293">
        <v>96550</v>
      </c>
      <c r="B22293" s="1" t="s">
        <v>26</v>
      </c>
      <c r="C22293">
        <v>2020</v>
      </c>
      <c r="D22293" s="1" t="s">
        <v>41</v>
      </c>
      <c r="E22293">
        <v>6168</v>
      </c>
      <c r="F22293" s="1" t="s">
        <v>1844</v>
      </c>
      <c r="G22293">
        <v>9120.0162999999993</v>
      </c>
      <c r="H22293">
        <v>1368.00245</v>
      </c>
      <c r="I22293">
        <v>5909.7705599999999</v>
      </c>
      <c r="J22293" s="1" t="s">
        <v>68</v>
      </c>
      <c r="K22293">
        <v>54518</v>
      </c>
      <c r="L22293" s="1" t="s">
        <v>1836</v>
      </c>
      <c r="M22293" s="1" t="s">
        <v>31</v>
      </c>
      <c r="N22293" s="1" t="s">
        <v>32</v>
      </c>
      <c r="O22293">
        <v>54</v>
      </c>
      <c r="P22293" s="1" t="s">
        <v>33</v>
      </c>
      <c r="Q22293" s="1" t="s">
        <v>33</v>
      </c>
      <c r="R22293" s="1" t="s">
        <v>1958</v>
      </c>
      <c r="S22293" s="1" t="s">
        <v>1850</v>
      </c>
      <c r="T22293">
        <v>6168</v>
      </c>
      <c r="U22293" s="1" t="s">
        <v>54</v>
      </c>
      <c r="V22293" s="1" t="s">
        <v>38</v>
      </c>
      <c r="W22293" s="1" t="s">
        <v>34</v>
      </c>
      <c r="X22293">
        <v>2021</v>
      </c>
      <c r="Y22293" s="1" t="s">
        <v>39</v>
      </c>
      <c r="Z22293" s="1" t="s">
        <v>40</v>
      </c>
    </row>
    <row r="22294" spans="1:26" x14ac:dyDescent="0.25">
      <c r="A22294">
        <v>96552</v>
      </c>
      <c r="B22294" s="1" t="s">
        <v>26</v>
      </c>
      <c r="C22294">
        <v>2019</v>
      </c>
      <c r="D22294" s="1" t="s">
        <v>417</v>
      </c>
      <c r="E22294">
        <v>4903</v>
      </c>
      <c r="F22294" s="1" t="s">
        <v>50</v>
      </c>
      <c r="G22294">
        <v>16309.45073</v>
      </c>
      <c r="H22294">
        <v>244642</v>
      </c>
      <c r="I22294">
        <v>12590.89596</v>
      </c>
      <c r="J22294" s="1" t="s">
        <v>56</v>
      </c>
      <c r="K22294">
        <v>54519</v>
      </c>
      <c r="L22294" s="1" t="s">
        <v>1836</v>
      </c>
      <c r="M22294" s="1" t="s">
        <v>31</v>
      </c>
      <c r="N22294" s="1" t="s">
        <v>32</v>
      </c>
      <c r="O22294">
        <v>47</v>
      </c>
      <c r="P22294" s="1" t="s">
        <v>33</v>
      </c>
      <c r="Q22294" s="1" t="s">
        <v>33</v>
      </c>
      <c r="R22294" s="1" t="s">
        <v>1857</v>
      </c>
      <c r="S22294" s="1" t="s">
        <v>1843</v>
      </c>
      <c r="T22294">
        <v>4903</v>
      </c>
      <c r="U22294" s="1" t="s">
        <v>1841</v>
      </c>
      <c r="V22294" s="1" t="s">
        <v>59</v>
      </c>
      <c r="W22294" s="1" t="s">
        <v>34</v>
      </c>
      <c r="X22294">
        <v>2016</v>
      </c>
      <c r="Y22294" s="1" t="s">
        <v>60</v>
      </c>
      <c r="Z22294" s="1" t="s">
        <v>61</v>
      </c>
    </row>
    <row r="22295" spans="1:26" x14ac:dyDescent="0.25">
      <c r="A22295">
        <v>96554</v>
      </c>
      <c r="B22295" s="1" t="s">
        <v>26</v>
      </c>
      <c r="C22295">
        <v>2018</v>
      </c>
      <c r="D22295" s="1" t="s">
        <v>756</v>
      </c>
      <c r="E22295">
        <v>4376</v>
      </c>
      <c r="F22295" s="1" t="s">
        <v>50</v>
      </c>
      <c r="G22295">
        <v>11030.33288</v>
      </c>
      <c r="H22295">
        <v>1654.5499400000001</v>
      </c>
      <c r="I22295">
        <v>7632.9903599999998</v>
      </c>
      <c r="J22295" s="1" t="s">
        <v>56</v>
      </c>
      <c r="K22295">
        <v>54521</v>
      </c>
      <c r="L22295" s="1" t="s">
        <v>1836</v>
      </c>
      <c r="M22295" s="1" t="s">
        <v>31</v>
      </c>
      <c r="N22295" s="1" t="s">
        <v>32</v>
      </c>
      <c r="O22295">
        <v>65</v>
      </c>
      <c r="P22295" s="1" t="s">
        <v>33</v>
      </c>
      <c r="Q22295" s="1" t="s">
        <v>33</v>
      </c>
      <c r="R22295" s="1" t="s">
        <v>1890</v>
      </c>
      <c r="S22295" s="1" t="s">
        <v>1850</v>
      </c>
      <c r="T22295">
        <v>4376</v>
      </c>
      <c r="U22295" s="1" t="s">
        <v>46</v>
      </c>
      <c r="V22295" s="1" t="s">
        <v>47</v>
      </c>
      <c r="W22295" s="1" t="s">
        <v>34</v>
      </c>
      <c r="X22295">
        <v>2017</v>
      </c>
      <c r="Y22295" s="1" t="s">
        <v>39</v>
      </c>
      <c r="Z22295" s="1" t="s">
        <v>40</v>
      </c>
    </row>
    <row r="22296" spans="1:26" x14ac:dyDescent="0.25">
      <c r="A22296">
        <v>96556</v>
      </c>
      <c r="B22296" s="1" t="s">
        <v>26</v>
      </c>
      <c r="C22296">
        <v>2015</v>
      </c>
      <c r="D22296" s="1" t="s">
        <v>1589</v>
      </c>
      <c r="E22296">
        <v>5262</v>
      </c>
      <c r="F22296" s="1" t="s">
        <v>28</v>
      </c>
      <c r="G22296">
        <v>13924.63163</v>
      </c>
      <c r="H22296">
        <v>208869</v>
      </c>
      <c r="I22296">
        <v>10206.754989999999</v>
      </c>
      <c r="J22296" s="1" t="s">
        <v>89</v>
      </c>
      <c r="K22296">
        <v>54523</v>
      </c>
      <c r="L22296" s="1" t="s">
        <v>1836</v>
      </c>
      <c r="M22296" s="1" t="s">
        <v>31</v>
      </c>
      <c r="N22296" s="1" t="s">
        <v>32</v>
      </c>
      <c r="O22296">
        <v>48</v>
      </c>
      <c r="P22296" s="1" t="s">
        <v>33</v>
      </c>
      <c r="Q22296" s="1" t="s">
        <v>33</v>
      </c>
      <c r="R22296" s="1" t="s">
        <v>1946</v>
      </c>
      <c r="S22296" s="1" t="s">
        <v>1840</v>
      </c>
      <c r="T22296">
        <v>5262</v>
      </c>
      <c r="U22296" s="1" t="s">
        <v>46</v>
      </c>
      <c r="V22296" s="1" t="s">
        <v>59</v>
      </c>
      <c r="W22296" s="1" t="s">
        <v>34</v>
      </c>
      <c r="X22296">
        <v>2016</v>
      </c>
      <c r="Y22296" s="1" t="s">
        <v>60</v>
      </c>
      <c r="Z22296" s="1" t="s">
        <v>40</v>
      </c>
    </row>
    <row r="22297" spans="1:26" x14ac:dyDescent="0.25">
      <c r="A22297">
        <v>96558</v>
      </c>
      <c r="B22297" s="1" t="s">
        <v>26</v>
      </c>
      <c r="C22297">
        <v>2015</v>
      </c>
      <c r="D22297" s="1" t="s">
        <v>1624</v>
      </c>
      <c r="E22297">
        <v>5669</v>
      </c>
      <c r="F22297" s="1" t="s">
        <v>42</v>
      </c>
      <c r="G22297">
        <v>11978.91143</v>
      </c>
      <c r="H22297">
        <v>1796.83672</v>
      </c>
      <c r="I22297">
        <v>9511.2556800000002</v>
      </c>
      <c r="J22297" s="1" t="s">
        <v>68</v>
      </c>
      <c r="K22297">
        <v>54525</v>
      </c>
      <c r="L22297" s="1" t="s">
        <v>1836</v>
      </c>
      <c r="M22297" s="1" t="s">
        <v>31</v>
      </c>
      <c r="N22297" s="1" t="s">
        <v>43</v>
      </c>
      <c r="O22297">
        <v>51</v>
      </c>
      <c r="P22297" s="1" t="s">
        <v>33</v>
      </c>
      <c r="Q22297" s="1" t="s">
        <v>33</v>
      </c>
      <c r="R22297" s="1" t="s">
        <v>1891</v>
      </c>
      <c r="S22297" s="1" t="s">
        <v>1850</v>
      </c>
      <c r="T22297">
        <v>5669</v>
      </c>
      <c r="U22297" s="1" t="s">
        <v>46</v>
      </c>
      <c r="V22297" s="1" t="s">
        <v>47</v>
      </c>
      <c r="W22297" s="1" t="s">
        <v>34</v>
      </c>
      <c r="X22297">
        <v>2016</v>
      </c>
      <c r="Y22297" s="1" t="s">
        <v>39</v>
      </c>
      <c r="Z22297" s="1" t="s">
        <v>40</v>
      </c>
    </row>
    <row r="22298" spans="1:26" x14ac:dyDescent="0.25">
      <c r="A22298">
        <v>96560</v>
      </c>
      <c r="B22298" s="1" t="s">
        <v>26</v>
      </c>
      <c r="C22298">
        <v>2015</v>
      </c>
      <c r="D22298" s="1" t="s">
        <v>1523</v>
      </c>
      <c r="E22298">
        <v>5777</v>
      </c>
      <c r="F22298" s="1" t="s">
        <v>1844</v>
      </c>
      <c r="G22298">
        <v>11575.20839</v>
      </c>
      <c r="H22298">
        <v>173628</v>
      </c>
      <c r="I22298">
        <v>7014.5762800000002</v>
      </c>
      <c r="J22298" s="1" t="s">
        <v>51</v>
      </c>
      <c r="K22298">
        <v>54527</v>
      </c>
      <c r="L22298" s="1" t="s">
        <v>1836</v>
      </c>
      <c r="M22298" s="1" t="s">
        <v>31</v>
      </c>
      <c r="N22298" s="1" t="s">
        <v>43</v>
      </c>
      <c r="O22298">
        <v>67</v>
      </c>
      <c r="P22298" s="1" t="s">
        <v>33</v>
      </c>
      <c r="Q22298" s="1" t="s">
        <v>33</v>
      </c>
      <c r="R22298" s="1" t="s">
        <v>1897</v>
      </c>
      <c r="S22298" s="1" t="s">
        <v>1850</v>
      </c>
      <c r="T22298">
        <v>5777</v>
      </c>
      <c r="U22298" s="1" t="s">
        <v>46</v>
      </c>
      <c r="V22298" s="1" t="s">
        <v>47</v>
      </c>
      <c r="W22298" s="1" t="s">
        <v>34</v>
      </c>
      <c r="X22298">
        <v>2016</v>
      </c>
      <c r="Y22298" s="1" t="s">
        <v>39</v>
      </c>
      <c r="Z22298" s="1" t="s">
        <v>40</v>
      </c>
    </row>
    <row r="22299" spans="1:26" x14ac:dyDescent="0.25">
      <c r="A22299">
        <v>96562</v>
      </c>
      <c r="B22299" s="1" t="s">
        <v>26</v>
      </c>
      <c r="C22299">
        <v>2020</v>
      </c>
      <c r="D22299" s="1" t="s">
        <v>338</v>
      </c>
      <c r="E22299">
        <v>6286</v>
      </c>
      <c r="F22299" s="1" t="s">
        <v>149</v>
      </c>
      <c r="G22299">
        <v>11424.7315</v>
      </c>
      <c r="H22299">
        <v>1713.7097200000001</v>
      </c>
      <c r="I22299">
        <v>9048.3873399999993</v>
      </c>
      <c r="J22299" s="1" t="s">
        <v>51</v>
      </c>
      <c r="K22299">
        <v>54529</v>
      </c>
      <c r="L22299" s="1" t="s">
        <v>1836</v>
      </c>
      <c r="M22299" s="1" t="s">
        <v>31</v>
      </c>
      <c r="N22299" s="1" t="s">
        <v>32</v>
      </c>
      <c r="O22299">
        <v>32</v>
      </c>
      <c r="P22299" s="1" t="s">
        <v>33</v>
      </c>
      <c r="Q22299" s="1" t="s">
        <v>33</v>
      </c>
      <c r="R22299" s="1" t="s">
        <v>1913</v>
      </c>
      <c r="S22299" s="1" t="s">
        <v>1850</v>
      </c>
      <c r="T22299">
        <v>6286</v>
      </c>
      <c r="U22299" s="1" t="s">
        <v>54</v>
      </c>
      <c r="V22299" s="1" t="s">
        <v>47</v>
      </c>
      <c r="W22299" s="1" t="s">
        <v>34</v>
      </c>
      <c r="X22299">
        <v>2020</v>
      </c>
      <c r="Y22299" s="1" t="s">
        <v>39</v>
      </c>
      <c r="Z22299" s="1" t="s">
        <v>40</v>
      </c>
    </row>
    <row r="22300" spans="1:26" x14ac:dyDescent="0.25">
      <c r="A22300">
        <v>96564</v>
      </c>
      <c r="B22300" s="1" t="s">
        <v>48</v>
      </c>
      <c r="C22300">
        <v>2020</v>
      </c>
      <c r="D22300" s="1" t="s">
        <v>2348</v>
      </c>
      <c r="E22300">
        <v>5489</v>
      </c>
      <c r="F22300" s="1" t="s">
        <v>42</v>
      </c>
      <c r="G22300">
        <v>18118.414049999999</v>
      </c>
      <c r="H22300">
        <v>271776</v>
      </c>
      <c r="I22300">
        <v>14386.020759999999</v>
      </c>
      <c r="J22300" s="1" t="s">
        <v>68</v>
      </c>
      <c r="K22300">
        <v>54531</v>
      </c>
      <c r="L22300" s="1" t="s">
        <v>1836</v>
      </c>
      <c r="M22300" s="1" t="s">
        <v>31</v>
      </c>
      <c r="N22300" s="1" t="s">
        <v>32</v>
      </c>
      <c r="O22300">
        <v>41</v>
      </c>
      <c r="P22300" s="1" t="s">
        <v>33</v>
      </c>
      <c r="Q22300" s="1" t="s">
        <v>33</v>
      </c>
      <c r="R22300" s="1" t="s">
        <v>1968</v>
      </c>
      <c r="S22300" s="1" t="s">
        <v>1846</v>
      </c>
      <c r="T22300">
        <v>5489</v>
      </c>
      <c r="U22300" s="1" t="s">
        <v>46</v>
      </c>
      <c r="V22300" s="1" t="s">
        <v>47</v>
      </c>
      <c r="W22300" s="1" t="s">
        <v>34</v>
      </c>
      <c r="X22300">
        <v>2021</v>
      </c>
      <c r="Y22300" s="1" t="s">
        <v>60</v>
      </c>
      <c r="Z22300" s="1" t="s">
        <v>40</v>
      </c>
    </row>
    <row r="22301" spans="1:26" x14ac:dyDescent="0.25">
      <c r="A22301">
        <v>96566</v>
      </c>
      <c r="B22301" s="1" t="s">
        <v>26</v>
      </c>
      <c r="C22301">
        <v>2016</v>
      </c>
      <c r="D22301" s="1" t="s">
        <v>1457</v>
      </c>
      <c r="E22301">
        <v>5197</v>
      </c>
      <c r="F22301" s="1" t="s">
        <v>28</v>
      </c>
      <c r="G22301">
        <v>8290.1142799999998</v>
      </c>
      <c r="H22301">
        <v>1243.5171399999999</v>
      </c>
      <c r="I22301">
        <v>5479.7655400000003</v>
      </c>
      <c r="J22301" s="1" t="s">
        <v>89</v>
      </c>
      <c r="K22301">
        <v>54533</v>
      </c>
      <c r="L22301" s="1" t="s">
        <v>1836</v>
      </c>
      <c r="M22301" s="1" t="s">
        <v>31</v>
      </c>
      <c r="N22301" s="1" t="s">
        <v>32</v>
      </c>
      <c r="O22301">
        <v>76</v>
      </c>
      <c r="P22301" s="1" t="s">
        <v>34</v>
      </c>
      <c r="Q22301" s="1" t="s">
        <v>33</v>
      </c>
      <c r="R22301" s="1" t="s">
        <v>2076</v>
      </c>
      <c r="S22301" s="1" t="s">
        <v>1840</v>
      </c>
      <c r="T22301">
        <v>5197</v>
      </c>
      <c r="U22301" s="1" t="s">
        <v>54</v>
      </c>
      <c r="V22301" s="1" t="s">
        <v>102</v>
      </c>
      <c r="W22301" s="1" t="s">
        <v>34</v>
      </c>
      <c r="X22301">
        <v>2013</v>
      </c>
      <c r="Y22301" s="1" t="s">
        <v>60</v>
      </c>
      <c r="Z22301" s="1" t="s">
        <v>61</v>
      </c>
    </row>
    <row r="22302" spans="1:26" x14ac:dyDescent="0.25">
      <c r="A22302">
        <v>96568</v>
      </c>
      <c r="B22302" s="1" t="s">
        <v>26</v>
      </c>
      <c r="C22302">
        <v>2017</v>
      </c>
      <c r="D22302" s="1" t="s">
        <v>1098</v>
      </c>
      <c r="E22302">
        <v>5123</v>
      </c>
      <c r="F22302" s="1" t="s">
        <v>50</v>
      </c>
      <c r="G22302">
        <v>6629.9142400000001</v>
      </c>
      <c r="H22302">
        <v>99449</v>
      </c>
      <c r="I22302">
        <v>4296.1844300000002</v>
      </c>
      <c r="J22302" s="1" t="s">
        <v>68</v>
      </c>
      <c r="K22302">
        <v>54534</v>
      </c>
      <c r="L22302" s="1" t="s">
        <v>1836</v>
      </c>
      <c r="M22302" s="1" t="s">
        <v>31</v>
      </c>
      <c r="N22302" s="1" t="s">
        <v>43</v>
      </c>
      <c r="O22302">
        <v>68</v>
      </c>
      <c r="P22302" s="1" t="s">
        <v>33</v>
      </c>
      <c r="Q22302" s="1" t="s">
        <v>33</v>
      </c>
      <c r="R22302" s="1" t="s">
        <v>2075</v>
      </c>
      <c r="S22302" s="1" t="s">
        <v>1926</v>
      </c>
      <c r="T22302">
        <v>5123</v>
      </c>
      <c r="U22302" s="1" t="s">
        <v>54</v>
      </c>
      <c r="V22302" s="1" t="s">
        <v>38</v>
      </c>
      <c r="W22302" s="1" t="s">
        <v>34</v>
      </c>
      <c r="X22302">
        <v>2018</v>
      </c>
      <c r="Y22302" s="1" t="s">
        <v>39</v>
      </c>
      <c r="Z22302" s="1" t="s">
        <v>61</v>
      </c>
    </row>
    <row r="22303" spans="1:26" x14ac:dyDescent="0.25">
      <c r="A22303">
        <v>96570</v>
      </c>
      <c r="B22303" s="1" t="s">
        <v>26</v>
      </c>
      <c r="C22303">
        <v>2015</v>
      </c>
      <c r="D22303" s="1" t="s">
        <v>1635</v>
      </c>
      <c r="E22303">
        <v>5336</v>
      </c>
      <c r="F22303" s="1" t="s">
        <v>2148</v>
      </c>
      <c r="G22303">
        <v>8996.3645099999994</v>
      </c>
      <c r="H22303">
        <v>1349.4546800000001</v>
      </c>
      <c r="I22303">
        <v>6054.5533100000002</v>
      </c>
      <c r="J22303" s="1" t="s">
        <v>51</v>
      </c>
      <c r="K22303">
        <v>54536</v>
      </c>
      <c r="L22303" s="1" t="s">
        <v>1836</v>
      </c>
      <c r="M22303" s="1" t="s">
        <v>31</v>
      </c>
      <c r="N22303" s="1" t="s">
        <v>32</v>
      </c>
      <c r="O22303">
        <v>76</v>
      </c>
      <c r="P22303" s="1" t="s">
        <v>33</v>
      </c>
      <c r="Q22303" s="1" t="s">
        <v>33</v>
      </c>
      <c r="R22303" s="1" t="s">
        <v>2280</v>
      </c>
      <c r="S22303" s="1" t="s">
        <v>1850</v>
      </c>
      <c r="T22303">
        <v>5336</v>
      </c>
      <c r="U22303" s="1" t="s">
        <v>46</v>
      </c>
      <c r="V22303" s="1" t="s">
        <v>38</v>
      </c>
      <c r="W22303" s="1" t="s">
        <v>34</v>
      </c>
      <c r="X22303">
        <v>2015</v>
      </c>
      <c r="Y22303" s="1" t="s">
        <v>39</v>
      </c>
      <c r="Z22303" s="1" t="s">
        <v>61</v>
      </c>
    </row>
    <row r="22304" spans="1:26" x14ac:dyDescent="0.25">
      <c r="A22304">
        <v>96574</v>
      </c>
      <c r="B22304" s="1" t="s">
        <v>26</v>
      </c>
      <c r="C22304">
        <v>2017</v>
      </c>
      <c r="D22304" s="1" t="s">
        <v>1037</v>
      </c>
      <c r="E22304">
        <v>4377</v>
      </c>
      <c r="F22304" s="1" t="s">
        <v>42</v>
      </c>
      <c r="G22304">
        <v>10455.968730000001</v>
      </c>
      <c r="H22304">
        <v>15684</v>
      </c>
      <c r="I22304">
        <v>7350.5460199999998</v>
      </c>
      <c r="J22304" s="1" t="s">
        <v>51</v>
      </c>
      <c r="K22304">
        <v>54539</v>
      </c>
      <c r="L22304" s="1" t="s">
        <v>1836</v>
      </c>
      <c r="M22304" s="1" t="s">
        <v>31</v>
      </c>
      <c r="N22304" s="1" t="s">
        <v>32</v>
      </c>
      <c r="O22304">
        <v>66</v>
      </c>
      <c r="P22304" s="1" t="s">
        <v>33</v>
      </c>
      <c r="Q22304" s="1" t="s">
        <v>33</v>
      </c>
      <c r="R22304" s="1" t="s">
        <v>1946</v>
      </c>
      <c r="S22304" s="1" t="s">
        <v>1840</v>
      </c>
      <c r="T22304">
        <v>4377</v>
      </c>
      <c r="U22304" s="1" t="s">
        <v>46</v>
      </c>
      <c r="V22304" s="1" t="s">
        <v>47</v>
      </c>
      <c r="W22304" s="1" t="s">
        <v>34</v>
      </c>
      <c r="X22304">
        <v>2017</v>
      </c>
      <c r="Y22304" s="1" t="s">
        <v>39</v>
      </c>
      <c r="Z22304" s="1" t="s">
        <v>61</v>
      </c>
    </row>
    <row r="22305" spans="1:26" x14ac:dyDescent="0.25">
      <c r="A22305">
        <v>96576</v>
      </c>
      <c r="B22305" s="1" t="s">
        <v>26</v>
      </c>
      <c r="C22305">
        <v>2016</v>
      </c>
      <c r="D22305" s="1" t="s">
        <v>1338</v>
      </c>
      <c r="E22305">
        <v>4833</v>
      </c>
      <c r="F22305" s="1" t="s">
        <v>50</v>
      </c>
      <c r="G22305">
        <v>13958.491910000001</v>
      </c>
      <c r="H22305">
        <v>2093.7737900000002</v>
      </c>
      <c r="I22305">
        <v>9659.2764000000006</v>
      </c>
      <c r="J22305" s="1" t="s">
        <v>51</v>
      </c>
      <c r="K22305">
        <v>54541</v>
      </c>
      <c r="L22305" s="1" t="s">
        <v>1836</v>
      </c>
      <c r="M22305" s="1" t="s">
        <v>31</v>
      </c>
      <c r="N22305" s="1" t="s">
        <v>43</v>
      </c>
      <c r="O22305">
        <v>63</v>
      </c>
      <c r="P22305" s="1" t="s">
        <v>33</v>
      </c>
      <c r="Q22305" s="1" t="s">
        <v>33</v>
      </c>
      <c r="R22305" s="1" t="s">
        <v>2155</v>
      </c>
      <c r="S22305" s="1" t="s">
        <v>1840</v>
      </c>
      <c r="T22305">
        <v>4833</v>
      </c>
      <c r="U22305" s="1" t="s">
        <v>1855</v>
      </c>
      <c r="V22305" s="1" t="s">
        <v>47</v>
      </c>
      <c r="W22305" s="1" t="s">
        <v>34</v>
      </c>
      <c r="X22305">
        <v>2016</v>
      </c>
      <c r="Y22305" s="1" t="s">
        <v>39</v>
      </c>
      <c r="Z22305" s="1" t="s">
        <v>40</v>
      </c>
    </row>
    <row r="22306" spans="1:26" x14ac:dyDescent="0.25">
      <c r="A22306">
        <v>96578</v>
      </c>
      <c r="B22306" s="1" t="s">
        <v>26</v>
      </c>
      <c r="C22306">
        <v>2020</v>
      </c>
      <c r="D22306" s="1" t="s">
        <v>249</v>
      </c>
      <c r="E22306">
        <v>5639</v>
      </c>
      <c r="F22306" s="1" t="s">
        <v>28</v>
      </c>
      <c r="G22306">
        <v>12094.90638</v>
      </c>
      <c r="H22306">
        <v>181424</v>
      </c>
      <c r="I22306">
        <v>9010.7052500000009</v>
      </c>
      <c r="J22306" s="1" t="s">
        <v>51</v>
      </c>
      <c r="K22306">
        <v>54543</v>
      </c>
      <c r="L22306" s="1" t="s">
        <v>1836</v>
      </c>
      <c r="M22306" s="1" t="s">
        <v>31</v>
      </c>
      <c r="N22306" s="1" t="s">
        <v>32</v>
      </c>
      <c r="O22306">
        <v>52</v>
      </c>
      <c r="P22306" s="1" t="s">
        <v>33</v>
      </c>
      <c r="Q22306" s="1" t="s">
        <v>33</v>
      </c>
      <c r="R22306" s="1" t="s">
        <v>1857</v>
      </c>
      <c r="S22306" s="1" t="s">
        <v>1843</v>
      </c>
      <c r="T22306">
        <v>5639</v>
      </c>
      <c r="U22306" s="1" t="s">
        <v>1841</v>
      </c>
      <c r="V22306" s="1" t="s">
        <v>59</v>
      </c>
      <c r="W22306" s="1" t="s">
        <v>34</v>
      </c>
      <c r="X22306">
        <v>2021</v>
      </c>
      <c r="Y22306" s="1" t="s">
        <v>60</v>
      </c>
      <c r="Z22306" s="1" t="s">
        <v>61</v>
      </c>
    </row>
    <row r="22307" spans="1:26" x14ac:dyDescent="0.25">
      <c r="A22307">
        <v>96580</v>
      </c>
      <c r="B22307" s="1" t="s">
        <v>26</v>
      </c>
      <c r="C22307">
        <v>2016</v>
      </c>
      <c r="D22307" s="1" t="s">
        <v>1377</v>
      </c>
      <c r="E22307">
        <v>5261</v>
      </c>
      <c r="F22307" s="1" t="s">
        <v>50</v>
      </c>
      <c r="G22307">
        <v>11646.560030000001</v>
      </c>
      <c r="H22307">
        <v>1746.9839999999999</v>
      </c>
      <c r="I22307">
        <v>8082.7126600000001</v>
      </c>
      <c r="J22307" s="1" t="s">
        <v>29</v>
      </c>
      <c r="K22307">
        <v>54545</v>
      </c>
      <c r="L22307" s="1" t="s">
        <v>1836</v>
      </c>
      <c r="M22307" s="1" t="s">
        <v>31</v>
      </c>
      <c r="N22307" s="1" t="s">
        <v>43</v>
      </c>
      <c r="O22307">
        <v>49</v>
      </c>
      <c r="P22307" s="1" t="s">
        <v>33</v>
      </c>
      <c r="Q22307" s="1" t="s">
        <v>33</v>
      </c>
      <c r="R22307" s="1" t="s">
        <v>1942</v>
      </c>
      <c r="S22307" s="1" t="s">
        <v>1926</v>
      </c>
      <c r="T22307">
        <v>5261</v>
      </c>
      <c r="U22307" s="1" t="s">
        <v>46</v>
      </c>
      <c r="V22307" s="1" t="s">
        <v>59</v>
      </c>
      <c r="W22307" s="1" t="s">
        <v>34</v>
      </c>
      <c r="X22307">
        <v>2015</v>
      </c>
      <c r="Y22307" s="1" t="s">
        <v>60</v>
      </c>
      <c r="Z22307" s="1" t="s">
        <v>61</v>
      </c>
    </row>
    <row r="22308" spans="1:26" x14ac:dyDescent="0.25">
      <c r="A22308">
        <v>96582</v>
      </c>
      <c r="B22308" s="1" t="s">
        <v>26</v>
      </c>
      <c r="C22308">
        <v>2019</v>
      </c>
      <c r="D22308" s="1" t="s">
        <v>643</v>
      </c>
      <c r="E22308">
        <v>4901</v>
      </c>
      <c r="F22308" s="1" t="s">
        <v>42</v>
      </c>
      <c r="G22308">
        <v>16507.076150000001</v>
      </c>
      <c r="H22308">
        <v>247606</v>
      </c>
      <c r="I22308">
        <v>10349.936739999999</v>
      </c>
      <c r="J22308" s="1" t="s">
        <v>56</v>
      </c>
      <c r="K22308">
        <v>54547</v>
      </c>
      <c r="L22308" s="1" t="s">
        <v>1836</v>
      </c>
      <c r="M22308" s="1" t="s">
        <v>31</v>
      </c>
      <c r="N22308" s="1" t="s">
        <v>32</v>
      </c>
      <c r="O22308">
        <v>66</v>
      </c>
      <c r="P22308" s="1" t="s">
        <v>33</v>
      </c>
      <c r="Q22308" s="1" t="s">
        <v>33</v>
      </c>
      <c r="R22308" s="1" t="s">
        <v>1936</v>
      </c>
      <c r="S22308" s="1" t="s">
        <v>1926</v>
      </c>
      <c r="T22308">
        <v>4901</v>
      </c>
      <c r="U22308" s="1" t="s">
        <v>1841</v>
      </c>
      <c r="V22308" s="1" t="s">
        <v>59</v>
      </c>
      <c r="W22308" s="1" t="s">
        <v>34</v>
      </c>
      <c r="X22308">
        <v>2016</v>
      </c>
      <c r="Y22308" s="1" t="s">
        <v>60</v>
      </c>
      <c r="Z22308" s="1" t="s">
        <v>40</v>
      </c>
    </row>
    <row r="22309" spans="1:26" x14ac:dyDescent="0.25">
      <c r="A22309">
        <v>96584</v>
      </c>
      <c r="B22309" s="1" t="s">
        <v>26</v>
      </c>
      <c r="C22309">
        <v>2015</v>
      </c>
      <c r="D22309" s="1" t="s">
        <v>1580</v>
      </c>
      <c r="E22309">
        <v>6479</v>
      </c>
      <c r="F22309" s="1" t="s">
        <v>50</v>
      </c>
      <c r="G22309">
        <v>9102.4985699999997</v>
      </c>
      <c r="H22309">
        <v>1365.3747800000001</v>
      </c>
      <c r="I22309">
        <v>6034.9565499999999</v>
      </c>
      <c r="J22309" s="1" t="s">
        <v>68</v>
      </c>
      <c r="K22309">
        <v>54549</v>
      </c>
      <c r="L22309" s="1" t="s">
        <v>1836</v>
      </c>
      <c r="M22309" s="1" t="s">
        <v>31</v>
      </c>
      <c r="N22309" s="1" t="s">
        <v>32</v>
      </c>
      <c r="O22309">
        <v>30</v>
      </c>
      <c r="P22309" s="1" t="s">
        <v>33</v>
      </c>
      <c r="Q22309" s="1" t="s">
        <v>33</v>
      </c>
      <c r="R22309" s="1" t="s">
        <v>2298</v>
      </c>
      <c r="S22309" s="1" t="s">
        <v>1850</v>
      </c>
      <c r="T22309">
        <v>6479</v>
      </c>
      <c r="U22309" s="1" t="s">
        <v>54</v>
      </c>
      <c r="V22309" s="1" t="s">
        <v>38</v>
      </c>
      <c r="W22309" s="1" t="s">
        <v>34</v>
      </c>
      <c r="X22309">
        <v>2016</v>
      </c>
      <c r="Y22309" s="1" t="s">
        <v>39</v>
      </c>
      <c r="Z22309" s="1" t="s">
        <v>61</v>
      </c>
    </row>
    <row r="22310" spans="1:26" x14ac:dyDescent="0.25">
      <c r="A22310">
        <v>96586</v>
      </c>
      <c r="B22310" s="1" t="s">
        <v>26</v>
      </c>
      <c r="C22310">
        <v>2018</v>
      </c>
      <c r="D22310" s="1" t="s">
        <v>788</v>
      </c>
      <c r="E22310">
        <v>5130</v>
      </c>
      <c r="F22310" s="1" t="s">
        <v>1844</v>
      </c>
      <c r="G22310">
        <v>5235.5164599999998</v>
      </c>
      <c r="H22310">
        <v>78533</v>
      </c>
      <c r="I22310">
        <v>3863.8111399999998</v>
      </c>
      <c r="J22310" s="1" t="s">
        <v>51</v>
      </c>
      <c r="K22310">
        <v>54551</v>
      </c>
      <c r="L22310" s="1" t="s">
        <v>1836</v>
      </c>
      <c r="M22310" s="1" t="s">
        <v>31</v>
      </c>
      <c r="N22310" s="1" t="s">
        <v>43</v>
      </c>
      <c r="O22310">
        <v>58</v>
      </c>
      <c r="P22310" s="1" t="s">
        <v>33</v>
      </c>
      <c r="Q22310" s="1" t="s">
        <v>33</v>
      </c>
      <c r="R22310" s="1" t="s">
        <v>1904</v>
      </c>
      <c r="S22310" s="1" t="s">
        <v>1838</v>
      </c>
      <c r="T22310">
        <v>5130</v>
      </c>
      <c r="U22310" s="1" t="s">
        <v>54</v>
      </c>
      <c r="V22310" s="1" t="s">
        <v>38</v>
      </c>
      <c r="W22310" s="1" t="s">
        <v>34</v>
      </c>
      <c r="X22310">
        <v>2019</v>
      </c>
      <c r="Y22310" s="1" t="s">
        <v>39</v>
      </c>
      <c r="Z22310" s="1" t="s">
        <v>61</v>
      </c>
    </row>
    <row r="22311" spans="1:26" x14ac:dyDescent="0.25">
      <c r="A22311">
        <v>96588</v>
      </c>
      <c r="B22311" s="1" t="s">
        <v>26</v>
      </c>
      <c r="C22311">
        <v>2017</v>
      </c>
      <c r="D22311" s="1" t="s">
        <v>1198</v>
      </c>
      <c r="E22311">
        <v>6885</v>
      </c>
      <c r="F22311" s="1" t="s">
        <v>149</v>
      </c>
      <c r="G22311">
        <v>9047.9403999999995</v>
      </c>
      <c r="H22311">
        <v>1357.1910600000001</v>
      </c>
      <c r="I22311">
        <v>6532.6129700000001</v>
      </c>
      <c r="J22311" s="1" t="s">
        <v>68</v>
      </c>
      <c r="K22311">
        <v>54553</v>
      </c>
      <c r="L22311" s="1" t="s">
        <v>1836</v>
      </c>
      <c r="M22311" s="1" t="s">
        <v>31</v>
      </c>
      <c r="N22311" s="1" t="s">
        <v>32</v>
      </c>
      <c r="O22311">
        <v>40</v>
      </c>
      <c r="P22311" s="1" t="s">
        <v>33</v>
      </c>
      <c r="Q22311" s="1" t="s">
        <v>33</v>
      </c>
      <c r="R22311" s="1" t="s">
        <v>1849</v>
      </c>
      <c r="S22311" s="1" t="s">
        <v>1850</v>
      </c>
      <c r="T22311">
        <v>6885</v>
      </c>
      <c r="U22311" s="1" t="s">
        <v>54</v>
      </c>
      <c r="V22311" s="1" t="s">
        <v>38</v>
      </c>
      <c r="W22311" s="1" t="s">
        <v>34</v>
      </c>
      <c r="X22311">
        <v>2015</v>
      </c>
      <c r="Y22311" s="1" t="s">
        <v>39</v>
      </c>
      <c r="Z22311" s="1" t="s">
        <v>40</v>
      </c>
    </row>
    <row r="22312" spans="1:26" x14ac:dyDescent="0.25">
      <c r="A22312">
        <v>96590</v>
      </c>
      <c r="B22312" s="1" t="s">
        <v>26</v>
      </c>
      <c r="C22312">
        <v>2018</v>
      </c>
      <c r="D22312" s="1" t="s">
        <v>733</v>
      </c>
      <c r="E22312">
        <v>5490</v>
      </c>
      <c r="F22312" s="1" t="s">
        <v>1844</v>
      </c>
      <c r="G22312">
        <v>17498.622469999998</v>
      </c>
      <c r="H22312">
        <v>262479</v>
      </c>
      <c r="I22312">
        <v>12126.54537</v>
      </c>
      <c r="J22312" s="1" t="s">
        <v>68</v>
      </c>
      <c r="K22312">
        <v>54554</v>
      </c>
      <c r="L22312" s="1" t="s">
        <v>1836</v>
      </c>
      <c r="M22312" s="1" t="s">
        <v>31</v>
      </c>
      <c r="N22312" s="1" t="s">
        <v>32</v>
      </c>
      <c r="O22312">
        <v>69</v>
      </c>
      <c r="P22312" s="1" t="s">
        <v>33</v>
      </c>
      <c r="Q22312" s="1" t="s">
        <v>33</v>
      </c>
      <c r="R22312" s="1" t="s">
        <v>1890</v>
      </c>
      <c r="S22312" s="1" t="s">
        <v>1850</v>
      </c>
      <c r="T22312">
        <v>5490</v>
      </c>
      <c r="U22312" s="1" t="s">
        <v>46</v>
      </c>
      <c r="V22312" s="1" t="s">
        <v>47</v>
      </c>
      <c r="W22312" s="1" t="s">
        <v>34</v>
      </c>
      <c r="X22312">
        <v>2017</v>
      </c>
      <c r="Y22312" s="1" t="s">
        <v>60</v>
      </c>
      <c r="Z22312" s="1" t="s">
        <v>40</v>
      </c>
    </row>
    <row r="22313" spans="1:26" x14ac:dyDescent="0.25">
      <c r="A22313">
        <v>96592</v>
      </c>
      <c r="B22313" s="1" t="s">
        <v>26</v>
      </c>
      <c r="C22313">
        <v>2020</v>
      </c>
      <c r="D22313" s="1" t="s">
        <v>237</v>
      </c>
      <c r="E22313">
        <v>6606</v>
      </c>
      <c r="F22313" s="1" t="s">
        <v>1844</v>
      </c>
      <c r="G22313">
        <v>23501.473419999998</v>
      </c>
      <c r="H22313">
        <v>3525.2210100000002</v>
      </c>
      <c r="I22313">
        <v>14852.931200000001</v>
      </c>
      <c r="J22313" s="1" t="s">
        <v>89</v>
      </c>
      <c r="K22313">
        <v>54556</v>
      </c>
      <c r="L22313" s="1" t="s">
        <v>1836</v>
      </c>
      <c r="M22313" s="1" t="s">
        <v>31</v>
      </c>
      <c r="N22313" s="1" t="s">
        <v>32</v>
      </c>
      <c r="O22313">
        <v>71</v>
      </c>
      <c r="P22313" s="1" t="s">
        <v>33</v>
      </c>
      <c r="Q22313" s="1" t="s">
        <v>33</v>
      </c>
      <c r="R22313" s="1" t="s">
        <v>1954</v>
      </c>
      <c r="S22313" s="1" t="s">
        <v>1850</v>
      </c>
      <c r="T22313">
        <v>6606</v>
      </c>
      <c r="U22313" s="1" t="s">
        <v>164</v>
      </c>
      <c r="V22313" s="1" t="s">
        <v>47</v>
      </c>
      <c r="W22313" s="1" t="s">
        <v>34</v>
      </c>
      <c r="X22313">
        <v>2021</v>
      </c>
      <c r="Y22313" s="1" t="s">
        <v>39</v>
      </c>
      <c r="Z22313" s="1" t="s">
        <v>40</v>
      </c>
    </row>
    <row r="22314" spans="1:26" x14ac:dyDescent="0.25">
      <c r="A22314">
        <v>96594</v>
      </c>
      <c r="B22314" s="1" t="s">
        <v>26</v>
      </c>
      <c r="C22314">
        <v>2018</v>
      </c>
      <c r="D22314" s="1" t="s">
        <v>705</v>
      </c>
      <c r="E22314">
        <v>5197</v>
      </c>
      <c r="F22314" s="1" t="s">
        <v>28</v>
      </c>
      <c r="G22314">
        <v>7234.5165699999998</v>
      </c>
      <c r="H22314">
        <v>108518</v>
      </c>
      <c r="I22314">
        <v>5454.8254900000002</v>
      </c>
      <c r="J22314" s="1" t="s">
        <v>68</v>
      </c>
      <c r="K22314">
        <v>54557</v>
      </c>
      <c r="L22314" s="1" t="s">
        <v>1836</v>
      </c>
      <c r="M22314" s="1" t="s">
        <v>31</v>
      </c>
      <c r="N22314" s="1" t="s">
        <v>32</v>
      </c>
      <c r="O22314">
        <v>69</v>
      </c>
      <c r="P22314" s="1" t="s">
        <v>33</v>
      </c>
      <c r="Q22314" s="1" t="s">
        <v>33</v>
      </c>
      <c r="R22314" s="1" t="s">
        <v>2336</v>
      </c>
      <c r="S22314" s="1" t="s">
        <v>1840</v>
      </c>
      <c r="T22314">
        <v>5197</v>
      </c>
      <c r="U22314" s="1" t="s">
        <v>54</v>
      </c>
      <c r="V22314" s="1" t="s">
        <v>102</v>
      </c>
      <c r="W22314" s="1" t="s">
        <v>34</v>
      </c>
      <c r="X22314">
        <v>2013</v>
      </c>
      <c r="Y22314" s="1" t="s">
        <v>60</v>
      </c>
      <c r="Z22314" s="1" t="s">
        <v>61</v>
      </c>
    </row>
    <row r="22315" spans="1:26" x14ac:dyDescent="0.25">
      <c r="A22315">
        <v>96596</v>
      </c>
      <c r="B22315" s="1" t="s">
        <v>26</v>
      </c>
      <c r="C22315">
        <v>2016</v>
      </c>
      <c r="D22315" s="1" t="s">
        <v>1383</v>
      </c>
      <c r="E22315">
        <v>5532</v>
      </c>
      <c r="F22315" s="1" t="s">
        <v>28</v>
      </c>
      <c r="G22315">
        <v>19887.223480000001</v>
      </c>
      <c r="H22315">
        <v>2983.0835200000001</v>
      </c>
      <c r="I22315">
        <v>15173.951520000001</v>
      </c>
      <c r="J22315" s="1" t="s">
        <v>29</v>
      </c>
      <c r="K22315">
        <v>54559</v>
      </c>
      <c r="L22315" s="1" t="s">
        <v>1836</v>
      </c>
      <c r="M22315" s="1" t="s">
        <v>31</v>
      </c>
      <c r="N22315" s="1" t="s">
        <v>32</v>
      </c>
      <c r="O22315">
        <v>52</v>
      </c>
      <c r="P22315" s="1" t="s">
        <v>33</v>
      </c>
      <c r="Q22315" s="1" t="s">
        <v>33</v>
      </c>
      <c r="R22315" s="1" t="s">
        <v>1946</v>
      </c>
      <c r="S22315" s="1" t="s">
        <v>1840</v>
      </c>
      <c r="T22315">
        <v>5532</v>
      </c>
      <c r="U22315" s="1" t="s">
        <v>46</v>
      </c>
      <c r="V22315" s="1" t="s">
        <v>47</v>
      </c>
      <c r="W22315" s="1" t="s">
        <v>34</v>
      </c>
      <c r="X22315">
        <v>2014</v>
      </c>
      <c r="Y22315" s="1" t="s">
        <v>60</v>
      </c>
      <c r="Z22315" s="1" t="s">
        <v>40</v>
      </c>
    </row>
    <row r="22316" spans="1:26" x14ac:dyDescent="0.25">
      <c r="A22316">
        <v>96600</v>
      </c>
      <c r="B22316" s="1" t="s">
        <v>26</v>
      </c>
      <c r="C22316">
        <v>2018</v>
      </c>
      <c r="D22316" s="1" t="s">
        <v>727</v>
      </c>
      <c r="E22316">
        <v>6288</v>
      </c>
      <c r="F22316" s="1" t="s">
        <v>149</v>
      </c>
      <c r="G22316">
        <v>12847.191419999999</v>
      </c>
      <c r="H22316">
        <v>192708</v>
      </c>
      <c r="I22316">
        <v>8324.9800400000004</v>
      </c>
      <c r="J22316" s="1" t="s">
        <v>68</v>
      </c>
      <c r="K22316">
        <v>54562</v>
      </c>
      <c r="L22316" s="1" t="s">
        <v>1836</v>
      </c>
      <c r="M22316" s="1" t="s">
        <v>31</v>
      </c>
      <c r="N22316" s="1" t="s">
        <v>43</v>
      </c>
      <c r="O22316">
        <v>48</v>
      </c>
      <c r="P22316" s="1" t="s">
        <v>33</v>
      </c>
      <c r="Q22316" s="1" t="s">
        <v>33</v>
      </c>
      <c r="R22316" s="1" t="s">
        <v>1958</v>
      </c>
      <c r="S22316" s="1" t="s">
        <v>1850</v>
      </c>
      <c r="T22316">
        <v>6288</v>
      </c>
      <c r="U22316" s="1" t="s">
        <v>54</v>
      </c>
      <c r="V22316" s="1" t="s">
        <v>47</v>
      </c>
      <c r="W22316" s="1" t="s">
        <v>34</v>
      </c>
      <c r="X22316">
        <v>2019</v>
      </c>
      <c r="Y22316" s="1" t="s">
        <v>39</v>
      </c>
      <c r="Z22316" s="1" t="s">
        <v>40</v>
      </c>
    </row>
    <row r="22317" spans="1:26" x14ac:dyDescent="0.25">
      <c r="A22317">
        <v>96602</v>
      </c>
      <c r="B22317" s="1" t="s">
        <v>26</v>
      </c>
      <c r="C22317">
        <v>2017</v>
      </c>
      <c r="D22317" s="1" t="s">
        <v>1167</v>
      </c>
      <c r="E22317">
        <v>6892</v>
      </c>
      <c r="F22317" s="1" t="s">
        <v>28</v>
      </c>
      <c r="G22317">
        <v>8433.1560399999998</v>
      </c>
      <c r="H22317">
        <v>1264.9734100000001</v>
      </c>
      <c r="I22317">
        <v>6139.3375999999998</v>
      </c>
      <c r="J22317" s="1" t="s">
        <v>29</v>
      </c>
      <c r="K22317">
        <v>54564</v>
      </c>
      <c r="L22317" s="1" t="s">
        <v>1836</v>
      </c>
      <c r="M22317" s="1" t="s">
        <v>31</v>
      </c>
      <c r="N22317" s="1" t="s">
        <v>32</v>
      </c>
      <c r="O22317">
        <v>53</v>
      </c>
      <c r="P22317" s="1" t="s">
        <v>33</v>
      </c>
      <c r="Q22317" s="1" t="s">
        <v>33</v>
      </c>
      <c r="R22317" s="1" t="s">
        <v>1870</v>
      </c>
      <c r="S22317" s="1" t="s">
        <v>1871</v>
      </c>
      <c r="T22317">
        <v>6892</v>
      </c>
      <c r="U22317" s="1" t="s">
        <v>54</v>
      </c>
      <c r="V22317" s="1" t="s">
        <v>38</v>
      </c>
      <c r="W22317" s="1" t="s">
        <v>34</v>
      </c>
      <c r="X22317">
        <v>2016</v>
      </c>
      <c r="Y22317" s="1" t="s">
        <v>39</v>
      </c>
      <c r="Z22317" s="1" t="s">
        <v>40</v>
      </c>
    </row>
    <row r="22318" spans="1:26" x14ac:dyDescent="0.25">
      <c r="A22318">
        <v>96604</v>
      </c>
      <c r="B22318" s="1" t="s">
        <v>26</v>
      </c>
      <c r="C22318">
        <v>2015</v>
      </c>
      <c r="D22318" s="1" t="s">
        <v>1668</v>
      </c>
      <c r="E22318">
        <v>4801</v>
      </c>
      <c r="F22318" s="1" t="s">
        <v>1844</v>
      </c>
      <c r="G22318">
        <v>9814.0281200000009</v>
      </c>
      <c r="H22318">
        <v>14721</v>
      </c>
      <c r="I22318">
        <v>5888.41687</v>
      </c>
      <c r="J22318" s="1" t="s">
        <v>89</v>
      </c>
      <c r="K22318">
        <v>54566</v>
      </c>
      <c r="L22318" s="1" t="s">
        <v>1836</v>
      </c>
      <c r="M22318" s="1" t="s">
        <v>31</v>
      </c>
      <c r="N22318" s="1" t="s">
        <v>32</v>
      </c>
      <c r="O22318">
        <v>49</v>
      </c>
      <c r="P22318" s="1" t="s">
        <v>33</v>
      </c>
      <c r="Q22318" s="1" t="s">
        <v>33</v>
      </c>
      <c r="R22318" s="1" t="s">
        <v>2155</v>
      </c>
      <c r="S22318" s="1" t="s">
        <v>1840</v>
      </c>
      <c r="T22318">
        <v>4801</v>
      </c>
      <c r="U22318" s="1" t="s">
        <v>1855</v>
      </c>
      <c r="V22318" s="1" t="s">
        <v>47</v>
      </c>
      <c r="W22318" s="1" t="s">
        <v>34</v>
      </c>
      <c r="X22318">
        <v>2014</v>
      </c>
      <c r="Y22318" s="1" t="s">
        <v>39</v>
      </c>
      <c r="Z22318" s="1" t="s">
        <v>40</v>
      </c>
    </row>
    <row r="22319" spans="1:26" x14ac:dyDescent="0.25">
      <c r="A22319">
        <v>96612</v>
      </c>
      <c r="B22319" s="1" t="s">
        <v>26</v>
      </c>
      <c r="C22319">
        <v>2015</v>
      </c>
      <c r="D22319" s="1" t="s">
        <v>1591</v>
      </c>
      <c r="E22319">
        <v>5532</v>
      </c>
      <c r="F22319" s="1" t="s">
        <v>1844</v>
      </c>
      <c r="G22319">
        <v>17939.845420000001</v>
      </c>
      <c r="H22319">
        <v>2690.9768100000001</v>
      </c>
      <c r="I22319">
        <v>12629.651169999999</v>
      </c>
      <c r="J22319" s="1" t="s">
        <v>68</v>
      </c>
      <c r="K22319">
        <v>54572</v>
      </c>
      <c r="L22319" s="1" t="s">
        <v>1836</v>
      </c>
      <c r="M22319" s="1" t="s">
        <v>31</v>
      </c>
      <c r="N22319" s="1" t="s">
        <v>43</v>
      </c>
      <c r="O22319">
        <v>69</v>
      </c>
      <c r="P22319" s="1" t="s">
        <v>33</v>
      </c>
      <c r="Q22319" s="1" t="s">
        <v>33</v>
      </c>
      <c r="R22319" s="1" t="s">
        <v>2258</v>
      </c>
      <c r="S22319" s="1" t="s">
        <v>1846</v>
      </c>
      <c r="T22319">
        <v>5532</v>
      </c>
      <c r="U22319" s="1" t="s">
        <v>46</v>
      </c>
      <c r="V22319" s="1" t="s">
        <v>47</v>
      </c>
      <c r="W22319" s="1" t="s">
        <v>34</v>
      </c>
      <c r="X22319">
        <v>2014</v>
      </c>
      <c r="Y22319" s="1" t="s">
        <v>60</v>
      </c>
      <c r="Z22319" s="1" t="s">
        <v>40</v>
      </c>
    </row>
    <row r="22320" spans="1:26" x14ac:dyDescent="0.25">
      <c r="A22320">
        <v>96614</v>
      </c>
      <c r="B22320" s="1" t="s">
        <v>26</v>
      </c>
      <c r="C22320">
        <v>2015</v>
      </c>
      <c r="D22320" s="1" t="s">
        <v>1649</v>
      </c>
      <c r="E22320">
        <v>5669</v>
      </c>
      <c r="F22320" s="1" t="s">
        <v>50</v>
      </c>
      <c r="G22320">
        <v>14539.19299</v>
      </c>
      <c r="H22320">
        <v>218088</v>
      </c>
      <c r="I22320">
        <v>9086.9956199999997</v>
      </c>
      <c r="J22320" s="1" t="s">
        <v>51</v>
      </c>
      <c r="K22320">
        <v>54574</v>
      </c>
      <c r="L22320" s="1" t="s">
        <v>1836</v>
      </c>
      <c r="M22320" s="1" t="s">
        <v>31</v>
      </c>
      <c r="N22320" s="1" t="s">
        <v>32</v>
      </c>
      <c r="O22320">
        <v>73</v>
      </c>
      <c r="P22320" s="1" t="s">
        <v>33</v>
      </c>
      <c r="Q22320" s="1" t="s">
        <v>33</v>
      </c>
      <c r="R22320" s="1" t="s">
        <v>1890</v>
      </c>
      <c r="S22320" s="1" t="s">
        <v>1850</v>
      </c>
      <c r="T22320">
        <v>5669</v>
      </c>
      <c r="U22320" s="1" t="s">
        <v>46</v>
      </c>
      <c r="V22320" s="1" t="s">
        <v>47</v>
      </c>
      <c r="W22320" s="1" t="s">
        <v>34</v>
      </c>
      <c r="X22320">
        <v>2016</v>
      </c>
      <c r="Y22320" s="1" t="s">
        <v>39</v>
      </c>
      <c r="Z22320" s="1" t="s">
        <v>40</v>
      </c>
    </row>
    <row r="22321" spans="1:26" x14ac:dyDescent="0.25">
      <c r="A22321">
        <v>96616</v>
      </c>
      <c r="B22321" s="1" t="s">
        <v>26</v>
      </c>
      <c r="C22321">
        <v>2017</v>
      </c>
      <c r="D22321" s="1" t="s">
        <v>1101</v>
      </c>
      <c r="E22321">
        <v>5488</v>
      </c>
      <c r="F22321" s="1" t="s">
        <v>28</v>
      </c>
      <c r="G22321">
        <v>25659.91748</v>
      </c>
      <c r="H22321">
        <v>3848.9876199999999</v>
      </c>
      <c r="I22321">
        <v>19424.557529999998</v>
      </c>
      <c r="J22321" s="1" t="s">
        <v>51</v>
      </c>
      <c r="K22321">
        <v>54576</v>
      </c>
      <c r="L22321" s="1" t="s">
        <v>1836</v>
      </c>
      <c r="M22321" s="1" t="s">
        <v>31</v>
      </c>
      <c r="N22321" s="1" t="s">
        <v>32</v>
      </c>
      <c r="O22321">
        <v>79</v>
      </c>
      <c r="P22321" s="1" t="s">
        <v>33</v>
      </c>
      <c r="Q22321" s="1" t="s">
        <v>33</v>
      </c>
      <c r="R22321" s="1" t="s">
        <v>2032</v>
      </c>
      <c r="S22321" s="1" t="s">
        <v>1926</v>
      </c>
      <c r="T22321">
        <v>5488</v>
      </c>
      <c r="U22321" s="1" t="s">
        <v>46</v>
      </c>
      <c r="V22321" s="1" t="s">
        <v>47</v>
      </c>
      <c r="W22321" s="1" t="s">
        <v>34</v>
      </c>
      <c r="X22321">
        <v>2017</v>
      </c>
      <c r="Y22321" s="1" t="s">
        <v>60</v>
      </c>
      <c r="Z22321" s="1" t="s">
        <v>40</v>
      </c>
    </row>
    <row r="22322" spans="1:26" x14ac:dyDescent="0.25">
      <c r="A22322">
        <v>96618</v>
      </c>
      <c r="B22322" s="1" t="s">
        <v>26</v>
      </c>
      <c r="C22322">
        <v>2015</v>
      </c>
      <c r="D22322" s="1" t="s">
        <v>1493</v>
      </c>
      <c r="E22322">
        <v>5263</v>
      </c>
      <c r="F22322" s="1" t="s">
        <v>50</v>
      </c>
      <c r="G22322">
        <v>13185.967780000001</v>
      </c>
      <c r="H22322">
        <v>19779</v>
      </c>
      <c r="I22322">
        <v>9559.8266399999993</v>
      </c>
      <c r="J22322" s="1" t="s">
        <v>29</v>
      </c>
      <c r="K22322">
        <v>54578</v>
      </c>
      <c r="L22322" s="1" t="s">
        <v>1836</v>
      </c>
      <c r="M22322" s="1" t="s">
        <v>31</v>
      </c>
      <c r="N22322" s="1" t="s">
        <v>32</v>
      </c>
      <c r="O22322">
        <v>43</v>
      </c>
      <c r="P22322" s="1" t="s">
        <v>33</v>
      </c>
      <c r="Q22322" s="1" t="s">
        <v>34</v>
      </c>
      <c r="R22322" s="1" t="s">
        <v>2048</v>
      </c>
      <c r="S22322" s="1" t="s">
        <v>1838</v>
      </c>
      <c r="T22322">
        <v>5263</v>
      </c>
      <c r="U22322" s="1" t="s">
        <v>46</v>
      </c>
      <c r="V22322" s="1" t="s">
        <v>59</v>
      </c>
      <c r="W22322" s="1" t="s">
        <v>34</v>
      </c>
      <c r="X22322">
        <v>2016</v>
      </c>
      <c r="Y22322" s="1" t="s">
        <v>60</v>
      </c>
      <c r="Z22322" s="1" t="s">
        <v>61</v>
      </c>
    </row>
    <row r="22323" spans="1:26" x14ac:dyDescent="0.25">
      <c r="A22323">
        <v>96620</v>
      </c>
      <c r="B22323" s="1" t="s">
        <v>26</v>
      </c>
      <c r="C22323">
        <v>2017</v>
      </c>
      <c r="D22323" s="1" t="s">
        <v>1076</v>
      </c>
      <c r="E22323">
        <v>5939</v>
      </c>
      <c r="F22323" s="1" t="s">
        <v>1929</v>
      </c>
      <c r="G22323">
        <v>11957.450409999999</v>
      </c>
      <c r="H22323">
        <v>1793.6175599999999</v>
      </c>
      <c r="I22323">
        <v>8956.1303599999992</v>
      </c>
      <c r="J22323" s="1" t="s">
        <v>68</v>
      </c>
      <c r="K22323">
        <v>54580</v>
      </c>
      <c r="L22323" s="1" t="s">
        <v>1836</v>
      </c>
      <c r="M22323" s="1" t="s">
        <v>31</v>
      </c>
      <c r="N22323" s="1" t="s">
        <v>32</v>
      </c>
      <c r="O22323">
        <v>71</v>
      </c>
      <c r="P22323" s="1" t="s">
        <v>33</v>
      </c>
      <c r="Q22323" s="1" t="s">
        <v>33</v>
      </c>
      <c r="R22323" s="1" t="s">
        <v>2103</v>
      </c>
      <c r="S22323" s="1" t="s">
        <v>1850</v>
      </c>
      <c r="T22323">
        <v>5939</v>
      </c>
      <c r="U22323" s="1" t="s">
        <v>54</v>
      </c>
      <c r="V22323" s="1" t="s">
        <v>47</v>
      </c>
      <c r="W22323" s="1" t="s">
        <v>34</v>
      </c>
      <c r="X22323">
        <v>2017</v>
      </c>
      <c r="Y22323" s="1" t="s">
        <v>39</v>
      </c>
      <c r="Z22323" s="1" t="s">
        <v>40</v>
      </c>
    </row>
    <row r="22324" spans="1:26" x14ac:dyDescent="0.25">
      <c r="A22324">
        <v>96622</v>
      </c>
      <c r="B22324" s="1" t="s">
        <v>26</v>
      </c>
      <c r="C22324">
        <v>2018</v>
      </c>
      <c r="D22324" s="1" t="s">
        <v>663</v>
      </c>
      <c r="E22324">
        <v>5634</v>
      </c>
      <c r="F22324" s="1" t="s">
        <v>1939</v>
      </c>
      <c r="G22324">
        <v>10441.60873</v>
      </c>
      <c r="H22324">
        <v>156624</v>
      </c>
      <c r="I22324">
        <v>6442.4725900000003</v>
      </c>
      <c r="J22324" s="1" t="s">
        <v>51</v>
      </c>
      <c r="K22324">
        <v>54582</v>
      </c>
      <c r="L22324" s="1" t="s">
        <v>1836</v>
      </c>
      <c r="M22324" s="1" t="s">
        <v>31</v>
      </c>
      <c r="N22324" s="1" t="s">
        <v>32</v>
      </c>
      <c r="O22324">
        <v>44</v>
      </c>
      <c r="P22324" s="1" t="s">
        <v>33</v>
      </c>
      <c r="Q22324" s="1" t="s">
        <v>33</v>
      </c>
      <c r="R22324" s="1" t="s">
        <v>1991</v>
      </c>
      <c r="S22324" s="1" t="s">
        <v>1871</v>
      </c>
      <c r="T22324">
        <v>5634</v>
      </c>
      <c r="U22324" s="1" t="s">
        <v>1841</v>
      </c>
      <c r="V22324" s="1" t="s">
        <v>59</v>
      </c>
      <c r="W22324" s="1" t="s">
        <v>34</v>
      </c>
      <c r="X22324">
        <v>2019</v>
      </c>
      <c r="Y22324" s="1" t="s">
        <v>60</v>
      </c>
      <c r="Z22324" s="1" t="s">
        <v>61</v>
      </c>
    </row>
    <row r="22325" spans="1:26" x14ac:dyDescent="0.25">
      <c r="A22325">
        <v>96624</v>
      </c>
      <c r="B22325" s="1" t="s">
        <v>26</v>
      </c>
      <c r="C22325">
        <v>2017</v>
      </c>
      <c r="D22325" s="1" t="s">
        <v>1818</v>
      </c>
      <c r="E22325">
        <v>6517</v>
      </c>
      <c r="F22325" s="1" t="s">
        <v>28</v>
      </c>
      <c r="G22325">
        <v>15675.46732</v>
      </c>
      <c r="H22325">
        <v>2351.3200999999999</v>
      </c>
      <c r="I22325">
        <v>11615.521290000001</v>
      </c>
      <c r="J22325" s="1" t="s">
        <v>51</v>
      </c>
      <c r="K22325">
        <v>54584</v>
      </c>
      <c r="L22325" s="1" t="s">
        <v>1836</v>
      </c>
      <c r="M22325" s="1" t="s">
        <v>31</v>
      </c>
      <c r="N22325" s="1" t="s">
        <v>43</v>
      </c>
      <c r="O22325">
        <v>72</v>
      </c>
      <c r="P22325" s="1" t="s">
        <v>33</v>
      </c>
      <c r="Q22325" s="1" t="s">
        <v>33</v>
      </c>
      <c r="R22325" s="1" t="s">
        <v>1904</v>
      </c>
      <c r="S22325" s="1" t="s">
        <v>1838</v>
      </c>
      <c r="T22325">
        <v>6517</v>
      </c>
      <c r="U22325" s="1" t="s">
        <v>54</v>
      </c>
      <c r="V22325" s="1" t="s">
        <v>47</v>
      </c>
      <c r="W22325" s="1" t="s">
        <v>34</v>
      </c>
      <c r="X22325">
        <v>2018</v>
      </c>
      <c r="Y22325" s="1" t="s">
        <v>39</v>
      </c>
      <c r="Z22325" s="1" t="s">
        <v>40</v>
      </c>
    </row>
    <row r="22326" spans="1:26" x14ac:dyDescent="0.25">
      <c r="A22326">
        <v>96626</v>
      </c>
      <c r="B22326" s="1" t="s">
        <v>26</v>
      </c>
      <c r="C22326">
        <v>2018</v>
      </c>
      <c r="D22326" s="1" t="s">
        <v>2160</v>
      </c>
      <c r="E22326">
        <v>4574</v>
      </c>
      <c r="F22326" s="1" t="s">
        <v>28</v>
      </c>
      <c r="G22326">
        <v>9736.3063000000002</v>
      </c>
      <c r="H22326">
        <v>146045</v>
      </c>
      <c r="I22326">
        <v>5968.3557600000004</v>
      </c>
      <c r="J22326" s="1" t="s">
        <v>29</v>
      </c>
      <c r="K22326">
        <v>54585</v>
      </c>
      <c r="L22326" s="1" t="s">
        <v>1836</v>
      </c>
      <c r="M22326" s="1" t="s">
        <v>31</v>
      </c>
      <c r="N22326" s="1" t="s">
        <v>32</v>
      </c>
      <c r="O22326">
        <v>36</v>
      </c>
      <c r="P22326" s="1" t="s">
        <v>33</v>
      </c>
      <c r="Q22326" s="1" t="s">
        <v>33</v>
      </c>
      <c r="R22326" s="1" t="s">
        <v>1965</v>
      </c>
      <c r="S22326" s="1" t="s">
        <v>1838</v>
      </c>
      <c r="T22326">
        <v>4574</v>
      </c>
      <c r="U22326" s="1" t="s">
        <v>174</v>
      </c>
      <c r="V22326" s="1" t="s">
        <v>102</v>
      </c>
      <c r="W22326" s="1" t="s">
        <v>103</v>
      </c>
      <c r="X22326">
        <v>2018</v>
      </c>
      <c r="Y22326" s="1" t="s">
        <v>60</v>
      </c>
      <c r="Z22326" s="1" t="s">
        <v>61</v>
      </c>
    </row>
    <row r="22327" spans="1:26" x14ac:dyDescent="0.25">
      <c r="A22327">
        <v>96628</v>
      </c>
      <c r="B22327" s="1" t="s">
        <v>26</v>
      </c>
      <c r="C22327">
        <v>2017</v>
      </c>
      <c r="D22327" s="1" t="s">
        <v>1091</v>
      </c>
      <c r="E22327">
        <v>5182</v>
      </c>
      <c r="F22327" s="1" t="s">
        <v>28</v>
      </c>
      <c r="G22327">
        <v>6237.3679000000002</v>
      </c>
      <c r="H22327">
        <v>935.60518999999999</v>
      </c>
      <c r="I22327">
        <v>3879.64284</v>
      </c>
      <c r="J22327" s="1" t="s">
        <v>29</v>
      </c>
      <c r="K22327">
        <v>54585</v>
      </c>
      <c r="L22327" s="1" t="s">
        <v>1836</v>
      </c>
      <c r="M22327" s="1" t="s">
        <v>31</v>
      </c>
      <c r="N22327" s="1" t="s">
        <v>32</v>
      </c>
      <c r="O22327">
        <v>36</v>
      </c>
      <c r="P22327" s="1" t="s">
        <v>33</v>
      </c>
      <c r="Q22327" s="1" t="s">
        <v>33</v>
      </c>
      <c r="R22327" s="1" t="s">
        <v>1888</v>
      </c>
      <c r="S22327" s="1" t="s">
        <v>1838</v>
      </c>
      <c r="T22327">
        <v>5182</v>
      </c>
      <c r="U22327" s="1" t="s">
        <v>54</v>
      </c>
      <c r="V22327" s="1" t="s">
        <v>102</v>
      </c>
      <c r="W22327" s="1" t="s">
        <v>34</v>
      </c>
      <c r="X22327">
        <v>2013</v>
      </c>
      <c r="Y22327" s="1" t="s">
        <v>60</v>
      </c>
      <c r="Z22327" s="1" t="s">
        <v>61</v>
      </c>
    </row>
    <row r="22328" spans="1:26" x14ac:dyDescent="0.25">
      <c r="A22328">
        <v>96630</v>
      </c>
      <c r="B22328" s="1" t="s">
        <v>26</v>
      </c>
      <c r="C22328">
        <v>2016</v>
      </c>
      <c r="D22328" s="1" t="s">
        <v>1465</v>
      </c>
      <c r="E22328">
        <v>6536</v>
      </c>
      <c r="F22328" s="1" t="s">
        <v>28</v>
      </c>
      <c r="G22328">
        <v>11508.532869999999</v>
      </c>
      <c r="H22328">
        <v>172628</v>
      </c>
      <c r="I22328">
        <v>8850.06178</v>
      </c>
      <c r="J22328" s="1" t="s">
        <v>68</v>
      </c>
      <c r="K22328">
        <v>54585</v>
      </c>
      <c r="L22328" s="1" t="s">
        <v>1836</v>
      </c>
      <c r="M22328" s="1" t="s">
        <v>31</v>
      </c>
      <c r="N22328" s="1" t="s">
        <v>32</v>
      </c>
      <c r="O22328">
        <v>36</v>
      </c>
      <c r="P22328" s="1" t="s">
        <v>33</v>
      </c>
      <c r="Q22328" s="1" t="s">
        <v>33</v>
      </c>
      <c r="R22328" s="1" t="s">
        <v>1839</v>
      </c>
      <c r="S22328" s="1" t="s">
        <v>1840</v>
      </c>
      <c r="T22328">
        <v>6536</v>
      </c>
      <c r="U22328" s="1" t="s">
        <v>1841</v>
      </c>
      <c r="V22328" s="1" t="s">
        <v>191</v>
      </c>
      <c r="W22328" s="1" t="s">
        <v>34</v>
      </c>
      <c r="X22328">
        <v>2016</v>
      </c>
      <c r="Y22328" s="1" t="s">
        <v>60</v>
      </c>
      <c r="Z22328" s="1" t="s">
        <v>61</v>
      </c>
    </row>
    <row r="22329" spans="1:26" x14ac:dyDescent="0.25">
      <c r="A22329">
        <v>96632</v>
      </c>
      <c r="B22329" s="1" t="s">
        <v>26</v>
      </c>
      <c r="C22329">
        <v>2018</v>
      </c>
      <c r="D22329" s="1" t="s">
        <v>856</v>
      </c>
      <c r="E22329">
        <v>6285</v>
      </c>
      <c r="F22329" s="1" t="s">
        <v>1929</v>
      </c>
      <c r="G22329">
        <v>13362.7539</v>
      </c>
      <c r="H22329">
        <v>2004.41308</v>
      </c>
      <c r="I22329">
        <v>10463.0363</v>
      </c>
      <c r="J22329" s="1" t="s">
        <v>29</v>
      </c>
      <c r="K22329">
        <v>54587</v>
      </c>
      <c r="L22329" s="1" t="s">
        <v>1836</v>
      </c>
      <c r="M22329" s="1" t="s">
        <v>31</v>
      </c>
      <c r="N22329" s="1" t="s">
        <v>43</v>
      </c>
      <c r="O22329">
        <v>44</v>
      </c>
      <c r="P22329" s="1" t="s">
        <v>33</v>
      </c>
      <c r="Q22329" s="1" t="s">
        <v>33</v>
      </c>
      <c r="R22329" s="1" t="s">
        <v>2152</v>
      </c>
      <c r="S22329" s="1" t="s">
        <v>1850</v>
      </c>
      <c r="T22329">
        <v>6285</v>
      </c>
      <c r="U22329" s="1" t="s">
        <v>54</v>
      </c>
      <c r="V22329" s="1" t="s">
        <v>47</v>
      </c>
      <c r="W22329" s="1" t="s">
        <v>34</v>
      </c>
      <c r="X22329">
        <v>2019</v>
      </c>
      <c r="Y22329" s="1" t="s">
        <v>39</v>
      </c>
      <c r="Z22329" s="1" t="s">
        <v>40</v>
      </c>
    </row>
    <row r="22330" spans="1:26" x14ac:dyDescent="0.25">
      <c r="A22330">
        <v>96634</v>
      </c>
      <c r="B22330" s="1" t="s">
        <v>26</v>
      </c>
      <c r="C22330">
        <v>2017</v>
      </c>
      <c r="D22330" s="1" t="s">
        <v>1006</v>
      </c>
      <c r="E22330">
        <v>5205</v>
      </c>
      <c r="F22330" s="1" t="s">
        <v>1844</v>
      </c>
      <c r="G22330">
        <v>9013.7949100000005</v>
      </c>
      <c r="H22330">
        <v>135207</v>
      </c>
      <c r="I22330">
        <v>6814.4289500000004</v>
      </c>
      <c r="J22330" s="1" t="s">
        <v>51</v>
      </c>
      <c r="K22330">
        <v>54589</v>
      </c>
      <c r="L22330" s="1" t="s">
        <v>1836</v>
      </c>
      <c r="M22330" s="1" t="s">
        <v>31</v>
      </c>
      <c r="N22330" s="1" t="s">
        <v>32</v>
      </c>
      <c r="O22330">
        <v>47</v>
      </c>
      <c r="P22330" s="1" t="s">
        <v>33</v>
      </c>
      <c r="Q22330" s="1" t="s">
        <v>33</v>
      </c>
      <c r="R22330" s="1" t="s">
        <v>1898</v>
      </c>
      <c r="S22330" s="1" t="s">
        <v>1880</v>
      </c>
      <c r="T22330">
        <v>5205</v>
      </c>
      <c r="U22330" s="1" t="s">
        <v>1841</v>
      </c>
      <c r="V22330" s="1" t="s">
        <v>47</v>
      </c>
      <c r="W22330" s="1" t="s">
        <v>34</v>
      </c>
      <c r="X22330">
        <v>2017</v>
      </c>
      <c r="Y22330" s="1" t="s">
        <v>39</v>
      </c>
      <c r="Z22330" s="1" t="s">
        <v>61</v>
      </c>
    </row>
    <row r="22331" spans="1:26" x14ac:dyDescent="0.25">
      <c r="A22331">
        <v>96636</v>
      </c>
      <c r="B22331" s="1" t="s">
        <v>26</v>
      </c>
      <c r="C22331">
        <v>2016</v>
      </c>
      <c r="D22331" s="1" t="s">
        <v>1425</v>
      </c>
      <c r="E22331">
        <v>6516</v>
      </c>
      <c r="F22331" s="1" t="s">
        <v>1929</v>
      </c>
      <c r="G22331">
        <v>13992.17935</v>
      </c>
      <c r="H22331">
        <v>2098.8269</v>
      </c>
      <c r="I22331">
        <v>9416.7366999999995</v>
      </c>
      <c r="J22331" s="1" t="s">
        <v>68</v>
      </c>
      <c r="K22331">
        <v>54591</v>
      </c>
      <c r="L22331" s="1" t="s">
        <v>1836</v>
      </c>
      <c r="M22331" s="1" t="s">
        <v>31</v>
      </c>
      <c r="N22331" s="1" t="s">
        <v>43</v>
      </c>
      <c r="O22331">
        <v>43</v>
      </c>
      <c r="P22331" s="1" t="s">
        <v>33</v>
      </c>
      <c r="Q22331" s="1" t="s">
        <v>33</v>
      </c>
      <c r="R22331" s="1" t="s">
        <v>2231</v>
      </c>
      <c r="S22331" s="1" t="s">
        <v>1846</v>
      </c>
      <c r="T22331">
        <v>6516</v>
      </c>
      <c r="U22331" s="1" t="s">
        <v>54</v>
      </c>
      <c r="V22331" s="1" t="s">
        <v>47</v>
      </c>
      <c r="W22331" s="1" t="s">
        <v>34</v>
      </c>
      <c r="X22331">
        <v>2017</v>
      </c>
      <c r="Y22331" s="1" t="s">
        <v>39</v>
      </c>
      <c r="Z22331" s="1" t="s">
        <v>40</v>
      </c>
    </row>
    <row r="22332" spans="1:26" x14ac:dyDescent="0.25">
      <c r="A22332">
        <v>96638</v>
      </c>
      <c r="B22332" s="1" t="s">
        <v>26</v>
      </c>
      <c r="C22332">
        <v>2017</v>
      </c>
      <c r="D22332" s="1" t="s">
        <v>968</v>
      </c>
      <c r="E22332">
        <v>6284</v>
      </c>
      <c r="F22332" s="1" t="s">
        <v>1929</v>
      </c>
      <c r="G22332">
        <v>13621.71854</v>
      </c>
      <c r="H22332">
        <v>204326</v>
      </c>
      <c r="I22332">
        <v>10420.614680000001</v>
      </c>
      <c r="J22332" s="1" t="s">
        <v>51</v>
      </c>
      <c r="K22332">
        <v>54593</v>
      </c>
      <c r="L22332" s="1" t="s">
        <v>1836</v>
      </c>
      <c r="M22332" s="1" t="s">
        <v>31</v>
      </c>
      <c r="N22332" s="1" t="s">
        <v>32</v>
      </c>
      <c r="O22332">
        <v>55</v>
      </c>
      <c r="P22332" s="1" t="s">
        <v>33</v>
      </c>
      <c r="Q22332" s="1" t="s">
        <v>33</v>
      </c>
      <c r="R22332" s="1" t="s">
        <v>1887</v>
      </c>
      <c r="S22332" s="1" t="s">
        <v>1840</v>
      </c>
      <c r="T22332">
        <v>6284</v>
      </c>
      <c r="U22332" s="1" t="s">
        <v>54</v>
      </c>
      <c r="V22332" s="1" t="s">
        <v>47</v>
      </c>
      <c r="W22332" s="1" t="s">
        <v>34</v>
      </c>
      <c r="X22332">
        <v>2018</v>
      </c>
      <c r="Y22332" s="1" t="s">
        <v>39</v>
      </c>
      <c r="Z22332" s="1" t="s">
        <v>40</v>
      </c>
    </row>
    <row r="22333" spans="1:26" x14ac:dyDescent="0.25">
      <c r="A22333">
        <v>96640</v>
      </c>
      <c r="B22333" s="1" t="s">
        <v>26</v>
      </c>
      <c r="C22333">
        <v>2017</v>
      </c>
      <c r="D22333" s="1" t="s">
        <v>1141</v>
      </c>
      <c r="E22333">
        <v>5628</v>
      </c>
      <c r="F22333" s="1" t="s">
        <v>1939</v>
      </c>
      <c r="G22333">
        <v>12102.98776</v>
      </c>
      <c r="H22333">
        <v>1815.4481599999999</v>
      </c>
      <c r="I22333">
        <v>9585.5663000000004</v>
      </c>
      <c r="J22333" s="1" t="s">
        <v>29</v>
      </c>
      <c r="K22333">
        <v>54594</v>
      </c>
      <c r="L22333" s="1" t="s">
        <v>1836</v>
      </c>
      <c r="M22333" s="1" t="s">
        <v>31</v>
      </c>
      <c r="N22333" s="1" t="s">
        <v>43</v>
      </c>
      <c r="O22333">
        <v>60</v>
      </c>
      <c r="P22333" s="1" t="s">
        <v>33</v>
      </c>
      <c r="Q22333" s="1" t="s">
        <v>33</v>
      </c>
      <c r="R22333" s="1" t="s">
        <v>1861</v>
      </c>
      <c r="S22333" s="1" t="s">
        <v>1840</v>
      </c>
      <c r="T22333">
        <v>5628</v>
      </c>
      <c r="U22333" s="1" t="s">
        <v>1841</v>
      </c>
      <c r="V22333" s="1" t="s">
        <v>59</v>
      </c>
      <c r="W22333" s="1" t="s">
        <v>34</v>
      </c>
      <c r="X22333">
        <v>2018</v>
      </c>
      <c r="Y22333" s="1" t="s">
        <v>60</v>
      </c>
      <c r="Z22333" s="1" t="s">
        <v>61</v>
      </c>
    </row>
    <row r="22334" spans="1:26" x14ac:dyDescent="0.25">
      <c r="A22334">
        <v>96642</v>
      </c>
      <c r="B22334" s="1" t="s">
        <v>26</v>
      </c>
      <c r="C22334">
        <v>2018</v>
      </c>
      <c r="D22334" s="1" t="s">
        <v>674</v>
      </c>
      <c r="E22334">
        <v>5271</v>
      </c>
      <c r="F22334" s="1" t="s">
        <v>50</v>
      </c>
      <c r="G22334">
        <v>11699.78083</v>
      </c>
      <c r="H22334">
        <v>175497</v>
      </c>
      <c r="I22334">
        <v>9184.3279500000008</v>
      </c>
      <c r="J22334" s="1" t="s">
        <v>51</v>
      </c>
      <c r="K22334">
        <v>54596</v>
      </c>
      <c r="L22334" s="1" t="s">
        <v>1836</v>
      </c>
      <c r="M22334" s="1" t="s">
        <v>31</v>
      </c>
      <c r="N22334" s="1" t="s">
        <v>32</v>
      </c>
      <c r="O22334">
        <v>69</v>
      </c>
      <c r="P22334" s="1" t="s">
        <v>33</v>
      </c>
      <c r="Q22334" s="1" t="s">
        <v>33</v>
      </c>
      <c r="R22334" s="1" t="s">
        <v>1963</v>
      </c>
      <c r="S22334" s="1" t="s">
        <v>1838</v>
      </c>
      <c r="T22334">
        <v>5271</v>
      </c>
      <c r="U22334" s="1" t="s">
        <v>46</v>
      </c>
      <c r="V22334" s="1" t="s">
        <v>59</v>
      </c>
      <c r="W22334" s="1" t="s">
        <v>34</v>
      </c>
      <c r="X22334">
        <v>2017</v>
      </c>
      <c r="Y22334" s="1" t="s">
        <v>60</v>
      </c>
      <c r="Z22334" s="1" t="s">
        <v>61</v>
      </c>
    </row>
    <row r="22335" spans="1:26" x14ac:dyDescent="0.25">
      <c r="A22335">
        <v>96644</v>
      </c>
      <c r="B22335" s="1" t="s">
        <v>26</v>
      </c>
      <c r="C22335">
        <v>2015</v>
      </c>
      <c r="D22335" s="1" t="s">
        <v>767</v>
      </c>
      <c r="E22335">
        <v>4222</v>
      </c>
      <c r="F22335" s="1" t="s">
        <v>42</v>
      </c>
      <c r="G22335">
        <v>15799.032859999999</v>
      </c>
      <c r="H22335">
        <v>2369.85493</v>
      </c>
      <c r="I22335">
        <v>12560.23112</v>
      </c>
      <c r="J22335" s="1" t="s">
        <v>89</v>
      </c>
      <c r="K22335">
        <v>54598</v>
      </c>
      <c r="L22335" s="1" t="s">
        <v>1836</v>
      </c>
      <c r="M22335" s="1" t="s">
        <v>31</v>
      </c>
      <c r="N22335" s="1" t="s">
        <v>43</v>
      </c>
      <c r="O22335">
        <v>60</v>
      </c>
      <c r="P22335" s="1" t="s">
        <v>33</v>
      </c>
      <c r="Q22335" s="1" t="s">
        <v>33</v>
      </c>
      <c r="R22335" s="1" t="s">
        <v>2242</v>
      </c>
      <c r="S22335" s="1" t="s">
        <v>2172</v>
      </c>
      <c r="T22335">
        <v>4222</v>
      </c>
      <c r="U22335" s="1" t="s">
        <v>164</v>
      </c>
      <c r="V22335" s="1" t="s">
        <v>38</v>
      </c>
      <c r="W22335" s="1" t="s">
        <v>34</v>
      </c>
      <c r="X22335">
        <v>2016</v>
      </c>
      <c r="Y22335" s="1" t="s">
        <v>39</v>
      </c>
      <c r="Z22335" s="1" t="s">
        <v>40</v>
      </c>
    </row>
    <row r="22336" spans="1:26" x14ac:dyDescent="0.25">
      <c r="A22336">
        <v>96648</v>
      </c>
      <c r="B22336" s="1" t="s">
        <v>26</v>
      </c>
      <c r="C22336">
        <v>2015</v>
      </c>
      <c r="D22336" s="1" t="s">
        <v>767</v>
      </c>
      <c r="E22336">
        <v>6485</v>
      </c>
      <c r="F22336" s="1" t="s">
        <v>50</v>
      </c>
      <c r="G22336">
        <v>9455.8786500000006</v>
      </c>
      <c r="H22336">
        <v>141838</v>
      </c>
      <c r="I22336">
        <v>6136.8652400000001</v>
      </c>
      <c r="J22336" s="1" t="s">
        <v>29</v>
      </c>
      <c r="K22336">
        <v>54600</v>
      </c>
      <c r="L22336" s="1" t="s">
        <v>1836</v>
      </c>
      <c r="M22336" s="1" t="s">
        <v>31</v>
      </c>
      <c r="N22336" s="1" t="s">
        <v>32</v>
      </c>
      <c r="O22336">
        <v>71</v>
      </c>
      <c r="P22336" s="1" t="s">
        <v>33</v>
      </c>
      <c r="Q22336" s="1" t="s">
        <v>33</v>
      </c>
      <c r="R22336" s="1" t="s">
        <v>2294</v>
      </c>
      <c r="S22336" s="1" t="s">
        <v>1840</v>
      </c>
      <c r="T22336">
        <v>6485</v>
      </c>
      <c r="U22336" s="1" t="s">
        <v>54</v>
      </c>
      <c r="V22336" s="1" t="s">
        <v>38</v>
      </c>
      <c r="W22336" s="1" t="s">
        <v>34</v>
      </c>
      <c r="X22336">
        <v>2016</v>
      </c>
      <c r="Y22336" s="1" t="s">
        <v>39</v>
      </c>
      <c r="Z22336" s="1" t="s">
        <v>40</v>
      </c>
    </row>
    <row r="22337" spans="1:26" x14ac:dyDescent="0.25">
      <c r="A22337">
        <v>96650</v>
      </c>
      <c r="B22337" s="1" t="s">
        <v>48</v>
      </c>
      <c r="C22337">
        <v>2020</v>
      </c>
      <c r="D22337" s="1" t="s">
        <v>324</v>
      </c>
      <c r="E22337">
        <v>5267</v>
      </c>
      <c r="F22337" s="1" t="s">
        <v>50</v>
      </c>
      <c r="G22337">
        <v>12186.70657</v>
      </c>
      <c r="H22337">
        <v>1828.0059900000001</v>
      </c>
      <c r="I22337">
        <v>7543.5713699999997</v>
      </c>
      <c r="J22337" s="1" t="s">
        <v>29</v>
      </c>
      <c r="K22337">
        <v>54602</v>
      </c>
      <c r="L22337" s="1" t="s">
        <v>1836</v>
      </c>
      <c r="M22337" s="1" t="s">
        <v>31</v>
      </c>
      <c r="N22337" s="1" t="s">
        <v>32</v>
      </c>
      <c r="O22337">
        <v>48</v>
      </c>
      <c r="P22337" s="1" t="s">
        <v>33</v>
      </c>
      <c r="Q22337" s="1" t="s">
        <v>33</v>
      </c>
      <c r="R22337" s="1" t="s">
        <v>1936</v>
      </c>
      <c r="S22337" s="1" t="s">
        <v>1926</v>
      </c>
      <c r="T22337">
        <v>5267</v>
      </c>
      <c r="U22337" s="1" t="s">
        <v>46</v>
      </c>
      <c r="V22337" s="1" t="s">
        <v>59</v>
      </c>
      <c r="W22337" s="1" t="s">
        <v>34</v>
      </c>
      <c r="X22337">
        <v>2020</v>
      </c>
      <c r="Y22337" s="1" t="s">
        <v>60</v>
      </c>
      <c r="Z22337" s="1" t="s">
        <v>61</v>
      </c>
    </row>
    <row r="22338" spans="1:26" x14ac:dyDescent="0.25">
      <c r="A22338">
        <v>96652</v>
      </c>
      <c r="B22338" s="1" t="s">
        <v>26</v>
      </c>
      <c r="C22338">
        <v>2017</v>
      </c>
      <c r="D22338" s="1" t="s">
        <v>974</v>
      </c>
      <c r="E22338">
        <v>5628</v>
      </c>
      <c r="F22338" s="1" t="s">
        <v>62</v>
      </c>
      <c r="G22338">
        <v>9631.5192399999996</v>
      </c>
      <c r="H22338">
        <v>144473</v>
      </c>
      <c r="I22338">
        <v>6780.5895499999997</v>
      </c>
      <c r="J22338" s="1" t="s">
        <v>89</v>
      </c>
      <c r="K22338">
        <v>54604</v>
      </c>
      <c r="L22338" s="1" t="s">
        <v>1836</v>
      </c>
      <c r="M22338" s="1" t="s">
        <v>31</v>
      </c>
      <c r="N22338" s="1" t="s">
        <v>32</v>
      </c>
      <c r="O22338">
        <v>48</v>
      </c>
      <c r="P22338" s="1" t="s">
        <v>33</v>
      </c>
      <c r="Q22338" s="1" t="s">
        <v>33</v>
      </c>
      <c r="R22338" s="1" t="s">
        <v>1942</v>
      </c>
      <c r="S22338" s="1" t="s">
        <v>1926</v>
      </c>
      <c r="T22338">
        <v>5628</v>
      </c>
      <c r="U22338" s="1" t="s">
        <v>1841</v>
      </c>
      <c r="V22338" s="1" t="s">
        <v>59</v>
      </c>
      <c r="W22338" s="1" t="s">
        <v>34</v>
      </c>
      <c r="X22338">
        <v>2018</v>
      </c>
      <c r="Y22338" s="1" t="s">
        <v>60</v>
      </c>
      <c r="Z22338" s="1" t="s">
        <v>61</v>
      </c>
    </row>
    <row r="22339" spans="1:26" x14ac:dyDescent="0.25">
      <c r="A22339">
        <v>96654</v>
      </c>
      <c r="B22339" s="1" t="s">
        <v>26</v>
      </c>
      <c r="C22339">
        <v>2020</v>
      </c>
      <c r="D22339" s="1" t="s">
        <v>140</v>
      </c>
      <c r="E22339">
        <v>5271</v>
      </c>
      <c r="F22339" s="1" t="s">
        <v>28</v>
      </c>
      <c r="G22339">
        <v>13203.39957</v>
      </c>
      <c r="H22339">
        <v>1980.5099399999999</v>
      </c>
      <c r="I22339">
        <v>10060.990470000001</v>
      </c>
      <c r="J22339" s="1" t="s">
        <v>51</v>
      </c>
      <c r="K22339">
        <v>54606</v>
      </c>
      <c r="L22339" s="1" t="s">
        <v>1836</v>
      </c>
      <c r="M22339" s="1" t="s">
        <v>31</v>
      </c>
      <c r="N22339" s="1" t="s">
        <v>32</v>
      </c>
      <c r="O22339">
        <v>66</v>
      </c>
      <c r="P22339" s="1" t="s">
        <v>33</v>
      </c>
      <c r="Q22339" s="1" t="s">
        <v>33</v>
      </c>
      <c r="R22339" s="1" t="s">
        <v>1944</v>
      </c>
      <c r="S22339" s="1" t="s">
        <v>1871</v>
      </c>
      <c r="T22339">
        <v>5271</v>
      </c>
      <c r="U22339" s="1" t="s">
        <v>46</v>
      </c>
      <c r="V22339" s="1" t="s">
        <v>59</v>
      </c>
      <c r="W22339" s="1" t="s">
        <v>34</v>
      </c>
      <c r="X22339">
        <v>2017</v>
      </c>
      <c r="Y22339" s="1" t="s">
        <v>60</v>
      </c>
      <c r="Z22339" s="1" t="s">
        <v>61</v>
      </c>
    </row>
    <row r="22340" spans="1:26" x14ac:dyDescent="0.25">
      <c r="A22340">
        <v>96656</v>
      </c>
      <c r="B22340" s="1" t="s">
        <v>26</v>
      </c>
      <c r="C22340">
        <v>2017</v>
      </c>
      <c r="D22340" s="1" t="s">
        <v>1050</v>
      </c>
      <c r="E22340">
        <v>6003</v>
      </c>
      <c r="F22340" s="1" t="s">
        <v>28</v>
      </c>
      <c r="G22340">
        <v>22189.298650000001</v>
      </c>
      <c r="H22340">
        <v>332839</v>
      </c>
      <c r="I22340">
        <v>15399.37326</v>
      </c>
      <c r="J22340" s="1" t="s">
        <v>51</v>
      </c>
      <c r="K22340">
        <v>54608</v>
      </c>
      <c r="L22340" s="1" t="s">
        <v>1836</v>
      </c>
      <c r="M22340" s="1" t="s">
        <v>31</v>
      </c>
      <c r="N22340" s="1" t="s">
        <v>32</v>
      </c>
      <c r="O22340">
        <v>52</v>
      </c>
      <c r="P22340" s="1" t="s">
        <v>33</v>
      </c>
      <c r="Q22340" s="1" t="s">
        <v>33</v>
      </c>
      <c r="R22340" s="1" t="s">
        <v>2155</v>
      </c>
      <c r="S22340" s="1" t="s">
        <v>1840</v>
      </c>
      <c r="T22340">
        <v>6003</v>
      </c>
      <c r="U22340" s="1" t="s">
        <v>1855</v>
      </c>
      <c r="V22340" s="1" t="s">
        <v>59</v>
      </c>
      <c r="W22340" s="1" t="s">
        <v>34</v>
      </c>
      <c r="X22340">
        <v>2017</v>
      </c>
      <c r="Y22340" s="1" t="s">
        <v>60</v>
      </c>
      <c r="Z22340" s="1" t="s">
        <v>40</v>
      </c>
    </row>
    <row r="22341" spans="1:26" x14ac:dyDescent="0.25">
      <c r="A22341">
        <v>96658</v>
      </c>
      <c r="B22341" s="1" t="s">
        <v>26</v>
      </c>
      <c r="C22341">
        <v>2017</v>
      </c>
      <c r="D22341" s="1" t="s">
        <v>986</v>
      </c>
      <c r="E22341">
        <v>4376</v>
      </c>
      <c r="F22341" s="1" t="s">
        <v>1929</v>
      </c>
      <c r="G22341">
        <v>13661.283530000001</v>
      </c>
      <c r="H22341">
        <v>2049.1925299999998</v>
      </c>
      <c r="I22341">
        <v>10532.8496</v>
      </c>
      <c r="J22341" s="1" t="s">
        <v>51</v>
      </c>
      <c r="K22341">
        <v>54609</v>
      </c>
      <c r="L22341" s="1" t="s">
        <v>1836</v>
      </c>
      <c r="M22341" s="1" t="s">
        <v>31</v>
      </c>
      <c r="N22341" s="1" t="s">
        <v>43</v>
      </c>
      <c r="O22341">
        <v>52</v>
      </c>
      <c r="P22341" s="1" t="s">
        <v>33</v>
      </c>
      <c r="Q22341" s="1" t="s">
        <v>33</v>
      </c>
      <c r="R22341" s="1" t="s">
        <v>1963</v>
      </c>
      <c r="S22341" s="1" t="s">
        <v>1838</v>
      </c>
      <c r="T22341">
        <v>4376</v>
      </c>
      <c r="U22341" s="1" t="s">
        <v>46</v>
      </c>
      <c r="V22341" s="1" t="s">
        <v>47</v>
      </c>
      <c r="W22341" s="1" t="s">
        <v>34</v>
      </c>
      <c r="X22341">
        <v>2017</v>
      </c>
      <c r="Y22341" s="1" t="s">
        <v>39</v>
      </c>
      <c r="Z22341" s="1" t="s">
        <v>40</v>
      </c>
    </row>
    <row r="22342" spans="1:26" x14ac:dyDescent="0.25">
      <c r="A22342">
        <v>96660</v>
      </c>
      <c r="B22342" s="1" t="s">
        <v>26</v>
      </c>
      <c r="C22342">
        <v>2016</v>
      </c>
      <c r="D22342" s="1" t="s">
        <v>1266</v>
      </c>
      <c r="E22342">
        <v>6715</v>
      </c>
      <c r="F22342" s="1" t="s">
        <v>42</v>
      </c>
      <c r="G22342">
        <v>43390.443910000002</v>
      </c>
      <c r="H22342">
        <v>650857</v>
      </c>
      <c r="I22342">
        <v>29852.625410000001</v>
      </c>
      <c r="J22342" s="1" t="s">
        <v>51</v>
      </c>
      <c r="K22342">
        <v>54611</v>
      </c>
      <c r="L22342" s="1" t="s">
        <v>1836</v>
      </c>
      <c r="M22342" s="1" t="s">
        <v>31</v>
      </c>
      <c r="N22342" s="1" t="s">
        <v>32</v>
      </c>
      <c r="O22342">
        <v>67</v>
      </c>
      <c r="P22342" s="1" t="s">
        <v>33</v>
      </c>
      <c r="Q22342" s="1" t="s">
        <v>33</v>
      </c>
      <c r="R22342" s="1" t="s">
        <v>1885</v>
      </c>
      <c r="S22342" s="1" t="s">
        <v>1850</v>
      </c>
      <c r="T22342">
        <v>6715</v>
      </c>
      <c r="U22342" s="1" t="s">
        <v>164</v>
      </c>
      <c r="V22342" s="1" t="s">
        <v>47</v>
      </c>
      <c r="W22342" s="1" t="s">
        <v>34</v>
      </c>
      <c r="X22342">
        <v>2017</v>
      </c>
      <c r="Y22342" s="1" t="s">
        <v>60</v>
      </c>
      <c r="Z22342" s="1" t="s">
        <v>40</v>
      </c>
    </row>
    <row r="22343" spans="1:26" x14ac:dyDescent="0.25">
      <c r="A22343">
        <v>96662</v>
      </c>
      <c r="B22343" s="1" t="s">
        <v>26</v>
      </c>
      <c r="C22343">
        <v>2017</v>
      </c>
      <c r="D22343" s="1" t="s">
        <v>985</v>
      </c>
      <c r="E22343">
        <v>5990</v>
      </c>
      <c r="F22343" s="1" t="s">
        <v>28</v>
      </c>
      <c r="G22343">
        <v>18344.200059999999</v>
      </c>
      <c r="H22343">
        <v>2751.6300099999999</v>
      </c>
      <c r="I22343">
        <v>12932.661040000001</v>
      </c>
      <c r="J22343" s="1" t="s">
        <v>51</v>
      </c>
      <c r="K22343">
        <v>54612</v>
      </c>
      <c r="L22343" s="1" t="s">
        <v>1836</v>
      </c>
      <c r="M22343" s="1" t="s">
        <v>31</v>
      </c>
      <c r="N22343" s="1" t="s">
        <v>32</v>
      </c>
      <c r="O22343">
        <v>50</v>
      </c>
      <c r="P22343" s="1" t="s">
        <v>33</v>
      </c>
      <c r="Q22343" s="1" t="s">
        <v>33</v>
      </c>
      <c r="R22343" s="1" t="s">
        <v>1909</v>
      </c>
      <c r="S22343" s="1" t="s">
        <v>1871</v>
      </c>
      <c r="T22343">
        <v>5990</v>
      </c>
      <c r="U22343" s="1" t="s">
        <v>1855</v>
      </c>
      <c r="V22343" s="1" t="s">
        <v>59</v>
      </c>
      <c r="W22343" s="1" t="s">
        <v>34</v>
      </c>
      <c r="X22343">
        <v>2017</v>
      </c>
      <c r="Y22343" s="1" t="s">
        <v>60</v>
      </c>
      <c r="Z22343" s="1" t="s">
        <v>40</v>
      </c>
    </row>
    <row r="22344" spans="1:26" x14ac:dyDescent="0.25">
      <c r="A22344">
        <v>96664</v>
      </c>
      <c r="B22344" s="1" t="s">
        <v>26</v>
      </c>
      <c r="C22344">
        <v>2018</v>
      </c>
      <c r="D22344" s="1" t="s">
        <v>943</v>
      </c>
      <c r="E22344">
        <v>5779</v>
      </c>
      <c r="F22344" s="1" t="s">
        <v>28</v>
      </c>
      <c r="G22344">
        <v>17128.460589999999</v>
      </c>
      <c r="H22344">
        <v>256927</v>
      </c>
      <c r="I22344">
        <v>12195.46394</v>
      </c>
      <c r="J22344" s="1" t="s">
        <v>29</v>
      </c>
      <c r="K22344">
        <v>54614</v>
      </c>
      <c r="L22344" s="1" t="s">
        <v>1836</v>
      </c>
      <c r="M22344" s="1" t="s">
        <v>31</v>
      </c>
      <c r="N22344" s="1" t="s">
        <v>32</v>
      </c>
      <c r="O22344">
        <v>72</v>
      </c>
      <c r="P22344" s="1" t="s">
        <v>33</v>
      </c>
      <c r="Q22344" s="1" t="s">
        <v>34</v>
      </c>
      <c r="R22344" s="1" t="s">
        <v>1897</v>
      </c>
      <c r="S22344" s="1" t="s">
        <v>1850</v>
      </c>
      <c r="T22344">
        <v>5779</v>
      </c>
      <c r="U22344" s="1" t="s">
        <v>46</v>
      </c>
      <c r="V22344" s="1" t="s">
        <v>47</v>
      </c>
      <c r="W22344" s="1" t="s">
        <v>34</v>
      </c>
      <c r="X22344">
        <v>2018</v>
      </c>
      <c r="Y22344" s="1" t="s">
        <v>39</v>
      </c>
      <c r="Z22344" s="1" t="s">
        <v>40</v>
      </c>
    </row>
    <row r="22345" spans="1:26" x14ac:dyDescent="0.25">
      <c r="A22345">
        <v>96666</v>
      </c>
      <c r="B22345" s="1" t="s">
        <v>26</v>
      </c>
      <c r="C22345">
        <v>2016</v>
      </c>
      <c r="D22345" s="1" t="s">
        <v>1464</v>
      </c>
      <c r="E22345">
        <v>6500</v>
      </c>
      <c r="F22345" s="1" t="s">
        <v>62</v>
      </c>
      <c r="G22345">
        <v>6843.49863</v>
      </c>
      <c r="H22345">
        <v>1026.5247899999999</v>
      </c>
      <c r="I22345">
        <v>5461.1119099999996</v>
      </c>
      <c r="J22345" s="1" t="s">
        <v>29</v>
      </c>
      <c r="K22345">
        <v>54616</v>
      </c>
      <c r="L22345" s="1" t="s">
        <v>1836</v>
      </c>
      <c r="M22345" s="1" t="s">
        <v>31</v>
      </c>
      <c r="N22345" s="1" t="s">
        <v>32</v>
      </c>
      <c r="O22345">
        <v>52</v>
      </c>
      <c r="P22345" s="1" t="s">
        <v>33</v>
      </c>
      <c r="Q22345" s="1" t="s">
        <v>33</v>
      </c>
      <c r="R22345" s="1" t="s">
        <v>2049</v>
      </c>
      <c r="S22345" s="1" t="s">
        <v>1838</v>
      </c>
      <c r="T22345">
        <v>6500</v>
      </c>
      <c r="U22345" s="1" t="s">
        <v>54</v>
      </c>
      <c r="V22345" s="1" t="s">
        <v>38</v>
      </c>
      <c r="W22345" s="1" t="s">
        <v>34</v>
      </c>
      <c r="X22345">
        <v>2016</v>
      </c>
      <c r="Y22345" s="1" t="s">
        <v>39</v>
      </c>
      <c r="Z22345" s="1" t="s">
        <v>61</v>
      </c>
    </row>
    <row r="22346" spans="1:26" x14ac:dyDescent="0.25">
      <c r="A22346">
        <v>96668</v>
      </c>
      <c r="B22346" s="1" t="s">
        <v>26</v>
      </c>
      <c r="C22346">
        <v>2016</v>
      </c>
      <c r="D22346" s="1" t="s">
        <v>1381</v>
      </c>
      <c r="E22346">
        <v>5261</v>
      </c>
      <c r="F22346" s="1" t="s">
        <v>1844</v>
      </c>
      <c r="G22346">
        <v>13045.383250000001</v>
      </c>
      <c r="H22346">
        <v>195681</v>
      </c>
      <c r="I22346">
        <v>10423.26122</v>
      </c>
      <c r="J22346" s="1" t="s">
        <v>29</v>
      </c>
      <c r="K22346">
        <v>54618</v>
      </c>
      <c r="L22346" s="1" t="s">
        <v>1836</v>
      </c>
      <c r="M22346" s="1" t="s">
        <v>31</v>
      </c>
      <c r="N22346" s="1" t="s">
        <v>32</v>
      </c>
      <c r="O22346">
        <v>72</v>
      </c>
      <c r="P22346" s="1" t="s">
        <v>33</v>
      </c>
      <c r="Q22346" s="1" t="s">
        <v>33</v>
      </c>
      <c r="R22346" s="1" t="s">
        <v>1891</v>
      </c>
      <c r="S22346" s="1" t="s">
        <v>1850</v>
      </c>
      <c r="T22346">
        <v>5261</v>
      </c>
      <c r="U22346" s="1" t="s">
        <v>46</v>
      </c>
      <c r="V22346" s="1" t="s">
        <v>59</v>
      </c>
      <c r="W22346" s="1" t="s">
        <v>34</v>
      </c>
      <c r="X22346">
        <v>2015</v>
      </c>
      <c r="Y22346" s="1" t="s">
        <v>60</v>
      </c>
      <c r="Z22346" s="1" t="s">
        <v>61</v>
      </c>
    </row>
    <row r="22347" spans="1:26" x14ac:dyDescent="0.25">
      <c r="A22347">
        <v>96670</v>
      </c>
      <c r="B22347" s="1" t="s">
        <v>26</v>
      </c>
      <c r="C22347">
        <v>2016</v>
      </c>
      <c r="D22347" s="1" t="s">
        <v>1294</v>
      </c>
      <c r="E22347">
        <v>6382</v>
      </c>
      <c r="F22347" s="1" t="s">
        <v>1844</v>
      </c>
      <c r="G22347">
        <v>5003.0887000000002</v>
      </c>
      <c r="H22347">
        <v>750.4633</v>
      </c>
      <c r="I22347">
        <v>3081.9026399999998</v>
      </c>
      <c r="J22347" s="1" t="s">
        <v>29</v>
      </c>
      <c r="K22347">
        <v>54620</v>
      </c>
      <c r="L22347" s="1" t="s">
        <v>1836</v>
      </c>
      <c r="M22347" s="1" t="s">
        <v>31</v>
      </c>
      <c r="N22347" s="1" t="s">
        <v>32</v>
      </c>
      <c r="O22347">
        <v>50</v>
      </c>
      <c r="P22347" s="1" t="s">
        <v>33</v>
      </c>
      <c r="Q22347" s="1" t="s">
        <v>33</v>
      </c>
      <c r="R22347" s="1" t="s">
        <v>2190</v>
      </c>
      <c r="S22347" s="1" t="s">
        <v>1840</v>
      </c>
      <c r="T22347">
        <v>6382</v>
      </c>
      <c r="U22347" s="1" t="s">
        <v>54</v>
      </c>
      <c r="V22347" s="1" t="s">
        <v>38</v>
      </c>
      <c r="W22347" s="1" t="s">
        <v>34</v>
      </c>
      <c r="X22347">
        <v>2016</v>
      </c>
      <c r="Y22347" s="1" t="s">
        <v>39</v>
      </c>
      <c r="Z22347" s="1" t="s">
        <v>61</v>
      </c>
    </row>
    <row r="22348" spans="1:26" x14ac:dyDescent="0.25">
      <c r="A22348">
        <v>96672</v>
      </c>
      <c r="B22348" s="1" t="s">
        <v>26</v>
      </c>
      <c r="C22348">
        <v>2016</v>
      </c>
      <c r="D22348" s="1" t="s">
        <v>1284</v>
      </c>
      <c r="E22348">
        <v>4901</v>
      </c>
      <c r="F22348" s="1" t="s">
        <v>28</v>
      </c>
      <c r="G22348">
        <v>21232.260289999998</v>
      </c>
      <c r="H22348">
        <v>318484</v>
      </c>
      <c r="I22348">
        <v>16094.0533</v>
      </c>
      <c r="J22348" s="1" t="s">
        <v>29</v>
      </c>
      <c r="K22348">
        <v>54621</v>
      </c>
      <c r="L22348" s="1" t="s">
        <v>1836</v>
      </c>
      <c r="M22348" s="1" t="s">
        <v>31</v>
      </c>
      <c r="N22348" s="1" t="s">
        <v>32</v>
      </c>
      <c r="O22348">
        <v>59</v>
      </c>
      <c r="P22348" s="1" t="s">
        <v>33</v>
      </c>
      <c r="Q22348" s="1" t="s">
        <v>33</v>
      </c>
      <c r="R22348" s="1" t="s">
        <v>1865</v>
      </c>
      <c r="S22348" s="1" t="s">
        <v>1840</v>
      </c>
      <c r="T22348">
        <v>4901</v>
      </c>
      <c r="U22348" s="1" t="s">
        <v>1841</v>
      </c>
      <c r="V22348" s="1" t="s">
        <v>59</v>
      </c>
      <c r="W22348" s="1" t="s">
        <v>34</v>
      </c>
      <c r="X22348">
        <v>2016</v>
      </c>
      <c r="Y22348" s="1" t="s">
        <v>60</v>
      </c>
      <c r="Z22348" s="1" t="s">
        <v>40</v>
      </c>
    </row>
    <row r="22349" spans="1:26" x14ac:dyDescent="0.25">
      <c r="A22349">
        <v>96674</v>
      </c>
      <c r="B22349" s="1" t="s">
        <v>48</v>
      </c>
      <c r="C22349">
        <v>2019</v>
      </c>
      <c r="D22349" s="1" t="s">
        <v>575</v>
      </c>
      <c r="E22349">
        <v>6173</v>
      </c>
      <c r="F22349" s="1" t="s">
        <v>62</v>
      </c>
      <c r="G22349">
        <v>6791.7117799999996</v>
      </c>
      <c r="H22349">
        <v>1018.75677</v>
      </c>
      <c r="I22349">
        <v>5182.0760899999996</v>
      </c>
      <c r="J22349" s="1" t="s">
        <v>68</v>
      </c>
      <c r="K22349">
        <v>54623</v>
      </c>
      <c r="L22349" s="1" t="s">
        <v>1836</v>
      </c>
      <c r="M22349" s="1" t="s">
        <v>31</v>
      </c>
      <c r="N22349" s="1" t="s">
        <v>32</v>
      </c>
      <c r="O22349">
        <v>61</v>
      </c>
      <c r="P22349" s="1" t="s">
        <v>33</v>
      </c>
      <c r="Q22349" s="1" t="s">
        <v>33</v>
      </c>
      <c r="R22349" s="1" t="s">
        <v>1837</v>
      </c>
      <c r="S22349" s="1" t="s">
        <v>1838</v>
      </c>
      <c r="T22349">
        <v>6173</v>
      </c>
      <c r="U22349" s="1" t="s">
        <v>54</v>
      </c>
      <c r="V22349" s="1" t="s">
        <v>38</v>
      </c>
      <c r="W22349" s="1" t="s">
        <v>34</v>
      </c>
      <c r="X22349">
        <v>2020</v>
      </c>
      <c r="Y22349" s="1" t="s">
        <v>39</v>
      </c>
      <c r="Z22349" s="1" t="s">
        <v>40</v>
      </c>
    </row>
    <row r="22350" spans="1:26" x14ac:dyDescent="0.25">
      <c r="A22350">
        <v>96676</v>
      </c>
      <c r="B22350" s="1" t="s">
        <v>26</v>
      </c>
      <c r="C22350">
        <v>2015</v>
      </c>
      <c r="D22350" s="1" t="s">
        <v>1591</v>
      </c>
      <c r="E22350">
        <v>6377</v>
      </c>
      <c r="F22350" s="1" t="s">
        <v>50</v>
      </c>
      <c r="G22350">
        <v>5667.7110899999998</v>
      </c>
      <c r="H22350">
        <v>85016</v>
      </c>
      <c r="I22350">
        <v>4063.7488499999999</v>
      </c>
      <c r="J22350" s="1" t="s">
        <v>51</v>
      </c>
      <c r="K22350">
        <v>54624</v>
      </c>
      <c r="L22350" s="1" t="s">
        <v>1836</v>
      </c>
      <c r="M22350" s="1" t="s">
        <v>31</v>
      </c>
      <c r="N22350" s="1" t="s">
        <v>32</v>
      </c>
      <c r="O22350">
        <v>42</v>
      </c>
      <c r="P22350" s="1" t="s">
        <v>33</v>
      </c>
      <c r="Q22350" s="1" t="s">
        <v>33</v>
      </c>
      <c r="R22350" s="1" t="s">
        <v>2298</v>
      </c>
      <c r="S22350" s="1" t="s">
        <v>1850</v>
      </c>
      <c r="T22350">
        <v>6377</v>
      </c>
      <c r="U22350" s="1" t="s">
        <v>54</v>
      </c>
      <c r="V22350" s="1" t="s">
        <v>38</v>
      </c>
      <c r="W22350" s="1" t="s">
        <v>34</v>
      </c>
      <c r="X22350">
        <v>2016</v>
      </c>
      <c r="Y22350" s="1" t="s">
        <v>39</v>
      </c>
      <c r="Z22350" s="1" t="s">
        <v>61</v>
      </c>
    </row>
    <row r="22351" spans="1:26" x14ac:dyDescent="0.25">
      <c r="A22351">
        <v>96678</v>
      </c>
      <c r="B22351" s="1" t="s">
        <v>26</v>
      </c>
      <c r="C22351">
        <v>2020</v>
      </c>
      <c r="D22351" s="1" t="s">
        <v>368</v>
      </c>
      <c r="E22351">
        <v>6547</v>
      </c>
      <c r="F22351" s="1" t="s">
        <v>1844</v>
      </c>
      <c r="G22351">
        <v>16632.739280000002</v>
      </c>
      <c r="H22351">
        <v>2494.9108900000001</v>
      </c>
      <c r="I22351">
        <v>12507.819939999999</v>
      </c>
      <c r="J22351" s="1" t="s">
        <v>51</v>
      </c>
      <c r="K22351">
        <v>54625</v>
      </c>
      <c r="L22351" s="1" t="s">
        <v>1836</v>
      </c>
      <c r="M22351" s="1" t="s">
        <v>31</v>
      </c>
      <c r="N22351" s="1" t="s">
        <v>32</v>
      </c>
      <c r="O22351">
        <v>49</v>
      </c>
      <c r="P22351" s="1" t="s">
        <v>33</v>
      </c>
      <c r="Q22351" s="1" t="s">
        <v>33</v>
      </c>
      <c r="R22351" s="1" t="s">
        <v>1936</v>
      </c>
      <c r="S22351" s="1" t="s">
        <v>1926</v>
      </c>
      <c r="T22351">
        <v>6547</v>
      </c>
      <c r="U22351" s="1" t="s">
        <v>1841</v>
      </c>
      <c r="V22351" s="1" t="s">
        <v>78</v>
      </c>
      <c r="W22351" s="1" t="s">
        <v>34</v>
      </c>
      <c r="X22351">
        <v>2020</v>
      </c>
      <c r="Y22351" s="1" t="s">
        <v>60</v>
      </c>
      <c r="Z22351" s="1" t="s">
        <v>61</v>
      </c>
    </row>
    <row r="22352" spans="1:26" x14ac:dyDescent="0.25">
      <c r="A22352">
        <v>96680</v>
      </c>
      <c r="B22352" s="1" t="s">
        <v>26</v>
      </c>
      <c r="C22352">
        <v>2016</v>
      </c>
      <c r="D22352" s="1" t="s">
        <v>1377</v>
      </c>
      <c r="E22352">
        <v>6636</v>
      </c>
      <c r="F22352" s="1" t="s">
        <v>149</v>
      </c>
      <c r="G22352">
        <v>21443.239710000002</v>
      </c>
      <c r="H22352">
        <v>321649</v>
      </c>
      <c r="I22352">
        <v>14860.16512</v>
      </c>
      <c r="J22352" s="1" t="s">
        <v>89</v>
      </c>
      <c r="K22352">
        <v>54627</v>
      </c>
      <c r="L22352" s="1" t="s">
        <v>1836</v>
      </c>
      <c r="M22352" s="1" t="s">
        <v>31</v>
      </c>
      <c r="N22352" s="1" t="s">
        <v>43</v>
      </c>
      <c r="O22352">
        <v>63</v>
      </c>
      <c r="P22352" s="1" t="s">
        <v>33</v>
      </c>
      <c r="Q22352" s="1" t="s">
        <v>34</v>
      </c>
      <c r="R22352" s="1" t="s">
        <v>2058</v>
      </c>
      <c r="S22352" s="1" t="s">
        <v>1846</v>
      </c>
      <c r="T22352">
        <v>6636</v>
      </c>
      <c r="U22352" s="1" t="s">
        <v>164</v>
      </c>
      <c r="V22352" s="1" t="s">
        <v>47</v>
      </c>
      <c r="W22352" s="1" t="s">
        <v>34</v>
      </c>
      <c r="X22352">
        <v>2017</v>
      </c>
      <c r="Y22352" s="1" t="s">
        <v>39</v>
      </c>
      <c r="Z22352" s="1" t="s">
        <v>40</v>
      </c>
    </row>
    <row r="22353" spans="1:26" x14ac:dyDescent="0.25">
      <c r="A22353">
        <v>96682</v>
      </c>
      <c r="B22353" s="1" t="s">
        <v>26</v>
      </c>
      <c r="C22353">
        <v>2017</v>
      </c>
      <c r="D22353" s="1" t="s">
        <v>1024</v>
      </c>
      <c r="E22353">
        <v>6301</v>
      </c>
      <c r="F22353" s="1" t="s">
        <v>28</v>
      </c>
      <c r="G22353">
        <v>15801.46579</v>
      </c>
      <c r="H22353">
        <v>2370.2198699999999</v>
      </c>
      <c r="I22353">
        <v>10397.36449</v>
      </c>
      <c r="J22353" s="1" t="s">
        <v>51</v>
      </c>
      <c r="K22353">
        <v>54628</v>
      </c>
      <c r="L22353" s="1" t="s">
        <v>1836</v>
      </c>
      <c r="M22353" s="1" t="s">
        <v>31</v>
      </c>
      <c r="N22353" s="1" t="s">
        <v>43</v>
      </c>
      <c r="O22353">
        <v>40</v>
      </c>
      <c r="P22353" s="1" t="s">
        <v>33</v>
      </c>
      <c r="Q22353" s="1" t="s">
        <v>33</v>
      </c>
      <c r="R22353" s="1" t="s">
        <v>1928</v>
      </c>
      <c r="S22353" s="1" t="s">
        <v>1850</v>
      </c>
      <c r="T22353">
        <v>6301</v>
      </c>
      <c r="U22353" s="1" t="s">
        <v>54</v>
      </c>
      <c r="V22353" s="1" t="s">
        <v>47</v>
      </c>
      <c r="W22353" s="1" t="s">
        <v>34</v>
      </c>
      <c r="X22353">
        <v>2018</v>
      </c>
      <c r="Y22353" s="1" t="s">
        <v>39</v>
      </c>
      <c r="Z22353" s="1" t="s">
        <v>40</v>
      </c>
    </row>
    <row r="22354" spans="1:26" x14ac:dyDescent="0.25">
      <c r="A22354">
        <v>96684</v>
      </c>
      <c r="B22354" s="1" t="s">
        <v>26</v>
      </c>
      <c r="C22354">
        <v>2015</v>
      </c>
      <c r="D22354" s="1" t="s">
        <v>1279</v>
      </c>
      <c r="E22354">
        <v>5912</v>
      </c>
      <c r="F22354" s="1" t="s">
        <v>62</v>
      </c>
      <c r="G22354">
        <v>15376.27779</v>
      </c>
      <c r="H22354">
        <v>230644</v>
      </c>
      <c r="I22354">
        <v>11024.79117</v>
      </c>
      <c r="J22354" s="1" t="s">
        <v>51</v>
      </c>
      <c r="K22354">
        <v>54630</v>
      </c>
      <c r="L22354" s="1" t="s">
        <v>1836</v>
      </c>
      <c r="M22354" s="1" t="s">
        <v>31</v>
      </c>
      <c r="N22354" s="1" t="s">
        <v>32</v>
      </c>
      <c r="O22354">
        <v>47</v>
      </c>
      <c r="P22354" s="1" t="s">
        <v>33</v>
      </c>
      <c r="Q22354" s="1" t="s">
        <v>33</v>
      </c>
      <c r="R22354" s="1" t="s">
        <v>1932</v>
      </c>
      <c r="S22354" s="1" t="s">
        <v>1840</v>
      </c>
      <c r="T22354">
        <v>5912</v>
      </c>
      <c r="U22354" s="1" t="s">
        <v>1841</v>
      </c>
      <c r="V22354" s="1" t="s">
        <v>47</v>
      </c>
      <c r="W22354" s="1" t="s">
        <v>34</v>
      </c>
      <c r="X22354">
        <v>2016</v>
      </c>
      <c r="Y22354" s="1" t="s">
        <v>39</v>
      </c>
      <c r="Z22354" s="1" t="s">
        <v>40</v>
      </c>
    </row>
    <row r="22355" spans="1:26" x14ac:dyDescent="0.25">
      <c r="A22355">
        <v>96688</v>
      </c>
      <c r="B22355" s="1" t="s">
        <v>26</v>
      </c>
      <c r="C22355">
        <v>2016</v>
      </c>
      <c r="D22355" s="1" t="s">
        <v>1291</v>
      </c>
      <c r="E22355">
        <v>5940</v>
      </c>
      <c r="F22355" s="1" t="s">
        <v>28</v>
      </c>
      <c r="G22355">
        <v>17773.874400000001</v>
      </c>
      <c r="H22355">
        <v>2666.0811600000002</v>
      </c>
      <c r="I22355">
        <v>11197.54088</v>
      </c>
      <c r="J22355" s="1" t="s">
        <v>68</v>
      </c>
      <c r="K22355">
        <v>54633</v>
      </c>
      <c r="L22355" s="1" t="s">
        <v>1836</v>
      </c>
      <c r="M22355" s="1" t="s">
        <v>31</v>
      </c>
      <c r="N22355" s="1" t="s">
        <v>32</v>
      </c>
      <c r="O22355">
        <v>69</v>
      </c>
      <c r="P22355" s="1" t="s">
        <v>33</v>
      </c>
      <c r="Q22355" s="1" t="s">
        <v>33</v>
      </c>
      <c r="R22355" s="1" t="s">
        <v>1909</v>
      </c>
      <c r="S22355" s="1" t="s">
        <v>1871</v>
      </c>
      <c r="T22355">
        <v>5940</v>
      </c>
      <c r="U22355" s="1" t="s">
        <v>54</v>
      </c>
      <c r="V22355" s="1" t="s">
        <v>47</v>
      </c>
      <c r="W22355" s="1" t="s">
        <v>34</v>
      </c>
      <c r="X22355">
        <v>2017</v>
      </c>
      <c r="Y22355" s="1" t="s">
        <v>39</v>
      </c>
      <c r="Z22355" s="1" t="s">
        <v>40</v>
      </c>
    </row>
    <row r="22356" spans="1:26" x14ac:dyDescent="0.25">
      <c r="A22356">
        <v>96698</v>
      </c>
      <c r="B22356" s="1" t="s">
        <v>26</v>
      </c>
      <c r="C22356">
        <v>2019</v>
      </c>
      <c r="D22356" s="1" t="s">
        <v>484</v>
      </c>
      <c r="E22356">
        <v>5262</v>
      </c>
      <c r="F22356" s="1" t="s">
        <v>42</v>
      </c>
      <c r="G22356">
        <v>16702.548490000001</v>
      </c>
      <c r="H22356">
        <v>250538</v>
      </c>
      <c r="I22356">
        <v>10789.846320000001</v>
      </c>
      <c r="J22356" s="1" t="s">
        <v>51</v>
      </c>
      <c r="K22356">
        <v>54639</v>
      </c>
      <c r="L22356" s="1" t="s">
        <v>1836</v>
      </c>
      <c r="M22356" s="1" t="s">
        <v>31</v>
      </c>
      <c r="N22356" s="1" t="s">
        <v>32</v>
      </c>
      <c r="O22356">
        <v>71</v>
      </c>
      <c r="P22356" s="1" t="s">
        <v>33</v>
      </c>
      <c r="Q22356" s="1" t="s">
        <v>33</v>
      </c>
      <c r="R22356" s="1" t="s">
        <v>2056</v>
      </c>
      <c r="S22356" s="1" t="s">
        <v>1859</v>
      </c>
      <c r="T22356">
        <v>5262</v>
      </c>
      <c r="U22356" s="1" t="s">
        <v>46</v>
      </c>
      <c r="V22356" s="1" t="s">
        <v>59</v>
      </c>
      <c r="W22356" s="1" t="s">
        <v>34</v>
      </c>
      <c r="X22356">
        <v>2016</v>
      </c>
      <c r="Y22356" s="1" t="s">
        <v>60</v>
      </c>
      <c r="Z22356" s="1" t="s">
        <v>40</v>
      </c>
    </row>
    <row r="22357" spans="1:26" x14ac:dyDescent="0.25">
      <c r="A22357">
        <v>96700</v>
      </c>
      <c r="B22357" s="1" t="s">
        <v>26</v>
      </c>
      <c r="C22357">
        <v>2016</v>
      </c>
      <c r="D22357" s="1" t="s">
        <v>1286</v>
      </c>
      <c r="E22357">
        <v>6378</v>
      </c>
      <c r="F22357" s="1" t="s">
        <v>62</v>
      </c>
      <c r="G22357">
        <v>6565.9596099999999</v>
      </c>
      <c r="H22357">
        <v>984.89394000000004</v>
      </c>
      <c r="I22357">
        <v>4156.2524299999995</v>
      </c>
      <c r="J22357" s="1" t="s">
        <v>56</v>
      </c>
      <c r="K22357">
        <v>54640</v>
      </c>
      <c r="L22357" s="1" t="s">
        <v>1836</v>
      </c>
      <c r="M22357" s="1" t="s">
        <v>31</v>
      </c>
      <c r="N22357" s="1" t="s">
        <v>43</v>
      </c>
      <c r="O22357">
        <v>49</v>
      </c>
      <c r="P22357" s="1" t="s">
        <v>33</v>
      </c>
      <c r="Q22357" s="1" t="s">
        <v>33</v>
      </c>
      <c r="R22357" s="1" t="s">
        <v>1888</v>
      </c>
      <c r="S22357" s="1" t="s">
        <v>1838</v>
      </c>
      <c r="T22357">
        <v>6378</v>
      </c>
      <c r="U22357" s="1" t="s">
        <v>54</v>
      </c>
      <c r="V22357" s="1" t="s">
        <v>38</v>
      </c>
      <c r="W22357" s="1" t="s">
        <v>34</v>
      </c>
      <c r="X22357">
        <v>2017</v>
      </c>
      <c r="Y22357" s="1" t="s">
        <v>39</v>
      </c>
      <c r="Z22357" s="1" t="s">
        <v>61</v>
      </c>
    </row>
    <row r="22358" spans="1:26" x14ac:dyDescent="0.25">
      <c r="A22358">
        <v>96702</v>
      </c>
      <c r="B22358" s="1" t="s">
        <v>26</v>
      </c>
      <c r="C22358">
        <v>2015</v>
      </c>
      <c r="D22358" s="1" t="s">
        <v>1162</v>
      </c>
      <c r="E22358">
        <v>5932</v>
      </c>
      <c r="F22358" s="1" t="s">
        <v>62</v>
      </c>
      <c r="G22358">
        <v>11006.810659999999</v>
      </c>
      <c r="H22358">
        <v>165102</v>
      </c>
      <c r="I22358">
        <v>7143.4201199999998</v>
      </c>
      <c r="J22358" s="1" t="s">
        <v>51</v>
      </c>
      <c r="K22358">
        <v>54642</v>
      </c>
      <c r="L22358" s="1" t="s">
        <v>1836</v>
      </c>
      <c r="M22358" s="1" t="s">
        <v>31</v>
      </c>
      <c r="N22358" s="1" t="s">
        <v>32</v>
      </c>
      <c r="O22358">
        <v>44</v>
      </c>
      <c r="P22358" s="1" t="s">
        <v>33</v>
      </c>
      <c r="Q22358" s="1" t="s">
        <v>33</v>
      </c>
      <c r="R22358" s="1" t="s">
        <v>2322</v>
      </c>
      <c r="S22358" s="1" t="s">
        <v>1843</v>
      </c>
      <c r="T22358">
        <v>5932</v>
      </c>
      <c r="U22358" s="1" t="s">
        <v>1841</v>
      </c>
      <c r="V22358" s="1" t="s">
        <v>47</v>
      </c>
      <c r="W22358" s="1" t="s">
        <v>34</v>
      </c>
      <c r="X22358">
        <v>2016</v>
      </c>
      <c r="Y22358" s="1" t="s">
        <v>39</v>
      </c>
      <c r="Z22358" s="1" t="s">
        <v>61</v>
      </c>
    </row>
    <row r="22359" spans="1:26" x14ac:dyDescent="0.25">
      <c r="A22359">
        <v>96704</v>
      </c>
      <c r="B22359" s="1" t="s">
        <v>26</v>
      </c>
      <c r="C22359">
        <v>2016</v>
      </c>
      <c r="D22359" s="1" t="s">
        <v>1246</v>
      </c>
      <c r="E22359">
        <v>5569</v>
      </c>
      <c r="F22359" s="1" t="s">
        <v>149</v>
      </c>
      <c r="G22359">
        <v>11089.47733</v>
      </c>
      <c r="H22359">
        <v>1663.4215999999999</v>
      </c>
      <c r="I22359">
        <v>6797.8495999999996</v>
      </c>
      <c r="J22359" s="1" t="s">
        <v>68</v>
      </c>
      <c r="K22359">
        <v>54644</v>
      </c>
      <c r="L22359" s="1" t="s">
        <v>1836</v>
      </c>
      <c r="M22359" s="1" t="s">
        <v>31</v>
      </c>
      <c r="N22359" s="1" t="s">
        <v>32</v>
      </c>
      <c r="O22359">
        <v>55</v>
      </c>
      <c r="P22359" s="1" t="s">
        <v>34</v>
      </c>
      <c r="Q22359" s="1" t="s">
        <v>34</v>
      </c>
      <c r="R22359" s="1" t="s">
        <v>2132</v>
      </c>
      <c r="S22359" s="1" t="s">
        <v>1846</v>
      </c>
      <c r="T22359">
        <v>5569</v>
      </c>
      <c r="U22359" s="1" t="s">
        <v>46</v>
      </c>
      <c r="V22359" s="1" t="s">
        <v>59</v>
      </c>
      <c r="W22359" s="1" t="s">
        <v>34</v>
      </c>
      <c r="X22359">
        <v>2017</v>
      </c>
      <c r="Y22359" s="1" t="s">
        <v>60</v>
      </c>
      <c r="Z22359" s="1" t="s">
        <v>61</v>
      </c>
    </row>
    <row r="22360" spans="1:26" x14ac:dyDescent="0.25">
      <c r="A22360">
        <v>96706</v>
      </c>
      <c r="B22360" s="1" t="s">
        <v>26</v>
      </c>
      <c r="C22360">
        <v>2015</v>
      </c>
      <c r="D22360" s="1" t="s">
        <v>1628</v>
      </c>
      <c r="E22360">
        <v>6221</v>
      </c>
      <c r="F22360" s="1" t="s">
        <v>1844</v>
      </c>
      <c r="G22360">
        <v>10867.254779999999</v>
      </c>
      <c r="H22360">
        <v>163009</v>
      </c>
      <c r="I22360">
        <v>7965.69776</v>
      </c>
      <c r="J22360" s="1" t="s">
        <v>51</v>
      </c>
      <c r="K22360">
        <v>54646</v>
      </c>
      <c r="L22360" s="1" t="s">
        <v>1836</v>
      </c>
      <c r="M22360" s="1" t="s">
        <v>31</v>
      </c>
      <c r="N22360" s="1" t="s">
        <v>32</v>
      </c>
      <c r="O22360">
        <v>65</v>
      </c>
      <c r="P22360" s="1" t="s">
        <v>33</v>
      </c>
      <c r="Q22360" s="1" t="s">
        <v>33</v>
      </c>
      <c r="R22360" s="1" t="s">
        <v>2049</v>
      </c>
      <c r="S22360" s="1" t="s">
        <v>1838</v>
      </c>
      <c r="T22360">
        <v>6221</v>
      </c>
      <c r="U22360" s="1" t="s">
        <v>54</v>
      </c>
      <c r="V22360" s="1" t="s">
        <v>47</v>
      </c>
      <c r="W22360" s="1" t="s">
        <v>34</v>
      </c>
      <c r="X22360">
        <v>2015</v>
      </c>
      <c r="Y22360" s="1" t="s">
        <v>39</v>
      </c>
      <c r="Z22360" s="1" t="s">
        <v>40</v>
      </c>
    </row>
    <row r="22361" spans="1:26" x14ac:dyDescent="0.25">
      <c r="A22361">
        <v>96710</v>
      </c>
      <c r="B22361" s="1" t="s">
        <v>26</v>
      </c>
      <c r="C22361">
        <v>2019</v>
      </c>
      <c r="D22361" s="1" t="s">
        <v>424</v>
      </c>
      <c r="E22361">
        <v>4383</v>
      </c>
      <c r="F22361" s="1" t="s">
        <v>62</v>
      </c>
      <c r="G22361">
        <v>12000.033750000001</v>
      </c>
      <c r="H22361">
        <v>1800.00506</v>
      </c>
      <c r="I22361">
        <v>8544.0240300000005</v>
      </c>
      <c r="J22361" s="1" t="s">
        <v>51</v>
      </c>
      <c r="K22361">
        <v>54650</v>
      </c>
      <c r="L22361" s="1" t="s">
        <v>1836</v>
      </c>
      <c r="M22361" s="1" t="s">
        <v>31</v>
      </c>
      <c r="N22361" s="1" t="s">
        <v>32</v>
      </c>
      <c r="O22361">
        <v>66</v>
      </c>
      <c r="P22361" s="1" t="s">
        <v>33</v>
      </c>
      <c r="Q22361" s="1" t="s">
        <v>33</v>
      </c>
      <c r="R22361" s="1" t="s">
        <v>1963</v>
      </c>
      <c r="S22361" s="1" t="s">
        <v>1838</v>
      </c>
      <c r="T22361">
        <v>4383</v>
      </c>
      <c r="U22361" s="1" t="s">
        <v>46</v>
      </c>
      <c r="V22361" s="1" t="s">
        <v>47</v>
      </c>
      <c r="W22361" s="1" t="s">
        <v>34</v>
      </c>
      <c r="X22361">
        <v>2019</v>
      </c>
      <c r="Y22361" s="1" t="s">
        <v>39</v>
      </c>
      <c r="Z22361" s="1" t="s">
        <v>61</v>
      </c>
    </row>
    <row r="22362" spans="1:26" x14ac:dyDescent="0.25">
      <c r="A22362">
        <v>96718</v>
      </c>
      <c r="B22362" s="1" t="s">
        <v>26</v>
      </c>
      <c r="C22362">
        <v>2020</v>
      </c>
      <c r="D22362" s="1" t="s">
        <v>81</v>
      </c>
      <c r="E22362">
        <v>6188</v>
      </c>
      <c r="F22362" s="1" t="s">
        <v>50</v>
      </c>
      <c r="G22362">
        <v>11587.29233</v>
      </c>
      <c r="H22362">
        <v>173809</v>
      </c>
      <c r="I22362">
        <v>8284.9140100000004</v>
      </c>
      <c r="J22362" s="1" t="s">
        <v>51</v>
      </c>
      <c r="K22362">
        <v>54655</v>
      </c>
      <c r="L22362" s="1" t="s">
        <v>1836</v>
      </c>
      <c r="M22362" s="1" t="s">
        <v>31</v>
      </c>
      <c r="N22362" s="1" t="s">
        <v>43</v>
      </c>
      <c r="O22362">
        <v>50</v>
      </c>
      <c r="P22362" s="1" t="s">
        <v>33</v>
      </c>
      <c r="Q22362" s="1" t="s">
        <v>33</v>
      </c>
      <c r="R22362" s="1" t="s">
        <v>1887</v>
      </c>
      <c r="S22362" s="1" t="s">
        <v>1840</v>
      </c>
      <c r="T22362">
        <v>6188</v>
      </c>
      <c r="U22362" s="1" t="s">
        <v>54</v>
      </c>
      <c r="V22362" s="1" t="s">
        <v>47</v>
      </c>
      <c r="W22362" s="1" t="s">
        <v>34</v>
      </c>
      <c r="X22362">
        <v>2021</v>
      </c>
      <c r="Y22362" s="1" t="s">
        <v>39</v>
      </c>
      <c r="Z22362" s="1" t="s">
        <v>40</v>
      </c>
    </row>
    <row r="22363" spans="1:26" x14ac:dyDescent="0.25">
      <c r="A22363">
        <v>96720</v>
      </c>
      <c r="B22363" s="1" t="s">
        <v>26</v>
      </c>
      <c r="C22363">
        <v>2015</v>
      </c>
      <c r="D22363" s="1" t="s">
        <v>1655</v>
      </c>
      <c r="E22363">
        <v>6021</v>
      </c>
      <c r="F22363" s="1" t="s">
        <v>1929</v>
      </c>
      <c r="G22363">
        <v>15363.102940000001</v>
      </c>
      <c r="H22363">
        <v>2304.4654399999999</v>
      </c>
      <c r="I22363">
        <v>10293.278969999999</v>
      </c>
      <c r="J22363" s="1" t="s">
        <v>51</v>
      </c>
      <c r="K22363">
        <v>54657</v>
      </c>
      <c r="L22363" s="1" t="s">
        <v>1836</v>
      </c>
      <c r="M22363" s="1" t="s">
        <v>31</v>
      </c>
      <c r="N22363" s="1" t="s">
        <v>32</v>
      </c>
      <c r="O22363">
        <v>71</v>
      </c>
      <c r="P22363" s="1" t="s">
        <v>33</v>
      </c>
      <c r="Q22363" s="1" t="s">
        <v>33</v>
      </c>
      <c r="R22363" s="1" t="s">
        <v>2185</v>
      </c>
      <c r="S22363" s="1" t="s">
        <v>1850</v>
      </c>
      <c r="T22363">
        <v>6021</v>
      </c>
      <c r="U22363" s="1" t="s">
        <v>1855</v>
      </c>
      <c r="V22363" s="1" t="s">
        <v>59</v>
      </c>
      <c r="W22363" s="1" t="s">
        <v>34</v>
      </c>
      <c r="X22363">
        <v>2014</v>
      </c>
      <c r="Y22363" s="1" t="s">
        <v>60</v>
      </c>
      <c r="Z22363" s="1" t="s">
        <v>40</v>
      </c>
    </row>
    <row r="22364" spans="1:26" x14ac:dyDescent="0.25">
      <c r="A22364">
        <v>96724</v>
      </c>
      <c r="B22364" s="1" t="s">
        <v>26</v>
      </c>
      <c r="C22364">
        <v>2018</v>
      </c>
      <c r="D22364" s="1" t="s">
        <v>918</v>
      </c>
      <c r="E22364">
        <v>6538</v>
      </c>
      <c r="F22364" s="1" t="s">
        <v>28</v>
      </c>
      <c r="G22364">
        <v>11974.27038</v>
      </c>
      <c r="H22364">
        <v>179614</v>
      </c>
      <c r="I22364">
        <v>7843.1471000000001</v>
      </c>
      <c r="J22364" s="1" t="s">
        <v>29</v>
      </c>
      <c r="K22364">
        <v>54659</v>
      </c>
      <c r="L22364" s="1" t="s">
        <v>1836</v>
      </c>
      <c r="M22364" s="1" t="s">
        <v>31</v>
      </c>
      <c r="N22364" s="1" t="s">
        <v>32</v>
      </c>
      <c r="O22364">
        <v>48</v>
      </c>
      <c r="P22364" s="1" t="s">
        <v>33</v>
      </c>
      <c r="Q22364" s="1" t="s">
        <v>33</v>
      </c>
      <c r="R22364" s="1" t="s">
        <v>2164</v>
      </c>
      <c r="S22364" s="1" t="s">
        <v>1840</v>
      </c>
      <c r="T22364">
        <v>6538</v>
      </c>
      <c r="U22364" s="1" t="s">
        <v>1841</v>
      </c>
      <c r="V22364" s="1" t="s">
        <v>191</v>
      </c>
      <c r="W22364" s="1" t="s">
        <v>34</v>
      </c>
      <c r="X22364">
        <v>2018</v>
      </c>
      <c r="Y22364" s="1" t="s">
        <v>60</v>
      </c>
      <c r="Z22364" s="1" t="s">
        <v>61</v>
      </c>
    </row>
    <row r="22365" spans="1:26" x14ac:dyDescent="0.25">
      <c r="A22365">
        <v>96726</v>
      </c>
      <c r="B22365" s="1" t="s">
        <v>26</v>
      </c>
      <c r="C22365">
        <v>2017</v>
      </c>
      <c r="D22365" s="1" t="s">
        <v>1103</v>
      </c>
      <c r="E22365">
        <v>4901</v>
      </c>
      <c r="F22365" s="1" t="s">
        <v>62</v>
      </c>
      <c r="G22365">
        <v>19775.619650000001</v>
      </c>
      <c r="H22365">
        <v>2966.3429500000002</v>
      </c>
      <c r="I22365">
        <v>12241.10857</v>
      </c>
      <c r="J22365" s="1" t="s">
        <v>51</v>
      </c>
      <c r="K22365">
        <v>54660</v>
      </c>
      <c r="L22365" s="1" t="s">
        <v>1836</v>
      </c>
      <c r="M22365" s="1" t="s">
        <v>31</v>
      </c>
      <c r="N22365" s="1" t="s">
        <v>32</v>
      </c>
      <c r="O22365">
        <v>42</v>
      </c>
      <c r="P22365" s="1" t="s">
        <v>33</v>
      </c>
      <c r="Q22365" s="1" t="s">
        <v>33</v>
      </c>
      <c r="R22365" s="1" t="s">
        <v>1942</v>
      </c>
      <c r="S22365" s="1" t="s">
        <v>1926</v>
      </c>
      <c r="T22365">
        <v>4901</v>
      </c>
      <c r="U22365" s="1" t="s">
        <v>1841</v>
      </c>
      <c r="V22365" s="1" t="s">
        <v>59</v>
      </c>
      <c r="W22365" s="1" t="s">
        <v>34</v>
      </c>
      <c r="X22365">
        <v>2016</v>
      </c>
      <c r="Y22365" s="1" t="s">
        <v>60</v>
      </c>
      <c r="Z22365" s="1" t="s">
        <v>40</v>
      </c>
    </row>
    <row r="22366" spans="1:26" x14ac:dyDescent="0.25">
      <c r="A22366">
        <v>96728</v>
      </c>
      <c r="B22366" s="1" t="s">
        <v>26</v>
      </c>
      <c r="C22366">
        <v>2015</v>
      </c>
      <c r="D22366" s="1" t="s">
        <v>1615</v>
      </c>
      <c r="E22366">
        <v>6220</v>
      </c>
      <c r="F22366" s="1" t="s">
        <v>50</v>
      </c>
      <c r="G22366">
        <v>10752.62681</v>
      </c>
      <c r="H22366">
        <v>161289</v>
      </c>
      <c r="I22366">
        <v>7978.4490900000001</v>
      </c>
      <c r="J22366" s="1" t="s">
        <v>51</v>
      </c>
      <c r="K22366">
        <v>54662</v>
      </c>
      <c r="L22366" s="1" t="s">
        <v>1836</v>
      </c>
      <c r="M22366" s="1" t="s">
        <v>31</v>
      </c>
      <c r="N22366" s="1" t="s">
        <v>32</v>
      </c>
      <c r="O22366">
        <v>38</v>
      </c>
      <c r="P22366" s="1" t="s">
        <v>33</v>
      </c>
      <c r="Q22366" s="1" t="s">
        <v>33</v>
      </c>
      <c r="R22366" s="1" t="s">
        <v>2156</v>
      </c>
      <c r="S22366" s="1" t="s">
        <v>1840</v>
      </c>
      <c r="T22366">
        <v>6220</v>
      </c>
      <c r="U22366" s="1" t="s">
        <v>54</v>
      </c>
      <c r="V22366" s="1" t="s">
        <v>47</v>
      </c>
      <c r="W22366" s="1" t="s">
        <v>34</v>
      </c>
      <c r="X22366">
        <v>2015</v>
      </c>
      <c r="Y22366" s="1" t="s">
        <v>39</v>
      </c>
      <c r="Z22366" s="1" t="s">
        <v>40</v>
      </c>
    </row>
    <row r="22367" spans="1:26" x14ac:dyDescent="0.25">
      <c r="A22367">
        <v>96730</v>
      </c>
      <c r="B22367" s="1" t="s">
        <v>26</v>
      </c>
      <c r="C22367">
        <v>2016</v>
      </c>
      <c r="D22367" s="1" t="s">
        <v>1298</v>
      </c>
      <c r="E22367">
        <v>5939</v>
      </c>
      <c r="F22367" s="1" t="s">
        <v>50</v>
      </c>
      <c r="G22367">
        <v>14588.22265</v>
      </c>
      <c r="H22367">
        <v>2188.2334000000001</v>
      </c>
      <c r="I22367">
        <v>11116.22566</v>
      </c>
      <c r="J22367" s="1" t="s">
        <v>56</v>
      </c>
      <c r="K22367">
        <v>54664</v>
      </c>
      <c r="L22367" s="1" t="s">
        <v>1836</v>
      </c>
      <c r="M22367" s="1" t="s">
        <v>31</v>
      </c>
      <c r="N22367" s="1" t="s">
        <v>32</v>
      </c>
      <c r="O22367">
        <v>43</v>
      </c>
      <c r="P22367" s="1" t="s">
        <v>33</v>
      </c>
      <c r="Q22367" s="1" t="s">
        <v>33</v>
      </c>
      <c r="R22367" s="1" t="s">
        <v>2103</v>
      </c>
      <c r="S22367" s="1" t="s">
        <v>1850</v>
      </c>
      <c r="T22367">
        <v>5939</v>
      </c>
      <c r="U22367" s="1" t="s">
        <v>54</v>
      </c>
      <c r="V22367" s="1" t="s">
        <v>47</v>
      </c>
      <c r="W22367" s="1" t="s">
        <v>34</v>
      </c>
      <c r="X22367">
        <v>2017</v>
      </c>
      <c r="Y22367" s="1" t="s">
        <v>39</v>
      </c>
      <c r="Z22367" s="1" t="s">
        <v>40</v>
      </c>
    </row>
    <row r="22368" spans="1:26" x14ac:dyDescent="0.25">
      <c r="A22368">
        <v>96732</v>
      </c>
      <c r="B22368" s="1" t="s">
        <v>26</v>
      </c>
      <c r="C22368">
        <v>2015</v>
      </c>
      <c r="D22368" s="1" t="s">
        <v>1258</v>
      </c>
      <c r="E22368">
        <v>6500</v>
      </c>
      <c r="F22368" s="1" t="s">
        <v>149</v>
      </c>
      <c r="G22368">
        <v>6280.9146799999999</v>
      </c>
      <c r="H22368">
        <v>94214</v>
      </c>
      <c r="I22368">
        <v>3931.85259</v>
      </c>
      <c r="J22368" s="1" t="s">
        <v>51</v>
      </c>
      <c r="K22368">
        <v>54666</v>
      </c>
      <c r="L22368" s="1" t="s">
        <v>1836</v>
      </c>
      <c r="M22368" s="1" t="s">
        <v>31</v>
      </c>
      <c r="N22368" s="1" t="s">
        <v>43</v>
      </c>
      <c r="O22368">
        <v>40</v>
      </c>
      <c r="P22368" s="1" t="s">
        <v>33</v>
      </c>
      <c r="Q22368" s="1" t="s">
        <v>33</v>
      </c>
      <c r="R22368" s="1" t="s">
        <v>2167</v>
      </c>
      <c r="S22368" s="1" t="s">
        <v>1859</v>
      </c>
      <c r="T22368">
        <v>6500</v>
      </c>
      <c r="U22368" s="1" t="s">
        <v>54</v>
      </c>
      <c r="V22368" s="1" t="s">
        <v>38</v>
      </c>
      <c r="W22368" s="1" t="s">
        <v>34</v>
      </c>
      <c r="X22368">
        <v>2016</v>
      </c>
      <c r="Y22368" s="1" t="s">
        <v>39</v>
      </c>
      <c r="Z22368" s="1" t="s">
        <v>61</v>
      </c>
    </row>
    <row r="22369" spans="1:26" x14ac:dyDescent="0.25">
      <c r="A22369">
        <v>96734</v>
      </c>
      <c r="B22369" s="1" t="s">
        <v>26</v>
      </c>
      <c r="C22369">
        <v>2019</v>
      </c>
      <c r="D22369" s="1" t="s">
        <v>423</v>
      </c>
      <c r="E22369">
        <v>6238</v>
      </c>
      <c r="F22369" s="1" t="s">
        <v>77</v>
      </c>
      <c r="G22369">
        <v>6273.9872400000004</v>
      </c>
      <c r="H22369">
        <v>941.09808999999996</v>
      </c>
      <c r="I22369">
        <v>4730.5863799999997</v>
      </c>
      <c r="J22369" s="1" t="s">
        <v>68</v>
      </c>
      <c r="K22369">
        <v>54667</v>
      </c>
      <c r="L22369" s="1" t="s">
        <v>1836</v>
      </c>
      <c r="M22369" s="1" t="s">
        <v>31</v>
      </c>
      <c r="N22369" s="1" t="s">
        <v>43</v>
      </c>
      <c r="O22369">
        <v>66</v>
      </c>
      <c r="P22369" s="1" t="s">
        <v>33</v>
      </c>
      <c r="Q22369" s="1" t="s">
        <v>34</v>
      </c>
      <c r="R22369" s="1" t="s">
        <v>2118</v>
      </c>
      <c r="S22369" s="1" t="s">
        <v>1871</v>
      </c>
      <c r="T22369">
        <v>6238</v>
      </c>
      <c r="U22369" s="1" t="s">
        <v>54</v>
      </c>
      <c r="V22369" s="1" t="s">
        <v>38</v>
      </c>
      <c r="W22369" s="1" t="s">
        <v>34</v>
      </c>
      <c r="X22369">
        <v>2020</v>
      </c>
      <c r="Y22369" s="1" t="s">
        <v>39</v>
      </c>
      <c r="Z22369" s="1" t="s">
        <v>40</v>
      </c>
    </row>
    <row r="22370" spans="1:26" x14ac:dyDescent="0.25">
      <c r="A22370">
        <v>96736</v>
      </c>
      <c r="B22370" s="1" t="s">
        <v>26</v>
      </c>
      <c r="C22370">
        <v>2015</v>
      </c>
      <c r="D22370" s="1" t="s">
        <v>1493</v>
      </c>
      <c r="E22370">
        <v>5377</v>
      </c>
      <c r="F22370" s="1" t="s">
        <v>28</v>
      </c>
      <c r="G22370">
        <v>44843.514600000002</v>
      </c>
      <c r="H22370">
        <v>672653</v>
      </c>
      <c r="I22370">
        <v>35829.96817</v>
      </c>
      <c r="J22370" s="1" t="s">
        <v>56</v>
      </c>
      <c r="K22370">
        <v>54669</v>
      </c>
      <c r="L22370" s="1" t="s">
        <v>1836</v>
      </c>
      <c r="M22370" s="1" t="s">
        <v>31</v>
      </c>
      <c r="N22370" s="1" t="s">
        <v>32</v>
      </c>
      <c r="O22370">
        <v>45</v>
      </c>
      <c r="P22370" s="1" t="s">
        <v>33</v>
      </c>
      <c r="Q22370" s="1" t="s">
        <v>33</v>
      </c>
      <c r="R22370" s="1" t="s">
        <v>1964</v>
      </c>
      <c r="S22370" s="1" t="s">
        <v>1850</v>
      </c>
      <c r="T22370">
        <v>5377</v>
      </c>
      <c r="U22370" s="1" t="s">
        <v>164</v>
      </c>
      <c r="V22370" s="1" t="s">
        <v>38</v>
      </c>
      <c r="W22370" s="1" t="s">
        <v>34</v>
      </c>
      <c r="X22370">
        <v>2016</v>
      </c>
      <c r="Y22370" s="1" t="s">
        <v>39</v>
      </c>
      <c r="Z22370" s="1" t="s">
        <v>40</v>
      </c>
    </row>
    <row r="22371" spans="1:26" x14ac:dyDescent="0.25">
      <c r="A22371">
        <v>96778</v>
      </c>
      <c r="B22371" s="1" t="s">
        <v>26</v>
      </c>
      <c r="C22371">
        <v>2015</v>
      </c>
      <c r="D22371" s="1" t="s">
        <v>1706</v>
      </c>
      <c r="E22371">
        <v>5917</v>
      </c>
      <c r="F22371" s="1" t="s">
        <v>50</v>
      </c>
      <c r="G22371">
        <v>16387.195729999999</v>
      </c>
      <c r="H22371">
        <v>2458.0793600000002</v>
      </c>
      <c r="I22371">
        <v>10504.19246</v>
      </c>
      <c r="J22371" s="1" t="s">
        <v>89</v>
      </c>
      <c r="K22371">
        <v>54677</v>
      </c>
      <c r="L22371" s="1" t="s">
        <v>1836</v>
      </c>
      <c r="M22371" s="1" t="s">
        <v>31</v>
      </c>
      <c r="N22371" s="1" t="s">
        <v>43</v>
      </c>
      <c r="O22371">
        <v>46</v>
      </c>
      <c r="P22371" s="1" t="s">
        <v>33</v>
      </c>
      <c r="Q22371" s="1" t="s">
        <v>33</v>
      </c>
      <c r="R22371" s="1" t="s">
        <v>1879</v>
      </c>
      <c r="S22371" s="1" t="s">
        <v>1880</v>
      </c>
      <c r="T22371">
        <v>5917</v>
      </c>
      <c r="U22371" s="1" t="s">
        <v>1841</v>
      </c>
      <c r="V22371" s="1" t="s">
        <v>47</v>
      </c>
      <c r="W22371" s="1" t="s">
        <v>34</v>
      </c>
      <c r="X22371">
        <v>2015</v>
      </c>
      <c r="Y22371" s="1" t="s">
        <v>39</v>
      </c>
      <c r="Z22371" s="1" t="s">
        <v>40</v>
      </c>
    </row>
    <row r="22372" spans="1:26" x14ac:dyDescent="0.25">
      <c r="A22372">
        <v>96780</v>
      </c>
      <c r="B22372" s="1" t="s">
        <v>26</v>
      </c>
      <c r="C22372">
        <v>2017</v>
      </c>
      <c r="D22372" s="1" t="s">
        <v>1007</v>
      </c>
      <c r="E22372">
        <v>5128</v>
      </c>
      <c r="F22372" s="1" t="s">
        <v>50</v>
      </c>
      <c r="G22372">
        <v>6078.3744999999999</v>
      </c>
      <c r="H22372">
        <v>91176</v>
      </c>
      <c r="I22372">
        <v>4765.4456099999998</v>
      </c>
      <c r="J22372" s="1" t="s">
        <v>29</v>
      </c>
      <c r="K22372">
        <v>54678</v>
      </c>
      <c r="L22372" s="1" t="s">
        <v>1836</v>
      </c>
      <c r="M22372" s="1" t="s">
        <v>31</v>
      </c>
      <c r="N22372" s="1" t="s">
        <v>32</v>
      </c>
      <c r="O22372">
        <v>38</v>
      </c>
      <c r="P22372" s="1" t="s">
        <v>33</v>
      </c>
      <c r="Q22372" s="1" t="s">
        <v>33</v>
      </c>
      <c r="R22372" s="1" t="s">
        <v>2194</v>
      </c>
      <c r="S22372" s="1" t="s">
        <v>1850</v>
      </c>
      <c r="T22372">
        <v>5128</v>
      </c>
      <c r="U22372" s="1" t="s">
        <v>54</v>
      </c>
      <c r="V22372" s="1" t="s">
        <v>38</v>
      </c>
      <c r="W22372" s="1" t="s">
        <v>34</v>
      </c>
      <c r="X22372">
        <v>2018</v>
      </c>
      <c r="Y22372" s="1" t="s">
        <v>39</v>
      </c>
      <c r="Z22372" s="1" t="s">
        <v>61</v>
      </c>
    </row>
    <row r="22373" spans="1:26" x14ac:dyDescent="0.25">
      <c r="A22373">
        <v>96782</v>
      </c>
      <c r="B22373" s="1" t="s">
        <v>26</v>
      </c>
      <c r="C22373">
        <v>2017</v>
      </c>
      <c r="D22373" s="1" t="s">
        <v>1011</v>
      </c>
      <c r="E22373">
        <v>5128</v>
      </c>
      <c r="F22373" s="1" t="s">
        <v>50</v>
      </c>
      <c r="G22373">
        <v>5348.3967700000003</v>
      </c>
      <c r="H22373">
        <v>802.25951999999995</v>
      </c>
      <c r="I22373">
        <v>3866.8908700000002</v>
      </c>
      <c r="J22373" s="1" t="s">
        <v>68</v>
      </c>
      <c r="K22373">
        <v>54678</v>
      </c>
      <c r="L22373" s="1" t="s">
        <v>1836</v>
      </c>
      <c r="M22373" s="1" t="s">
        <v>31</v>
      </c>
      <c r="N22373" s="1" t="s">
        <v>32</v>
      </c>
      <c r="O22373">
        <v>38</v>
      </c>
      <c r="P22373" s="1" t="s">
        <v>33</v>
      </c>
      <c r="Q22373" s="1" t="s">
        <v>33</v>
      </c>
      <c r="R22373" s="1" t="s">
        <v>2194</v>
      </c>
      <c r="S22373" s="1" t="s">
        <v>1850</v>
      </c>
      <c r="T22373">
        <v>5128</v>
      </c>
      <c r="U22373" s="1" t="s">
        <v>54</v>
      </c>
      <c r="V22373" s="1" t="s">
        <v>38</v>
      </c>
      <c r="W22373" s="1" t="s">
        <v>34</v>
      </c>
      <c r="X22373">
        <v>2018</v>
      </c>
      <c r="Y22373" s="1" t="s">
        <v>39</v>
      </c>
      <c r="Z22373" s="1" t="s">
        <v>61</v>
      </c>
    </row>
    <row r="22374" spans="1:26" x14ac:dyDescent="0.25">
      <c r="A22374">
        <v>96784</v>
      </c>
      <c r="B22374" s="1" t="s">
        <v>48</v>
      </c>
      <c r="C22374">
        <v>2016</v>
      </c>
      <c r="D22374" s="1" t="s">
        <v>1160</v>
      </c>
      <c r="E22374">
        <v>6216</v>
      </c>
      <c r="F22374" s="1" t="s">
        <v>28</v>
      </c>
      <c r="G22374">
        <v>11844.7441</v>
      </c>
      <c r="H22374">
        <v>177671</v>
      </c>
      <c r="I22374">
        <v>8551.90524</v>
      </c>
      <c r="J22374" s="1" t="s">
        <v>56</v>
      </c>
      <c r="K22374">
        <v>54680</v>
      </c>
      <c r="L22374" s="1" t="s">
        <v>1836</v>
      </c>
      <c r="M22374" s="1" t="s">
        <v>31</v>
      </c>
      <c r="N22374" s="1" t="s">
        <v>43</v>
      </c>
      <c r="O22374">
        <v>42</v>
      </c>
      <c r="P22374" s="1" t="s">
        <v>33</v>
      </c>
      <c r="Q22374" s="1" t="s">
        <v>33</v>
      </c>
      <c r="R22374" s="1" t="s">
        <v>1928</v>
      </c>
      <c r="S22374" s="1" t="s">
        <v>1850</v>
      </c>
      <c r="T22374">
        <v>6216</v>
      </c>
      <c r="U22374" s="1" t="s">
        <v>54</v>
      </c>
      <c r="V22374" s="1" t="s">
        <v>47</v>
      </c>
      <c r="W22374" s="1" t="s">
        <v>34</v>
      </c>
      <c r="X22374">
        <v>2016</v>
      </c>
      <c r="Y22374" s="1" t="s">
        <v>39</v>
      </c>
      <c r="Z22374" s="1" t="s">
        <v>61</v>
      </c>
    </row>
    <row r="22375" spans="1:26" x14ac:dyDescent="0.25">
      <c r="A22375">
        <v>96786</v>
      </c>
      <c r="B22375" s="1" t="s">
        <v>26</v>
      </c>
      <c r="C22375">
        <v>2018</v>
      </c>
      <c r="D22375" s="1" t="s">
        <v>795</v>
      </c>
      <c r="E22375">
        <v>4253</v>
      </c>
      <c r="F22375" s="1" t="s">
        <v>149</v>
      </c>
      <c r="G22375">
        <v>15809.58941</v>
      </c>
      <c r="H22375">
        <v>2371.4384100000002</v>
      </c>
      <c r="I22375">
        <v>10418.519420000001</v>
      </c>
      <c r="J22375" s="1" t="s">
        <v>51</v>
      </c>
      <c r="K22375">
        <v>54682</v>
      </c>
      <c r="L22375" s="1" t="s">
        <v>1836</v>
      </c>
      <c r="M22375" s="1" t="s">
        <v>31</v>
      </c>
      <c r="N22375" s="1" t="s">
        <v>32</v>
      </c>
      <c r="O22375">
        <v>67</v>
      </c>
      <c r="P22375" s="1" t="s">
        <v>33</v>
      </c>
      <c r="Q22375" s="1" t="s">
        <v>33</v>
      </c>
      <c r="R22375" s="1" t="s">
        <v>2058</v>
      </c>
      <c r="S22375" s="1" t="s">
        <v>1846</v>
      </c>
      <c r="T22375">
        <v>4253</v>
      </c>
      <c r="U22375" s="1" t="s">
        <v>164</v>
      </c>
      <c r="V22375" s="1" t="s">
        <v>38</v>
      </c>
      <c r="W22375" s="1" t="s">
        <v>34</v>
      </c>
      <c r="X22375">
        <v>2018</v>
      </c>
      <c r="Y22375" s="1" t="s">
        <v>39</v>
      </c>
      <c r="Z22375" s="1" t="s">
        <v>40</v>
      </c>
    </row>
    <row r="22376" spans="1:26" x14ac:dyDescent="0.25">
      <c r="A22376">
        <v>96788</v>
      </c>
      <c r="B22376" s="1" t="s">
        <v>26</v>
      </c>
      <c r="C22376">
        <v>2017</v>
      </c>
      <c r="D22376" s="1" t="s">
        <v>1091</v>
      </c>
      <c r="E22376">
        <v>5940</v>
      </c>
      <c r="F22376" s="1" t="s">
        <v>1929</v>
      </c>
      <c r="G22376">
        <v>15149.78744</v>
      </c>
      <c r="H22376">
        <v>227247</v>
      </c>
      <c r="I22376">
        <v>11725.93548</v>
      </c>
      <c r="J22376" s="1" t="s">
        <v>29</v>
      </c>
      <c r="K22376">
        <v>54684</v>
      </c>
      <c r="L22376" s="1" t="s">
        <v>1836</v>
      </c>
      <c r="M22376" s="1" t="s">
        <v>31</v>
      </c>
      <c r="N22376" s="1" t="s">
        <v>32</v>
      </c>
      <c r="O22376">
        <v>38</v>
      </c>
      <c r="P22376" s="1" t="s">
        <v>33</v>
      </c>
      <c r="Q22376" s="1" t="s">
        <v>33</v>
      </c>
      <c r="R22376" s="1" t="s">
        <v>2126</v>
      </c>
      <c r="S22376" s="1" t="s">
        <v>1840</v>
      </c>
      <c r="T22376">
        <v>5940</v>
      </c>
      <c r="U22376" s="1" t="s">
        <v>54</v>
      </c>
      <c r="V22376" s="1" t="s">
        <v>47</v>
      </c>
      <c r="W22376" s="1" t="s">
        <v>34</v>
      </c>
      <c r="X22376">
        <v>2017</v>
      </c>
      <c r="Y22376" s="1" t="s">
        <v>39</v>
      </c>
      <c r="Z22376" s="1" t="s">
        <v>40</v>
      </c>
    </row>
    <row r="22377" spans="1:26" x14ac:dyDescent="0.25">
      <c r="A22377">
        <v>96792</v>
      </c>
      <c r="B22377" s="1" t="s">
        <v>26</v>
      </c>
      <c r="C22377">
        <v>2019</v>
      </c>
      <c r="D22377" s="1" t="s">
        <v>550</v>
      </c>
      <c r="E22377">
        <v>5205</v>
      </c>
      <c r="F22377" s="1" t="s">
        <v>149</v>
      </c>
      <c r="G22377">
        <v>8638.4572000000007</v>
      </c>
      <c r="H22377">
        <v>1295.7685799999999</v>
      </c>
      <c r="I22377">
        <v>6141.9430700000003</v>
      </c>
      <c r="J22377" s="1" t="s">
        <v>51</v>
      </c>
      <c r="K22377">
        <v>54687</v>
      </c>
      <c r="L22377" s="1" t="s">
        <v>1836</v>
      </c>
      <c r="M22377" s="1" t="s">
        <v>31</v>
      </c>
      <c r="N22377" s="1" t="s">
        <v>32</v>
      </c>
      <c r="O22377">
        <v>71</v>
      </c>
      <c r="P22377" s="1" t="s">
        <v>33</v>
      </c>
      <c r="Q22377" s="1" t="s">
        <v>33</v>
      </c>
      <c r="R22377" s="1" t="s">
        <v>1882</v>
      </c>
      <c r="S22377" s="1" t="s">
        <v>1843</v>
      </c>
      <c r="T22377">
        <v>5205</v>
      </c>
      <c r="U22377" s="1" t="s">
        <v>1841</v>
      </c>
      <c r="V22377" s="1" t="s">
        <v>47</v>
      </c>
      <c r="W22377" s="1" t="s">
        <v>34</v>
      </c>
      <c r="X22377">
        <v>2017</v>
      </c>
      <c r="Y22377" s="1" t="s">
        <v>39</v>
      </c>
      <c r="Z22377" s="1" t="s">
        <v>61</v>
      </c>
    </row>
    <row r="22378" spans="1:26" x14ac:dyDescent="0.25">
      <c r="A22378">
        <v>97048</v>
      </c>
      <c r="B22378" s="1" t="s">
        <v>26</v>
      </c>
      <c r="C22378">
        <v>2020</v>
      </c>
      <c r="D22378" s="1" t="s">
        <v>291</v>
      </c>
      <c r="E22378">
        <v>5190</v>
      </c>
      <c r="F22378" s="1" t="s">
        <v>28</v>
      </c>
      <c r="G22378">
        <v>10373.537700000001</v>
      </c>
      <c r="H22378">
        <v>155603</v>
      </c>
      <c r="I22378">
        <v>7935.7563399999999</v>
      </c>
      <c r="J22378" s="1" t="s">
        <v>68</v>
      </c>
      <c r="K22378">
        <v>54689</v>
      </c>
      <c r="L22378" s="1" t="s">
        <v>1836</v>
      </c>
      <c r="M22378" s="1" t="s">
        <v>31</v>
      </c>
      <c r="N22378" s="1" t="s">
        <v>43</v>
      </c>
      <c r="O22378">
        <v>43</v>
      </c>
      <c r="P22378" s="1" t="s">
        <v>33</v>
      </c>
      <c r="Q22378" s="1" t="s">
        <v>33</v>
      </c>
      <c r="R22378" s="1" t="s">
        <v>1889</v>
      </c>
      <c r="S22378" s="1" t="s">
        <v>1846</v>
      </c>
      <c r="T22378">
        <v>5190</v>
      </c>
      <c r="U22378" s="1" t="s">
        <v>54</v>
      </c>
      <c r="V22378" s="1" t="s">
        <v>102</v>
      </c>
      <c r="W22378" s="1" t="s">
        <v>34</v>
      </c>
      <c r="X22378">
        <v>2021</v>
      </c>
      <c r="Y22378" s="1" t="s">
        <v>60</v>
      </c>
      <c r="Z22378" s="1" t="s">
        <v>61</v>
      </c>
    </row>
    <row r="22379" spans="1:26" x14ac:dyDescent="0.25">
      <c r="A22379">
        <v>97054</v>
      </c>
      <c r="B22379" s="1" t="s">
        <v>26</v>
      </c>
      <c r="C22379">
        <v>2017</v>
      </c>
      <c r="D22379" s="1" t="s">
        <v>1101</v>
      </c>
      <c r="E22379">
        <v>6516</v>
      </c>
      <c r="F22379" s="1" t="s">
        <v>28</v>
      </c>
      <c r="G22379">
        <v>17162.205109999999</v>
      </c>
      <c r="H22379">
        <v>2574.33077</v>
      </c>
      <c r="I22379">
        <v>11653.137269999999</v>
      </c>
      <c r="J22379" s="1" t="s">
        <v>51</v>
      </c>
      <c r="K22379">
        <v>54691</v>
      </c>
      <c r="L22379" s="1" t="s">
        <v>1836</v>
      </c>
      <c r="M22379" s="1" t="s">
        <v>31</v>
      </c>
      <c r="N22379" s="1" t="s">
        <v>43</v>
      </c>
      <c r="O22379">
        <v>74</v>
      </c>
      <c r="P22379" s="1" t="s">
        <v>33</v>
      </c>
      <c r="Q22379" s="1" t="s">
        <v>33</v>
      </c>
      <c r="R22379" s="1" t="s">
        <v>2167</v>
      </c>
      <c r="S22379" s="1" t="s">
        <v>1859</v>
      </c>
      <c r="T22379">
        <v>6516</v>
      </c>
      <c r="U22379" s="1" t="s">
        <v>54</v>
      </c>
      <c r="V22379" s="1" t="s">
        <v>47</v>
      </c>
      <c r="W22379" s="1" t="s">
        <v>34</v>
      </c>
      <c r="X22379">
        <v>2017</v>
      </c>
      <c r="Y22379" s="1" t="s">
        <v>39</v>
      </c>
      <c r="Z22379" s="1" t="s">
        <v>40</v>
      </c>
    </row>
    <row r="22380" spans="1:26" x14ac:dyDescent="0.25">
      <c r="A22380">
        <v>97056</v>
      </c>
      <c r="B22380" s="1" t="s">
        <v>26</v>
      </c>
      <c r="C22380">
        <v>2018</v>
      </c>
      <c r="D22380" s="1" t="s">
        <v>753</v>
      </c>
      <c r="E22380">
        <v>5490</v>
      </c>
      <c r="F22380" s="1" t="s">
        <v>1844</v>
      </c>
      <c r="G22380">
        <v>21781.412769999999</v>
      </c>
      <c r="H22380">
        <v>326721</v>
      </c>
      <c r="I22380">
        <v>17316.223150000002</v>
      </c>
      <c r="J22380" s="1" t="s">
        <v>68</v>
      </c>
      <c r="K22380">
        <v>54693</v>
      </c>
      <c r="L22380" s="1" t="s">
        <v>1836</v>
      </c>
      <c r="M22380" s="1" t="s">
        <v>31</v>
      </c>
      <c r="N22380" s="1" t="s">
        <v>32</v>
      </c>
      <c r="O22380">
        <v>54</v>
      </c>
      <c r="P22380" s="1" t="s">
        <v>33</v>
      </c>
      <c r="Q22380" s="1" t="s">
        <v>33</v>
      </c>
      <c r="R22380" s="1" t="s">
        <v>1946</v>
      </c>
      <c r="S22380" s="1" t="s">
        <v>1840</v>
      </c>
      <c r="T22380">
        <v>5490</v>
      </c>
      <c r="U22380" s="1" t="s">
        <v>46</v>
      </c>
      <c r="V22380" s="1" t="s">
        <v>47</v>
      </c>
      <c r="W22380" s="1" t="s">
        <v>34</v>
      </c>
      <c r="X22380">
        <v>2017</v>
      </c>
      <c r="Y22380" s="1" t="s">
        <v>60</v>
      </c>
      <c r="Z22380" s="1" t="s">
        <v>40</v>
      </c>
    </row>
    <row r="22381" spans="1:26" x14ac:dyDescent="0.25">
      <c r="A22381">
        <v>97060</v>
      </c>
      <c r="B22381" s="1" t="s">
        <v>26</v>
      </c>
      <c r="C22381">
        <v>2015</v>
      </c>
      <c r="D22381" s="1" t="s">
        <v>1595</v>
      </c>
      <c r="E22381">
        <v>6200</v>
      </c>
      <c r="F22381" s="1" t="s">
        <v>149</v>
      </c>
      <c r="G22381">
        <v>9646.6880400000009</v>
      </c>
      <c r="H22381">
        <v>1447.0032100000001</v>
      </c>
      <c r="I22381">
        <v>6106.3535300000003</v>
      </c>
      <c r="J22381" s="1" t="s">
        <v>51</v>
      </c>
      <c r="K22381">
        <v>54696</v>
      </c>
      <c r="L22381" s="1" t="s">
        <v>1836</v>
      </c>
      <c r="M22381" s="1" t="s">
        <v>31</v>
      </c>
      <c r="N22381" s="1" t="s">
        <v>43</v>
      </c>
      <c r="O22381">
        <v>47</v>
      </c>
      <c r="P22381" s="1" t="s">
        <v>33</v>
      </c>
      <c r="Q22381" s="1" t="s">
        <v>33</v>
      </c>
      <c r="R22381" s="1" t="s">
        <v>1839</v>
      </c>
      <c r="S22381" s="1" t="s">
        <v>1840</v>
      </c>
      <c r="T22381">
        <v>6200</v>
      </c>
      <c r="U22381" s="1" t="s">
        <v>1841</v>
      </c>
      <c r="V22381" s="1" t="s">
        <v>38</v>
      </c>
      <c r="W22381" s="1" t="s">
        <v>34</v>
      </c>
      <c r="X22381">
        <v>2015</v>
      </c>
      <c r="Y22381" s="1" t="s">
        <v>39</v>
      </c>
      <c r="Z22381" s="1" t="s">
        <v>61</v>
      </c>
    </row>
    <row r="22382" spans="1:26" x14ac:dyDescent="0.25">
      <c r="A22382">
        <v>97062</v>
      </c>
      <c r="B22382" s="1" t="s">
        <v>26</v>
      </c>
      <c r="C22382">
        <v>2015</v>
      </c>
      <c r="D22382" s="1" t="s">
        <v>1665</v>
      </c>
      <c r="E22382">
        <v>4835</v>
      </c>
      <c r="F22382" s="1" t="s">
        <v>1844</v>
      </c>
      <c r="G22382">
        <v>18061.69644</v>
      </c>
      <c r="H22382">
        <v>270925</v>
      </c>
      <c r="I22382">
        <v>11776.226070000001</v>
      </c>
      <c r="J22382" s="1" t="s">
        <v>51</v>
      </c>
      <c r="K22382">
        <v>54698</v>
      </c>
      <c r="L22382" s="1" t="s">
        <v>1836</v>
      </c>
      <c r="M22382" s="1" t="s">
        <v>31</v>
      </c>
      <c r="N22382" s="1" t="s">
        <v>43</v>
      </c>
      <c r="O22382">
        <v>45</v>
      </c>
      <c r="P22382" s="1" t="s">
        <v>33</v>
      </c>
      <c r="Q22382" s="1" t="s">
        <v>33</v>
      </c>
      <c r="R22382" s="1" t="s">
        <v>2155</v>
      </c>
      <c r="S22382" s="1" t="s">
        <v>1840</v>
      </c>
      <c r="T22382">
        <v>4835</v>
      </c>
      <c r="U22382" s="1" t="s">
        <v>1855</v>
      </c>
      <c r="V22382" s="1" t="s">
        <v>47</v>
      </c>
      <c r="W22382" s="1" t="s">
        <v>34</v>
      </c>
      <c r="X22382">
        <v>2014</v>
      </c>
      <c r="Y22382" s="1" t="s">
        <v>39</v>
      </c>
      <c r="Z22382" s="1" t="s">
        <v>40</v>
      </c>
    </row>
    <row r="22383" spans="1:26" x14ac:dyDescent="0.25">
      <c r="A22383">
        <v>97064</v>
      </c>
      <c r="B22383" s="1" t="s">
        <v>26</v>
      </c>
      <c r="C22383">
        <v>2016</v>
      </c>
      <c r="D22383" s="1" t="s">
        <v>1290</v>
      </c>
      <c r="E22383">
        <v>5648</v>
      </c>
      <c r="F22383" s="1" t="s">
        <v>1844</v>
      </c>
      <c r="G22383">
        <v>8991.5570499999994</v>
      </c>
      <c r="H22383">
        <v>1348.7335599999999</v>
      </c>
      <c r="I22383">
        <v>5682.6640500000003</v>
      </c>
      <c r="J22383" s="1" t="s">
        <v>89</v>
      </c>
      <c r="K22383">
        <v>54700</v>
      </c>
      <c r="L22383" s="1" t="s">
        <v>1836</v>
      </c>
      <c r="M22383" s="1" t="s">
        <v>31</v>
      </c>
      <c r="N22383" s="1" t="s">
        <v>43</v>
      </c>
      <c r="O22383">
        <v>44</v>
      </c>
      <c r="P22383" s="1" t="s">
        <v>33</v>
      </c>
      <c r="Q22383" s="1" t="s">
        <v>33</v>
      </c>
      <c r="R22383" s="1" t="s">
        <v>1879</v>
      </c>
      <c r="S22383" s="1" t="s">
        <v>1880</v>
      </c>
      <c r="T22383">
        <v>5648</v>
      </c>
      <c r="U22383" s="1" t="s">
        <v>1841</v>
      </c>
      <c r="V22383" s="1" t="s">
        <v>59</v>
      </c>
      <c r="W22383" s="1" t="s">
        <v>34</v>
      </c>
      <c r="X22383">
        <v>2017</v>
      </c>
      <c r="Y22383" s="1" t="s">
        <v>60</v>
      </c>
      <c r="Z22383" s="1" t="s">
        <v>61</v>
      </c>
    </row>
    <row r="22384" spans="1:26" x14ac:dyDescent="0.25">
      <c r="A22384">
        <v>97066</v>
      </c>
      <c r="B22384" s="1" t="s">
        <v>26</v>
      </c>
      <c r="C22384">
        <v>2017</v>
      </c>
      <c r="D22384" s="1" t="s">
        <v>1024</v>
      </c>
      <c r="E22384">
        <v>5395</v>
      </c>
      <c r="F22384" s="1" t="s">
        <v>42</v>
      </c>
      <c r="G22384">
        <v>8501.6381700000002</v>
      </c>
      <c r="H22384">
        <v>127525</v>
      </c>
      <c r="I22384">
        <v>5781.1139499999999</v>
      </c>
      <c r="J22384" s="1" t="s">
        <v>56</v>
      </c>
      <c r="K22384">
        <v>54702</v>
      </c>
      <c r="L22384" s="1" t="s">
        <v>1836</v>
      </c>
      <c r="M22384" s="1" t="s">
        <v>31</v>
      </c>
      <c r="N22384" s="1" t="s">
        <v>43</v>
      </c>
      <c r="O22384">
        <v>46</v>
      </c>
      <c r="P22384" s="1" t="s">
        <v>33</v>
      </c>
      <c r="Q22384" s="1" t="s">
        <v>33</v>
      </c>
      <c r="R22384" s="1" t="s">
        <v>2102</v>
      </c>
      <c r="S22384" s="1" t="s">
        <v>1840</v>
      </c>
      <c r="T22384">
        <v>5395</v>
      </c>
      <c r="U22384" s="1" t="s">
        <v>1841</v>
      </c>
      <c r="V22384" s="1" t="s">
        <v>38</v>
      </c>
      <c r="W22384" s="1" t="s">
        <v>34</v>
      </c>
      <c r="X22384">
        <v>2017</v>
      </c>
      <c r="Y22384" s="1" t="s">
        <v>39</v>
      </c>
      <c r="Z22384" s="1" t="s">
        <v>40</v>
      </c>
    </row>
    <row r="22385" spans="1:26" x14ac:dyDescent="0.25">
      <c r="A22385">
        <v>97068</v>
      </c>
      <c r="B22385" s="1" t="s">
        <v>48</v>
      </c>
      <c r="C22385">
        <v>2019</v>
      </c>
      <c r="D22385" s="1" t="s">
        <v>643</v>
      </c>
      <c r="E22385">
        <v>4377</v>
      </c>
      <c r="F22385" s="1" t="s">
        <v>28</v>
      </c>
      <c r="G22385">
        <v>9456.7889099999993</v>
      </c>
      <c r="H22385">
        <v>1418.5183400000001</v>
      </c>
      <c r="I22385">
        <v>6071.2584800000004</v>
      </c>
      <c r="J22385" s="1" t="s">
        <v>51</v>
      </c>
      <c r="K22385">
        <v>54704</v>
      </c>
      <c r="L22385" s="1" t="s">
        <v>1836</v>
      </c>
      <c r="M22385" s="1" t="s">
        <v>31</v>
      </c>
      <c r="N22385" s="1" t="s">
        <v>43</v>
      </c>
      <c r="O22385">
        <v>39</v>
      </c>
      <c r="P22385" s="1" t="s">
        <v>33</v>
      </c>
      <c r="Q22385" s="1" t="s">
        <v>33</v>
      </c>
      <c r="R22385" s="1" t="s">
        <v>1891</v>
      </c>
      <c r="S22385" s="1" t="s">
        <v>1850</v>
      </c>
      <c r="T22385">
        <v>4377</v>
      </c>
      <c r="U22385" s="1" t="s">
        <v>46</v>
      </c>
      <c r="V22385" s="1" t="s">
        <v>47</v>
      </c>
      <c r="W22385" s="1" t="s">
        <v>34</v>
      </c>
      <c r="X22385">
        <v>2017</v>
      </c>
      <c r="Y22385" s="1" t="s">
        <v>39</v>
      </c>
      <c r="Z22385" s="1" t="s">
        <v>61</v>
      </c>
    </row>
    <row r="22386" spans="1:26" x14ac:dyDescent="0.25">
      <c r="A22386">
        <v>97070</v>
      </c>
      <c r="B22386" s="1" t="s">
        <v>26</v>
      </c>
      <c r="C22386">
        <v>2015</v>
      </c>
      <c r="D22386" s="1" t="s">
        <v>1646</v>
      </c>
      <c r="E22386">
        <v>5261</v>
      </c>
      <c r="F22386" s="1" t="s">
        <v>149</v>
      </c>
      <c r="G22386">
        <v>10906.54531</v>
      </c>
      <c r="H22386">
        <v>163598</v>
      </c>
      <c r="I22386">
        <v>7176.5068199999996</v>
      </c>
      <c r="J22386" s="1" t="s">
        <v>51</v>
      </c>
      <c r="K22386">
        <v>54706</v>
      </c>
      <c r="L22386" s="1" t="s">
        <v>1836</v>
      </c>
      <c r="M22386" s="1" t="s">
        <v>31</v>
      </c>
      <c r="N22386" s="1" t="s">
        <v>32</v>
      </c>
      <c r="O22386">
        <v>49</v>
      </c>
      <c r="P22386" s="1" t="s">
        <v>33</v>
      </c>
      <c r="Q22386" s="1" t="s">
        <v>33</v>
      </c>
      <c r="R22386" s="1" t="s">
        <v>1890</v>
      </c>
      <c r="S22386" s="1" t="s">
        <v>1850</v>
      </c>
      <c r="T22386">
        <v>5261</v>
      </c>
      <c r="U22386" s="1" t="s">
        <v>46</v>
      </c>
      <c r="V22386" s="1" t="s">
        <v>59</v>
      </c>
      <c r="W22386" s="1" t="s">
        <v>34</v>
      </c>
      <c r="X22386">
        <v>2015</v>
      </c>
      <c r="Y22386" s="1" t="s">
        <v>60</v>
      </c>
      <c r="Z22386" s="1" t="s">
        <v>61</v>
      </c>
    </row>
    <row r="22387" spans="1:26" x14ac:dyDescent="0.25">
      <c r="A22387">
        <v>97072</v>
      </c>
      <c r="B22387" s="1" t="s">
        <v>26</v>
      </c>
      <c r="C22387">
        <v>2017</v>
      </c>
      <c r="D22387" s="1" t="s">
        <v>1172</v>
      </c>
      <c r="E22387">
        <v>5197</v>
      </c>
      <c r="F22387" s="1" t="s">
        <v>28</v>
      </c>
      <c r="G22387">
        <v>6938.0051400000002</v>
      </c>
      <c r="H22387">
        <v>1040.7007699999999</v>
      </c>
      <c r="I22387">
        <v>4162.8030799999997</v>
      </c>
      <c r="J22387" s="1" t="s">
        <v>89</v>
      </c>
      <c r="K22387">
        <v>54707</v>
      </c>
      <c r="L22387" s="1" t="s">
        <v>1836</v>
      </c>
      <c r="M22387" s="1" t="s">
        <v>31</v>
      </c>
      <c r="N22387" s="1" t="s">
        <v>32</v>
      </c>
      <c r="O22387">
        <v>42</v>
      </c>
      <c r="P22387" s="1" t="s">
        <v>33</v>
      </c>
      <c r="Q22387" s="1" t="s">
        <v>33</v>
      </c>
      <c r="R22387" s="1" t="s">
        <v>2067</v>
      </c>
      <c r="S22387" s="1" t="s">
        <v>1850</v>
      </c>
      <c r="T22387">
        <v>5197</v>
      </c>
      <c r="U22387" s="1" t="s">
        <v>54</v>
      </c>
      <c r="V22387" s="1" t="s">
        <v>102</v>
      </c>
      <c r="W22387" s="1" t="s">
        <v>34</v>
      </c>
      <c r="X22387">
        <v>2013</v>
      </c>
      <c r="Y22387" s="1" t="s">
        <v>60</v>
      </c>
      <c r="Z22387" s="1" t="s">
        <v>61</v>
      </c>
    </row>
    <row r="22388" spans="1:26" x14ac:dyDescent="0.25">
      <c r="A22388">
        <v>97074</v>
      </c>
      <c r="B22388" s="1" t="s">
        <v>26</v>
      </c>
      <c r="C22388">
        <v>2017</v>
      </c>
      <c r="D22388" s="1" t="s">
        <v>2236</v>
      </c>
      <c r="E22388">
        <v>5940</v>
      </c>
      <c r="F22388" s="1" t="s">
        <v>50</v>
      </c>
      <c r="G22388">
        <v>15836.70369</v>
      </c>
      <c r="H22388">
        <v>237551</v>
      </c>
      <c r="I22388">
        <v>11972.547989999999</v>
      </c>
      <c r="J22388" s="1" t="s">
        <v>51</v>
      </c>
      <c r="K22388">
        <v>54709</v>
      </c>
      <c r="L22388" s="1" t="s">
        <v>1836</v>
      </c>
      <c r="M22388" s="1" t="s">
        <v>31</v>
      </c>
      <c r="N22388" s="1" t="s">
        <v>43</v>
      </c>
      <c r="O22388">
        <v>46</v>
      </c>
      <c r="P22388" s="1" t="s">
        <v>33</v>
      </c>
      <c r="Q22388" s="1" t="s">
        <v>33</v>
      </c>
      <c r="R22388" s="1" t="s">
        <v>1888</v>
      </c>
      <c r="S22388" s="1" t="s">
        <v>1838</v>
      </c>
      <c r="T22388">
        <v>5940</v>
      </c>
      <c r="U22388" s="1" t="s">
        <v>54</v>
      </c>
      <c r="V22388" s="1" t="s">
        <v>47</v>
      </c>
      <c r="W22388" s="1" t="s">
        <v>34</v>
      </c>
      <c r="X22388">
        <v>2017</v>
      </c>
      <c r="Y22388" s="1" t="s">
        <v>39</v>
      </c>
      <c r="Z22388" s="1" t="s">
        <v>40</v>
      </c>
    </row>
    <row r="22389" spans="1:26" x14ac:dyDescent="0.25">
      <c r="A22389">
        <v>97076</v>
      </c>
      <c r="B22389" s="1" t="s">
        <v>26</v>
      </c>
      <c r="C22389">
        <v>2015</v>
      </c>
      <c r="D22389" s="1" t="s">
        <v>767</v>
      </c>
      <c r="E22389">
        <v>6495</v>
      </c>
      <c r="F22389" s="1" t="s">
        <v>149</v>
      </c>
      <c r="G22389">
        <v>7760.02351</v>
      </c>
      <c r="H22389">
        <v>1164.00353</v>
      </c>
      <c r="I22389">
        <v>5982.9781300000004</v>
      </c>
      <c r="J22389" s="1" t="s">
        <v>51</v>
      </c>
      <c r="K22389">
        <v>54711</v>
      </c>
      <c r="L22389" s="1" t="s">
        <v>1836</v>
      </c>
      <c r="M22389" s="1" t="s">
        <v>31</v>
      </c>
      <c r="N22389" s="1" t="s">
        <v>43</v>
      </c>
      <c r="O22389">
        <v>50</v>
      </c>
      <c r="P22389" s="1" t="s">
        <v>33</v>
      </c>
      <c r="Q22389" s="1" t="s">
        <v>33</v>
      </c>
      <c r="R22389" s="1" t="s">
        <v>2297</v>
      </c>
      <c r="S22389" s="1" t="s">
        <v>1840</v>
      </c>
      <c r="T22389">
        <v>6495</v>
      </c>
      <c r="U22389" s="1" t="s">
        <v>54</v>
      </c>
      <c r="V22389" s="1" t="s">
        <v>38</v>
      </c>
      <c r="W22389" s="1" t="s">
        <v>34</v>
      </c>
      <c r="X22389">
        <v>2016</v>
      </c>
      <c r="Y22389" s="1" t="s">
        <v>39</v>
      </c>
      <c r="Z22389" s="1" t="s">
        <v>40</v>
      </c>
    </row>
    <row r="22390" spans="1:26" x14ac:dyDescent="0.25">
      <c r="A22390">
        <v>97078</v>
      </c>
      <c r="B22390" s="1" t="s">
        <v>26</v>
      </c>
      <c r="C22390">
        <v>2016</v>
      </c>
      <c r="D22390" s="1" t="s">
        <v>1413</v>
      </c>
      <c r="E22390">
        <v>5334</v>
      </c>
      <c r="F22390" s="1" t="s">
        <v>2148</v>
      </c>
      <c r="G22390">
        <v>9191.3985100000009</v>
      </c>
      <c r="H22390">
        <v>137871</v>
      </c>
      <c r="I22390">
        <v>6994.6542600000002</v>
      </c>
      <c r="J22390" s="1" t="s">
        <v>51</v>
      </c>
      <c r="K22390">
        <v>54713</v>
      </c>
      <c r="L22390" s="1" t="s">
        <v>1836</v>
      </c>
      <c r="M22390" s="1" t="s">
        <v>31</v>
      </c>
      <c r="N22390" s="1" t="s">
        <v>43</v>
      </c>
      <c r="O22390">
        <v>70</v>
      </c>
      <c r="P22390" s="1" t="s">
        <v>33</v>
      </c>
      <c r="Q22390" s="1" t="s">
        <v>33</v>
      </c>
      <c r="R22390" s="1" t="s">
        <v>2258</v>
      </c>
      <c r="S22390" s="1" t="s">
        <v>1846</v>
      </c>
      <c r="T22390">
        <v>5334</v>
      </c>
      <c r="U22390" s="1" t="s">
        <v>46</v>
      </c>
      <c r="V22390" s="1" t="s">
        <v>38</v>
      </c>
      <c r="W22390" s="1" t="s">
        <v>34</v>
      </c>
      <c r="X22390">
        <v>2014</v>
      </c>
      <c r="Y22390" s="1" t="s">
        <v>39</v>
      </c>
      <c r="Z22390" s="1" t="s">
        <v>40</v>
      </c>
    </row>
    <row r="22391" spans="1:26" x14ac:dyDescent="0.25">
      <c r="A22391">
        <v>97090</v>
      </c>
      <c r="B22391" s="1" t="s">
        <v>26</v>
      </c>
      <c r="C22391">
        <v>2018</v>
      </c>
      <c r="D22391" s="1" t="s">
        <v>835</v>
      </c>
      <c r="E22391">
        <v>5197</v>
      </c>
      <c r="F22391" s="1" t="s">
        <v>28</v>
      </c>
      <c r="G22391">
        <v>7224.7720799999997</v>
      </c>
      <c r="H22391">
        <v>1083.7158099999999</v>
      </c>
      <c r="I22391">
        <v>4602.1798200000003</v>
      </c>
      <c r="J22391" s="1" t="s">
        <v>56</v>
      </c>
      <c r="K22391">
        <v>54715</v>
      </c>
      <c r="L22391" s="1" t="s">
        <v>1836</v>
      </c>
      <c r="M22391" s="1" t="s">
        <v>31</v>
      </c>
      <c r="N22391" s="1" t="s">
        <v>32</v>
      </c>
      <c r="O22391">
        <v>45</v>
      </c>
      <c r="P22391" s="1" t="s">
        <v>33</v>
      </c>
      <c r="Q22391" s="1" t="s">
        <v>34</v>
      </c>
      <c r="R22391" s="1" t="s">
        <v>2139</v>
      </c>
      <c r="S22391" s="1" t="s">
        <v>1846</v>
      </c>
      <c r="T22391">
        <v>5197</v>
      </c>
      <c r="U22391" s="1" t="s">
        <v>54</v>
      </c>
      <c r="V22391" s="1" t="s">
        <v>102</v>
      </c>
      <c r="W22391" s="1" t="s">
        <v>34</v>
      </c>
      <c r="X22391">
        <v>2013</v>
      </c>
      <c r="Y22391" s="1" t="s">
        <v>60</v>
      </c>
      <c r="Z22391" s="1" t="s">
        <v>61</v>
      </c>
    </row>
    <row r="22392" spans="1:26" x14ac:dyDescent="0.25">
      <c r="A22392">
        <v>97092</v>
      </c>
      <c r="B22392" s="1" t="s">
        <v>26</v>
      </c>
      <c r="C22392">
        <v>2015</v>
      </c>
      <c r="D22392" s="1" t="s">
        <v>767</v>
      </c>
      <c r="E22392">
        <v>5270</v>
      </c>
      <c r="F22392" s="1" t="s">
        <v>149</v>
      </c>
      <c r="G22392">
        <v>10728.952160000001</v>
      </c>
      <c r="H22392">
        <v>160934</v>
      </c>
      <c r="I22392">
        <v>7338.6032800000003</v>
      </c>
      <c r="J22392" s="1" t="s">
        <v>68</v>
      </c>
      <c r="K22392">
        <v>54716</v>
      </c>
      <c r="L22392" s="1" t="s">
        <v>1836</v>
      </c>
      <c r="M22392" s="1" t="s">
        <v>31</v>
      </c>
      <c r="N22392" s="1" t="s">
        <v>32</v>
      </c>
      <c r="O22392">
        <v>45</v>
      </c>
      <c r="P22392" s="1" t="s">
        <v>33</v>
      </c>
      <c r="Q22392" s="1" t="s">
        <v>33</v>
      </c>
      <c r="R22392" s="1" t="s">
        <v>2209</v>
      </c>
      <c r="S22392" s="1" t="s">
        <v>1871</v>
      </c>
      <c r="T22392">
        <v>5270</v>
      </c>
      <c r="U22392" s="1" t="s">
        <v>46</v>
      </c>
      <c r="V22392" s="1" t="s">
        <v>59</v>
      </c>
      <c r="W22392" s="1" t="s">
        <v>34</v>
      </c>
      <c r="X22392">
        <v>2016</v>
      </c>
      <c r="Y22392" s="1" t="s">
        <v>60</v>
      </c>
      <c r="Z22392" s="1" t="s">
        <v>61</v>
      </c>
    </row>
    <row r="22393" spans="1:26" x14ac:dyDescent="0.25">
      <c r="A22393">
        <v>97094</v>
      </c>
      <c r="B22393" s="1" t="s">
        <v>26</v>
      </c>
      <c r="C22393">
        <v>2016</v>
      </c>
      <c r="D22393" s="1" t="s">
        <v>1239</v>
      </c>
      <c r="E22393">
        <v>6630</v>
      </c>
      <c r="F22393" s="1" t="s">
        <v>28</v>
      </c>
      <c r="G22393">
        <v>25956.585040000002</v>
      </c>
      <c r="H22393">
        <v>3893.48776</v>
      </c>
      <c r="I22393">
        <v>19285.742679999999</v>
      </c>
      <c r="J22393" s="1" t="s">
        <v>56</v>
      </c>
      <c r="K22393">
        <v>54717</v>
      </c>
      <c r="L22393" s="1" t="s">
        <v>1836</v>
      </c>
      <c r="M22393" s="1" t="s">
        <v>31</v>
      </c>
      <c r="N22393" s="1" t="s">
        <v>32</v>
      </c>
      <c r="O22393">
        <v>49</v>
      </c>
      <c r="P22393" s="1" t="s">
        <v>33</v>
      </c>
      <c r="Q22393" s="1" t="s">
        <v>33</v>
      </c>
      <c r="R22393" s="1" t="s">
        <v>1954</v>
      </c>
      <c r="S22393" s="1" t="s">
        <v>1850</v>
      </c>
      <c r="T22393">
        <v>6630</v>
      </c>
      <c r="U22393" s="1" t="s">
        <v>164</v>
      </c>
      <c r="V22393" s="1" t="s">
        <v>47</v>
      </c>
      <c r="W22393" s="1" t="s">
        <v>34</v>
      </c>
      <c r="X22393">
        <v>2017</v>
      </c>
      <c r="Y22393" s="1" t="s">
        <v>60</v>
      </c>
      <c r="Z22393" s="1" t="s">
        <v>40</v>
      </c>
    </row>
    <row r="22394" spans="1:26" x14ac:dyDescent="0.25">
      <c r="A22394">
        <v>97096</v>
      </c>
      <c r="B22394" s="1" t="s">
        <v>26</v>
      </c>
      <c r="C22394">
        <v>2016</v>
      </c>
      <c r="D22394" s="1" t="s">
        <v>1277</v>
      </c>
      <c r="E22394">
        <v>6382</v>
      </c>
      <c r="F22394" s="1" t="s">
        <v>1844</v>
      </c>
      <c r="G22394">
        <v>5340.6519099999996</v>
      </c>
      <c r="H22394">
        <v>8011</v>
      </c>
      <c r="I22394">
        <v>3946.7417599999999</v>
      </c>
      <c r="J22394" s="1" t="s">
        <v>68</v>
      </c>
      <c r="K22394">
        <v>54719</v>
      </c>
      <c r="L22394" s="1" t="s">
        <v>1836</v>
      </c>
      <c r="M22394" s="1" t="s">
        <v>31</v>
      </c>
      <c r="N22394" s="1" t="s">
        <v>32</v>
      </c>
      <c r="O22394">
        <v>79</v>
      </c>
      <c r="P22394" s="1" t="s">
        <v>33</v>
      </c>
      <c r="Q22394" s="1" t="s">
        <v>33</v>
      </c>
      <c r="R22394" s="1" t="s">
        <v>2072</v>
      </c>
      <c r="S22394" s="1" t="s">
        <v>1840</v>
      </c>
      <c r="T22394">
        <v>6382</v>
      </c>
      <c r="U22394" s="1" t="s">
        <v>54</v>
      </c>
      <c r="V22394" s="1" t="s">
        <v>38</v>
      </c>
      <c r="W22394" s="1" t="s">
        <v>34</v>
      </c>
      <c r="X22394">
        <v>2016</v>
      </c>
      <c r="Y22394" s="1" t="s">
        <v>39</v>
      </c>
      <c r="Z22394" s="1" t="s">
        <v>61</v>
      </c>
    </row>
    <row r="22395" spans="1:26" x14ac:dyDescent="0.25">
      <c r="A22395">
        <v>97102</v>
      </c>
      <c r="B22395" s="1" t="s">
        <v>26</v>
      </c>
      <c r="C22395">
        <v>2016</v>
      </c>
      <c r="D22395" s="1" t="s">
        <v>1239</v>
      </c>
      <c r="E22395">
        <v>4376</v>
      </c>
      <c r="F22395" s="1" t="s">
        <v>28</v>
      </c>
      <c r="G22395">
        <v>11008.909390000001</v>
      </c>
      <c r="H22395">
        <v>1651.3364099999999</v>
      </c>
      <c r="I22395">
        <v>6759.47037</v>
      </c>
      <c r="J22395" s="1" t="s">
        <v>89</v>
      </c>
      <c r="K22395">
        <v>54721</v>
      </c>
      <c r="L22395" s="1" t="s">
        <v>1836</v>
      </c>
      <c r="M22395" s="1" t="s">
        <v>31</v>
      </c>
      <c r="N22395" s="1" t="s">
        <v>43</v>
      </c>
      <c r="O22395">
        <v>75</v>
      </c>
      <c r="P22395" s="1" t="s">
        <v>33</v>
      </c>
      <c r="Q22395" s="1" t="s">
        <v>33</v>
      </c>
      <c r="R22395" s="1" t="s">
        <v>2241</v>
      </c>
      <c r="S22395" s="1" t="s">
        <v>1850</v>
      </c>
      <c r="T22395">
        <v>4376</v>
      </c>
      <c r="U22395" s="1" t="s">
        <v>46</v>
      </c>
      <c r="V22395" s="1" t="s">
        <v>47</v>
      </c>
      <c r="W22395" s="1" t="s">
        <v>34</v>
      </c>
      <c r="X22395">
        <v>2017</v>
      </c>
      <c r="Y22395" s="1" t="s">
        <v>39</v>
      </c>
      <c r="Z22395" s="1" t="s">
        <v>40</v>
      </c>
    </row>
    <row r="22396" spans="1:26" x14ac:dyDescent="0.25">
      <c r="A22396">
        <v>97104</v>
      </c>
      <c r="B22396" s="1" t="s">
        <v>26</v>
      </c>
      <c r="C22396">
        <v>2015</v>
      </c>
      <c r="D22396" s="1" t="s">
        <v>1704</v>
      </c>
      <c r="E22396">
        <v>4801</v>
      </c>
      <c r="F22396" s="1" t="s">
        <v>2148</v>
      </c>
      <c r="G22396">
        <v>13248.403270000001</v>
      </c>
      <c r="H22396">
        <v>198726</v>
      </c>
      <c r="I22396">
        <v>8704.2009500000004</v>
      </c>
      <c r="J22396" s="1" t="s">
        <v>68</v>
      </c>
      <c r="K22396">
        <v>54723</v>
      </c>
      <c r="L22396" s="1" t="s">
        <v>1836</v>
      </c>
      <c r="M22396" s="1" t="s">
        <v>31</v>
      </c>
      <c r="N22396" s="1" t="s">
        <v>32</v>
      </c>
      <c r="O22396">
        <v>70</v>
      </c>
      <c r="P22396" s="1" t="s">
        <v>33</v>
      </c>
      <c r="Q22396" s="1" t="s">
        <v>33</v>
      </c>
      <c r="R22396" s="1" t="s">
        <v>2283</v>
      </c>
      <c r="S22396" s="1" t="s">
        <v>1840</v>
      </c>
      <c r="T22396">
        <v>4801</v>
      </c>
      <c r="U22396" s="1" t="s">
        <v>1855</v>
      </c>
      <c r="V22396" s="1" t="s">
        <v>47</v>
      </c>
      <c r="W22396" s="1" t="s">
        <v>34</v>
      </c>
      <c r="X22396">
        <v>2014</v>
      </c>
      <c r="Y22396" s="1" t="s">
        <v>39</v>
      </c>
      <c r="Z22396" s="1" t="s">
        <v>40</v>
      </c>
    </row>
    <row r="22397" spans="1:26" x14ac:dyDescent="0.25">
      <c r="A22397">
        <v>97106</v>
      </c>
      <c r="B22397" s="1" t="s">
        <v>48</v>
      </c>
      <c r="C22397">
        <v>2019</v>
      </c>
      <c r="D22397" s="1" t="s">
        <v>575</v>
      </c>
      <c r="E22397">
        <v>6511</v>
      </c>
      <c r="F22397" s="1" t="s">
        <v>28</v>
      </c>
      <c r="G22397">
        <v>13513.937</v>
      </c>
      <c r="H22397">
        <v>2027.0905499999999</v>
      </c>
      <c r="I22397">
        <v>10662.496289999999</v>
      </c>
      <c r="J22397" s="1" t="s">
        <v>51</v>
      </c>
      <c r="K22397">
        <v>54725</v>
      </c>
      <c r="L22397" s="1" t="s">
        <v>1836</v>
      </c>
      <c r="M22397" s="1" t="s">
        <v>31</v>
      </c>
      <c r="N22397" s="1" t="s">
        <v>32</v>
      </c>
      <c r="O22397">
        <v>64</v>
      </c>
      <c r="P22397" s="1" t="s">
        <v>33</v>
      </c>
      <c r="Q22397" s="1" t="s">
        <v>33</v>
      </c>
      <c r="R22397" s="1" t="s">
        <v>1837</v>
      </c>
      <c r="S22397" s="1" t="s">
        <v>1838</v>
      </c>
      <c r="T22397">
        <v>6511</v>
      </c>
      <c r="U22397" s="1" t="s">
        <v>54</v>
      </c>
      <c r="V22397" s="1" t="s">
        <v>47</v>
      </c>
      <c r="W22397" s="1" t="s">
        <v>34</v>
      </c>
      <c r="X22397">
        <v>2019</v>
      </c>
      <c r="Y22397" s="1" t="s">
        <v>39</v>
      </c>
      <c r="Z22397" s="1" t="s">
        <v>40</v>
      </c>
    </row>
    <row r="22398" spans="1:26" x14ac:dyDescent="0.25">
      <c r="A22398">
        <v>97110</v>
      </c>
      <c r="B22398" s="1" t="s">
        <v>48</v>
      </c>
      <c r="C22398">
        <v>2020</v>
      </c>
      <c r="D22398" s="1" t="s">
        <v>238</v>
      </c>
      <c r="E22398">
        <v>5203</v>
      </c>
      <c r="F22398" s="1" t="s">
        <v>152</v>
      </c>
      <c r="G22398">
        <v>10893.739740000001</v>
      </c>
      <c r="H22398">
        <v>163406</v>
      </c>
      <c r="I22398">
        <v>7887.0675700000002</v>
      </c>
      <c r="J22398" s="1" t="s">
        <v>68</v>
      </c>
      <c r="K22398">
        <v>54729</v>
      </c>
      <c r="L22398" s="1" t="s">
        <v>1836</v>
      </c>
      <c r="M22398" s="1" t="s">
        <v>31</v>
      </c>
      <c r="N22398" s="1" t="s">
        <v>43</v>
      </c>
      <c r="O22398">
        <v>65</v>
      </c>
      <c r="P22398" s="1" t="s">
        <v>33</v>
      </c>
      <c r="Q22398" s="1" t="s">
        <v>33</v>
      </c>
      <c r="R22398" s="1" t="s">
        <v>1919</v>
      </c>
      <c r="S22398" s="1" t="s">
        <v>1846</v>
      </c>
      <c r="T22398">
        <v>5203</v>
      </c>
      <c r="U22398" s="1" t="s">
        <v>1841</v>
      </c>
      <c r="V22398" s="1" t="s">
        <v>47</v>
      </c>
      <c r="W22398" s="1" t="s">
        <v>34</v>
      </c>
      <c r="X22398">
        <v>2017</v>
      </c>
      <c r="Y22398" s="1" t="s">
        <v>39</v>
      </c>
      <c r="Z22398" s="1" t="s">
        <v>40</v>
      </c>
    </row>
    <row r="22399" spans="1:26" x14ac:dyDescent="0.25">
      <c r="A22399">
        <v>97114</v>
      </c>
      <c r="B22399" s="1" t="s">
        <v>26</v>
      </c>
      <c r="C22399">
        <v>2019</v>
      </c>
      <c r="D22399" s="1" t="s">
        <v>428</v>
      </c>
      <c r="E22399">
        <v>6840</v>
      </c>
      <c r="F22399" s="1" t="s">
        <v>1844</v>
      </c>
      <c r="G22399">
        <v>15155.04631</v>
      </c>
      <c r="H22399">
        <v>2273.25695</v>
      </c>
      <c r="I22399">
        <v>11548.145280000001</v>
      </c>
      <c r="J22399" s="1" t="s">
        <v>51</v>
      </c>
      <c r="K22399">
        <v>54732</v>
      </c>
      <c r="L22399" s="1" t="s">
        <v>1836</v>
      </c>
      <c r="M22399" s="1" t="s">
        <v>31</v>
      </c>
      <c r="N22399" s="1" t="s">
        <v>32</v>
      </c>
      <c r="O22399">
        <v>73</v>
      </c>
      <c r="P22399" s="1" t="s">
        <v>33</v>
      </c>
      <c r="Q22399" s="1" t="s">
        <v>33</v>
      </c>
      <c r="R22399" s="1" t="s">
        <v>1861</v>
      </c>
      <c r="S22399" s="1" t="s">
        <v>1840</v>
      </c>
      <c r="T22399">
        <v>6840</v>
      </c>
      <c r="U22399" s="1" t="s">
        <v>1841</v>
      </c>
      <c r="V22399" s="1" t="s">
        <v>47</v>
      </c>
      <c r="W22399" s="1" t="s">
        <v>34</v>
      </c>
      <c r="X22399">
        <v>2020</v>
      </c>
      <c r="Y22399" s="1" t="s">
        <v>39</v>
      </c>
      <c r="Z22399" s="1" t="s">
        <v>40</v>
      </c>
    </row>
    <row r="22400" spans="1:26" x14ac:dyDescent="0.25">
      <c r="A22400">
        <v>97116</v>
      </c>
      <c r="B22400" s="1" t="s">
        <v>26</v>
      </c>
      <c r="C22400">
        <v>2018</v>
      </c>
      <c r="D22400" s="1" t="s">
        <v>821</v>
      </c>
      <c r="E22400">
        <v>5187</v>
      </c>
      <c r="F22400" s="1" t="s">
        <v>28</v>
      </c>
      <c r="G22400">
        <v>7193.5762000000004</v>
      </c>
      <c r="H22400">
        <v>107904</v>
      </c>
      <c r="I22400">
        <v>4575.1144700000004</v>
      </c>
      <c r="J22400" s="1" t="s">
        <v>51</v>
      </c>
      <c r="K22400">
        <v>54734</v>
      </c>
      <c r="L22400" s="1" t="s">
        <v>1836</v>
      </c>
      <c r="M22400" s="1" t="s">
        <v>31</v>
      </c>
      <c r="N22400" s="1" t="s">
        <v>32</v>
      </c>
      <c r="O22400">
        <v>47</v>
      </c>
      <c r="P22400" s="1" t="s">
        <v>33</v>
      </c>
      <c r="Q22400" s="1" t="s">
        <v>33</v>
      </c>
      <c r="R22400" s="1" t="s">
        <v>2126</v>
      </c>
      <c r="S22400" s="1" t="s">
        <v>1840</v>
      </c>
      <c r="T22400">
        <v>5187</v>
      </c>
      <c r="U22400" s="1" t="s">
        <v>54</v>
      </c>
      <c r="V22400" s="1" t="s">
        <v>102</v>
      </c>
      <c r="W22400" s="1" t="s">
        <v>34</v>
      </c>
      <c r="X22400">
        <v>2015</v>
      </c>
      <c r="Y22400" s="1" t="s">
        <v>60</v>
      </c>
      <c r="Z22400" s="1" t="s">
        <v>61</v>
      </c>
    </row>
    <row r="22401" spans="1:26" x14ac:dyDescent="0.25">
      <c r="A22401">
        <v>97118</v>
      </c>
      <c r="B22401" s="1" t="s">
        <v>26</v>
      </c>
      <c r="C22401">
        <v>2016</v>
      </c>
      <c r="D22401" s="1" t="s">
        <v>1160</v>
      </c>
      <c r="E22401">
        <v>6496</v>
      </c>
      <c r="F22401" s="1" t="s">
        <v>28</v>
      </c>
      <c r="G22401">
        <v>8298.5651999999991</v>
      </c>
      <c r="H22401">
        <v>1244.78478</v>
      </c>
      <c r="I22401">
        <v>5452.15733</v>
      </c>
      <c r="J22401" s="1" t="s">
        <v>89</v>
      </c>
      <c r="K22401">
        <v>54736</v>
      </c>
      <c r="L22401" s="1" t="s">
        <v>1836</v>
      </c>
      <c r="M22401" s="1" t="s">
        <v>31</v>
      </c>
      <c r="N22401" s="1" t="s">
        <v>32</v>
      </c>
      <c r="O22401">
        <v>68</v>
      </c>
      <c r="P22401" s="1" t="s">
        <v>34</v>
      </c>
      <c r="Q22401" s="1" t="s">
        <v>34</v>
      </c>
      <c r="R22401" s="1" t="s">
        <v>2103</v>
      </c>
      <c r="S22401" s="1" t="s">
        <v>1850</v>
      </c>
      <c r="T22401">
        <v>6496</v>
      </c>
      <c r="U22401" s="1" t="s">
        <v>54</v>
      </c>
      <c r="V22401" s="1" t="s">
        <v>38</v>
      </c>
      <c r="W22401" s="1" t="s">
        <v>34</v>
      </c>
      <c r="X22401">
        <v>2017</v>
      </c>
      <c r="Y22401" s="1" t="s">
        <v>39</v>
      </c>
      <c r="Z22401" s="1" t="s">
        <v>40</v>
      </c>
    </row>
    <row r="22402" spans="1:26" x14ac:dyDescent="0.25">
      <c r="A22402">
        <v>97120</v>
      </c>
      <c r="B22402" s="1" t="s">
        <v>26</v>
      </c>
      <c r="C22402">
        <v>2020</v>
      </c>
      <c r="D22402" s="1" t="s">
        <v>391</v>
      </c>
      <c r="E22402">
        <v>5182</v>
      </c>
      <c r="F22402" s="1" t="s">
        <v>28</v>
      </c>
      <c r="G22402">
        <v>6566.0580200000004</v>
      </c>
      <c r="H22402">
        <v>98491</v>
      </c>
      <c r="I22402">
        <v>4826.0526399999999</v>
      </c>
      <c r="J22402" s="1" t="s">
        <v>51</v>
      </c>
      <c r="K22402">
        <v>54738</v>
      </c>
      <c r="L22402" s="1" t="s">
        <v>1836</v>
      </c>
      <c r="M22402" s="1" t="s">
        <v>31</v>
      </c>
      <c r="N22402" s="1" t="s">
        <v>32</v>
      </c>
      <c r="O22402">
        <v>73</v>
      </c>
      <c r="P22402" s="1" t="s">
        <v>34</v>
      </c>
      <c r="Q22402" s="1" t="s">
        <v>34</v>
      </c>
      <c r="R22402" s="1" t="s">
        <v>1938</v>
      </c>
      <c r="S22402" s="1" t="s">
        <v>1871</v>
      </c>
      <c r="T22402">
        <v>5182</v>
      </c>
      <c r="U22402" s="1" t="s">
        <v>54</v>
      </c>
      <c r="V22402" s="1" t="s">
        <v>102</v>
      </c>
      <c r="W22402" s="1" t="s">
        <v>34</v>
      </c>
      <c r="X22402">
        <v>2013</v>
      </c>
      <c r="Y22402" s="1" t="s">
        <v>60</v>
      </c>
      <c r="Z22402" s="1" t="s">
        <v>61</v>
      </c>
    </row>
    <row r="22403" spans="1:26" x14ac:dyDescent="0.25">
      <c r="A22403">
        <v>97122</v>
      </c>
      <c r="B22403" s="1" t="s">
        <v>26</v>
      </c>
      <c r="C22403">
        <v>2015</v>
      </c>
      <c r="D22403" s="1" t="s">
        <v>1649</v>
      </c>
      <c r="E22403">
        <v>5275</v>
      </c>
      <c r="F22403" s="1" t="s">
        <v>62</v>
      </c>
      <c r="G22403">
        <v>11440.32692</v>
      </c>
      <c r="H22403">
        <v>1716.0490400000001</v>
      </c>
      <c r="I22403">
        <v>7058.6817099999998</v>
      </c>
      <c r="J22403" s="1" t="s">
        <v>51</v>
      </c>
      <c r="K22403">
        <v>54740</v>
      </c>
      <c r="L22403" s="1" t="s">
        <v>1836</v>
      </c>
      <c r="M22403" s="1" t="s">
        <v>31</v>
      </c>
      <c r="N22403" s="1" t="s">
        <v>32</v>
      </c>
      <c r="O22403">
        <v>48</v>
      </c>
      <c r="P22403" s="1" t="s">
        <v>33</v>
      </c>
      <c r="Q22403" s="1" t="s">
        <v>33</v>
      </c>
      <c r="R22403" s="1" t="s">
        <v>2257</v>
      </c>
      <c r="S22403" s="1" t="s">
        <v>1840</v>
      </c>
      <c r="T22403">
        <v>5275</v>
      </c>
      <c r="U22403" s="1" t="s">
        <v>46</v>
      </c>
      <c r="V22403" s="1" t="s">
        <v>59</v>
      </c>
      <c r="W22403" s="1" t="s">
        <v>34</v>
      </c>
      <c r="X22403">
        <v>2016</v>
      </c>
      <c r="Y22403" s="1" t="s">
        <v>60</v>
      </c>
      <c r="Z22403" s="1" t="s">
        <v>61</v>
      </c>
    </row>
    <row r="22404" spans="1:26" x14ac:dyDescent="0.25">
      <c r="A22404">
        <v>97124</v>
      </c>
      <c r="B22404" s="1" t="s">
        <v>26</v>
      </c>
      <c r="C22404">
        <v>2015</v>
      </c>
      <c r="D22404" s="1" t="s">
        <v>1673</v>
      </c>
      <c r="E22404">
        <v>4835</v>
      </c>
      <c r="F22404" s="1" t="s">
        <v>1844</v>
      </c>
      <c r="G22404">
        <v>18410.51209</v>
      </c>
      <c r="H22404">
        <v>276158</v>
      </c>
      <c r="I22404">
        <v>13163.51614</v>
      </c>
      <c r="J22404" s="1" t="s">
        <v>68</v>
      </c>
      <c r="K22404">
        <v>54742</v>
      </c>
      <c r="L22404" s="1" t="s">
        <v>1836</v>
      </c>
      <c r="M22404" s="1" t="s">
        <v>31</v>
      </c>
      <c r="N22404" s="1" t="s">
        <v>43</v>
      </c>
      <c r="O22404">
        <v>66</v>
      </c>
      <c r="P22404" s="1" t="s">
        <v>33</v>
      </c>
      <c r="Q22404" s="1" t="s">
        <v>33</v>
      </c>
      <c r="R22404" s="1" t="s">
        <v>2293</v>
      </c>
      <c r="S22404" s="1" t="s">
        <v>1850</v>
      </c>
      <c r="T22404">
        <v>4835</v>
      </c>
      <c r="U22404" s="1" t="s">
        <v>1855</v>
      </c>
      <c r="V22404" s="1" t="s">
        <v>47</v>
      </c>
      <c r="W22404" s="1" t="s">
        <v>34</v>
      </c>
      <c r="X22404">
        <v>2014</v>
      </c>
      <c r="Y22404" s="1" t="s">
        <v>39</v>
      </c>
      <c r="Z22404" s="1" t="s">
        <v>40</v>
      </c>
    </row>
    <row r="22405" spans="1:26" x14ac:dyDescent="0.25">
      <c r="A22405">
        <v>97126</v>
      </c>
      <c r="B22405" s="1" t="s">
        <v>26</v>
      </c>
      <c r="C22405">
        <v>2018</v>
      </c>
      <c r="D22405" s="1" t="s">
        <v>691</v>
      </c>
      <c r="E22405">
        <v>6789</v>
      </c>
      <c r="F22405" s="1" t="s">
        <v>28</v>
      </c>
      <c r="G22405">
        <v>28277.773209999999</v>
      </c>
      <c r="H22405">
        <v>4241.6659799999998</v>
      </c>
      <c r="I22405">
        <v>17843.2749</v>
      </c>
      <c r="J22405" s="1" t="s">
        <v>68</v>
      </c>
      <c r="K22405">
        <v>54744</v>
      </c>
      <c r="L22405" s="1" t="s">
        <v>1836</v>
      </c>
      <c r="M22405" s="1" t="s">
        <v>31</v>
      </c>
      <c r="N22405" s="1" t="s">
        <v>32</v>
      </c>
      <c r="O22405">
        <v>53</v>
      </c>
      <c r="P22405" s="1" t="s">
        <v>33</v>
      </c>
      <c r="Q22405" s="1" t="s">
        <v>33</v>
      </c>
      <c r="R22405" s="1" t="s">
        <v>1964</v>
      </c>
      <c r="S22405" s="1" t="s">
        <v>1850</v>
      </c>
      <c r="T22405">
        <v>6789</v>
      </c>
      <c r="U22405" s="1" t="s">
        <v>164</v>
      </c>
      <c r="V22405" s="1" t="s">
        <v>47</v>
      </c>
      <c r="W22405" s="1" t="s">
        <v>34</v>
      </c>
      <c r="X22405">
        <v>2018</v>
      </c>
      <c r="Y22405" s="1" t="s">
        <v>60</v>
      </c>
      <c r="Z22405" s="1" t="s">
        <v>40</v>
      </c>
    </row>
    <row r="22406" spans="1:26" x14ac:dyDescent="0.25">
      <c r="A22406">
        <v>97128</v>
      </c>
      <c r="B22406" s="1" t="s">
        <v>48</v>
      </c>
      <c r="C22406">
        <v>2017</v>
      </c>
      <c r="D22406" s="1" t="s">
        <v>1005</v>
      </c>
      <c r="E22406">
        <v>5268</v>
      </c>
      <c r="F22406" s="1" t="s">
        <v>366</v>
      </c>
      <c r="G22406">
        <v>15658.31084</v>
      </c>
      <c r="H22406">
        <v>234875</v>
      </c>
      <c r="I22406">
        <v>11712.416509999999</v>
      </c>
      <c r="J22406" s="1" t="s">
        <v>56</v>
      </c>
      <c r="K22406">
        <v>54746</v>
      </c>
      <c r="L22406" s="1" t="s">
        <v>1836</v>
      </c>
      <c r="M22406" s="1" t="s">
        <v>31</v>
      </c>
      <c r="N22406" s="1" t="s">
        <v>32</v>
      </c>
      <c r="O22406">
        <v>44</v>
      </c>
      <c r="P22406" s="1" t="s">
        <v>33</v>
      </c>
      <c r="Q22406" s="1" t="s">
        <v>34</v>
      </c>
      <c r="R22406" s="1" t="s">
        <v>2193</v>
      </c>
      <c r="S22406" s="1" t="s">
        <v>1840</v>
      </c>
      <c r="T22406">
        <v>5268</v>
      </c>
      <c r="U22406" s="1" t="s">
        <v>46</v>
      </c>
      <c r="V22406" s="1" t="s">
        <v>59</v>
      </c>
      <c r="W22406" s="1" t="s">
        <v>34</v>
      </c>
      <c r="X22406">
        <v>2016</v>
      </c>
      <c r="Y22406" s="1" t="s">
        <v>60</v>
      </c>
      <c r="Z22406" s="1" t="s">
        <v>61</v>
      </c>
    </row>
    <row r="22407" spans="1:26" x14ac:dyDescent="0.25">
      <c r="A22407">
        <v>97132</v>
      </c>
      <c r="B22407" s="1" t="s">
        <v>48</v>
      </c>
      <c r="C22407">
        <v>2019</v>
      </c>
      <c r="D22407" s="1" t="s">
        <v>486</v>
      </c>
      <c r="E22407">
        <v>5928</v>
      </c>
      <c r="F22407" s="1" t="s">
        <v>42</v>
      </c>
      <c r="G22407">
        <v>11177.084290000001</v>
      </c>
      <c r="H22407">
        <v>1676.5626400000001</v>
      </c>
      <c r="I22407">
        <v>7298.6360400000003</v>
      </c>
      <c r="J22407" s="1" t="s">
        <v>68</v>
      </c>
      <c r="K22407">
        <v>54749</v>
      </c>
      <c r="L22407" s="1" t="s">
        <v>1836</v>
      </c>
      <c r="M22407" s="1" t="s">
        <v>31</v>
      </c>
      <c r="N22407" s="1" t="s">
        <v>32</v>
      </c>
      <c r="O22407">
        <v>44</v>
      </c>
      <c r="P22407" s="1" t="s">
        <v>33</v>
      </c>
      <c r="Q22407" s="1" t="s">
        <v>33</v>
      </c>
      <c r="R22407" s="1" t="s">
        <v>2075</v>
      </c>
      <c r="S22407" s="1" t="s">
        <v>1926</v>
      </c>
      <c r="T22407">
        <v>5928</v>
      </c>
      <c r="U22407" s="1" t="s">
        <v>1841</v>
      </c>
      <c r="V22407" s="1" t="s">
        <v>47</v>
      </c>
      <c r="W22407" s="1" t="s">
        <v>34</v>
      </c>
      <c r="X22407">
        <v>2020</v>
      </c>
      <c r="Y22407" s="1" t="s">
        <v>39</v>
      </c>
      <c r="Z22407" s="1" t="s">
        <v>40</v>
      </c>
    </row>
    <row r="22408" spans="1:26" x14ac:dyDescent="0.25">
      <c r="A22408">
        <v>97134</v>
      </c>
      <c r="B22408" s="1" t="s">
        <v>26</v>
      </c>
      <c r="C22408">
        <v>2015</v>
      </c>
      <c r="D22408" s="1" t="s">
        <v>1613</v>
      </c>
      <c r="E22408">
        <v>6836</v>
      </c>
      <c r="F22408" s="1" t="s">
        <v>236</v>
      </c>
      <c r="G22408">
        <v>16498.487730000001</v>
      </c>
      <c r="H22408">
        <v>247477</v>
      </c>
      <c r="I22408">
        <v>12604.84463</v>
      </c>
      <c r="J22408" s="1" t="s">
        <v>89</v>
      </c>
      <c r="K22408">
        <v>54751</v>
      </c>
      <c r="L22408" s="1" t="s">
        <v>1836</v>
      </c>
      <c r="M22408" s="1" t="s">
        <v>31</v>
      </c>
      <c r="N22408" s="1" t="s">
        <v>32</v>
      </c>
      <c r="O22408">
        <v>41</v>
      </c>
      <c r="P22408" s="1" t="s">
        <v>34</v>
      </c>
      <c r="Q22408" s="1" t="s">
        <v>34</v>
      </c>
      <c r="R22408" s="1" t="s">
        <v>2289</v>
      </c>
      <c r="S22408" s="1" t="s">
        <v>1838</v>
      </c>
      <c r="T22408">
        <v>6836</v>
      </c>
      <c r="U22408" s="1" t="s">
        <v>54</v>
      </c>
      <c r="V22408" s="1" t="s">
        <v>47</v>
      </c>
      <c r="W22408" s="1" t="s">
        <v>34</v>
      </c>
      <c r="X22408">
        <v>2015</v>
      </c>
      <c r="Y22408" s="1" t="s">
        <v>39</v>
      </c>
      <c r="Z22408" s="1" t="s">
        <v>40</v>
      </c>
    </row>
    <row r="22409" spans="1:26" x14ac:dyDescent="0.25">
      <c r="A22409">
        <v>97138</v>
      </c>
      <c r="B22409" s="1" t="s">
        <v>26</v>
      </c>
      <c r="C22409">
        <v>2019</v>
      </c>
      <c r="D22409" s="1" t="s">
        <v>626</v>
      </c>
      <c r="E22409">
        <v>5205</v>
      </c>
      <c r="F22409" s="1" t="s">
        <v>1844</v>
      </c>
      <c r="G22409">
        <v>10579.903920000001</v>
      </c>
      <c r="H22409">
        <v>1586.98559</v>
      </c>
      <c r="I22409">
        <v>7458.8322600000001</v>
      </c>
      <c r="J22409" s="1" t="s">
        <v>51</v>
      </c>
      <c r="K22409">
        <v>54755</v>
      </c>
      <c r="L22409" s="1" t="s">
        <v>1836</v>
      </c>
      <c r="M22409" s="1" t="s">
        <v>31</v>
      </c>
      <c r="N22409" s="1" t="s">
        <v>32</v>
      </c>
      <c r="O22409">
        <v>52</v>
      </c>
      <c r="P22409" s="1" t="s">
        <v>33</v>
      </c>
      <c r="Q22409" s="1" t="s">
        <v>33</v>
      </c>
      <c r="R22409" s="1" t="s">
        <v>2097</v>
      </c>
      <c r="S22409" s="1" t="s">
        <v>1843</v>
      </c>
      <c r="T22409">
        <v>5205</v>
      </c>
      <c r="U22409" s="1" t="s">
        <v>1841</v>
      </c>
      <c r="V22409" s="1" t="s">
        <v>47</v>
      </c>
      <c r="W22409" s="1" t="s">
        <v>34</v>
      </c>
      <c r="X22409">
        <v>2017</v>
      </c>
      <c r="Y22409" s="1" t="s">
        <v>39</v>
      </c>
      <c r="Z22409" s="1" t="s">
        <v>61</v>
      </c>
    </row>
    <row r="22410" spans="1:26" x14ac:dyDescent="0.25">
      <c r="A22410">
        <v>97140</v>
      </c>
      <c r="B22410" s="1" t="s">
        <v>26</v>
      </c>
      <c r="C22410">
        <v>2015</v>
      </c>
      <c r="D22410" s="1" t="s">
        <v>1179</v>
      </c>
      <c r="E22410">
        <v>6216</v>
      </c>
      <c r="F22410" s="1" t="s">
        <v>28</v>
      </c>
      <c r="G22410">
        <v>10069.22921</v>
      </c>
      <c r="H22410">
        <v>151038</v>
      </c>
      <c r="I22410">
        <v>6132.1605900000004</v>
      </c>
      <c r="J22410" s="1" t="s">
        <v>51</v>
      </c>
      <c r="K22410">
        <v>54757</v>
      </c>
      <c r="L22410" s="1" t="s">
        <v>1836</v>
      </c>
      <c r="M22410" s="1" t="s">
        <v>31</v>
      </c>
      <c r="N22410" s="1" t="s">
        <v>43</v>
      </c>
      <c r="O22410">
        <v>60</v>
      </c>
      <c r="P22410" s="1" t="s">
        <v>33</v>
      </c>
      <c r="Q22410" s="1" t="s">
        <v>33</v>
      </c>
      <c r="R22410" s="1" t="s">
        <v>1889</v>
      </c>
      <c r="S22410" s="1" t="s">
        <v>1846</v>
      </c>
      <c r="T22410">
        <v>6216</v>
      </c>
      <c r="U22410" s="1" t="s">
        <v>54</v>
      </c>
      <c r="V22410" s="1" t="s">
        <v>47</v>
      </c>
      <c r="W22410" s="1" t="s">
        <v>34</v>
      </c>
      <c r="X22410">
        <v>2016</v>
      </c>
      <c r="Y22410" s="1" t="s">
        <v>39</v>
      </c>
      <c r="Z22410" s="1" t="s">
        <v>61</v>
      </c>
    </row>
    <row r="22411" spans="1:26" x14ac:dyDescent="0.25">
      <c r="A22411">
        <v>97142</v>
      </c>
      <c r="B22411" s="1" t="s">
        <v>26</v>
      </c>
      <c r="C22411">
        <v>2015</v>
      </c>
      <c r="D22411" s="1" t="s">
        <v>1364</v>
      </c>
      <c r="E22411">
        <v>5532</v>
      </c>
      <c r="F22411" s="1" t="s">
        <v>1844</v>
      </c>
      <c r="G22411">
        <v>19969.982830000001</v>
      </c>
      <c r="H22411">
        <v>2995.4974200000001</v>
      </c>
      <c r="I22411">
        <v>12381.389359999999</v>
      </c>
      <c r="J22411" s="1" t="s">
        <v>51</v>
      </c>
      <c r="K22411">
        <v>54759</v>
      </c>
      <c r="L22411" s="1" t="s">
        <v>1836</v>
      </c>
      <c r="M22411" s="1" t="s">
        <v>31</v>
      </c>
      <c r="N22411" s="1" t="s">
        <v>32</v>
      </c>
      <c r="O22411">
        <v>37</v>
      </c>
      <c r="P22411" s="1" t="s">
        <v>33</v>
      </c>
      <c r="Q22411" s="1" t="s">
        <v>33</v>
      </c>
      <c r="R22411" s="1" t="s">
        <v>1946</v>
      </c>
      <c r="S22411" s="1" t="s">
        <v>1840</v>
      </c>
      <c r="T22411">
        <v>5532</v>
      </c>
      <c r="U22411" s="1" t="s">
        <v>46</v>
      </c>
      <c r="V22411" s="1" t="s">
        <v>47</v>
      </c>
      <c r="W22411" s="1" t="s">
        <v>34</v>
      </c>
      <c r="X22411">
        <v>2014</v>
      </c>
      <c r="Y22411" s="1" t="s">
        <v>60</v>
      </c>
      <c r="Z22411" s="1" t="s">
        <v>40</v>
      </c>
    </row>
    <row r="22412" spans="1:26" x14ac:dyDescent="0.25">
      <c r="A22412">
        <v>97144</v>
      </c>
      <c r="B22412" s="1" t="s">
        <v>26</v>
      </c>
      <c r="C22412">
        <v>2017</v>
      </c>
      <c r="D22412" s="1" t="s">
        <v>963</v>
      </c>
      <c r="E22412">
        <v>5939</v>
      </c>
      <c r="F22412" s="1" t="s">
        <v>28</v>
      </c>
      <c r="G22412">
        <v>10132.454229999999</v>
      </c>
      <c r="H22412">
        <v>151987</v>
      </c>
      <c r="I22412">
        <v>6109.8698999999997</v>
      </c>
      <c r="J22412" s="1" t="s">
        <v>51</v>
      </c>
      <c r="K22412">
        <v>54761</v>
      </c>
      <c r="L22412" s="1" t="s">
        <v>1836</v>
      </c>
      <c r="M22412" s="1" t="s">
        <v>31</v>
      </c>
      <c r="N22412" s="1" t="s">
        <v>32</v>
      </c>
      <c r="O22412">
        <v>56</v>
      </c>
      <c r="P22412" s="1" t="s">
        <v>33</v>
      </c>
      <c r="Q22412" s="1" t="s">
        <v>33</v>
      </c>
      <c r="R22412" s="1" t="s">
        <v>2051</v>
      </c>
      <c r="S22412" s="1" t="s">
        <v>1838</v>
      </c>
      <c r="T22412">
        <v>5939</v>
      </c>
      <c r="U22412" s="1" t="s">
        <v>54</v>
      </c>
      <c r="V22412" s="1" t="s">
        <v>47</v>
      </c>
      <c r="W22412" s="1" t="s">
        <v>34</v>
      </c>
      <c r="X22412">
        <v>2017</v>
      </c>
      <c r="Y22412" s="1" t="s">
        <v>39</v>
      </c>
      <c r="Z22412" s="1" t="s">
        <v>40</v>
      </c>
    </row>
    <row r="22413" spans="1:26" x14ac:dyDescent="0.25">
      <c r="A22413">
        <v>97146</v>
      </c>
      <c r="B22413" s="1" t="s">
        <v>26</v>
      </c>
      <c r="C22413">
        <v>2019</v>
      </c>
      <c r="D22413" s="1" t="s">
        <v>443</v>
      </c>
      <c r="E22413">
        <v>6848</v>
      </c>
      <c r="F22413" s="1" t="s">
        <v>149</v>
      </c>
      <c r="G22413">
        <v>18414.090919999999</v>
      </c>
      <c r="H22413">
        <v>2762.11364</v>
      </c>
      <c r="I22413">
        <v>13663.25546</v>
      </c>
      <c r="J22413" s="1" t="s">
        <v>51</v>
      </c>
      <c r="K22413">
        <v>54763</v>
      </c>
      <c r="L22413" s="1" t="s">
        <v>1836</v>
      </c>
      <c r="M22413" s="1" t="s">
        <v>31</v>
      </c>
      <c r="N22413" s="1" t="s">
        <v>32</v>
      </c>
      <c r="O22413">
        <v>48</v>
      </c>
      <c r="P22413" s="1" t="s">
        <v>33</v>
      </c>
      <c r="Q22413" s="1" t="s">
        <v>33</v>
      </c>
      <c r="R22413" s="1" t="s">
        <v>1865</v>
      </c>
      <c r="S22413" s="1" t="s">
        <v>1840</v>
      </c>
      <c r="T22413">
        <v>6848</v>
      </c>
      <c r="U22413" s="1" t="s">
        <v>1841</v>
      </c>
      <c r="V22413" s="1" t="s">
        <v>47</v>
      </c>
      <c r="W22413" s="1" t="s">
        <v>34</v>
      </c>
      <c r="X22413">
        <v>2019</v>
      </c>
      <c r="Y22413" s="1" t="s">
        <v>39</v>
      </c>
      <c r="Z22413" s="1" t="s">
        <v>40</v>
      </c>
    </row>
    <row r="22414" spans="1:26" x14ac:dyDescent="0.25">
      <c r="A22414">
        <v>97148</v>
      </c>
      <c r="B22414" s="1" t="s">
        <v>26</v>
      </c>
      <c r="C22414">
        <v>2015</v>
      </c>
      <c r="D22414" s="1" t="s">
        <v>1718</v>
      </c>
      <c r="E22414">
        <v>4861</v>
      </c>
      <c r="F22414" s="1" t="s">
        <v>42</v>
      </c>
      <c r="G22414">
        <v>21354.9169</v>
      </c>
      <c r="H22414">
        <v>320324</v>
      </c>
      <c r="I22414">
        <v>14927.08691</v>
      </c>
      <c r="J22414" s="1" t="s">
        <v>51</v>
      </c>
      <c r="K22414">
        <v>54765</v>
      </c>
      <c r="L22414" s="1" t="s">
        <v>1836</v>
      </c>
      <c r="M22414" s="1" t="s">
        <v>31</v>
      </c>
      <c r="N22414" s="1" t="s">
        <v>32</v>
      </c>
      <c r="O22414">
        <v>68</v>
      </c>
      <c r="P22414" s="1" t="s">
        <v>33</v>
      </c>
      <c r="Q22414" s="1" t="s">
        <v>33</v>
      </c>
      <c r="R22414" s="1" t="s">
        <v>2283</v>
      </c>
      <c r="S22414" s="1" t="s">
        <v>1840</v>
      </c>
      <c r="T22414">
        <v>4861</v>
      </c>
      <c r="U22414" s="1" t="s">
        <v>1855</v>
      </c>
      <c r="V22414" s="1" t="s">
        <v>47</v>
      </c>
      <c r="W22414" s="1" t="s">
        <v>34</v>
      </c>
      <c r="X22414">
        <v>2015</v>
      </c>
      <c r="Y22414" s="1" t="s">
        <v>39</v>
      </c>
      <c r="Z22414" s="1" t="s">
        <v>40</v>
      </c>
    </row>
    <row r="22415" spans="1:26" x14ac:dyDescent="0.25">
      <c r="A22415">
        <v>97150</v>
      </c>
      <c r="B22415" s="1" t="s">
        <v>26</v>
      </c>
      <c r="C22415">
        <v>2019</v>
      </c>
      <c r="D22415" s="1" t="s">
        <v>595</v>
      </c>
      <c r="E22415">
        <v>4865</v>
      </c>
      <c r="F22415" s="1" t="s">
        <v>1844</v>
      </c>
      <c r="G22415">
        <v>19408.966629999999</v>
      </c>
      <c r="H22415">
        <v>2911.3449999999998</v>
      </c>
      <c r="I22415">
        <v>13314.55111</v>
      </c>
      <c r="J22415" s="1" t="s">
        <v>51</v>
      </c>
      <c r="K22415">
        <v>54765</v>
      </c>
      <c r="L22415" s="1" t="s">
        <v>1836</v>
      </c>
      <c r="M22415" s="1" t="s">
        <v>31</v>
      </c>
      <c r="N22415" s="1" t="s">
        <v>32</v>
      </c>
      <c r="O22415">
        <v>68</v>
      </c>
      <c r="P22415" s="1" t="s">
        <v>33</v>
      </c>
      <c r="Q22415" s="1" t="s">
        <v>33</v>
      </c>
      <c r="R22415" s="1" t="s">
        <v>2034</v>
      </c>
      <c r="S22415" s="1" t="s">
        <v>1840</v>
      </c>
      <c r="T22415">
        <v>4865</v>
      </c>
      <c r="U22415" s="1" t="s">
        <v>1855</v>
      </c>
      <c r="V22415" s="1" t="s">
        <v>47</v>
      </c>
      <c r="W22415" s="1" t="s">
        <v>34</v>
      </c>
      <c r="X22415">
        <v>2017</v>
      </c>
      <c r="Y22415" s="1" t="s">
        <v>39</v>
      </c>
      <c r="Z22415" s="1" t="s">
        <v>40</v>
      </c>
    </row>
    <row r="22416" spans="1:26" x14ac:dyDescent="0.25">
      <c r="A22416">
        <v>97152</v>
      </c>
      <c r="B22416" s="1" t="s">
        <v>26</v>
      </c>
      <c r="C22416">
        <v>2017</v>
      </c>
      <c r="D22416" s="1" t="s">
        <v>962</v>
      </c>
      <c r="E22416">
        <v>4376</v>
      </c>
      <c r="F22416" s="1" t="s">
        <v>1844</v>
      </c>
      <c r="G22416">
        <v>12010.289989999999</v>
      </c>
      <c r="H22416">
        <v>180154</v>
      </c>
      <c r="I22416">
        <v>8287.1000999999997</v>
      </c>
      <c r="J22416" s="1" t="s">
        <v>89</v>
      </c>
      <c r="K22416">
        <v>54766</v>
      </c>
      <c r="L22416" s="1" t="s">
        <v>1836</v>
      </c>
      <c r="M22416" s="1" t="s">
        <v>31</v>
      </c>
      <c r="N22416" s="1" t="s">
        <v>32</v>
      </c>
      <c r="O22416">
        <v>67</v>
      </c>
      <c r="P22416" s="1" t="s">
        <v>33</v>
      </c>
      <c r="Q22416" s="1" t="s">
        <v>33</v>
      </c>
      <c r="R22416" s="1" t="s">
        <v>1891</v>
      </c>
      <c r="S22416" s="1" t="s">
        <v>1850</v>
      </c>
      <c r="T22416">
        <v>4376</v>
      </c>
      <c r="U22416" s="1" t="s">
        <v>46</v>
      </c>
      <c r="V22416" s="1" t="s">
        <v>47</v>
      </c>
      <c r="W22416" s="1" t="s">
        <v>34</v>
      </c>
      <c r="X22416">
        <v>2017</v>
      </c>
      <c r="Y22416" s="1" t="s">
        <v>39</v>
      </c>
      <c r="Z22416" s="1" t="s">
        <v>40</v>
      </c>
    </row>
    <row r="22417" spans="1:26" x14ac:dyDescent="0.25">
      <c r="A22417">
        <v>97154</v>
      </c>
      <c r="B22417" s="1" t="s">
        <v>26</v>
      </c>
      <c r="C22417">
        <v>2016</v>
      </c>
      <c r="D22417" s="1" t="s">
        <v>1486</v>
      </c>
      <c r="E22417">
        <v>6638</v>
      </c>
      <c r="F22417" s="1" t="s">
        <v>236</v>
      </c>
      <c r="G22417">
        <v>23186.07589</v>
      </c>
      <c r="H22417">
        <v>3477.91138</v>
      </c>
      <c r="I22417">
        <v>15140.50756</v>
      </c>
      <c r="J22417" s="1" t="s">
        <v>56</v>
      </c>
      <c r="K22417">
        <v>54768</v>
      </c>
      <c r="L22417" s="1" t="s">
        <v>1836</v>
      </c>
      <c r="M22417" s="1" t="s">
        <v>31</v>
      </c>
      <c r="N22417" s="1" t="s">
        <v>32</v>
      </c>
      <c r="O22417">
        <v>43</v>
      </c>
      <c r="P22417" s="1" t="s">
        <v>33</v>
      </c>
      <c r="Q22417" s="1" t="s">
        <v>33</v>
      </c>
      <c r="R22417" s="1" t="s">
        <v>1948</v>
      </c>
      <c r="S22417" s="1" t="s">
        <v>1850</v>
      </c>
      <c r="T22417">
        <v>6638</v>
      </c>
      <c r="U22417" s="1" t="s">
        <v>164</v>
      </c>
      <c r="V22417" s="1" t="s">
        <v>47</v>
      </c>
      <c r="W22417" s="1" t="s">
        <v>34</v>
      </c>
      <c r="X22417">
        <v>2016</v>
      </c>
      <c r="Y22417" s="1" t="s">
        <v>39</v>
      </c>
      <c r="Z22417" s="1" t="s">
        <v>40</v>
      </c>
    </row>
    <row r="22418" spans="1:26" x14ac:dyDescent="0.25">
      <c r="A22418">
        <v>97156</v>
      </c>
      <c r="B22418" s="1" t="s">
        <v>26</v>
      </c>
      <c r="C22418">
        <v>2016</v>
      </c>
      <c r="D22418" s="1" t="s">
        <v>1283</v>
      </c>
      <c r="E22418">
        <v>5262</v>
      </c>
      <c r="F22418" s="1" t="s">
        <v>236</v>
      </c>
      <c r="G22418">
        <v>16784.658220000001</v>
      </c>
      <c r="H22418">
        <v>25177</v>
      </c>
      <c r="I22418">
        <v>12152.092549999999</v>
      </c>
      <c r="J22418" s="1" t="s">
        <v>51</v>
      </c>
      <c r="K22418">
        <v>54770</v>
      </c>
      <c r="L22418" s="1" t="s">
        <v>1836</v>
      </c>
      <c r="M22418" s="1" t="s">
        <v>31</v>
      </c>
      <c r="N22418" s="1" t="s">
        <v>32</v>
      </c>
      <c r="O22418">
        <v>76</v>
      </c>
      <c r="P22418" s="1" t="s">
        <v>33</v>
      </c>
      <c r="Q22418" s="1" t="s">
        <v>33</v>
      </c>
      <c r="R22418" s="1" t="s">
        <v>2132</v>
      </c>
      <c r="S22418" s="1" t="s">
        <v>1846</v>
      </c>
      <c r="T22418">
        <v>5262</v>
      </c>
      <c r="U22418" s="1" t="s">
        <v>46</v>
      </c>
      <c r="V22418" s="1" t="s">
        <v>59</v>
      </c>
      <c r="W22418" s="1" t="s">
        <v>34</v>
      </c>
      <c r="X22418">
        <v>2016</v>
      </c>
      <c r="Y22418" s="1" t="s">
        <v>60</v>
      </c>
      <c r="Z22418" s="1" t="s">
        <v>40</v>
      </c>
    </row>
    <row r="22419" spans="1:26" x14ac:dyDescent="0.25">
      <c r="A22419">
        <v>97158</v>
      </c>
      <c r="B22419" s="1" t="s">
        <v>26</v>
      </c>
      <c r="C22419">
        <v>2016</v>
      </c>
      <c r="D22419" s="1" t="s">
        <v>1231</v>
      </c>
      <c r="E22419">
        <v>5918</v>
      </c>
      <c r="F22419" s="1" t="s">
        <v>28</v>
      </c>
      <c r="G22419">
        <v>15311.486349999999</v>
      </c>
      <c r="H22419">
        <v>2296.7229499999999</v>
      </c>
      <c r="I22419">
        <v>10274.00734</v>
      </c>
      <c r="J22419" s="1" t="s">
        <v>56</v>
      </c>
      <c r="K22419">
        <v>54771</v>
      </c>
      <c r="L22419" s="1" t="s">
        <v>1836</v>
      </c>
      <c r="M22419" s="1" t="s">
        <v>31</v>
      </c>
      <c r="N22419" s="1" t="s">
        <v>32</v>
      </c>
      <c r="O22419">
        <v>71</v>
      </c>
      <c r="P22419" s="1" t="s">
        <v>33</v>
      </c>
      <c r="Q22419" s="1" t="s">
        <v>33</v>
      </c>
      <c r="R22419" s="1" t="s">
        <v>1932</v>
      </c>
      <c r="S22419" s="1" t="s">
        <v>1840</v>
      </c>
      <c r="T22419">
        <v>5918</v>
      </c>
      <c r="U22419" s="1" t="s">
        <v>1841</v>
      </c>
      <c r="V22419" s="1" t="s">
        <v>47</v>
      </c>
      <c r="W22419" s="1" t="s">
        <v>34</v>
      </c>
      <c r="X22419">
        <v>2017</v>
      </c>
      <c r="Y22419" s="1" t="s">
        <v>39</v>
      </c>
      <c r="Z22419" s="1" t="s">
        <v>40</v>
      </c>
    </row>
    <row r="22420" spans="1:26" x14ac:dyDescent="0.25">
      <c r="A22420">
        <v>97160</v>
      </c>
      <c r="B22420" s="1" t="s">
        <v>26</v>
      </c>
      <c r="C22420">
        <v>2017</v>
      </c>
      <c r="D22420" s="1" t="s">
        <v>969</v>
      </c>
      <c r="E22420">
        <v>5271</v>
      </c>
      <c r="F22420" s="1" t="s">
        <v>28</v>
      </c>
      <c r="G22420">
        <v>9317.8997299999992</v>
      </c>
      <c r="H22420">
        <v>139768</v>
      </c>
      <c r="I22420">
        <v>6392.0792099999999</v>
      </c>
      <c r="J22420" s="1" t="s">
        <v>51</v>
      </c>
      <c r="K22420">
        <v>54772</v>
      </c>
      <c r="L22420" s="1" t="s">
        <v>1836</v>
      </c>
      <c r="M22420" s="1" t="s">
        <v>31</v>
      </c>
      <c r="N22420" s="1" t="s">
        <v>32</v>
      </c>
      <c r="O22420">
        <v>42</v>
      </c>
      <c r="P22420" s="1" t="s">
        <v>33</v>
      </c>
      <c r="Q22420" s="1" t="s">
        <v>33</v>
      </c>
      <c r="R22420" s="1" t="s">
        <v>2048</v>
      </c>
      <c r="S22420" s="1" t="s">
        <v>1838</v>
      </c>
      <c r="T22420">
        <v>5271</v>
      </c>
      <c r="U22420" s="1" t="s">
        <v>46</v>
      </c>
      <c r="V22420" s="1" t="s">
        <v>59</v>
      </c>
      <c r="W22420" s="1" t="s">
        <v>34</v>
      </c>
      <c r="X22420">
        <v>2017</v>
      </c>
      <c r="Y22420" s="1" t="s">
        <v>60</v>
      </c>
      <c r="Z22420" s="1" t="s">
        <v>61</v>
      </c>
    </row>
    <row r="22421" spans="1:26" x14ac:dyDescent="0.25">
      <c r="A22421">
        <v>97162</v>
      </c>
      <c r="B22421" s="1" t="s">
        <v>26</v>
      </c>
      <c r="C22421">
        <v>2015</v>
      </c>
      <c r="D22421" s="1" t="s">
        <v>1497</v>
      </c>
      <c r="E22421">
        <v>6218</v>
      </c>
      <c r="F22421" s="1" t="s">
        <v>1844</v>
      </c>
      <c r="G22421">
        <v>10347.076849999999</v>
      </c>
      <c r="H22421">
        <v>1552.0615299999999</v>
      </c>
      <c r="I22421">
        <v>7667.1839399999999</v>
      </c>
      <c r="J22421" s="1" t="s">
        <v>51</v>
      </c>
      <c r="K22421">
        <v>54774</v>
      </c>
      <c r="L22421" s="1" t="s">
        <v>1836</v>
      </c>
      <c r="M22421" s="1" t="s">
        <v>31</v>
      </c>
      <c r="N22421" s="1" t="s">
        <v>43</v>
      </c>
      <c r="O22421">
        <v>42</v>
      </c>
      <c r="P22421" s="1" t="s">
        <v>33</v>
      </c>
      <c r="Q22421" s="1" t="s">
        <v>33</v>
      </c>
      <c r="R22421" s="1" t="s">
        <v>1889</v>
      </c>
      <c r="S22421" s="1" t="s">
        <v>1846</v>
      </c>
      <c r="T22421">
        <v>6218</v>
      </c>
      <c r="U22421" s="1" t="s">
        <v>54</v>
      </c>
      <c r="V22421" s="1" t="s">
        <v>47</v>
      </c>
      <c r="W22421" s="1" t="s">
        <v>34</v>
      </c>
      <c r="X22421">
        <v>2016</v>
      </c>
      <c r="Y22421" s="1" t="s">
        <v>39</v>
      </c>
      <c r="Z22421" s="1" t="s">
        <v>40</v>
      </c>
    </row>
    <row r="22422" spans="1:26" x14ac:dyDescent="0.25">
      <c r="A22422">
        <v>97166</v>
      </c>
      <c r="B22422" s="1" t="s">
        <v>26</v>
      </c>
      <c r="C22422">
        <v>2020</v>
      </c>
      <c r="D22422" s="1" t="s">
        <v>121</v>
      </c>
      <c r="E22422">
        <v>5488</v>
      </c>
      <c r="F22422" s="1" t="s">
        <v>110</v>
      </c>
      <c r="G22422">
        <v>23718.822</v>
      </c>
      <c r="H22422">
        <v>355782</v>
      </c>
      <c r="I22422">
        <v>16508.30012</v>
      </c>
      <c r="J22422" s="1" t="s">
        <v>68</v>
      </c>
      <c r="K22422">
        <v>54777</v>
      </c>
      <c r="L22422" s="1" t="s">
        <v>1836</v>
      </c>
      <c r="M22422" s="1" t="s">
        <v>31</v>
      </c>
      <c r="N22422" s="1" t="s">
        <v>43</v>
      </c>
      <c r="O22422">
        <v>44</v>
      </c>
      <c r="P22422" s="1" t="s">
        <v>33</v>
      </c>
      <c r="Q22422" s="1" t="s">
        <v>33</v>
      </c>
      <c r="R22422" s="1" t="s">
        <v>1890</v>
      </c>
      <c r="S22422" s="1" t="s">
        <v>1850</v>
      </c>
      <c r="T22422">
        <v>5488</v>
      </c>
      <c r="U22422" s="1" t="s">
        <v>46</v>
      </c>
      <c r="V22422" s="1" t="s">
        <v>47</v>
      </c>
      <c r="W22422" s="1" t="s">
        <v>34</v>
      </c>
      <c r="X22422">
        <v>2017</v>
      </c>
      <c r="Y22422" s="1" t="s">
        <v>60</v>
      </c>
      <c r="Z22422" s="1" t="s">
        <v>40</v>
      </c>
    </row>
    <row r="22423" spans="1:26" x14ac:dyDescent="0.25">
      <c r="A22423">
        <v>97168</v>
      </c>
      <c r="B22423" s="1" t="s">
        <v>26</v>
      </c>
      <c r="C22423">
        <v>2017</v>
      </c>
      <c r="D22423" s="1" t="s">
        <v>980</v>
      </c>
      <c r="E22423">
        <v>6603</v>
      </c>
      <c r="F22423" s="1" t="s">
        <v>50</v>
      </c>
      <c r="G22423">
        <v>22693.960889999998</v>
      </c>
      <c r="H22423">
        <v>3404.09413</v>
      </c>
      <c r="I22423">
        <v>14070.25575</v>
      </c>
      <c r="J22423" s="1" t="s">
        <v>51</v>
      </c>
      <c r="K22423">
        <v>54779</v>
      </c>
      <c r="L22423" s="1" t="s">
        <v>1836</v>
      </c>
      <c r="M22423" s="1" t="s">
        <v>31</v>
      </c>
      <c r="N22423" s="1" t="s">
        <v>43</v>
      </c>
      <c r="O22423">
        <v>43</v>
      </c>
      <c r="P22423" s="1" t="s">
        <v>33</v>
      </c>
      <c r="Q22423" s="1" t="s">
        <v>33</v>
      </c>
      <c r="R22423" s="1" t="s">
        <v>2058</v>
      </c>
      <c r="S22423" s="1" t="s">
        <v>1846</v>
      </c>
      <c r="T22423">
        <v>6603</v>
      </c>
      <c r="U22423" s="1" t="s">
        <v>164</v>
      </c>
      <c r="V22423" s="1" t="s">
        <v>47</v>
      </c>
      <c r="W22423" s="1" t="s">
        <v>34</v>
      </c>
      <c r="X22423">
        <v>2018</v>
      </c>
      <c r="Y22423" s="1" t="s">
        <v>39</v>
      </c>
      <c r="Z22423" s="1" t="s">
        <v>40</v>
      </c>
    </row>
    <row r="22424" spans="1:26" x14ac:dyDescent="0.25">
      <c r="A22424">
        <v>97170</v>
      </c>
      <c r="B22424" s="1" t="s">
        <v>26</v>
      </c>
      <c r="C22424">
        <v>2015</v>
      </c>
      <c r="D22424" s="1" t="s">
        <v>1574</v>
      </c>
      <c r="E22424">
        <v>5261</v>
      </c>
      <c r="F22424" s="1" t="s">
        <v>62</v>
      </c>
      <c r="G22424">
        <v>13801.72027</v>
      </c>
      <c r="H22424">
        <v>207026</v>
      </c>
      <c r="I22424">
        <v>10627.32461</v>
      </c>
      <c r="J22424" s="1" t="s">
        <v>51</v>
      </c>
      <c r="K22424">
        <v>54781</v>
      </c>
      <c r="L22424" s="1" t="s">
        <v>1836</v>
      </c>
      <c r="M22424" s="1" t="s">
        <v>31</v>
      </c>
      <c r="N22424" s="1" t="s">
        <v>32</v>
      </c>
      <c r="O22424">
        <v>56</v>
      </c>
      <c r="P22424" s="1" t="s">
        <v>33</v>
      </c>
      <c r="Q22424" s="1" t="s">
        <v>33</v>
      </c>
      <c r="R22424" s="1" t="s">
        <v>2048</v>
      </c>
      <c r="S22424" s="1" t="s">
        <v>1838</v>
      </c>
      <c r="T22424">
        <v>5261</v>
      </c>
      <c r="U22424" s="1" t="s">
        <v>46</v>
      </c>
      <c r="V22424" s="1" t="s">
        <v>59</v>
      </c>
      <c r="W22424" s="1" t="s">
        <v>34</v>
      </c>
      <c r="X22424">
        <v>2015</v>
      </c>
      <c r="Y22424" s="1" t="s">
        <v>60</v>
      </c>
      <c r="Z22424" s="1" t="s">
        <v>61</v>
      </c>
    </row>
    <row r="22425" spans="1:26" x14ac:dyDescent="0.25">
      <c r="A22425">
        <v>97172</v>
      </c>
      <c r="B22425" s="1" t="s">
        <v>26</v>
      </c>
      <c r="C22425">
        <v>2015</v>
      </c>
      <c r="D22425" s="1" t="s">
        <v>1258</v>
      </c>
      <c r="E22425">
        <v>6235</v>
      </c>
      <c r="F22425" s="1" t="s">
        <v>28</v>
      </c>
      <c r="G22425">
        <v>14761.773080000001</v>
      </c>
      <c r="H22425">
        <v>2214.2659600000002</v>
      </c>
      <c r="I22425">
        <v>11455.135910000001</v>
      </c>
      <c r="J22425" s="1" t="s">
        <v>68</v>
      </c>
      <c r="K22425">
        <v>54783</v>
      </c>
      <c r="L22425" s="1" t="s">
        <v>1836</v>
      </c>
      <c r="M22425" s="1" t="s">
        <v>31</v>
      </c>
      <c r="N22425" s="1" t="s">
        <v>43</v>
      </c>
      <c r="O22425">
        <v>39</v>
      </c>
      <c r="P22425" s="1" t="s">
        <v>33</v>
      </c>
      <c r="Q22425" s="1" t="s">
        <v>33</v>
      </c>
      <c r="R22425" s="1" t="s">
        <v>2072</v>
      </c>
      <c r="S22425" s="1" t="s">
        <v>1840</v>
      </c>
      <c r="T22425">
        <v>6235</v>
      </c>
      <c r="U22425" s="1" t="s">
        <v>54</v>
      </c>
      <c r="V22425" s="1" t="s">
        <v>47</v>
      </c>
      <c r="W22425" s="1" t="s">
        <v>34</v>
      </c>
      <c r="X22425">
        <v>2016</v>
      </c>
      <c r="Y22425" s="1" t="s">
        <v>39</v>
      </c>
      <c r="Z22425" s="1" t="s">
        <v>40</v>
      </c>
    </row>
    <row r="22426" spans="1:26" x14ac:dyDescent="0.25">
      <c r="A22426">
        <v>97174</v>
      </c>
      <c r="B22426" s="1" t="s">
        <v>26</v>
      </c>
      <c r="C22426">
        <v>2016</v>
      </c>
      <c r="D22426" s="1" t="s">
        <v>1334</v>
      </c>
      <c r="E22426">
        <v>5532</v>
      </c>
      <c r="F22426" s="1" t="s">
        <v>1844</v>
      </c>
      <c r="G22426">
        <v>19690.139370000001</v>
      </c>
      <c r="H22426">
        <v>295352</v>
      </c>
      <c r="I22426">
        <v>12857.66101</v>
      </c>
      <c r="J22426" s="1" t="s">
        <v>51</v>
      </c>
      <c r="K22426">
        <v>54785</v>
      </c>
      <c r="L22426" s="1" t="s">
        <v>1836</v>
      </c>
      <c r="M22426" s="1" t="s">
        <v>31</v>
      </c>
      <c r="N22426" s="1" t="s">
        <v>32</v>
      </c>
      <c r="O22426">
        <v>58</v>
      </c>
      <c r="P22426" s="1" t="s">
        <v>33</v>
      </c>
      <c r="Q22426" s="1" t="s">
        <v>33</v>
      </c>
      <c r="R22426" s="1" t="s">
        <v>2245</v>
      </c>
      <c r="S22426" s="1" t="s">
        <v>1840</v>
      </c>
      <c r="T22426">
        <v>5532</v>
      </c>
      <c r="U22426" s="1" t="s">
        <v>46</v>
      </c>
      <c r="V22426" s="1" t="s">
        <v>47</v>
      </c>
      <c r="W22426" s="1" t="s">
        <v>34</v>
      </c>
      <c r="X22426">
        <v>2014</v>
      </c>
      <c r="Y22426" s="1" t="s">
        <v>60</v>
      </c>
      <c r="Z22426" s="1" t="s">
        <v>40</v>
      </c>
    </row>
    <row r="22427" spans="1:26" x14ac:dyDescent="0.25">
      <c r="A22427">
        <v>97176</v>
      </c>
      <c r="B22427" s="1" t="s">
        <v>26</v>
      </c>
      <c r="C22427">
        <v>2015</v>
      </c>
      <c r="D22427" s="1" t="s">
        <v>1644</v>
      </c>
      <c r="E22427">
        <v>5531</v>
      </c>
      <c r="F22427" s="1" t="s">
        <v>42</v>
      </c>
      <c r="G22427">
        <v>17219.669839999999</v>
      </c>
      <c r="H22427">
        <v>2582.95048</v>
      </c>
      <c r="I22427">
        <v>12914.75238</v>
      </c>
      <c r="J22427" s="1" t="s">
        <v>51</v>
      </c>
      <c r="K22427">
        <v>54787</v>
      </c>
      <c r="L22427" s="1" t="s">
        <v>1836</v>
      </c>
      <c r="M22427" s="1" t="s">
        <v>31</v>
      </c>
      <c r="N22427" s="1" t="s">
        <v>32</v>
      </c>
      <c r="O22427">
        <v>46</v>
      </c>
      <c r="P22427" s="1" t="s">
        <v>33</v>
      </c>
      <c r="Q22427" s="1" t="s">
        <v>33</v>
      </c>
      <c r="R22427" s="1" t="s">
        <v>2132</v>
      </c>
      <c r="S22427" s="1" t="s">
        <v>1846</v>
      </c>
      <c r="T22427">
        <v>5531</v>
      </c>
      <c r="U22427" s="1" t="s">
        <v>46</v>
      </c>
      <c r="V22427" s="1" t="s">
        <v>47</v>
      </c>
      <c r="W22427" s="1" t="s">
        <v>34</v>
      </c>
      <c r="X22427">
        <v>2015</v>
      </c>
      <c r="Y22427" s="1" t="s">
        <v>60</v>
      </c>
      <c r="Z22427" s="1" t="s">
        <v>61</v>
      </c>
    </row>
    <row r="22428" spans="1:26" x14ac:dyDescent="0.25">
      <c r="A22428">
        <v>97178</v>
      </c>
      <c r="B22428" s="1" t="s">
        <v>26</v>
      </c>
      <c r="C22428">
        <v>2019</v>
      </c>
      <c r="D22428" s="1" t="s">
        <v>591</v>
      </c>
      <c r="E22428">
        <v>4597</v>
      </c>
      <c r="F22428" s="1" t="s">
        <v>28</v>
      </c>
      <c r="G22428">
        <v>13553.48014</v>
      </c>
      <c r="H22428">
        <v>203302</v>
      </c>
      <c r="I22428">
        <v>10259.984469999999</v>
      </c>
      <c r="J22428" s="1" t="s">
        <v>68</v>
      </c>
      <c r="K22428">
        <v>54789</v>
      </c>
      <c r="L22428" s="1" t="s">
        <v>1836</v>
      </c>
      <c r="M22428" s="1" t="s">
        <v>31</v>
      </c>
      <c r="N22428" s="1" t="s">
        <v>32</v>
      </c>
      <c r="O22428">
        <v>50</v>
      </c>
      <c r="P22428" s="1" t="s">
        <v>33</v>
      </c>
      <c r="Q22428" s="1" t="s">
        <v>33</v>
      </c>
      <c r="R22428" s="1" t="s">
        <v>1914</v>
      </c>
      <c r="S22428" s="1" t="s">
        <v>1838</v>
      </c>
      <c r="T22428">
        <v>4597</v>
      </c>
      <c r="U22428" s="1" t="s">
        <v>174</v>
      </c>
      <c r="V22428" s="1" t="s">
        <v>102</v>
      </c>
      <c r="W22428" s="1" t="s">
        <v>103</v>
      </c>
      <c r="X22428">
        <v>2018</v>
      </c>
      <c r="Y22428" s="1" t="s">
        <v>60</v>
      </c>
      <c r="Z22428" s="1" t="s">
        <v>61</v>
      </c>
    </row>
    <row r="22429" spans="1:26" x14ac:dyDescent="0.25">
      <c r="A22429">
        <v>97180</v>
      </c>
      <c r="B22429" s="1" t="s">
        <v>26</v>
      </c>
      <c r="C22429">
        <v>2016</v>
      </c>
      <c r="D22429" s="1" t="s">
        <v>1336</v>
      </c>
      <c r="E22429">
        <v>5262</v>
      </c>
      <c r="F22429" s="1" t="s">
        <v>62</v>
      </c>
      <c r="G22429">
        <v>13019.603450000001</v>
      </c>
      <c r="H22429">
        <v>1952.9405200000001</v>
      </c>
      <c r="I22429">
        <v>9217.8792400000002</v>
      </c>
      <c r="J22429" s="1" t="s">
        <v>51</v>
      </c>
      <c r="K22429">
        <v>54790</v>
      </c>
      <c r="L22429" s="1" t="s">
        <v>1836</v>
      </c>
      <c r="M22429" s="1" t="s">
        <v>31</v>
      </c>
      <c r="N22429" s="1" t="s">
        <v>32</v>
      </c>
      <c r="O22429">
        <v>45</v>
      </c>
      <c r="P22429" s="1" t="s">
        <v>33</v>
      </c>
      <c r="Q22429" s="1" t="s">
        <v>33</v>
      </c>
      <c r="R22429" s="1" t="s">
        <v>1891</v>
      </c>
      <c r="S22429" s="1" t="s">
        <v>1850</v>
      </c>
      <c r="T22429">
        <v>5262</v>
      </c>
      <c r="U22429" s="1" t="s">
        <v>46</v>
      </c>
      <c r="V22429" s="1" t="s">
        <v>59</v>
      </c>
      <c r="W22429" s="1" t="s">
        <v>34</v>
      </c>
      <c r="X22429">
        <v>2016</v>
      </c>
      <c r="Y22429" s="1" t="s">
        <v>60</v>
      </c>
      <c r="Z22429" s="1" t="s">
        <v>40</v>
      </c>
    </row>
    <row r="22430" spans="1:26" x14ac:dyDescent="0.25">
      <c r="A22430">
        <v>97182</v>
      </c>
      <c r="B22430" s="1" t="s">
        <v>26</v>
      </c>
      <c r="C22430">
        <v>2020</v>
      </c>
      <c r="D22430" s="1" t="s">
        <v>159</v>
      </c>
      <c r="E22430">
        <v>5937</v>
      </c>
      <c r="F22430" s="1" t="s">
        <v>2038</v>
      </c>
      <c r="G22430">
        <v>11485.114310000001</v>
      </c>
      <c r="H22430">
        <v>172277</v>
      </c>
      <c r="I22430">
        <v>7407.8987299999999</v>
      </c>
      <c r="J22430" s="1" t="s">
        <v>51</v>
      </c>
      <c r="K22430">
        <v>54792</v>
      </c>
      <c r="L22430" s="1" t="s">
        <v>1836</v>
      </c>
      <c r="M22430" s="1" t="s">
        <v>31</v>
      </c>
      <c r="N22430" s="1" t="s">
        <v>43</v>
      </c>
      <c r="O22430">
        <v>47</v>
      </c>
      <c r="P22430" s="1" t="s">
        <v>33</v>
      </c>
      <c r="Q22430" s="1" t="s">
        <v>33</v>
      </c>
      <c r="R22430" s="1" t="s">
        <v>1925</v>
      </c>
      <c r="S22430" s="1" t="s">
        <v>1926</v>
      </c>
      <c r="T22430">
        <v>5937</v>
      </c>
      <c r="U22430" s="1" t="s">
        <v>1841</v>
      </c>
      <c r="V22430" s="1" t="s">
        <v>47</v>
      </c>
      <c r="W22430" s="1" t="s">
        <v>34</v>
      </c>
      <c r="X22430">
        <v>2021</v>
      </c>
      <c r="Y22430" s="1" t="s">
        <v>39</v>
      </c>
      <c r="Z22430" s="1" t="s">
        <v>61</v>
      </c>
    </row>
    <row r="22431" spans="1:26" x14ac:dyDescent="0.25">
      <c r="A22431">
        <v>97184</v>
      </c>
      <c r="B22431" s="1" t="s">
        <v>26</v>
      </c>
      <c r="C22431">
        <v>2018</v>
      </c>
      <c r="D22431" s="1" t="s">
        <v>813</v>
      </c>
      <c r="E22431">
        <v>4880</v>
      </c>
      <c r="F22431" s="1" t="s">
        <v>50</v>
      </c>
      <c r="G22431">
        <v>4593.2037799999998</v>
      </c>
      <c r="H22431">
        <v>688.98056999999994</v>
      </c>
      <c r="I22431">
        <v>3601.0717599999998</v>
      </c>
      <c r="J22431" s="1" t="s">
        <v>68</v>
      </c>
      <c r="K22431">
        <v>54794</v>
      </c>
      <c r="L22431" s="1" t="s">
        <v>1836</v>
      </c>
      <c r="M22431" s="1" t="s">
        <v>31</v>
      </c>
      <c r="N22431" s="1" t="s">
        <v>32</v>
      </c>
      <c r="O22431">
        <v>46</v>
      </c>
      <c r="P22431" s="1" t="s">
        <v>33</v>
      </c>
      <c r="Q22431" s="1" t="s">
        <v>33</v>
      </c>
      <c r="R22431" s="1" t="s">
        <v>2123</v>
      </c>
      <c r="S22431" s="1" t="s">
        <v>1840</v>
      </c>
      <c r="T22431">
        <v>4880</v>
      </c>
      <c r="U22431" s="1" t="s">
        <v>1855</v>
      </c>
      <c r="V22431" s="1" t="s">
        <v>38</v>
      </c>
      <c r="W22431" s="1" t="s">
        <v>34</v>
      </c>
      <c r="X22431">
        <v>2017</v>
      </c>
      <c r="Y22431" s="1" t="s">
        <v>39</v>
      </c>
      <c r="Z22431" s="1" t="s">
        <v>61</v>
      </c>
    </row>
    <row r="22432" spans="1:26" x14ac:dyDescent="0.25">
      <c r="A22432">
        <v>97188</v>
      </c>
      <c r="B22432" s="1" t="s">
        <v>26</v>
      </c>
      <c r="C22432">
        <v>2015</v>
      </c>
      <c r="D22432" s="1" t="s">
        <v>1589</v>
      </c>
      <c r="E22432">
        <v>4793</v>
      </c>
      <c r="F22432" s="1" t="s">
        <v>1844</v>
      </c>
      <c r="G22432">
        <v>8163.1473400000004</v>
      </c>
      <c r="H22432">
        <v>122447</v>
      </c>
      <c r="I22432">
        <v>5012.1724700000004</v>
      </c>
      <c r="J22432" s="1" t="s">
        <v>89</v>
      </c>
      <c r="K22432">
        <v>54796</v>
      </c>
      <c r="L22432" s="1" t="s">
        <v>1836</v>
      </c>
      <c r="M22432" s="1" t="s">
        <v>31</v>
      </c>
      <c r="N22432" s="1" t="s">
        <v>32</v>
      </c>
      <c r="O22432">
        <v>50</v>
      </c>
      <c r="P22432" s="1" t="s">
        <v>33</v>
      </c>
      <c r="Q22432" s="1" t="s">
        <v>33</v>
      </c>
      <c r="R22432" s="1" t="s">
        <v>2155</v>
      </c>
      <c r="S22432" s="1" t="s">
        <v>1840</v>
      </c>
      <c r="T22432">
        <v>4793</v>
      </c>
      <c r="U22432" s="1" t="s">
        <v>1855</v>
      </c>
      <c r="V22432" s="1" t="s">
        <v>47</v>
      </c>
      <c r="W22432" s="1" t="s">
        <v>34</v>
      </c>
      <c r="X22432">
        <v>2015</v>
      </c>
      <c r="Y22432" s="1" t="s">
        <v>39</v>
      </c>
      <c r="Z22432" s="1" t="s">
        <v>61</v>
      </c>
    </row>
    <row r="22433" spans="1:26" x14ac:dyDescent="0.25">
      <c r="A22433">
        <v>97190</v>
      </c>
      <c r="B22433" s="1" t="s">
        <v>48</v>
      </c>
      <c r="C22433">
        <v>2019</v>
      </c>
      <c r="D22433" s="1" t="s">
        <v>582</v>
      </c>
      <c r="E22433">
        <v>5262</v>
      </c>
      <c r="F22433" s="1" t="s">
        <v>28</v>
      </c>
      <c r="G22433">
        <v>16919.059740000001</v>
      </c>
      <c r="H22433">
        <v>2537.85896</v>
      </c>
      <c r="I22433">
        <v>12553.94233</v>
      </c>
      <c r="J22433" s="1" t="s">
        <v>51</v>
      </c>
      <c r="K22433">
        <v>54798</v>
      </c>
      <c r="L22433" s="1" t="s">
        <v>1836</v>
      </c>
      <c r="M22433" s="1" t="s">
        <v>31</v>
      </c>
      <c r="N22433" s="1" t="s">
        <v>32</v>
      </c>
      <c r="O22433">
        <v>51</v>
      </c>
      <c r="P22433" s="1" t="s">
        <v>33</v>
      </c>
      <c r="Q22433" s="1" t="s">
        <v>34</v>
      </c>
      <c r="R22433" s="1" t="s">
        <v>1881</v>
      </c>
      <c r="S22433" s="1" t="s">
        <v>1850</v>
      </c>
      <c r="T22433">
        <v>5262</v>
      </c>
      <c r="U22433" s="1" t="s">
        <v>46</v>
      </c>
      <c r="V22433" s="1" t="s">
        <v>59</v>
      </c>
      <c r="W22433" s="1" t="s">
        <v>34</v>
      </c>
      <c r="X22433">
        <v>2016</v>
      </c>
      <c r="Y22433" s="1" t="s">
        <v>60</v>
      </c>
      <c r="Z22433" s="1" t="s">
        <v>40</v>
      </c>
    </row>
    <row r="22434" spans="1:26" x14ac:dyDescent="0.25">
      <c r="A22434">
        <v>97192</v>
      </c>
      <c r="B22434" s="1" t="s">
        <v>26</v>
      </c>
      <c r="C22434">
        <v>2019</v>
      </c>
      <c r="D22434" s="1" t="s">
        <v>1139</v>
      </c>
      <c r="E22434">
        <v>5635</v>
      </c>
      <c r="F22434" s="1" t="s">
        <v>50</v>
      </c>
      <c r="G22434">
        <v>11758.4185</v>
      </c>
      <c r="H22434">
        <v>176376</v>
      </c>
      <c r="I22434">
        <v>8148.5840200000002</v>
      </c>
      <c r="J22434" s="1" t="s">
        <v>51</v>
      </c>
      <c r="K22434">
        <v>54800</v>
      </c>
      <c r="L22434" s="1" t="s">
        <v>1836</v>
      </c>
      <c r="M22434" s="1" t="s">
        <v>31</v>
      </c>
      <c r="N22434" s="1" t="s">
        <v>32</v>
      </c>
      <c r="O22434">
        <v>50</v>
      </c>
      <c r="P22434" s="1" t="s">
        <v>33</v>
      </c>
      <c r="Q22434" s="1" t="s">
        <v>33</v>
      </c>
      <c r="R22434" s="1" t="s">
        <v>1845</v>
      </c>
      <c r="S22434" s="1" t="s">
        <v>1846</v>
      </c>
      <c r="T22434">
        <v>5635</v>
      </c>
      <c r="U22434" s="1" t="s">
        <v>1841</v>
      </c>
      <c r="V22434" s="1" t="s">
        <v>59</v>
      </c>
      <c r="W22434" s="1" t="s">
        <v>34</v>
      </c>
      <c r="X22434">
        <v>2020</v>
      </c>
      <c r="Y22434" s="1" t="s">
        <v>60</v>
      </c>
      <c r="Z22434" s="1" t="s">
        <v>61</v>
      </c>
    </row>
    <row r="22435" spans="1:26" x14ac:dyDescent="0.25">
      <c r="A22435">
        <v>97194</v>
      </c>
      <c r="B22435" s="1" t="s">
        <v>26</v>
      </c>
      <c r="C22435">
        <v>2016</v>
      </c>
      <c r="D22435" s="1" t="s">
        <v>1346</v>
      </c>
      <c r="E22435">
        <v>5939</v>
      </c>
      <c r="F22435" s="1" t="s">
        <v>1929</v>
      </c>
      <c r="G22435">
        <v>13678.34744</v>
      </c>
      <c r="H22435">
        <v>2051.7521200000001</v>
      </c>
      <c r="I22435">
        <v>8699.4289700000008</v>
      </c>
      <c r="J22435" s="1" t="s">
        <v>68</v>
      </c>
      <c r="K22435">
        <v>54802</v>
      </c>
      <c r="L22435" s="1" t="s">
        <v>1836</v>
      </c>
      <c r="M22435" s="1" t="s">
        <v>31</v>
      </c>
      <c r="N22435" s="1" t="s">
        <v>43</v>
      </c>
      <c r="O22435">
        <v>42</v>
      </c>
      <c r="P22435" s="1" t="s">
        <v>33</v>
      </c>
      <c r="Q22435" s="1" t="s">
        <v>33</v>
      </c>
      <c r="R22435" s="1" t="s">
        <v>2072</v>
      </c>
      <c r="S22435" s="1" t="s">
        <v>1840</v>
      </c>
      <c r="T22435">
        <v>5939</v>
      </c>
      <c r="U22435" s="1" t="s">
        <v>54</v>
      </c>
      <c r="V22435" s="1" t="s">
        <v>47</v>
      </c>
      <c r="W22435" s="1" t="s">
        <v>34</v>
      </c>
      <c r="X22435">
        <v>2017</v>
      </c>
      <c r="Y22435" s="1" t="s">
        <v>39</v>
      </c>
      <c r="Z22435" s="1" t="s">
        <v>40</v>
      </c>
    </row>
    <row r="22436" spans="1:26" x14ac:dyDescent="0.25">
      <c r="A22436">
        <v>97196</v>
      </c>
      <c r="B22436" s="1" t="s">
        <v>26</v>
      </c>
      <c r="C22436">
        <v>2019</v>
      </c>
      <c r="D22436" s="1" t="s">
        <v>446</v>
      </c>
      <c r="E22436">
        <v>6840</v>
      </c>
      <c r="F22436" s="1" t="s">
        <v>1844</v>
      </c>
      <c r="G22436">
        <v>14632.72327</v>
      </c>
      <c r="H22436">
        <v>219491</v>
      </c>
      <c r="I22436">
        <v>10272.17173</v>
      </c>
      <c r="J22436" s="1" t="s">
        <v>29</v>
      </c>
      <c r="K22436">
        <v>54804</v>
      </c>
      <c r="L22436" s="1" t="s">
        <v>1836</v>
      </c>
      <c r="M22436" s="1" t="s">
        <v>31</v>
      </c>
      <c r="N22436" s="1" t="s">
        <v>43</v>
      </c>
      <c r="O22436">
        <v>52</v>
      </c>
      <c r="P22436" s="1" t="s">
        <v>33</v>
      </c>
      <c r="Q22436" s="1" t="s">
        <v>33</v>
      </c>
      <c r="R22436" s="1" t="s">
        <v>1862</v>
      </c>
      <c r="S22436" s="1" t="s">
        <v>1846</v>
      </c>
      <c r="T22436">
        <v>6840</v>
      </c>
      <c r="U22436" s="1" t="s">
        <v>1841</v>
      </c>
      <c r="V22436" s="1" t="s">
        <v>47</v>
      </c>
      <c r="W22436" s="1" t="s">
        <v>34</v>
      </c>
      <c r="X22436">
        <v>2020</v>
      </c>
      <c r="Y22436" s="1" t="s">
        <v>39</v>
      </c>
      <c r="Z22436" s="1" t="s">
        <v>40</v>
      </c>
    </row>
    <row r="22437" spans="1:26" x14ac:dyDescent="0.25">
      <c r="A22437">
        <v>97198</v>
      </c>
      <c r="B22437" s="1" t="s">
        <v>26</v>
      </c>
      <c r="C22437">
        <v>2019</v>
      </c>
      <c r="D22437" s="1" t="s">
        <v>594</v>
      </c>
      <c r="E22437">
        <v>5271</v>
      </c>
      <c r="F22437" s="1" t="s">
        <v>1844</v>
      </c>
      <c r="G22437">
        <v>9869.1288800000002</v>
      </c>
      <c r="H22437">
        <v>1480.36933</v>
      </c>
      <c r="I22437">
        <v>7579.4909799999996</v>
      </c>
      <c r="J22437" s="1" t="s">
        <v>68</v>
      </c>
      <c r="K22437">
        <v>54806</v>
      </c>
      <c r="L22437" s="1" t="s">
        <v>1836</v>
      </c>
      <c r="M22437" s="1" t="s">
        <v>31</v>
      </c>
      <c r="N22437" s="1" t="s">
        <v>32</v>
      </c>
      <c r="O22437">
        <v>57</v>
      </c>
      <c r="P22437" s="1" t="s">
        <v>33</v>
      </c>
      <c r="Q22437" s="1" t="s">
        <v>33</v>
      </c>
      <c r="R22437" s="1" t="s">
        <v>1890</v>
      </c>
      <c r="S22437" s="1" t="s">
        <v>1850</v>
      </c>
      <c r="T22437">
        <v>5271</v>
      </c>
      <c r="U22437" s="1" t="s">
        <v>46</v>
      </c>
      <c r="V22437" s="1" t="s">
        <v>59</v>
      </c>
      <c r="W22437" s="1" t="s">
        <v>34</v>
      </c>
      <c r="X22437">
        <v>2017</v>
      </c>
      <c r="Y22437" s="1" t="s">
        <v>60</v>
      </c>
      <c r="Z22437" s="1" t="s">
        <v>61</v>
      </c>
    </row>
    <row r="22438" spans="1:26" x14ac:dyDescent="0.25">
      <c r="A22438">
        <v>97200</v>
      </c>
      <c r="B22438" s="1" t="s">
        <v>26</v>
      </c>
      <c r="C22438">
        <v>2017</v>
      </c>
      <c r="D22438" s="1" t="s">
        <v>1054</v>
      </c>
      <c r="E22438">
        <v>5628</v>
      </c>
      <c r="F22438" s="1" t="s">
        <v>50</v>
      </c>
      <c r="G22438">
        <v>9753.17821</v>
      </c>
      <c r="H22438">
        <v>146298</v>
      </c>
      <c r="I22438">
        <v>6905.2501700000003</v>
      </c>
      <c r="J22438" s="1" t="s">
        <v>51</v>
      </c>
      <c r="K22438">
        <v>54808</v>
      </c>
      <c r="L22438" s="1" t="s">
        <v>1836</v>
      </c>
      <c r="M22438" s="1" t="s">
        <v>31</v>
      </c>
      <c r="N22438" s="1" t="s">
        <v>32</v>
      </c>
      <c r="O22438">
        <v>43</v>
      </c>
      <c r="P22438" s="1" t="s">
        <v>33</v>
      </c>
      <c r="Q22438" s="1" t="s">
        <v>33</v>
      </c>
      <c r="R22438" s="1" t="s">
        <v>2032</v>
      </c>
      <c r="S22438" s="1" t="s">
        <v>1926</v>
      </c>
      <c r="T22438">
        <v>5628</v>
      </c>
      <c r="U22438" s="1" t="s">
        <v>1841</v>
      </c>
      <c r="V22438" s="1" t="s">
        <v>59</v>
      </c>
      <c r="W22438" s="1" t="s">
        <v>34</v>
      </c>
      <c r="X22438">
        <v>2018</v>
      </c>
      <c r="Y22438" s="1" t="s">
        <v>60</v>
      </c>
      <c r="Z22438" s="1" t="s">
        <v>61</v>
      </c>
    </row>
    <row r="22439" spans="1:26" x14ac:dyDescent="0.25">
      <c r="A22439">
        <v>97206</v>
      </c>
      <c r="B22439" s="1" t="s">
        <v>26</v>
      </c>
      <c r="C22439">
        <v>2017</v>
      </c>
      <c r="D22439" s="1" t="s">
        <v>1104</v>
      </c>
      <c r="E22439">
        <v>5197</v>
      </c>
      <c r="F22439" s="1" t="s">
        <v>28</v>
      </c>
      <c r="G22439">
        <v>7751.6165000000001</v>
      </c>
      <c r="H22439">
        <v>1162.7424699999999</v>
      </c>
      <c r="I22439">
        <v>5844.7188399999995</v>
      </c>
      <c r="J22439" s="1" t="s">
        <v>29</v>
      </c>
      <c r="K22439">
        <v>54811</v>
      </c>
      <c r="L22439" s="1" t="s">
        <v>1836</v>
      </c>
      <c r="M22439" s="1" t="s">
        <v>31</v>
      </c>
      <c r="N22439" s="1" t="s">
        <v>32</v>
      </c>
      <c r="O22439">
        <v>45</v>
      </c>
      <c r="P22439" s="1" t="s">
        <v>33</v>
      </c>
      <c r="Q22439" s="1" t="s">
        <v>33</v>
      </c>
      <c r="R22439" s="1" t="s">
        <v>2032</v>
      </c>
      <c r="S22439" s="1" t="s">
        <v>1926</v>
      </c>
      <c r="T22439">
        <v>5197</v>
      </c>
      <c r="U22439" s="1" t="s">
        <v>54</v>
      </c>
      <c r="V22439" s="1" t="s">
        <v>102</v>
      </c>
      <c r="W22439" s="1" t="s">
        <v>34</v>
      </c>
      <c r="X22439">
        <v>2013</v>
      </c>
      <c r="Y22439" s="1" t="s">
        <v>60</v>
      </c>
      <c r="Z22439" s="1" t="s">
        <v>61</v>
      </c>
    </row>
    <row r="22440" spans="1:26" x14ac:dyDescent="0.25">
      <c r="A22440">
        <v>97208</v>
      </c>
      <c r="B22440" s="1" t="s">
        <v>26</v>
      </c>
      <c r="C22440">
        <v>2015</v>
      </c>
      <c r="D22440" s="1" t="s">
        <v>1493</v>
      </c>
      <c r="E22440">
        <v>5268</v>
      </c>
      <c r="F22440" s="1" t="s">
        <v>1844</v>
      </c>
      <c r="G22440">
        <v>13787.49381</v>
      </c>
      <c r="H22440">
        <v>206812</v>
      </c>
      <c r="I22440">
        <v>10643.94522</v>
      </c>
      <c r="J22440" s="1" t="s">
        <v>68</v>
      </c>
      <c r="K22440">
        <v>54813</v>
      </c>
      <c r="L22440" s="1" t="s">
        <v>1836</v>
      </c>
      <c r="M22440" s="1" t="s">
        <v>31</v>
      </c>
      <c r="N22440" s="1" t="s">
        <v>32</v>
      </c>
      <c r="O22440">
        <v>40</v>
      </c>
      <c r="P22440" s="1" t="s">
        <v>33</v>
      </c>
      <c r="Q22440" s="1" t="s">
        <v>33</v>
      </c>
      <c r="R22440" s="1" t="s">
        <v>2048</v>
      </c>
      <c r="S22440" s="1" t="s">
        <v>1838</v>
      </c>
      <c r="T22440">
        <v>5268</v>
      </c>
      <c r="U22440" s="1" t="s">
        <v>46</v>
      </c>
      <c r="V22440" s="1" t="s">
        <v>59</v>
      </c>
      <c r="W22440" s="1" t="s">
        <v>34</v>
      </c>
      <c r="X22440">
        <v>2016</v>
      </c>
      <c r="Y22440" s="1" t="s">
        <v>60</v>
      </c>
      <c r="Z22440" s="1" t="s">
        <v>61</v>
      </c>
    </row>
    <row r="22441" spans="1:26" x14ac:dyDescent="0.25">
      <c r="A22441">
        <v>97210</v>
      </c>
      <c r="B22441" s="1" t="s">
        <v>26</v>
      </c>
      <c r="C22441">
        <v>2015</v>
      </c>
      <c r="D22441" s="1" t="s">
        <v>1556</v>
      </c>
      <c r="E22441">
        <v>6216</v>
      </c>
      <c r="F22441" s="1" t="s">
        <v>42</v>
      </c>
      <c r="G22441">
        <v>12116.27585</v>
      </c>
      <c r="H22441">
        <v>1817.44138</v>
      </c>
      <c r="I22441">
        <v>8130.0210999999999</v>
      </c>
      <c r="J22441" s="1" t="s">
        <v>51</v>
      </c>
      <c r="K22441">
        <v>54814</v>
      </c>
      <c r="L22441" s="1" t="s">
        <v>1836</v>
      </c>
      <c r="M22441" s="1" t="s">
        <v>31</v>
      </c>
      <c r="N22441" s="1" t="s">
        <v>32</v>
      </c>
      <c r="O22441">
        <v>42</v>
      </c>
      <c r="P22441" s="1" t="s">
        <v>33</v>
      </c>
      <c r="Q22441" s="1" t="s">
        <v>33</v>
      </c>
      <c r="R22441" s="1" t="s">
        <v>2194</v>
      </c>
      <c r="S22441" s="1" t="s">
        <v>1850</v>
      </c>
      <c r="T22441">
        <v>6216</v>
      </c>
      <c r="U22441" s="1" t="s">
        <v>54</v>
      </c>
      <c r="V22441" s="1" t="s">
        <v>47</v>
      </c>
      <c r="W22441" s="1" t="s">
        <v>34</v>
      </c>
      <c r="X22441">
        <v>2016</v>
      </c>
      <c r="Y22441" s="1" t="s">
        <v>39</v>
      </c>
      <c r="Z22441" s="1" t="s">
        <v>61</v>
      </c>
    </row>
    <row r="22442" spans="1:26" x14ac:dyDescent="0.25">
      <c r="A22442">
        <v>97212</v>
      </c>
      <c r="B22442" s="1" t="s">
        <v>26</v>
      </c>
      <c r="C22442">
        <v>2018</v>
      </c>
      <c r="D22442" s="1" t="s">
        <v>1826</v>
      </c>
      <c r="E22442">
        <v>6508</v>
      </c>
      <c r="F22442" s="1" t="s">
        <v>42</v>
      </c>
      <c r="G22442">
        <v>13129.591759999999</v>
      </c>
      <c r="H22442">
        <v>196944</v>
      </c>
      <c r="I22442">
        <v>8704.9193400000004</v>
      </c>
      <c r="J22442" s="1" t="s">
        <v>51</v>
      </c>
      <c r="K22442">
        <v>54814</v>
      </c>
      <c r="L22442" s="1" t="s">
        <v>1836</v>
      </c>
      <c r="M22442" s="1" t="s">
        <v>31</v>
      </c>
      <c r="N22442" s="1" t="s">
        <v>32</v>
      </c>
      <c r="O22442">
        <v>42</v>
      </c>
      <c r="P22442" s="1" t="s">
        <v>33</v>
      </c>
      <c r="Q22442" s="1" t="s">
        <v>33</v>
      </c>
      <c r="R22442" s="1" t="s">
        <v>1904</v>
      </c>
      <c r="S22442" s="1" t="s">
        <v>1838</v>
      </c>
      <c r="T22442">
        <v>6508</v>
      </c>
      <c r="U22442" s="1" t="s">
        <v>54</v>
      </c>
      <c r="V22442" s="1" t="s">
        <v>47</v>
      </c>
      <c r="W22442" s="1" t="s">
        <v>34</v>
      </c>
      <c r="X22442">
        <v>2018</v>
      </c>
      <c r="Y22442" s="1" t="s">
        <v>39</v>
      </c>
      <c r="Z22442" s="1" t="s">
        <v>40</v>
      </c>
    </row>
    <row r="22443" spans="1:26" x14ac:dyDescent="0.25">
      <c r="A22443">
        <v>97214</v>
      </c>
      <c r="B22443" s="1" t="s">
        <v>26</v>
      </c>
      <c r="C22443">
        <v>2017</v>
      </c>
      <c r="D22443" s="1" t="s">
        <v>1091</v>
      </c>
      <c r="E22443">
        <v>6291</v>
      </c>
      <c r="F22443" s="1" t="s">
        <v>42</v>
      </c>
      <c r="G22443">
        <v>10494.276400000001</v>
      </c>
      <c r="H22443">
        <v>1574.1414600000001</v>
      </c>
      <c r="I22443">
        <v>7429.94769</v>
      </c>
      <c r="J22443" s="1" t="s">
        <v>56</v>
      </c>
      <c r="K22443">
        <v>54815</v>
      </c>
      <c r="L22443" s="1" t="s">
        <v>1836</v>
      </c>
      <c r="M22443" s="1" t="s">
        <v>31</v>
      </c>
      <c r="N22443" s="1" t="s">
        <v>32</v>
      </c>
      <c r="O22443">
        <v>63</v>
      </c>
      <c r="P22443" s="1" t="s">
        <v>33</v>
      </c>
      <c r="Q22443" s="1" t="s">
        <v>33</v>
      </c>
      <c r="R22443" s="1" t="s">
        <v>2167</v>
      </c>
      <c r="S22443" s="1" t="s">
        <v>1859</v>
      </c>
      <c r="T22443">
        <v>6291</v>
      </c>
      <c r="U22443" s="1" t="s">
        <v>54</v>
      </c>
      <c r="V22443" s="1" t="s">
        <v>47</v>
      </c>
      <c r="W22443" s="1" t="s">
        <v>34</v>
      </c>
      <c r="X22443">
        <v>2017</v>
      </c>
      <c r="Y22443" s="1" t="s">
        <v>39</v>
      </c>
      <c r="Z22443" s="1" t="s">
        <v>61</v>
      </c>
    </row>
    <row r="22444" spans="1:26" x14ac:dyDescent="0.25">
      <c r="A22444">
        <v>97216</v>
      </c>
      <c r="B22444" s="1" t="s">
        <v>26</v>
      </c>
      <c r="C22444">
        <v>2016</v>
      </c>
      <c r="D22444" s="1" t="s">
        <v>1290</v>
      </c>
      <c r="E22444">
        <v>6537</v>
      </c>
      <c r="F22444" s="1" t="s">
        <v>28</v>
      </c>
      <c r="G22444">
        <v>12419.08389</v>
      </c>
      <c r="H22444">
        <v>186286</v>
      </c>
      <c r="I22444">
        <v>8569.1678900000006</v>
      </c>
      <c r="J22444" s="1" t="s">
        <v>89</v>
      </c>
      <c r="K22444">
        <v>54817</v>
      </c>
      <c r="L22444" s="1" t="s">
        <v>1836</v>
      </c>
      <c r="M22444" s="1" t="s">
        <v>31</v>
      </c>
      <c r="N22444" s="1" t="s">
        <v>32</v>
      </c>
      <c r="O22444">
        <v>54</v>
      </c>
      <c r="P22444" s="1" t="s">
        <v>33</v>
      </c>
      <c r="Q22444" s="1" t="s">
        <v>33</v>
      </c>
      <c r="R22444" s="1" t="s">
        <v>1991</v>
      </c>
      <c r="S22444" s="1" t="s">
        <v>1871</v>
      </c>
      <c r="T22444">
        <v>6537</v>
      </c>
      <c r="U22444" s="1" t="s">
        <v>1841</v>
      </c>
      <c r="V22444" s="1" t="s">
        <v>191</v>
      </c>
      <c r="W22444" s="1" t="s">
        <v>34</v>
      </c>
      <c r="X22444">
        <v>2017</v>
      </c>
      <c r="Y22444" s="1" t="s">
        <v>60</v>
      </c>
      <c r="Z22444" s="1" t="s">
        <v>61</v>
      </c>
    </row>
    <row r="22445" spans="1:26" x14ac:dyDescent="0.25">
      <c r="A22445">
        <v>97218</v>
      </c>
      <c r="B22445" s="1" t="s">
        <v>26</v>
      </c>
      <c r="C22445">
        <v>2015</v>
      </c>
      <c r="D22445" s="1" t="s">
        <v>1557</v>
      </c>
      <c r="E22445">
        <v>6562</v>
      </c>
      <c r="F22445" s="1" t="s">
        <v>50</v>
      </c>
      <c r="G22445">
        <v>7910.7060600000004</v>
      </c>
      <c r="H22445">
        <v>1186.60591</v>
      </c>
      <c r="I22445">
        <v>5521.6728300000004</v>
      </c>
      <c r="J22445" s="1" t="s">
        <v>51</v>
      </c>
      <c r="K22445">
        <v>54819</v>
      </c>
      <c r="L22445" s="1" t="s">
        <v>1836</v>
      </c>
      <c r="M22445" s="1" t="s">
        <v>31</v>
      </c>
      <c r="N22445" s="1" t="s">
        <v>32</v>
      </c>
      <c r="O22445">
        <v>68</v>
      </c>
      <c r="P22445" s="1" t="s">
        <v>33</v>
      </c>
      <c r="Q22445" s="1" t="s">
        <v>33</v>
      </c>
      <c r="R22445" s="1" t="s">
        <v>1898</v>
      </c>
      <c r="S22445" s="1" t="s">
        <v>1880</v>
      </c>
      <c r="T22445">
        <v>6562</v>
      </c>
      <c r="U22445" s="1" t="s">
        <v>1841</v>
      </c>
      <c r="V22445" s="1" t="s">
        <v>38</v>
      </c>
      <c r="W22445" s="1" t="s">
        <v>34</v>
      </c>
      <c r="X22445">
        <v>2016</v>
      </c>
      <c r="Y22445" s="1" t="s">
        <v>39</v>
      </c>
      <c r="Z22445" s="1" t="s">
        <v>40</v>
      </c>
    </row>
    <row r="22446" spans="1:26" x14ac:dyDescent="0.25">
      <c r="A22446">
        <v>97220</v>
      </c>
      <c r="B22446" s="1" t="s">
        <v>26</v>
      </c>
      <c r="C22446">
        <v>2017</v>
      </c>
      <c r="D22446" s="1" t="s">
        <v>951</v>
      </c>
      <c r="E22446">
        <v>6847</v>
      </c>
      <c r="F22446" s="1" t="s">
        <v>149</v>
      </c>
      <c r="G22446">
        <v>20445.064549999999</v>
      </c>
      <c r="H22446">
        <v>306676</v>
      </c>
      <c r="I22446">
        <v>14311.545179999999</v>
      </c>
      <c r="J22446" s="1" t="s">
        <v>89</v>
      </c>
      <c r="K22446">
        <v>54821</v>
      </c>
      <c r="L22446" s="1" t="s">
        <v>1836</v>
      </c>
      <c r="M22446" s="1" t="s">
        <v>31</v>
      </c>
      <c r="N22446" s="1" t="s">
        <v>43</v>
      </c>
      <c r="O22446">
        <v>44</v>
      </c>
      <c r="P22446" s="1" t="s">
        <v>33</v>
      </c>
      <c r="Q22446" s="1" t="s">
        <v>33</v>
      </c>
      <c r="R22446" s="1" t="s">
        <v>2102</v>
      </c>
      <c r="S22446" s="1" t="s">
        <v>1840</v>
      </c>
      <c r="T22446">
        <v>6847</v>
      </c>
      <c r="U22446" s="1" t="s">
        <v>1841</v>
      </c>
      <c r="V22446" s="1" t="s">
        <v>47</v>
      </c>
      <c r="W22446" s="1" t="s">
        <v>34</v>
      </c>
      <c r="X22446">
        <v>2018</v>
      </c>
      <c r="Y22446" s="1" t="s">
        <v>39</v>
      </c>
      <c r="Z22446" s="1" t="s">
        <v>40</v>
      </c>
    </row>
    <row r="22447" spans="1:26" x14ac:dyDescent="0.25">
      <c r="A22447">
        <v>97222</v>
      </c>
      <c r="B22447" s="1" t="s">
        <v>26</v>
      </c>
      <c r="C22447">
        <v>2018</v>
      </c>
      <c r="D22447" s="1" t="s">
        <v>1762</v>
      </c>
      <c r="E22447">
        <v>4983</v>
      </c>
      <c r="F22447" s="1" t="s">
        <v>50</v>
      </c>
      <c r="G22447">
        <v>18943.17194</v>
      </c>
      <c r="H22447">
        <v>2841.47579</v>
      </c>
      <c r="I22447">
        <v>12426.720789999999</v>
      </c>
      <c r="J22447" s="1" t="s">
        <v>51</v>
      </c>
      <c r="K22447">
        <v>54823</v>
      </c>
      <c r="L22447" s="1" t="s">
        <v>1836</v>
      </c>
      <c r="M22447" s="1" t="s">
        <v>31</v>
      </c>
      <c r="N22447" s="1" t="s">
        <v>32</v>
      </c>
      <c r="O22447">
        <v>37</v>
      </c>
      <c r="P22447" s="1" t="s">
        <v>33</v>
      </c>
      <c r="Q22447" s="1" t="s">
        <v>33</v>
      </c>
      <c r="R22447" s="1" t="s">
        <v>2103</v>
      </c>
      <c r="S22447" s="1" t="s">
        <v>1850</v>
      </c>
      <c r="T22447">
        <v>4983</v>
      </c>
      <c r="U22447" s="1" t="s">
        <v>54</v>
      </c>
      <c r="V22447" s="1" t="s">
        <v>47</v>
      </c>
      <c r="W22447" s="1" t="s">
        <v>34</v>
      </c>
      <c r="X22447">
        <v>2016</v>
      </c>
      <c r="Y22447" s="1" t="s">
        <v>60</v>
      </c>
      <c r="Z22447" s="1" t="s">
        <v>40</v>
      </c>
    </row>
    <row r="22448" spans="1:26" x14ac:dyDescent="0.25">
      <c r="A22448">
        <v>97224</v>
      </c>
      <c r="B22448" s="1" t="s">
        <v>48</v>
      </c>
      <c r="C22448">
        <v>2020</v>
      </c>
      <c r="D22448" s="1" t="s">
        <v>279</v>
      </c>
      <c r="E22448">
        <v>5205</v>
      </c>
      <c r="F22448" s="1" t="s">
        <v>62</v>
      </c>
      <c r="G22448">
        <v>8871.4286300000003</v>
      </c>
      <c r="H22448">
        <v>133071</v>
      </c>
      <c r="I22448">
        <v>5952.7286100000001</v>
      </c>
      <c r="J22448" s="1" t="s">
        <v>51</v>
      </c>
      <c r="K22448">
        <v>54824</v>
      </c>
      <c r="L22448" s="1" t="s">
        <v>1836</v>
      </c>
      <c r="M22448" s="1" t="s">
        <v>31</v>
      </c>
      <c r="N22448" s="1" t="s">
        <v>43</v>
      </c>
      <c r="O22448">
        <v>36</v>
      </c>
      <c r="P22448" s="1" t="s">
        <v>33</v>
      </c>
      <c r="Q22448" s="1" t="s">
        <v>33</v>
      </c>
      <c r="R22448" s="1" t="s">
        <v>1862</v>
      </c>
      <c r="S22448" s="1" t="s">
        <v>1846</v>
      </c>
      <c r="T22448">
        <v>5205</v>
      </c>
      <c r="U22448" s="1" t="s">
        <v>1841</v>
      </c>
      <c r="V22448" s="1" t="s">
        <v>47</v>
      </c>
      <c r="W22448" s="1" t="s">
        <v>34</v>
      </c>
      <c r="X22448">
        <v>2017</v>
      </c>
      <c r="Y22448" s="1" t="s">
        <v>39</v>
      </c>
      <c r="Z22448" s="1" t="s">
        <v>61</v>
      </c>
    </row>
    <row r="22449" spans="1:26" x14ac:dyDescent="0.25">
      <c r="A22449">
        <v>97228</v>
      </c>
      <c r="B22449" s="1" t="s">
        <v>26</v>
      </c>
      <c r="C22449">
        <v>2018</v>
      </c>
      <c r="D22449" s="1" t="s">
        <v>2160</v>
      </c>
      <c r="E22449">
        <v>5935</v>
      </c>
      <c r="F22449" s="1" t="s">
        <v>1844</v>
      </c>
      <c r="G22449">
        <v>12199.40688</v>
      </c>
      <c r="H22449">
        <v>1829.91103</v>
      </c>
      <c r="I22449">
        <v>9112.95694</v>
      </c>
      <c r="J22449" s="1" t="s">
        <v>51</v>
      </c>
      <c r="K22449">
        <v>54828</v>
      </c>
      <c r="L22449" s="1" t="s">
        <v>1836</v>
      </c>
      <c r="M22449" s="1" t="s">
        <v>31</v>
      </c>
      <c r="N22449" s="1" t="s">
        <v>32</v>
      </c>
      <c r="O22449">
        <v>40</v>
      </c>
      <c r="P22449" s="1" t="s">
        <v>33</v>
      </c>
      <c r="Q22449" s="1" t="s">
        <v>33</v>
      </c>
      <c r="R22449" s="1" t="s">
        <v>1877</v>
      </c>
      <c r="S22449" s="1" t="s">
        <v>1843</v>
      </c>
      <c r="T22449">
        <v>5935</v>
      </c>
      <c r="U22449" s="1" t="s">
        <v>1841</v>
      </c>
      <c r="V22449" s="1" t="s">
        <v>47</v>
      </c>
      <c r="W22449" s="1" t="s">
        <v>34</v>
      </c>
      <c r="X22449">
        <v>2019</v>
      </c>
      <c r="Y22449" s="1" t="s">
        <v>39</v>
      </c>
      <c r="Z22449" s="1" t="s">
        <v>61</v>
      </c>
    </row>
    <row r="22450" spans="1:26" x14ac:dyDescent="0.25">
      <c r="A22450">
        <v>97230</v>
      </c>
      <c r="B22450" s="1" t="s">
        <v>26</v>
      </c>
      <c r="C22450">
        <v>2017</v>
      </c>
      <c r="D22450" s="1" t="s">
        <v>993</v>
      </c>
      <c r="E22450">
        <v>5185</v>
      </c>
      <c r="F22450" s="1" t="s">
        <v>28</v>
      </c>
      <c r="G22450">
        <v>6928.4985900000001</v>
      </c>
      <c r="H22450">
        <v>103927</v>
      </c>
      <c r="I22450">
        <v>4177.88465</v>
      </c>
      <c r="J22450" s="1" t="s">
        <v>29</v>
      </c>
      <c r="K22450">
        <v>54829</v>
      </c>
      <c r="L22450" s="1" t="s">
        <v>1836</v>
      </c>
      <c r="M22450" s="1" t="s">
        <v>31</v>
      </c>
      <c r="N22450" s="1" t="s">
        <v>32</v>
      </c>
      <c r="O22450">
        <v>66</v>
      </c>
      <c r="P22450" s="1" t="s">
        <v>33</v>
      </c>
      <c r="Q22450" s="1" t="s">
        <v>33</v>
      </c>
      <c r="R22450" s="1" t="s">
        <v>1899</v>
      </c>
      <c r="S22450" s="1" t="s">
        <v>1871</v>
      </c>
      <c r="T22450">
        <v>5185</v>
      </c>
      <c r="U22450" s="1" t="s">
        <v>54</v>
      </c>
      <c r="V22450" s="1" t="s">
        <v>102</v>
      </c>
      <c r="W22450" s="1" t="s">
        <v>34</v>
      </c>
      <c r="X22450">
        <v>2015</v>
      </c>
      <c r="Y22450" s="1" t="s">
        <v>60</v>
      </c>
      <c r="Z22450" s="1" t="s">
        <v>61</v>
      </c>
    </row>
    <row r="22451" spans="1:26" x14ac:dyDescent="0.25">
      <c r="A22451">
        <v>97234</v>
      </c>
      <c r="B22451" s="1" t="s">
        <v>26</v>
      </c>
      <c r="C22451">
        <v>2016</v>
      </c>
      <c r="D22451" s="1" t="s">
        <v>787</v>
      </c>
      <c r="E22451">
        <v>6378</v>
      </c>
      <c r="F22451" s="1" t="s">
        <v>1844</v>
      </c>
      <c r="G22451">
        <v>5963.9740300000003</v>
      </c>
      <c r="H22451">
        <v>894.59610999999995</v>
      </c>
      <c r="I22451">
        <v>4616.1158999999998</v>
      </c>
      <c r="J22451" s="1" t="s">
        <v>51</v>
      </c>
      <c r="K22451">
        <v>54833</v>
      </c>
      <c r="L22451" s="1" t="s">
        <v>1836</v>
      </c>
      <c r="M22451" s="1" t="s">
        <v>31</v>
      </c>
      <c r="N22451" s="1" t="s">
        <v>43</v>
      </c>
      <c r="O22451">
        <v>44</v>
      </c>
      <c r="P22451" s="1" t="s">
        <v>33</v>
      </c>
      <c r="Q22451" s="1" t="s">
        <v>33</v>
      </c>
      <c r="R22451" s="1" t="s">
        <v>2238</v>
      </c>
      <c r="S22451" s="1" t="s">
        <v>1850</v>
      </c>
      <c r="T22451">
        <v>6378</v>
      </c>
      <c r="U22451" s="1" t="s">
        <v>54</v>
      </c>
      <c r="V22451" s="1" t="s">
        <v>38</v>
      </c>
      <c r="W22451" s="1" t="s">
        <v>34</v>
      </c>
      <c r="X22451">
        <v>2017</v>
      </c>
      <c r="Y22451" s="1" t="s">
        <v>39</v>
      </c>
      <c r="Z22451" s="1" t="s">
        <v>61</v>
      </c>
    </row>
    <row r="22452" spans="1:26" x14ac:dyDescent="0.25">
      <c r="A22452">
        <v>97236</v>
      </c>
      <c r="B22452" s="1" t="s">
        <v>26</v>
      </c>
      <c r="C22452">
        <v>2016</v>
      </c>
      <c r="D22452" s="1" t="s">
        <v>1317</v>
      </c>
      <c r="E22452">
        <v>5185</v>
      </c>
      <c r="F22452" s="1" t="s">
        <v>28</v>
      </c>
      <c r="G22452">
        <v>9208.4599500000004</v>
      </c>
      <c r="H22452">
        <v>138127</v>
      </c>
      <c r="I22452">
        <v>6943.1787999999997</v>
      </c>
      <c r="J22452" s="1" t="s">
        <v>51</v>
      </c>
      <c r="K22452">
        <v>54835</v>
      </c>
      <c r="L22452" s="1" t="s">
        <v>1836</v>
      </c>
      <c r="M22452" s="1" t="s">
        <v>31</v>
      </c>
      <c r="N22452" s="1" t="s">
        <v>43</v>
      </c>
      <c r="O22452">
        <v>50</v>
      </c>
      <c r="P22452" s="1" t="s">
        <v>33</v>
      </c>
      <c r="Q22452" s="1" t="s">
        <v>33</v>
      </c>
      <c r="R22452" s="1" t="s">
        <v>1888</v>
      </c>
      <c r="S22452" s="1" t="s">
        <v>1838</v>
      </c>
      <c r="T22452">
        <v>5185</v>
      </c>
      <c r="U22452" s="1" t="s">
        <v>54</v>
      </c>
      <c r="V22452" s="1" t="s">
        <v>102</v>
      </c>
      <c r="W22452" s="1" t="s">
        <v>34</v>
      </c>
      <c r="X22452">
        <v>2015</v>
      </c>
      <c r="Y22452" s="1" t="s">
        <v>60</v>
      </c>
      <c r="Z22452" s="1" t="s">
        <v>61</v>
      </c>
    </row>
    <row r="22453" spans="1:26" x14ac:dyDescent="0.25">
      <c r="A22453">
        <v>97238</v>
      </c>
      <c r="B22453" s="1" t="s">
        <v>26</v>
      </c>
      <c r="C22453">
        <v>2016</v>
      </c>
      <c r="D22453" s="1" t="s">
        <v>1490</v>
      </c>
      <c r="E22453">
        <v>5531</v>
      </c>
      <c r="F22453" s="1" t="s">
        <v>1844</v>
      </c>
      <c r="G22453">
        <v>16230.741330000001</v>
      </c>
      <c r="H22453">
        <v>2434.6111999999998</v>
      </c>
      <c r="I22453">
        <v>11166.750029999999</v>
      </c>
      <c r="J22453" s="1" t="s">
        <v>89</v>
      </c>
      <c r="K22453">
        <v>54837</v>
      </c>
      <c r="L22453" s="1" t="s">
        <v>1836</v>
      </c>
      <c r="M22453" s="1" t="s">
        <v>31</v>
      </c>
      <c r="N22453" s="1" t="s">
        <v>32</v>
      </c>
      <c r="O22453">
        <v>72</v>
      </c>
      <c r="P22453" s="1" t="s">
        <v>33</v>
      </c>
      <c r="Q22453" s="1" t="s">
        <v>33</v>
      </c>
      <c r="R22453" s="1" t="s">
        <v>1890</v>
      </c>
      <c r="S22453" s="1" t="s">
        <v>1850</v>
      </c>
      <c r="T22453">
        <v>5531</v>
      </c>
      <c r="U22453" s="1" t="s">
        <v>46</v>
      </c>
      <c r="V22453" s="1" t="s">
        <v>47</v>
      </c>
      <c r="W22453" s="1" t="s">
        <v>34</v>
      </c>
      <c r="X22453">
        <v>2015</v>
      </c>
      <c r="Y22453" s="1" t="s">
        <v>60</v>
      </c>
      <c r="Z22453" s="1" t="s">
        <v>61</v>
      </c>
    </row>
    <row r="22454" spans="1:26" x14ac:dyDescent="0.25">
      <c r="A22454">
        <v>97240</v>
      </c>
      <c r="B22454" s="1" t="s">
        <v>26</v>
      </c>
      <c r="C22454">
        <v>2016</v>
      </c>
      <c r="D22454" s="1" t="s">
        <v>1425</v>
      </c>
      <c r="E22454">
        <v>5940</v>
      </c>
      <c r="F22454" s="1" t="s">
        <v>42</v>
      </c>
      <c r="G22454">
        <v>18011.209579999999</v>
      </c>
      <c r="H22454">
        <v>270168</v>
      </c>
      <c r="I22454">
        <v>13454.37356</v>
      </c>
      <c r="J22454" s="1" t="s">
        <v>68</v>
      </c>
      <c r="K22454">
        <v>54839</v>
      </c>
      <c r="L22454" s="1" t="s">
        <v>1836</v>
      </c>
      <c r="M22454" s="1" t="s">
        <v>31</v>
      </c>
      <c r="N22454" s="1" t="s">
        <v>43</v>
      </c>
      <c r="O22454">
        <v>51</v>
      </c>
      <c r="P22454" s="1" t="s">
        <v>33</v>
      </c>
      <c r="Q22454" s="1" t="s">
        <v>33</v>
      </c>
      <c r="R22454" s="1" t="s">
        <v>2156</v>
      </c>
      <c r="S22454" s="1" t="s">
        <v>1840</v>
      </c>
      <c r="T22454">
        <v>5940</v>
      </c>
      <c r="U22454" s="1" t="s">
        <v>54</v>
      </c>
      <c r="V22454" s="1" t="s">
        <v>47</v>
      </c>
      <c r="W22454" s="1" t="s">
        <v>34</v>
      </c>
      <c r="X22454">
        <v>2017</v>
      </c>
      <c r="Y22454" s="1" t="s">
        <v>39</v>
      </c>
      <c r="Z22454" s="1" t="s">
        <v>40</v>
      </c>
    </row>
    <row r="22455" spans="1:26" x14ac:dyDescent="0.25">
      <c r="A22455">
        <v>97242</v>
      </c>
      <c r="B22455" s="1" t="s">
        <v>26</v>
      </c>
      <c r="C22455">
        <v>2016</v>
      </c>
      <c r="D22455" s="1" t="s">
        <v>1414</v>
      </c>
      <c r="E22455">
        <v>4251</v>
      </c>
      <c r="F22455" s="1" t="s">
        <v>50</v>
      </c>
      <c r="G22455">
        <v>17570.02594</v>
      </c>
      <c r="H22455">
        <v>2635.50389</v>
      </c>
      <c r="I22455">
        <v>12755.838830000001</v>
      </c>
      <c r="J22455" s="1" t="s">
        <v>29</v>
      </c>
      <c r="K22455">
        <v>54841</v>
      </c>
      <c r="L22455" s="1" t="s">
        <v>1836</v>
      </c>
      <c r="M22455" s="1" t="s">
        <v>31</v>
      </c>
      <c r="N22455" s="1" t="s">
        <v>32</v>
      </c>
      <c r="O22455">
        <v>43</v>
      </c>
      <c r="P22455" s="1" t="s">
        <v>33</v>
      </c>
      <c r="Q22455" s="1" t="s">
        <v>33</v>
      </c>
      <c r="R22455" s="1" t="s">
        <v>2058</v>
      </c>
      <c r="S22455" s="1" t="s">
        <v>1846</v>
      </c>
      <c r="T22455">
        <v>4251</v>
      </c>
      <c r="U22455" s="1" t="s">
        <v>164</v>
      </c>
      <c r="V22455" s="1" t="s">
        <v>38</v>
      </c>
      <c r="W22455" s="1" t="s">
        <v>34</v>
      </c>
      <c r="X22455">
        <v>2016</v>
      </c>
      <c r="Y22455" s="1" t="s">
        <v>39</v>
      </c>
      <c r="Z22455" s="1" t="s">
        <v>40</v>
      </c>
    </row>
    <row r="22456" spans="1:26" x14ac:dyDescent="0.25">
      <c r="A22456">
        <v>97246</v>
      </c>
      <c r="B22456" s="1" t="s">
        <v>26</v>
      </c>
      <c r="C22456">
        <v>2016</v>
      </c>
      <c r="D22456" s="1" t="s">
        <v>1835</v>
      </c>
      <c r="E22456">
        <v>6486</v>
      </c>
      <c r="F22456" s="1" t="s">
        <v>62</v>
      </c>
      <c r="G22456">
        <v>6825.0183800000004</v>
      </c>
      <c r="H22456">
        <v>102375</v>
      </c>
      <c r="I22456">
        <v>5016.3885099999998</v>
      </c>
      <c r="J22456" s="1" t="s">
        <v>29</v>
      </c>
      <c r="K22456">
        <v>54845</v>
      </c>
      <c r="L22456" s="1" t="s">
        <v>1836</v>
      </c>
      <c r="M22456" s="1" t="s">
        <v>31</v>
      </c>
      <c r="N22456" s="1" t="s">
        <v>32</v>
      </c>
      <c r="O22456">
        <v>61</v>
      </c>
      <c r="P22456" s="1" t="s">
        <v>33</v>
      </c>
      <c r="Q22456" s="1" t="s">
        <v>33</v>
      </c>
      <c r="R22456" s="1" t="s">
        <v>1851</v>
      </c>
      <c r="S22456" s="1" t="s">
        <v>1850</v>
      </c>
      <c r="T22456">
        <v>6486</v>
      </c>
      <c r="U22456" s="1" t="s">
        <v>54</v>
      </c>
      <c r="V22456" s="1" t="s">
        <v>38</v>
      </c>
      <c r="W22456" s="1" t="s">
        <v>34</v>
      </c>
      <c r="X22456">
        <v>2017</v>
      </c>
      <c r="Y22456" s="1" t="s">
        <v>39</v>
      </c>
      <c r="Z22456" s="1" t="s">
        <v>40</v>
      </c>
    </row>
    <row r="22457" spans="1:26" x14ac:dyDescent="0.25">
      <c r="A22457">
        <v>97250</v>
      </c>
      <c r="B22457" s="1" t="s">
        <v>26</v>
      </c>
      <c r="C22457">
        <v>2017</v>
      </c>
      <c r="D22457" s="1" t="s">
        <v>1182</v>
      </c>
      <c r="E22457">
        <v>6846</v>
      </c>
      <c r="F22457" s="1" t="s">
        <v>28</v>
      </c>
      <c r="G22457">
        <v>18228.832630000001</v>
      </c>
      <c r="H22457">
        <v>2734.3248899999999</v>
      </c>
      <c r="I22457">
        <v>14291.404780000001</v>
      </c>
      <c r="J22457" s="1" t="s">
        <v>68</v>
      </c>
      <c r="K22457">
        <v>54848</v>
      </c>
      <c r="L22457" s="1" t="s">
        <v>1836</v>
      </c>
      <c r="M22457" s="1" t="s">
        <v>31</v>
      </c>
      <c r="N22457" s="1" t="s">
        <v>32</v>
      </c>
      <c r="O22457">
        <v>64</v>
      </c>
      <c r="P22457" s="1" t="s">
        <v>33</v>
      </c>
      <c r="Q22457" s="1" t="s">
        <v>33</v>
      </c>
      <c r="R22457" s="1" t="s">
        <v>2235</v>
      </c>
      <c r="S22457" s="1" t="s">
        <v>1843</v>
      </c>
      <c r="T22457">
        <v>6846</v>
      </c>
      <c r="U22457" s="1" t="s">
        <v>1841</v>
      </c>
      <c r="V22457" s="1" t="s">
        <v>47</v>
      </c>
      <c r="W22457" s="1" t="s">
        <v>34</v>
      </c>
      <c r="X22457">
        <v>2017</v>
      </c>
      <c r="Y22457" s="1" t="s">
        <v>39</v>
      </c>
      <c r="Z22457" s="1" t="s">
        <v>40</v>
      </c>
    </row>
    <row r="22458" spans="1:26" x14ac:dyDescent="0.25">
      <c r="A22458">
        <v>97252</v>
      </c>
      <c r="B22458" s="1" t="s">
        <v>26</v>
      </c>
      <c r="C22458">
        <v>2017</v>
      </c>
      <c r="D22458" s="1" t="s">
        <v>1006</v>
      </c>
      <c r="E22458">
        <v>6145</v>
      </c>
      <c r="F22458" s="1" t="s">
        <v>50</v>
      </c>
      <c r="G22458">
        <v>10535.851500000001</v>
      </c>
      <c r="H22458">
        <v>158038</v>
      </c>
      <c r="I22458">
        <v>7195.98657</v>
      </c>
      <c r="J22458" s="1" t="s">
        <v>51</v>
      </c>
      <c r="K22458">
        <v>54850</v>
      </c>
      <c r="L22458" s="1" t="s">
        <v>1836</v>
      </c>
      <c r="M22458" s="1" t="s">
        <v>31</v>
      </c>
      <c r="N22458" s="1" t="s">
        <v>43</v>
      </c>
      <c r="O22458">
        <v>39</v>
      </c>
      <c r="P22458" s="1" t="s">
        <v>33</v>
      </c>
      <c r="Q22458" s="1" t="s">
        <v>33</v>
      </c>
      <c r="R22458" s="1" t="s">
        <v>2113</v>
      </c>
      <c r="S22458" s="1" t="s">
        <v>1846</v>
      </c>
      <c r="T22458">
        <v>6145</v>
      </c>
      <c r="U22458" s="1" t="s">
        <v>54</v>
      </c>
      <c r="V22458" s="1" t="s">
        <v>38</v>
      </c>
      <c r="W22458" s="1" t="s">
        <v>34</v>
      </c>
      <c r="X22458">
        <v>2018</v>
      </c>
      <c r="Y22458" s="1" t="s">
        <v>39</v>
      </c>
      <c r="Z22458" s="1" t="s">
        <v>40</v>
      </c>
    </row>
    <row r="22459" spans="1:26" x14ac:dyDescent="0.25">
      <c r="A22459">
        <v>97254</v>
      </c>
      <c r="B22459" s="1" t="s">
        <v>26</v>
      </c>
      <c r="C22459">
        <v>2015</v>
      </c>
      <c r="D22459" s="1" t="s">
        <v>1179</v>
      </c>
      <c r="E22459">
        <v>6500</v>
      </c>
      <c r="F22459" s="1" t="s">
        <v>62</v>
      </c>
      <c r="G22459">
        <v>6712.4255800000001</v>
      </c>
      <c r="H22459">
        <v>1006.86384</v>
      </c>
      <c r="I22459">
        <v>4571.1618200000003</v>
      </c>
      <c r="J22459" s="1" t="s">
        <v>89</v>
      </c>
      <c r="K22459">
        <v>54852</v>
      </c>
      <c r="L22459" s="1" t="s">
        <v>1836</v>
      </c>
      <c r="M22459" s="1" t="s">
        <v>31</v>
      </c>
      <c r="N22459" s="1" t="s">
        <v>43</v>
      </c>
      <c r="O22459">
        <v>61</v>
      </c>
      <c r="P22459" s="1" t="s">
        <v>33</v>
      </c>
      <c r="Q22459" s="1" t="s">
        <v>33</v>
      </c>
      <c r="R22459" s="1" t="s">
        <v>2231</v>
      </c>
      <c r="S22459" s="1" t="s">
        <v>1846</v>
      </c>
      <c r="T22459">
        <v>6500</v>
      </c>
      <c r="U22459" s="1" t="s">
        <v>54</v>
      </c>
      <c r="V22459" s="1" t="s">
        <v>38</v>
      </c>
      <c r="W22459" s="1" t="s">
        <v>34</v>
      </c>
      <c r="X22459">
        <v>2016</v>
      </c>
      <c r="Y22459" s="1" t="s">
        <v>39</v>
      </c>
      <c r="Z22459" s="1" t="s">
        <v>61</v>
      </c>
    </row>
    <row r="22460" spans="1:26" x14ac:dyDescent="0.25">
      <c r="A22460">
        <v>97256</v>
      </c>
      <c r="B22460" s="1" t="s">
        <v>26</v>
      </c>
      <c r="C22460">
        <v>2015</v>
      </c>
      <c r="D22460" s="1" t="s">
        <v>767</v>
      </c>
      <c r="E22460">
        <v>6709</v>
      </c>
      <c r="F22460" s="1" t="s">
        <v>50</v>
      </c>
      <c r="G22460">
        <v>29046.3874</v>
      </c>
      <c r="H22460">
        <v>435696</v>
      </c>
      <c r="I22460">
        <v>18008.760190000001</v>
      </c>
      <c r="J22460" s="1" t="s">
        <v>68</v>
      </c>
      <c r="K22460">
        <v>54854</v>
      </c>
      <c r="L22460" s="1" t="s">
        <v>1836</v>
      </c>
      <c r="M22460" s="1" t="s">
        <v>31</v>
      </c>
      <c r="N22460" s="1" t="s">
        <v>32</v>
      </c>
      <c r="O22460">
        <v>56</v>
      </c>
      <c r="P22460" s="1" t="s">
        <v>33</v>
      </c>
      <c r="Q22460" s="1" t="s">
        <v>33</v>
      </c>
      <c r="R22460" s="1" t="s">
        <v>1885</v>
      </c>
      <c r="S22460" s="1" t="s">
        <v>1850</v>
      </c>
      <c r="T22460">
        <v>6709</v>
      </c>
      <c r="U22460" s="1" t="s">
        <v>164</v>
      </c>
      <c r="V22460" s="1" t="s">
        <v>47</v>
      </c>
      <c r="W22460" s="1" t="s">
        <v>34</v>
      </c>
      <c r="X22460">
        <v>2015</v>
      </c>
      <c r="Y22460" s="1" t="s">
        <v>60</v>
      </c>
      <c r="Z22460" s="1" t="s">
        <v>40</v>
      </c>
    </row>
    <row r="22461" spans="1:26" x14ac:dyDescent="0.25">
      <c r="A22461">
        <v>97258</v>
      </c>
      <c r="B22461" s="1" t="s">
        <v>26</v>
      </c>
      <c r="C22461">
        <v>2016</v>
      </c>
      <c r="D22461" s="1" t="s">
        <v>1390</v>
      </c>
      <c r="E22461">
        <v>5778</v>
      </c>
      <c r="F22461" s="1" t="s">
        <v>28</v>
      </c>
      <c r="G22461">
        <v>16105.02031</v>
      </c>
      <c r="H22461">
        <v>2415.7530499999998</v>
      </c>
      <c r="I22461">
        <v>9759.6423099999993</v>
      </c>
      <c r="J22461" s="1" t="s">
        <v>56</v>
      </c>
      <c r="K22461">
        <v>54856</v>
      </c>
      <c r="L22461" s="1" t="s">
        <v>1836</v>
      </c>
      <c r="M22461" s="1" t="s">
        <v>31</v>
      </c>
      <c r="N22461" s="1" t="s">
        <v>32</v>
      </c>
      <c r="O22461">
        <v>57</v>
      </c>
      <c r="P22461" s="1" t="s">
        <v>33</v>
      </c>
      <c r="Q22461" s="1" t="s">
        <v>33</v>
      </c>
      <c r="R22461" s="1" t="s">
        <v>1891</v>
      </c>
      <c r="S22461" s="1" t="s">
        <v>1850</v>
      </c>
      <c r="T22461">
        <v>5778</v>
      </c>
      <c r="U22461" s="1" t="s">
        <v>46</v>
      </c>
      <c r="V22461" s="1" t="s">
        <v>47</v>
      </c>
      <c r="W22461" s="1" t="s">
        <v>34</v>
      </c>
      <c r="X22461">
        <v>2017</v>
      </c>
      <c r="Y22461" s="1" t="s">
        <v>39</v>
      </c>
      <c r="Z22461" s="1" t="s">
        <v>40</v>
      </c>
    </row>
    <row r="22462" spans="1:26" x14ac:dyDescent="0.25">
      <c r="A22462">
        <v>97262</v>
      </c>
      <c r="B22462" s="1" t="s">
        <v>26</v>
      </c>
      <c r="C22462">
        <v>2017</v>
      </c>
      <c r="D22462" s="1" t="s">
        <v>978</v>
      </c>
      <c r="E22462">
        <v>4795</v>
      </c>
      <c r="F22462" s="1" t="s">
        <v>28</v>
      </c>
      <c r="G22462">
        <v>10329.787899999999</v>
      </c>
      <c r="H22462">
        <v>154947</v>
      </c>
      <c r="I22462">
        <v>6900.2983199999999</v>
      </c>
      <c r="J22462" s="1" t="s">
        <v>68</v>
      </c>
      <c r="K22462">
        <v>54860</v>
      </c>
      <c r="L22462" s="1" t="s">
        <v>1836</v>
      </c>
      <c r="M22462" s="1" t="s">
        <v>31</v>
      </c>
      <c r="N22462" s="1" t="s">
        <v>32</v>
      </c>
      <c r="O22462">
        <v>71</v>
      </c>
      <c r="P22462" s="1" t="s">
        <v>33</v>
      </c>
      <c r="Q22462" s="1" t="s">
        <v>33</v>
      </c>
      <c r="R22462" s="1" t="s">
        <v>2155</v>
      </c>
      <c r="S22462" s="1" t="s">
        <v>1840</v>
      </c>
      <c r="T22462">
        <v>4795</v>
      </c>
      <c r="U22462" s="1" t="s">
        <v>1855</v>
      </c>
      <c r="V22462" s="1" t="s">
        <v>47</v>
      </c>
      <c r="W22462" s="1" t="s">
        <v>34</v>
      </c>
      <c r="X22462">
        <v>2017</v>
      </c>
      <c r="Y22462" s="1" t="s">
        <v>39</v>
      </c>
      <c r="Z22462" s="1" t="s">
        <v>40</v>
      </c>
    </row>
    <row r="22463" spans="1:26" x14ac:dyDescent="0.25">
      <c r="A22463">
        <v>97264</v>
      </c>
      <c r="B22463" s="1" t="s">
        <v>26</v>
      </c>
      <c r="C22463">
        <v>2015</v>
      </c>
      <c r="D22463" s="1" t="s">
        <v>1164</v>
      </c>
      <c r="E22463">
        <v>5625</v>
      </c>
      <c r="F22463" s="1" t="s">
        <v>50</v>
      </c>
      <c r="G22463">
        <v>12520.51586</v>
      </c>
      <c r="H22463">
        <v>1878.0773799999999</v>
      </c>
      <c r="I22463">
        <v>8576.5533599999999</v>
      </c>
      <c r="J22463" s="1" t="s">
        <v>68</v>
      </c>
      <c r="K22463">
        <v>54862</v>
      </c>
      <c r="L22463" s="1" t="s">
        <v>1836</v>
      </c>
      <c r="M22463" s="1" t="s">
        <v>31</v>
      </c>
      <c r="N22463" s="1" t="s">
        <v>32</v>
      </c>
      <c r="O22463">
        <v>57</v>
      </c>
      <c r="P22463" s="1" t="s">
        <v>33</v>
      </c>
      <c r="Q22463" s="1" t="s">
        <v>33</v>
      </c>
      <c r="R22463" s="1" t="s">
        <v>2272</v>
      </c>
      <c r="S22463" s="1" t="s">
        <v>1880</v>
      </c>
      <c r="T22463">
        <v>5625</v>
      </c>
      <c r="U22463" s="1" t="s">
        <v>1841</v>
      </c>
      <c r="V22463" s="1" t="s">
        <v>59</v>
      </c>
      <c r="W22463" s="1" t="s">
        <v>34</v>
      </c>
      <c r="X22463">
        <v>2016</v>
      </c>
      <c r="Y22463" s="1" t="s">
        <v>60</v>
      </c>
      <c r="Z22463" s="1" t="s">
        <v>61</v>
      </c>
    </row>
    <row r="22464" spans="1:26" x14ac:dyDescent="0.25">
      <c r="A22464">
        <v>97266</v>
      </c>
      <c r="B22464" s="1" t="s">
        <v>26</v>
      </c>
      <c r="C22464">
        <v>2015</v>
      </c>
      <c r="D22464" s="1" t="s">
        <v>1548</v>
      </c>
      <c r="E22464">
        <v>5336</v>
      </c>
      <c r="F22464" s="1" t="s">
        <v>50</v>
      </c>
      <c r="G22464">
        <v>8550.7809099999995</v>
      </c>
      <c r="H22464">
        <v>128262</v>
      </c>
      <c r="I22464">
        <v>6720.9138000000003</v>
      </c>
      <c r="J22464" s="1" t="s">
        <v>68</v>
      </c>
      <c r="K22464">
        <v>54864</v>
      </c>
      <c r="L22464" s="1" t="s">
        <v>1836</v>
      </c>
      <c r="M22464" s="1" t="s">
        <v>31</v>
      </c>
      <c r="N22464" s="1" t="s">
        <v>32</v>
      </c>
      <c r="O22464">
        <v>80</v>
      </c>
      <c r="P22464" s="1" t="s">
        <v>33</v>
      </c>
      <c r="Q22464" s="1" t="s">
        <v>33</v>
      </c>
      <c r="R22464" s="1" t="s">
        <v>2280</v>
      </c>
      <c r="S22464" s="1" t="s">
        <v>1850</v>
      </c>
      <c r="T22464">
        <v>5336</v>
      </c>
      <c r="U22464" s="1" t="s">
        <v>46</v>
      </c>
      <c r="V22464" s="1" t="s">
        <v>38</v>
      </c>
      <c r="W22464" s="1" t="s">
        <v>34</v>
      </c>
      <c r="X22464">
        <v>2015</v>
      </c>
      <c r="Y22464" s="1" t="s">
        <v>39</v>
      </c>
      <c r="Z22464" s="1" t="s">
        <v>61</v>
      </c>
    </row>
    <row r="22465" spans="1:26" x14ac:dyDescent="0.25">
      <c r="A22465">
        <v>97268</v>
      </c>
      <c r="B22465" s="1" t="s">
        <v>26</v>
      </c>
      <c r="C22465">
        <v>2017</v>
      </c>
      <c r="D22465" s="1" t="s">
        <v>1171</v>
      </c>
      <c r="E22465">
        <v>4255</v>
      </c>
      <c r="F22465" s="1" t="s">
        <v>62</v>
      </c>
      <c r="G22465">
        <v>20223.95118</v>
      </c>
      <c r="H22465">
        <v>3033.5926800000002</v>
      </c>
      <c r="I22465">
        <v>15107.29153</v>
      </c>
      <c r="J22465" s="1" t="s">
        <v>68</v>
      </c>
      <c r="K22465">
        <v>54865</v>
      </c>
      <c r="L22465" s="1" t="s">
        <v>1836</v>
      </c>
      <c r="M22465" s="1" t="s">
        <v>31</v>
      </c>
      <c r="N22465" s="1" t="s">
        <v>32</v>
      </c>
      <c r="O22465">
        <v>69</v>
      </c>
      <c r="P22465" s="1" t="s">
        <v>33</v>
      </c>
      <c r="Q22465" s="1" t="s">
        <v>33</v>
      </c>
      <c r="R22465" s="1" t="s">
        <v>1948</v>
      </c>
      <c r="S22465" s="1" t="s">
        <v>1850</v>
      </c>
      <c r="T22465">
        <v>4255</v>
      </c>
      <c r="U22465" s="1" t="s">
        <v>164</v>
      </c>
      <c r="V22465" s="1" t="s">
        <v>38</v>
      </c>
      <c r="W22465" s="1" t="s">
        <v>34</v>
      </c>
      <c r="X22465">
        <v>2016</v>
      </c>
      <c r="Y22465" s="1" t="s">
        <v>39</v>
      </c>
      <c r="Z22465" s="1" t="s">
        <v>40</v>
      </c>
    </row>
    <row r="22466" spans="1:26" x14ac:dyDescent="0.25">
      <c r="A22466">
        <v>97270</v>
      </c>
      <c r="B22466" s="1" t="s">
        <v>26</v>
      </c>
      <c r="C22466">
        <v>2018</v>
      </c>
      <c r="D22466" s="1" t="s">
        <v>906</v>
      </c>
      <c r="E22466">
        <v>5185</v>
      </c>
      <c r="F22466" s="1" t="s">
        <v>28</v>
      </c>
      <c r="G22466">
        <v>7894.9235099999996</v>
      </c>
      <c r="H22466">
        <v>118424</v>
      </c>
      <c r="I22466">
        <v>5692.2398499999999</v>
      </c>
      <c r="J22466" s="1" t="s">
        <v>68</v>
      </c>
      <c r="K22466">
        <v>54867</v>
      </c>
      <c r="L22466" s="1" t="s">
        <v>1836</v>
      </c>
      <c r="M22466" s="1" t="s">
        <v>31</v>
      </c>
      <c r="N22466" s="1" t="s">
        <v>32</v>
      </c>
      <c r="O22466">
        <v>42</v>
      </c>
      <c r="P22466" s="1" t="s">
        <v>33</v>
      </c>
      <c r="Q22466" s="1" t="s">
        <v>33</v>
      </c>
      <c r="R22466" s="1" t="s">
        <v>1909</v>
      </c>
      <c r="S22466" s="1" t="s">
        <v>1871</v>
      </c>
      <c r="T22466">
        <v>5185</v>
      </c>
      <c r="U22466" s="1" t="s">
        <v>54</v>
      </c>
      <c r="V22466" s="1" t="s">
        <v>102</v>
      </c>
      <c r="W22466" s="1" t="s">
        <v>34</v>
      </c>
      <c r="X22466">
        <v>2015</v>
      </c>
      <c r="Y22466" s="1" t="s">
        <v>60</v>
      </c>
      <c r="Z22466" s="1" t="s">
        <v>61</v>
      </c>
    </row>
    <row r="22467" spans="1:26" x14ac:dyDescent="0.25">
      <c r="A22467">
        <v>97272</v>
      </c>
      <c r="B22467" s="1" t="s">
        <v>26</v>
      </c>
      <c r="C22467">
        <v>2016</v>
      </c>
      <c r="D22467" s="1" t="s">
        <v>1160</v>
      </c>
      <c r="E22467">
        <v>5473</v>
      </c>
      <c r="F22467" s="1" t="s">
        <v>42</v>
      </c>
      <c r="G22467">
        <v>18466.438890000001</v>
      </c>
      <c r="H22467">
        <v>2769.9658399999998</v>
      </c>
      <c r="I22467">
        <v>13166.57092</v>
      </c>
      <c r="J22467" s="1" t="s">
        <v>29</v>
      </c>
      <c r="K22467">
        <v>54869</v>
      </c>
      <c r="L22467" s="1" t="s">
        <v>1836</v>
      </c>
      <c r="M22467" s="1" t="s">
        <v>31</v>
      </c>
      <c r="N22467" s="1" t="s">
        <v>32</v>
      </c>
      <c r="O22467">
        <v>22</v>
      </c>
      <c r="P22467" s="1" t="s">
        <v>33</v>
      </c>
      <c r="Q22467" s="1" t="s">
        <v>33</v>
      </c>
      <c r="R22467" s="1" t="s">
        <v>2132</v>
      </c>
      <c r="S22467" s="1" t="s">
        <v>1846</v>
      </c>
      <c r="T22467">
        <v>5473</v>
      </c>
      <c r="U22467" s="1" t="s">
        <v>46</v>
      </c>
      <c r="V22467" s="1" t="s">
        <v>47</v>
      </c>
      <c r="W22467" s="1" t="s">
        <v>34</v>
      </c>
      <c r="X22467">
        <v>2017</v>
      </c>
      <c r="Y22467" s="1" t="s">
        <v>60</v>
      </c>
      <c r="Z22467" s="1" t="s">
        <v>61</v>
      </c>
    </row>
    <row r="22468" spans="1:26" x14ac:dyDescent="0.25">
      <c r="A22468">
        <v>97274</v>
      </c>
      <c r="B22468" s="1" t="s">
        <v>26</v>
      </c>
      <c r="C22468">
        <v>2016</v>
      </c>
      <c r="D22468" s="1" t="s">
        <v>1278</v>
      </c>
      <c r="E22468">
        <v>6845</v>
      </c>
      <c r="F22468" s="1" t="s">
        <v>149</v>
      </c>
      <c r="G22468">
        <v>18518.26771</v>
      </c>
      <c r="H22468">
        <v>277774</v>
      </c>
      <c r="I22468">
        <v>12351.68456</v>
      </c>
      <c r="J22468" s="1" t="s">
        <v>51</v>
      </c>
      <c r="K22468">
        <v>54870</v>
      </c>
      <c r="L22468" s="1" t="s">
        <v>1836</v>
      </c>
      <c r="M22468" s="1" t="s">
        <v>31</v>
      </c>
      <c r="N22468" s="1" t="s">
        <v>43</v>
      </c>
      <c r="O22468">
        <v>70</v>
      </c>
      <c r="P22468" s="1" t="s">
        <v>33</v>
      </c>
      <c r="Q22468" s="1" t="s">
        <v>33</v>
      </c>
      <c r="R22468" s="1" t="s">
        <v>1877</v>
      </c>
      <c r="S22468" s="1" t="s">
        <v>1843</v>
      </c>
      <c r="T22468">
        <v>6845</v>
      </c>
      <c r="U22468" s="1" t="s">
        <v>1841</v>
      </c>
      <c r="V22468" s="1" t="s">
        <v>47</v>
      </c>
      <c r="W22468" s="1" t="s">
        <v>34</v>
      </c>
      <c r="X22468">
        <v>2016</v>
      </c>
      <c r="Y22468" s="1" t="s">
        <v>39</v>
      </c>
      <c r="Z22468" s="1" t="s">
        <v>40</v>
      </c>
    </row>
    <row r="22469" spans="1:26" x14ac:dyDescent="0.25">
      <c r="A22469">
        <v>97276</v>
      </c>
      <c r="B22469" s="1" t="s">
        <v>26</v>
      </c>
      <c r="C22469">
        <v>2016</v>
      </c>
      <c r="D22469" s="1" t="s">
        <v>1377</v>
      </c>
      <c r="E22469">
        <v>5625</v>
      </c>
      <c r="F22469" s="1" t="s">
        <v>28</v>
      </c>
      <c r="G22469">
        <v>9524.0710500000005</v>
      </c>
      <c r="H22469">
        <v>1428.6106600000001</v>
      </c>
      <c r="I22469">
        <v>5800.1592700000001</v>
      </c>
      <c r="J22469" s="1" t="s">
        <v>51</v>
      </c>
      <c r="K22469">
        <v>54872</v>
      </c>
      <c r="L22469" s="1" t="s">
        <v>1836</v>
      </c>
      <c r="M22469" s="1" t="s">
        <v>31</v>
      </c>
      <c r="N22469" s="1" t="s">
        <v>32</v>
      </c>
      <c r="O22469">
        <v>42</v>
      </c>
      <c r="P22469" s="1" t="s">
        <v>33</v>
      </c>
      <c r="Q22469" s="1" t="s">
        <v>33</v>
      </c>
      <c r="R22469" s="1" t="s">
        <v>2131</v>
      </c>
      <c r="S22469" s="1" t="s">
        <v>1843</v>
      </c>
      <c r="T22469">
        <v>5625</v>
      </c>
      <c r="U22469" s="1" t="s">
        <v>1841</v>
      </c>
      <c r="V22469" s="1" t="s">
        <v>59</v>
      </c>
      <c r="W22469" s="1" t="s">
        <v>34</v>
      </c>
      <c r="X22469">
        <v>2016</v>
      </c>
      <c r="Y22469" s="1" t="s">
        <v>60</v>
      </c>
      <c r="Z22469" s="1" t="s">
        <v>61</v>
      </c>
    </row>
    <row r="22470" spans="1:26" x14ac:dyDescent="0.25">
      <c r="A22470">
        <v>97282</v>
      </c>
      <c r="B22470" s="1" t="s">
        <v>26</v>
      </c>
      <c r="C22470">
        <v>2016</v>
      </c>
      <c r="D22470" s="1" t="s">
        <v>1443</v>
      </c>
      <c r="E22470">
        <v>5778</v>
      </c>
      <c r="F22470" s="1" t="s">
        <v>42</v>
      </c>
      <c r="G22470">
        <v>14974.957619999999</v>
      </c>
      <c r="H22470">
        <v>224624</v>
      </c>
      <c r="I22470">
        <v>11815.24156</v>
      </c>
      <c r="J22470" s="1" t="s">
        <v>68</v>
      </c>
      <c r="K22470">
        <v>54874</v>
      </c>
      <c r="L22470" s="1" t="s">
        <v>1836</v>
      </c>
      <c r="M22470" s="1" t="s">
        <v>31</v>
      </c>
      <c r="N22470" s="1" t="s">
        <v>32</v>
      </c>
      <c r="O22470">
        <v>66</v>
      </c>
      <c r="P22470" s="1" t="s">
        <v>33</v>
      </c>
      <c r="Q22470" s="1" t="s">
        <v>33</v>
      </c>
      <c r="R22470" s="1" t="s">
        <v>1909</v>
      </c>
      <c r="S22470" s="1" t="s">
        <v>1871</v>
      </c>
      <c r="T22470">
        <v>5778</v>
      </c>
      <c r="U22470" s="1" t="s">
        <v>46</v>
      </c>
      <c r="V22470" s="1" t="s">
        <v>47</v>
      </c>
      <c r="W22470" s="1" t="s">
        <v>34</v>
      </c>
      <c r="X22470">
        <v>2017</v>
      </c>
      <c r="Y22470" s="1" t="s">
        <v>39</v>
      </c>
      <c r="Z22470" s="1" t="s">
        <v>40</v>
      </c>
    </row>
    <row r="22471" spans="1:26" x14ac:dyDescent="0.25">
      <c r="A22471">
        <v>97284</v>
      </c>
      <c r="B22471" s="1" t="s">
        <v>26</v>
      </c>
      <c r="C22471">
        <v>2015</v>
      </c>
      <c r="D22471" s="1" t="s">
        <v>1704</v>
      </c>
      <c r="E22471">
        <v>6381</v>
      </c>
      <c r="F22471" s="1" t="s">
        <v>149</v>
      </c>
      <c r="G22471">
        <v>4818.4077399999996</v>
      </c>
      <c r="H22471">
        <v>722.76116000000002</v>
      </c>
      <c r="I22471">
        <v>3661.9898800000001</v>
      </c>
      <c r="J22471" s="1" t="s">
        <v>68</v>
      </c>
      <c r="K22471">
        <v>54875</v>
      </c>
      <c r="L22471" s="1" t="s">
        <v>1836</v>
      </c>
      <c r="M22471" s="1" t="s">
        <v>31</v>
      </c>
      <c r="N22471" s="1" t="s">
        <v>43</v>
      </c>
      <c r="O22471">
        <v>51</v>
      </c>
      <c r="P22471" s="1" t="s">
        <v>33</v>
      </c>
      <c r="Q22471" s="1" t="s">
        <v>33</v>
      </c>
      <c r="R22471" s="1" t="s">
        <v>2289</v>
      </c>
      <c r="S22471" s="1" t="s">
        <v>1838</v>
      </c>
      <c r="T22471">
        <v>6381</v>
      </c>
      <c r="U22471" s="1" t="s">
        <v>54</v>
      </c>
      <c r="V22471" s="1" t="s">
        <v>38</v>
      </c>
      <c r="W22471" s="1" t="s">
        <v>34</v>
      </c>
      <c r="X22471">
        <v>2015</v>
      </c>
      <c r="Y22471" s="1" t="s">
        <v>39</v>
      </c>
      <c r="Z22471" s="1" t="s">
        <v>61</v>
      </c>
    </row>
    <row r="22472" spans="1:26" x14ac:dyDescent="0.25">
      <c r="A22472">
        <v>97288</v>
      </c>
      <c r="B22472" s="1" t="s">
        <v>26</v>
      </c>
      <c r="C22472">
        <v>2016</v>
      </c>
      <c r="D22472" s="1" t="s">
        <v>1339</v>
      </c>
      <c r="E22472">
        <v>4879</v>
      </c>
      <c r="F22472" s="1" t="s">
        <v>42</v>
      </c>
      <c r="G22472">
        <v>8316.4977099999996</v>
      </c>
      <c r="H22472">
        <v>124747</v>
      </c>
      <c r="I22472">
        <v>6586.6661899999999</v>
      </c>
      <c r="J22472" s="1" t="s">
        <v>51</v>
      </c>
      <c r="K22472">
        <v>54877</v>
      </c>
      <c r="L22472" s="1" t="s">
        <v>1836</v>
      </c>
      <c r="M22472" s="1" t="s">
        <v>31</v>
      </c>
      <c r="N22472" s="1" t="s">
        <v>32</v>
      </c>
      <c r="O22472">
        <v>39</v>
      </c>
      <c r="P22472" s="1" t="s">
        <v>33</v>
      </c>
      <c r="Q22472" s="1" t="s">
        <v>33</v>
      </c>
      <c r="R22472" s="1" t="s">
        <v>2185</v>
      </c>
      <c r="S22472" s="1" t="s">
        <v>1850</v>
      </c>
      <c r="T22472">
        <v>4879</v>
      </c>
      <c r="U22472" s="1" t="s">
        <v>1855</v>
      </c>
      <c r="V22472" s="1" t="s">
        <v>38</v>
      </c>
      <c r="W22472" s="1" t="s">
        <v>34</v>
      </c>
      <c r="X22472">
        <v>2016</v>
      </c>
      <c r="Y22472" s="1" t="s">
        <v>39</v>
      </c>
      <c r="Z22472" s="1" t="s">
        <v>40</v>
      </c>
    </row>
    <row r="22473" spans="1:26" x14ac:dyDescent="0.25">
      <c r="A22473">
        <v>97290</v>
      </c>
      <c r="B22473" s="1" t="s">
        <v>26</v>
      </c>
      <c r="C22473">
        <v>2016</v>
      </c>
      <c r="D22473" s="1" t="s">
        <v>1338</v>
      </c>
      <c r="E22473">
        <v>5940</v>
      </c>
      <c r="F22473" s="1" t="s">
        <v>50</v>
      </c>
      <c r="G22473">
        <v>14857.63752</v>
      </c>
      <c r="H22473">
        <v>2228.64563</v>
      </c>
      <c r="I22473">
        <v>10860.93303</v>
      </c>
      <c r="J22473" s="1" t="s">
        <v>51</v>
      </c>
      <c r="K22473">
        <v>54879</v>
      </c>
      <c r="L22473" s="1" t="s">
        <v>1836</v>
      </c>
      <c r="M22473" s="1" t="s">
        <v>31</v>
      </c>
      <c r="N22473" s="1" t="s">
        <v>32</v>
      </c>
      <c r="O22473">
        <v>46</v>
      </c>
      <c r="P22473" s="1" t="s">
        <v>33</v>
      </c>
      <c r="Q22473" s="1" t="s">
        <v>33</v>
      </c>
      <c r="R22473" s="1" t="s">
        <v>2156</v>
      </c>
      <c r="S22473" s="1" t="s">
        <v>1840</v>
      </c>
      <c r="T22473">
        <v>5940</v>
      </c>
      <c r="U22473" s="1" t="s">
        <v>54</v>
      </c>
      <c r="V22473" s="1" t="s">
        <v>47</v>
      </c>
      <c r="W22473" s="1" t="s">
        <v>34</v>
      </c>
      <c r="X22473">
        <v>2017</v>
      </c>
      <c r="Y22473" s="1" t="s">
        <v>39</v>
      </c>
      <c r="Z22473" s="1" t="s">
        <v>40</v>
      </c>
    </row>
    <row r="22474" spans="1:26" x14ac:dyDescent="0.25">
      <c r="A22474">
        <v>97294</v>
      </c>
      <c r="B22474" s="1" t="s">
        <v>1111</v>
      </c>
      <c r="C22474">
        <v>2016</v>
      </c>
      <c r="D22474" s="1" t="s">
        <v>1356</v>
      </c>
      <c r="E22474">
        <v>6474</v>
      </c>
      <c r="F22474" s="1" t="s">
        <v>50</v>
      </c>
      <c r="G22474">
        <v>8409.66086</v>
      </c>
      <c r="H22474">
        <v>126145</v>
      </c>
      <c r="I22474">
        <v>5903.5819199999996</v>
      </c>
      <c r="J22474" s="1" t="s">
        <v>68</v>
      </c>
      <c r="K22474">
        <v>54882</v>
      </c>
      <c r="L22474" s="1" t="s">
        <v>1836</v>
      </c>
      <c r="M22474" s="1" t="s">
        <v>31</v>
      </c>
      <c r="N22474" s="1" t="s">
        <v>32</v>
      </c>
      <c r="O22474">
        <v>57</v>
      </c>
      <c r="P22474" s="1" t="s">
        <v>33</v>
      </c>
      <c r="Q22474" s="1" t="s">
        <v>33</v>
      </c>
      <c r="R22474" s="1" t="s">
        <v>1851</v>
      </c>
      <c r="S22474" s="1" t="s">
        <v>1850</v>
      </c>
      <c r="T22474">
        <v>6474</v>
      </c>
      <c r="U22474" s="1" t="s">
        <v>54</v>
      </c>
      <c r="V22474" s="1" t="s">
        <v>38</v>
      </c>
      <c r="W22474" s="1" t="s">
        <v>34</v>
      </c>
      <c r="X22474">
        <v>2017</v>
      </c>
      <c r="Y22474" s="1" t="s">
        <v>39</v>
      </c>
      <c r="Z22474" s="1" t="s">
        <v>40</v>
      </c>
    </row>
    <row r="22475" spans="1:26" x14ac:dyDescent="0.25">
      <c r="A22475">
        <v>97298</v>
      </c>
      <c r="B22475" s="1" t="s">
        <v>26</v>
      </c>
      <c r="C22475">
        <v>2015</v>
      </c>
      <c r="D22475" s="1" t="s">
        <v>767</v>
      </c>
      <c r="E22475">
        <v>6638</v>
      </c>
      <c r="F22475" s="1" t="s">
        <v>42</v>
      </c>
      <c r="G22475">
        <v>21524.73328</v>
      </c>
      <c r="H22475">
        <v>3228.7099899999998</v>
      </c>
      <c r="I22475">
        <v>14507.67023</v>
      </c>
      <c r="J22475" s="1" t="s">
        <v>89</v>
      </c>
      <c r="K22475">
        <v>54885</v>
      </c>
      <c r="L22475" s="1" t="s">
        <v>1836</v>
      </c>
      <c r="M22475" s="1" t="s">
        <v>31</v>
      </c>
      <c r="N22475" s="1" t="s">
        <v>32</v>
      </c>
      <c r="O22475">
        <v>59</v>
      </c>
      <c r="P22475" s="1" t="s">
        <v>33</v>
      </c>
      <c r="Q22475" s="1" t="s">
        <v>33</v>
      </c>
      <c r="R22475" s="1" t="s">
        <v>2232</v>
      </c>
      <c r="S22475" s="1" t="s">
        <v>1850</v>
      </c>
      <c r="T22475">
        <v>6638</v>
      </c>
      <c r="U22475" s="1" t="s">
        <v>164</v>
      </c>
      <c r="V22475" s="1" t="s">
        <v>47</v>
      </c>
      <c r="W22475" s="1" t="s">
        <v>34</v>
      </c>
      <c r="X22475">
        <v>2016</v>
      </c>
      <c r="Y22475" s="1" t="s">
        <v>39</v>
      </c>
      <c r="Z22475" s="1" t="s">
        <v>40</v>
      </c>
    </row>
    <row r="22476" spans="1:26" x14ac:dyDescent="0.25">
      <c r="A22476">
        <v>97300</v>
      </c>
      <c r="B22476" s="1" t="s">
        <v>26</v>
      </c>
      <c r="C22476">
        <v>2018</v>
      </c>
      <c r="D22476" s="1" t="s">
        <v>664</v>
      </c>
      <c r="E22476">
        <v>5927</v>
      </c>
      <c r="F22476" s="1" t="s">
        <v>42</v>
      </c>
      <c r="G22476">
        <v>10292.643969999999</v>
      </c>
      <c r="H22476">
        <v>15439</v>
      </c>
      <c r="I22476">
        <v>7420.9962999999998</v>
      </c>
      <c r="J22476" s="1" t="s">
        <v>51</v>
      </c>
      <c r="K22476">
        <v>54887</v>
      </c>
      <c r="L22476" s="1" t="s">
        <v>1836</v>
      </c>
      <c r="M22476" s="1" t="s">
        <v>31</v>
      </c>
      <c r="N22476" s="1" t="s">
        <v>32</v>
      </c>
      <c r="O22476">
        <v>67</v>
      </c>
      <c r="P22476" s="1" t="s">
        <v>33</v>
      </c>
      <c r="Q22476" s="1" t="s">
        <v>33</v>
      </c>
      <c r="R22476" s="1" t="s">
        <v>1865</v>
      </c>
      <c r="S22476" s="1" t="s">
        <v>1840</v>
      </c>
      <c r="T22476">
        <v>5927</v>
      </c>
      <c r="U22476" s="1" t="s">
        <v>1841</v>
      </c>
      <c r="V22476" s="1" t="s">
        <v>47</v>
      </c>
      <c r="W22476" s="1" t="s">
        <v>34</v>
      </c>
      <c r="X22476">
        <v>2019</v>
      </c>
      <c r="Y22476" s="1" t="s">
        <v>39</v>
      </c>
      <c r="Z22476" s="1" t="s">
        <v>40</v>
      </c>
    </row>
    <row r="22477" spans="1:26" x14ac:dyDescent="0.25">
      <c r="A22477">
        <v>97304</v>
      </c>
      <c r="B22477" s="1" t="s">
        <v>26</v>
      </c>
      <c r="C22477">
        <v>2016</v>
      </c>
      <c r="D22477" s="1" t="s">
        <v>1265</v>
      </c>
      <c r="E22477">
        <v>6701</v>
      </c>
      <c r="F22477" s="1" t="s">
        <v>50</v>
      </c>
      <c r="G22477">
        <v>31426.483469999999</v>
      </c>
      <c r="H22477">
        <v>4713.9725200000003</v>
      </c>
      <c r="I22477">
        <v>21087.170409999999</v>
      </c>
      <c r="J22477" s="1" t="s">
        <v>68</v>
      </c>
      <c r="K22477">
        <v>54890</v>
      </c>
      <c r="L22477" s="1" t="s">
        <v>1836</v>
      </c>
      <c r="M22477" s="1" t="s">
        <v>31</v>
      </c>
      <c r="N22477" s="1" t="s">
        <v>43</v>
      </c>
      <c r="O22477">
        <v>52</v>
      </c>
      <c r="P22477" s="1" t="s">
        <v>33</v>
      </c>
      <c r="Q22477" s="1" t="s">
        <v>33</v>
      </c>
      <c r="R22477" s="1" t="s">
        <v>1948</v>
      </c>
      <c r="S22477" s="1" t="s">
        <v>1850</v>
      </c>
      <c r="T22477">
        <v>6701</v>
      </c>
      <c r="U22477" s="1" t="s">
        <v>164</v>
      </c>
      <c r="V22477" s="1" t="s">
        <v>47</v>
      </c>
      <c r="W22477" s="1" t="s">
        <v>34</v>
      </c>
      <c r="X22477">
        <v>2017</v>
      </c>
      <c r="Y22477" s="1" t="s">
        <v>60</v>
      </c>
      <c r="Z22477" s="1" t="s">
        <v>40</v>
      </c>
    </row>
    <row r="22478" spans="1:26" x14ac:dyDescent="0.25">
      <c r="A22478">
        <v>97306</v>
      </c>
      <c r="B22478" s="1" t="s">
        <v>26</v>
      </c>
      <c r="C22478">
        <v>2019</v>
      </c>
      <c r="D22478" s="1" t="s">
        <v>553</v>
      </c>
      <c r="E22478">
        <v>6624</v>
      </c>
      <c r="F22478" s="1" t="s">
        <v>149</v>
      </c>
      <c r="G22478">
        <v>20565.193719999999</v>
      </c>
      <c r="H22478">
        <v>308478</v>
      </c>
      <c r="I22478">
        <v>14210.548860000001</v>
      </c>
      <c r="J22478" s="1" t="s">
        <v>68</v>
      </c>
      <c r="K22478">
        <v>54890</v>
      </c>
      <c r="L22478" s="1" t="s">
        <v>1836</v>
      </c>
      <c r="M22478" s="1" t="s">
        <v>31</v>
      </c>
      <c r="N22478" s="1" t="s">
        <v>43</v>
      </c>
      <c r="O22478">
        <v>52</v>
      </c>
      <c r="P22478" s="1" t="s">
        <v>33</v>
      </c>
      <c r="Q22478" s="1" t="s">
        <v>33</v>
      </c>
      <c r="R22478" s="1" t="s">
        <v>1948</v>
      </c>
      <c r="S22478" s="1" t="s">
        <v>1850</v>
      </c>
      <c r="T22478">
        <v>6624</v>
      </c>
      <c r="U22478" s="1" t="s">
        <v>164</v>
      </c>
      <c r="V22478" s="1" t="s">
        <v>47</v>
      </c>
      <c r="W22478" s="1" t="s">
        <v>34</v>
      </c>
      <c r="X22478">
        <v>2019</v>
      </c>
      <c r="Y22478" s="1" t="s">
        <v>39</v>
      </c>
      <c r="Z22478" s="1" t="s">
        <v>40</v>
      </c>
    </row>
    <row r="22479" spans="1:26" x14ac:dyDescent="0.25">
      <c r="A22479">
        <v>97308</v>
      </c>
      <c r="B22479" s="1" t="s">
        <v>26</v>
      </c>
      <c r="C22479">
        <v>2016</v>
      </c>
      <c r="D22479" s="1" t="s">
        <v>1455</v>
      </c>
      <c r="E22479">
        <v>6216</v>
      </c>
      <c r="F22479" s="1" t="s">
        <v>28</v>
      </c>
      <c r="G22479">
        <v>9787.6720399999995</v>
      </c>
      <c r="H22479">
        <v>1468.1508100000001</v>
      </c>
      <c r="I22479">
        <v>6528.3772499999995</v>
      </c>
      <c r="J22479" s="1" t="s">
        <v>51</v>
      </c>
      <c r="K22479">
        <v>54891</v>
      </c>
      <c r="L22479" s="1" t="s">
        <v>1836</v>
      </c>
      <c r="M22479" s="1" t="s">
        <v>31</v>
      </c>
      <c r="N22479" s="1" t="s">
        <v>43</v>
      </c>
      <c r="O22479">
        <v>45</v>
      </c>
      <c r="P22479" s="1" t="s">
        <v>33</v>
      </c>
      <c r="Q22479" s="1" t="s">
        <v>33</v>
      </c>
      <c r="R22479" s="1" t="s">
        <v>2231</v>
      </c>
      <c r="S22479" s="1" t="s">
        <v>1846</v>
      </c>
      <c r="T22479">
        <v>6216</v>
      </c>
      <c r="U22479" s="1" t="s">
        <v>54</v>
      </c>
      <c r="V22479" s="1" t="s">
        <v>47</v>
      </c>
      <c r="W22479" s="1" t="s">
        <v>34</v>
      </c>
      <c r="X22479">
        <v>2016</v>
      </c>
      <c r="Y22479" s="1" t="s">
        <v>39</v>
      </c>
      <c r="Z22479" s="1" t="s">
        <v>61</v>
      </c>
    </row>
    <row r="22480" spans="1:26" x14ac:dyDescent="0.25">
      <c r="A22480">
        <v>97310</v>
      </c>
      <c r="B22480" s="1" t="s">
        <v>26</v>
      </c>
      <c r="C22480">
        <v>2017</v>
      </c>
      <c r="D22480" s="1" t="s">
        <v>963</v>
      </c>
      <c r="E22480">
        <v>5655</v>
      </c>
      <c r="F22480" s="1" t="s">
        <v>1844</v>
      </c>
      <c r="G22480">
        <v>12734.813480000001</v>
      </c>
      <c r="H22480">
        <v>191022</v>
      </c>
      <c r="I22480">
        <v>8952.5738799999999</v>
      </c>
      <c r="J22480" s="1" t="s">
        <v>51</v>
      </c>
      <c r="K22480">
        <v>54893</v>
      </c>
      <c r="L22480" s="1" t="s">
        <v>1836</v>
      </c>
      <c r="M22480" s="1" t="s">
        <v>31</v>
      </c>
      <c r="N22480" s="1" t="s">
        <v>32</v>
      </c>
      <c r="O22480">
        <v>48</v>
      </c>
      <c r="P22480" s="1" t="s">
        <v>33</v>
      </c>
      <c r="Q22480" s="1" t="s">
        <v>33</v>
      </c>
      <c r="R22480" s="1" t="s">
        <v>2067</v>
      </c>
      <c r="S22480" s="1" t="s">
        <v>1850</v>
      </c>
      <c r="T22480">
        <v>5655</v>
      </c>
      <c r="U22480" s="1" t="s">
        <v>54</v>
      </c>
      <c r="V22480" s="1" t="s">
        <v>38</v>
      </c>
      <c r="W22480" s="1" t="s">
        <v>34</v>
      </c>
      <c r="X22480">
        <v>2018</v>
      </c>
      <c r="Y22480" s="1" t="s">
        <v>39</v>
      </c>
      <c r="Z22480" s="1" t="s">
        <v>40</v>
      </c>
    </row>
    <row r="22481" spans="1:26" x14ac:dyDescent="0.25">
      <c r="A22481">
        <v>97312</v>
      </c>
      <c r="B22481" s="1" t="s">
        <v>26</v>
      </c>
      <c r="C22481">
        <v>2016</v>
      </c>
      <c r="D22481" s="1" t="s">
        <v>1356</v>
      </c>
      <c r="E22481">
        <v>5939</v>
      </c>
      <c r="F22481" s="1" t="s">
        <v>1929</v>
      </c>
      <c r="G22481">
        <v>12191.046130000001</v>
      </c>
      <c r="H22481">
        <v>1828.6569199999999</v>
      </c>
      <c r="I22481">
        <v>8265.5292700000009</v>
      </c>
      <c r="J22481" s="1" t="s">
        <v>68</v>
      </c>
      <c r="K22481">
        <v>54895</v>
      </c>
      <c r="L22481" s="1" t="s">
        <v>1836</v>
      </c>
      <c r="M22481" s="1" t="s">
        <v>31</v>
      </c>
      <c r="N22481" s="1" t="s">
        <v>32</v>
      </c>
      <c r="O22481">
        <v>65</v>
      </c>
      <c r="P22481" s="1" t="s">
        <v>33</v>
      </c>
      <c r="Q22481" s="1" t="s">
        <v>33</v>
      </c>
      <c r="R22481" s="1" t="s">
        <v>2238</v>
      </c>
      <c r="S22481" s="1" t="s">
        <v>1850</v>
      </c>
      <c r="T22481">
        <v>5939</v>
      </c>
      <c r="U22481" s="1" t="s">
        <v>54</v>
      </c>
      <c r="V22481" s="1" t="s">
        <v>47</v>
      </c>
      <c r="W22481" s="1" t="s">
        <v>34</v>
      </c>
      <c r="X22481">
        <v>2017</v>
      </c>
      <c r="Y22481" s="1" t="s">
        <v>39</v>
      </c>
      <c r="Z22481" s="1" t="s">
        <v>40</v>
      </c>
    </row>
    <row r="22482" spans="1:26" x14ac:dyDescent="0.25">
      <c r="A22482">
        <v>97314</v>
      </c>
      <c r="B22482" s="1" t="s">
        <v>26</v>
      </c>
      <c r="C22482">
        <v>2016</v>
      </c>
      <c r="D22482" s="1" t="s">
        <v>1286</v>
      </c>
      <c r="E22482">
        <v>5626</v>
      </c>
      <c r="F22482" s="1" t="s">
        <v>50</v>
      </c>
      <c r="G22482">
        <v>9383.2946400000001</v>
      </c>
      <c r="H22482">
        <v>140749</v>
      </c>
      <c r="I22482">
        <v>6080.3749200000002</v>
      </c>
      <c r="J22482" s="1" t="s">
        <v>51</v>
      </c>
      <c r="K22482">
        <v>54897</v>
      </c>
      <c r="L22482" s="1" t="s">
        <v>1836</v>
      </c>
      <c r="M22482" s="1" t="s">
        <v>31</v>
      </c>
      <c r="N22482" s="1" t="s">
        <v>32</v>
      </c>
      <c r="O22482">
        <v>45</v>
      </c>
      <c r="P22482" s="1" t="s">
        <v>33</v>
      </c>
      <c r="Q22482" s="1" t="s">
        <v>33</v>
      </c>
      <c r="R22482" s="1" t="s">
        <v>2251</v>
      </c>
      <c r="S22482" s="1" t="s">
        <v>1880</v>
      </c>
      <c r="T22482">
        <v>5626</v>
      </c>
      <c r="U22482" s="1" t="s">
        <v>1841</v>
      </c>
      <c r="V22482" s="1" t="s">
        <v>59</v>
      </c>
      <c r="W22482" s="1" t="s">
        <v>34</v>
      </c>
      <c r="X22482">
        <v>2017</v>
      </c>
      <c r="Y22482" s="1" t="s">
        <v>60</v>
      </c>
      <c r="Z22482" s="1" t="s">
        <v>61</v>
      </c>
    </row>
    <row r="22483" spans="1:26" x14ac:dyDescent="0.25">
      <c r="A22483">
        <v>97316</v>
      </c>
      <c r="B22483" s="1" t="s">
        <v>26</v>
      </c>
      <c r="C22483">
        <v>2017</v>
      </c>
      <c r="D22483" s="1" t="s">
        <v>986</v>
      </c>
      <c r="E22483">
        <v>5203</v>
      </c>
      <c r="F22483" s="1" t="s">
        <v>1844</v>
      </c>
      <c r="G22483">
        <v>12860.259239999999</v>
      </c>
      <c r="H22483">
        <v>1929.03889</v>
      </c>
      <c r="I22483">
        <v>9889.5393499999991</v>
      </c>
      <c r="J22483" s="1" t="s">
        <v>29</v>
      </c>
      <c r="K22483">
        <v>54899</v>
      </c>
      <c r="L22483" s="1" t="s">
        <v>1836</v>
      </c>
      <c r="M22483" s="1" t="s">
        <v>31</v>
      </c>
      <c r="N22483" s="1" t="s">
        <v>32</v>
      </c>
      <c r="O22483">
        <v>68</v>
      </c>
      <c r="P22483" s="1" t="s">
        <v>33</v>
      </c>
      <c r="Q22483" s="1" t="s">
        <v>33</v>
      </c>
      <c r="R22483" s="1" t="s">
        <v>1898</v>
      </c>
      <c r="S22483" s="1" t="s">
        <v>1880</v>
      </c>
      <c r="T22483">
        <v>5203</v>
      </c>
      <c r="U22483" s="1" t="s">
        <v>1841</v>
      </c>
      <c r="V22483" s="1" t="s">
        <v>47</v>
      </c>
      <c r="W22483" s="1" t="s">
        <v>34</v>
      </c>
      <c r="X22483">
        <v>2017</v>
      </c>
      <c r="Y22483" s="1" t="s">
        <v>39</v>
      </c>
      <c r="Z22483" s="1" t="s">
        <v>40</v>
      </c>
    </row>
    <row r="22484" spans="1:26" x14ac:dyDescent="0.25">
      <c r="A22484">
        <v>97318</v>
      </c>
      <c r="B22484" s="1" t="s">
        <v>26</v>
      </c>
      <c r="C22484">
        <v>2019</v>
      </c>
      <c r="D22484" s="1" t="s">
        <v>638</v>
      </c>
      <c r="E22484">
        <v>4257</v>
      </c>
      <c r="F22484" s="1" t="s">
        <v>50</v>
      </c>
      <c r="G22484">
        <v>15496.99806</v>
      </c>
      <c r="H22484">
        <v>232455</v>
      </c>
      <c r="I22484">
        <v>9732.1147799999999</v>
      </c>
      <c r="J22484" s="1" t="s">
        <v>29</v>
      </c>
      <c r="K22484">
        <v>54900</v>
      </c>
      <c r="L22484" s="1" t="s">
        <v>1836</v>
      </c>
      <c r="M22484" s="1" t="s">
        <v>31</v>
      </c>
      <c r="N22484" s="1" t="s">
        <v>32</v>
      </c>
      <c r="O22484">
        <v>41</v>
      </c>
      <c r="P22484" s="1" t="s">
        <v>33</v>
      </c>
      <c r="Q22484" s="1" t="s">
        <v>33</v>
      </c>
      <c r="R22484" s="1" t="s">
        <v>1948</v>
      </c>
      <c r="S22484" s="1" t="s">
        <v>1850</v>
      </c>
      <c r="T22484">
        <v>4257</v>
      </c>
      <c r="U22484" s="1" t="s">
        <v>164</v>
      </c>
      <c r="V22484" s="1" t="s">
        <v>38</v>
      </c>
      <c r="W22484" s="1" t="s">
        <v>34</v>
      </c>
      <c r="X22484">
        <v>2018</v>
      </c>
      <c r="Y22484" s="1" t="s">
        <v>39</v>
      </c>
      <c r="Z22484" s="1" t="s">
        <v>40</v>
      </c>
    </row>
    <row r="22485" spans="1:26" x14ac:dyDescent="0.25">
      <c r="A22485">
        <v>97320</v>
      </c>
      <c r="B22485" s="1" t="s">
        <v>26</v>
      </c>
      <c r="C22485">
        <v>2017</v>
      </c>
      <c r="D22485" s="1" t="s">
        <v>1203</v>
      </c>
      <c r="E22485">
        <v>4376</v>
      </c>
      <c r="F22485" s="1" t="s">
        <v>42</v>
      </c>
      <c r="G22485">
        <v>13041.897150000001</v>
      </c>
      <c r="H22485">
        <v>1956.28457</v>
      </c>
      <c r="I22485">
        <v>8959.78334</v>
      </c>
      <c r="J22485" s="1" t="s">
        <v>68</v>
      </c>
      <c r="K22485">
        <v>54902</v>
      </c>
      <c r="L22485" s="1" t="s">
        <v>1836</v>
      </c>
      <c r="M22485" s="1" t="s">
        <v>31</v>
      </c>
      <c r="N22485" s="1" t="s">
        <v>43</v>
      </c>
      <c r="O22485">
        <v>41</v>
      </c>
      <c r="P22485" s="1" t="s">
        <v>33</v>
      </c>
      <c r="Q22485" s="1" t="s">
        <v>33</v>
      </c>
      <c r="R22485" s="1" t="s">
        <v>1946</v>
      </c>
      <c r="S22485" s="1" t="s">
        <v>1840</v>
      </c>
      <c r="T22485">
        <v>4376</v>
      </c>
      <c r="U22485" s="1" t="s">
        <v>46</v>
      </c>
      <c r="V22485" s="1" t="s">
        <v>47</v>
      </c>
      <c r="W22485" s="1" t="s">
        <v>34</v>
      </c>
      <c r="X22485">
        <v>2017</v>
      </c>
      <c r="Y22485" s="1" t="s">
        <v>39</v>
      </c>
      <c r="Z22485" s="1" t="s">
        <v>40</v>
      </c>
    </row>
    <row r="22486" spans="1:26" x14ac:dyDescent="0.25">
      <c r="A22486">
        <v>97326</v>
      </c>
      <c r="B22486" s="1" t="s">
        <v>26</v>
      </c>
      <c r="C22486">
        <v>2018</v>
      </c>
      <c r="D22486" s="1" t="s">
        <v>687</v>
      </c>
      <c r="E22486">
        <v>4794</v>
      </c>
      <c r="F22486" s="1" t="s">
        <v>149</v>
      </c>
      <c r="G22486">
        <v>8688.3885100000007</v>
      </c>
      <c r="H22486">
        <v>130326</v>
      </c>
      <c r="I22486">
        <v>5847.2854699999998</v>
      </c>
      <c r="J22486" s="1" t="s">
        <v>51</v>
      </c>
      <c r="K22486">
        <v>54908</v>
      </c>
      <c r="L22486" s="1" t="s">
        <v>1836</v>
      </c>
      <c r="M22486" s="1" t="s">
        <v>31</v>
      </c>
      <c r="N22486" s="1" t="s">
        <v>32</v>
      </c>
      <c r="O22486">
        <v>67</v>
      </c>
      <c r="P22486" s="1" t="s">
        <v>33</v>
      </c>
      <c r="Q22486" s="1" t="s">
        <v>33</v>
      </c>
      <c r="R22486" s="1" t="s">
        <v>2123</v>
      </c>
      <c r="S22486" s="1" t="s">
        <v>1840</v>
      </c>
      <c r="T22486">
        <v>4794</v>
      </c>
      <c r="U22486" s="1" t="s">
        <v>1855</v>
      </c>
      <c r="V22486" s="1" t="s">
        <v>47</v>
      </c>
      <c r="W22486" s="1" t="s">
        <v>34</v>
      </c>
      <c r="X22486">
        <v>2017</v>
      </c>
      <c r="Y22486" s="1" t="s">
        <v>39</v>
      </c>
      <c r="Z22486" s="1" t="s">
        <v>61</v>
      </c>
    </row>
    <row r="22487" spans="1:26" x14ac:dyDescent="0.25">
      <c r="A22487">
        <v>97328</v>
      </c>
      <c r="B22487" s="1" t="s">
        <v>26</v>
      </c>
      <c r="C22487">
        <v>2016</v>
      </c>
      <c r="D22487" s="1" t="s">
        <v>1695</v>
      </c>
      <c r="E22487">
        <v>4834</v>
      </c>
      <c r="F22487" s="1" t="s">
        <v>28</v>
      </c>
      <c r="G22487">
        <v>19357.39572</v>
      </c>
      <c r="H22487">
        <v>2903.6093599999999</v>
      </c>
      <c r="I22487">
        <v>14885.837310000001</v>
      </c>
      <c r="J22487" s="1" t="s">
        <v>51</v>
      </c>
      <c r="K22487">
        <v>54910</v>
      </c>
      <c r="L22487" s="1" t="s">
        <v>1836</v>
      </c>
      <c r="M22487" s="1" t="s">
        <v>31</v>
      </c>
      <c r="N22487" s="1" t="s">
        <v>43</v>
      </c>
      <c r="O22487">
        <v>61</v>
      </c>
      <c r="P22487" s="1" t="s">
        <v>33</v>
      </c>
      <c r="Q22487" s="1" t="s">
        <v>33</v>
      </c>
      <c r="R22487" s="1" t="s">
        <v>2287</v>
      </c>
      <c r="S22487" s="1" t="s">
        <v>1850</v>
      </c>
      <c r="T22487">
        <v>4834</v>
      </c>
      <c r="U22487" s="1" t="s">
        <v>1855</v>
      </c>
      <c r="V22487" s="1" t="s">
        <v>47</v>
      </c>
      <c r="W22487" s="1" t="s">
        <v>34</v>
      </c>
      <c r="X22487">
        <v>2016</v>
      </c>
      <c r="Y22487" s="1" t="s">
        <v>39</v>
      </c>
      <c r="Z22487" s="1" t="s">
        <v>40</v>
      </c>
    </row>
    <row r="22488" spans="1:26" x14ac:dyDescent="0.25">
      <c r="A22488">
        <v>97330</v>
      </c>
      <c r="B22488" s="1" t="s">
        <v>26</v>
      </c>
      <c r="C22488">
        <v>2015</v>
      </c>
      <c r="D22488" s="1" t="s">
        <v>2308</v>
      </c>
      <c r="E22488">
        <v>4861</v>
      </c>
      <c r="F22488" s="1" t="s">
        <v>28</v>
      </c>
      <c r="G22488">
        <v>20977.287069999998</v>
      </c>
      <c r="H22488">
        <v>314659</v>
      </c>
      <c r="I22488">
        <v>15166.57856</v>
      </c>
      <c r="J22488" s="1" t="s">
        <v>68</v>
      </c>
      <c r="K22488">
        <v>54912</v>
      </c>
      <c r="L22488" s="1" t="s">
        <v>1836</v>
      </c>
      <c r="M22488" s="1" t="s">
        <v>31</v>
      </c>
      <c r="N22488" s="1" t="s">
        <v>32</v>
      </c>
      <c r="O22488">
        <v>44</v>
      </c>
      <c r="P22488" s="1" t="s">
        <v>33</v>
      </c>
      <c r="Q22488" s="1" t="s">
        <v>33</v>
      </c>
      <c r="R22488" s="1" t="s">
        <v>2283</v>
      </c>
      <c r="S22488" s="1" t="s">
        <v>1840</v>
      </c>
      <c r="T22488">
        <v>4861</v>
      </c>
      <c r="U22488" s="1" t="s">
        <v>1855</v>
      </c>
      <c r="V22488" s="1" t="s">
        <v>47</v>
      </c>
      <c r="W22488" s="1" t="s">
        <v>34</v>
      </c>
      <c r="X22488">
        <v>2015</v>
      </c>
      <c r="Y22488" s="1" t="s">
        <v>39</v>
      </c>
      <c r="Z22488" s="1" t="s">
        <v>40</v>
      </c>
    </row>
    <row r="22489" spans="1:26" x14ac:dyDescent="0.25">
      <c r="A22489">
        <v>97332</v>
      </c>
      <c r="B22489" s="1" t="s">
        <v>26</v>
      </c>
      <c r="C22489">
        <v>2020</v>
      </c>
      <c r="D22489" s="1" t="s">
        <v>255</v>
      </c>
      <c r="E22489">
        <v>6518</v>
      </c>
      <c r="F22489" s="1" t="s">
        <v>50</v>
      </c>
      <c r="G22489">
        <v>14448.300279999999</v>
      </c>
      <c r="H22489">
        <v>2167.2450399999998</v>
      </c>
      <c r="I22489">
        <v>8827.9114699999991</v>
      </c>
      <c r="J22489" s="1" t="s">
        <v>89</v>
      </c>
      <c r="K22489">
        <v>54914</v>
      </c>
      <c r="L22489" s="1" t="s">
        <v>1836</v>
      </c>
      <c r="M22489" s="1" t="s">
        <v>31</v>
      </c>
      <c r="N22489" s="1" t="s">
        <v>43</v>
      </c>
      <c r="O22489">
        <v>40</v>
      </c>
      <c r="P22489" s="1" t="s">
        <v>33</v>
      </c>
      <c r="Q22489" s="1" t="s">
        <v>33</v>
      </c>
      <c r="R22489" s="1" t="s">
        <v>1837</v>
      </c>
      <c r="S22489" s="1" t="s">
        <v>1838</v>
      </c>
      <c r="T22489">
        <v>6518</v>
      </c>
      <c r="U22489" s="1" t="s">
        <v>54</v>
      </c>
      <c r="V22489" s="1" t="s">
        <v>47</v>
      </c>
      <c r="W22489" s="1" t="s">
        <v>34</v>
      </c>
      <c r="X22489">
        <v>2020</v>
      </c>
      <c r="Y22489" s="1" t="s">
        <v>39</v>
      </c>
      <c r="Z22489" s="1" t="s">
        <v>40</v>
      </c>
    </row>
    <row r="22490" spans="1:26" x14ac:dyDescent="0.25">
      <c r="A22490">
        <v>97334</v>
      </c>
      <c r="B22490" s="1" t="s">
        <v>26</v>
      </c>
      <c r="C22490">
        <v>2019</v>
      </c>
      <c r="D22490" s="1" t="s">
        <v>396</v>
      </c>
      <c r="E22490">
        <v>5492</v>
      </c>
      <c r="F22490" s="1" t="s">
        <v>28</v>
      </c>
      <c r="G22490">
        <v>15988.452359999999</v>
      </c>
      <c r="H22490">
        <v>239827</v>
      </c>
      <c r="I22490">
        <v>11543.6626</v>
      </c>
      <c r="J22490" s="1" t="s">
        <v>29</v>
      </c>
      <c r="K22490">
        <v>54916</v>
      </c>
      <c r="L22490" s="1" t="s">
        <v>1836</v>
      </c>
      <c r="M22490" s="1" t="s">
        <v>31</v>
      </c>
      <c r="N22490" s="1" t="s">
        <v>32</v>
      </c>
      <c r="O22490">
        <v>65</v>
      </c>
      <c r="P22490" s="1" t="s">
        <v>34</v>
      </c>
      <c r="Q22490" s="1" t="s">
        <v>33</v>
      </c>
      <c r="R22490" s="1" t="s">
        <v>1944</v>
      </c>
      <c r="S22490" s="1" t="s">
        <v>1871</v>
      </c>
      <c r="T22490">
        <v>5492</v>
      </c>
      <c r="U22490" s="1" t="s">
        <v>46</v>
      </c>
      <c r="V22490" s="1" t="s">
        <v>47</v>
      </c>
      <c r="W22490" s="1" t="s">
        <v>34</v>
      </c>
      <c r="X22490">
        <v>2018</v>
      </c>
      <c r="Y22490" s="1" t="s">
        <v>60</v>
      </c>
      <c r="Z22490" s="1" t="s">
        <v>61</v>
      </c>
    </row>
    <row r="22491" spans="1:26" x14ac:dyDescent="0.25">
      <c r="A22491">
        <v>97336</v>
      </c>
      <c r="B22491" s="1" t="s">
        <v>26</v>
      </c>
      <c r="C22491">
        <v>2020</v>
      </c>
      <c r="D22491" s="1" t="s">
        <v>379</v>
      </c>
      <c r="E22491">
        <v>5262</v>
      </c>
      <c r="F22491" s="1" t="s">
        <v>236</v>
      </c>
      <c r="G22491">
        <v>14003.37278</v>
      </c>
      <c r="H22491">
        <v>2100.5059200000001</v>
      </c>
      <c r="I22491">
        <v>10558.543079999999</v>
      </c>
      <c r="J22491" s="1" t="s">
        <v>51</v>
      </c>
      <c r="K22491">
        <v>54918</v>
      </c>
      <c r="L22491" s="1" t="s">
        <v>1836</v>
      </c>
      <c r="M22491" s="1" t="s">
        <v>31</v>
      </c>
      <c r="N22491" s="1" t="s">
        <v>32</v>
      </c>
      <c r="O22491">
        <v>60</v>
      </c>
      <c r="P22491" s="1" t="s">
        <v>33</v>
      </c>
      <c r="Q22491" s="1" t="s">
        <v>33</v>
      </c>
      <c r="R22491" s="1" t="s">
        <v>1911</v>
      </c>
      <c r="S22491" s="1" t="s">
        <v>1838</v>
      </c>
      <c r="T22491">
        <v>5262</v>
      </c>
      <c r="U22491" s="1" t="s">
        <v>46</v>
      </c>
      <c r="V22491" s="1" t="s">
        <v>59</v>
      </c>
      <c r="W22491" s="1" t="s">
        <v>34</v>
      </c>
      <c r="X22491">
        <v>2016</v>
      </c>
      <c r="Y22491" s="1" t="s">
        <v>60</v>
      </c>
      <c r="Z22491" s="1" t="s">
        <v>40</v>
      </c>
    </row>
    <row r="22492" spans="1:26" x14ac:dyDescent="0.25">
      <c r="A22492">
        <v>97338</v>
      </c>
      <c r="B22492" s="1" t="s">
        <v>26</v>
      </c>
      <c r="C22492">
        <v>2015</v>
      </c>
      <c r="D22492" s="1" t="s">
        <v>1633</v>
      </c>
      <c r="E22492">
        <v>5260</v>
      </c>
      <c r="F22492" s="1" t="s">
        <v>50</v>
      </c>
      <c r="G22492">
        <v>13749.73639</v>
      </c>
      <c r="H22492">
        <v>206246</v>
      </c>
      <c r="I22492">
        <v>9748.5630999999994</v>
      </c>
      <c r="J22492" s="1" t="s">
        <v>29</v>
      </c>
      <c r="K22492">
        <v>54920</v>
      </c>
      <c r="L22492" s="1" t="s">
        <v>1836</v>
      </c>
      <c r="M22492" s="1" t="s">
        <v>31</v>
      </c>
      <c r="N22492" s="1" t="s">
        <v>32</v>
      </c>
      <c r="O22492">
        <v>59</v>
      </c>
      <c r="P22492" s="1" t="s">
        <v>33</v>
      </c>
      <c r="Q22492" s="1" t="s">
        <v>33</v>
      </c>
      <c r="R22492" s="1" t="s">
        <v>2257</v>
      </c>
      <c r="S22492" s="1" t="s">
        <v>1840</v>
      </c>
      <c r="T22492">
        <v>5260</v>
      </c>
      <c r="U22492" s="1" t="s">
        <v>46</v>
      </c>
      <c r="V22492" s="1" t="s">
        <v>59</v>
      </c>
      <c r="W22492" s="1" t="s">
        <v>34</v>
      </c>
      <c r="X22492">
        <v>2015</v>
      </c>
      <c r="Y22492" s="1" t="s">
        <v>60</v>
      </c>
      <c r="Z22492" s="1" t="s">
        <v>61</v>
      </c>
    </row>
    <row r="22493" spans="1:26" x14ac:dyDescent="0.25">
      <c r="A22493">
        <v>97340</v>
      </c>
      <c r="B22493" s="1" t="s">
        <v>26</v>
      </c>
      <c r="C22493">
        <v>2020</v>
      </c>
      <c r="D22493" s="1" t="s">
        <v>2042</v>
      </c>
      <c r="E22493">
        <v>5928</v>
      </c>
      <c r="F22493" s="1" t="s">
        <v>236</v>
      </c>
      <c r="G22493">
        <v>14183.070610000001</v>
      </c>
      <c r="H22493">
        <v>2127.4605900000001</v>
      </c>
      <c r="I22493">
        <v>9431.7419499999996</v>
      </c>
      <c r="J22493" s="1" t="s">
        <v>68</v>
      </c>
      <c r="K22493">
        <v>54921</v>
      </c>
      <c r="L22493" s="1" t="s">
        <v>1836</v>
      </c>
      <c r="M22493" s="1" t="s">
        <v>31</v>
      </c>
      <c r="N22493" s="1" t="s">
        <v>43</v>
      </c>
      <c r="O22493">
        <v>69</v>
      </c>
      <c r="P22493" s="1" t="s">
        <v>33</v>
      </c>
      <c r="Q22493" s="1" t="s">
        <v>33</v>
      </c>
      <c r="R22493" s="1" t="s">
        <v>1862</v>
      </c>
      <c r="S22493" s="1" t="s">
        <v>1846</v>
      </c>
      <c r="T22493">
        <v>5928</v>
      </c>
      <c r="U22493" s="1" t="s">
        <v>1841</v>
      </c>
      <c r="V22493" s="1" t="s">
        <v>47</v>
      </c>
      <c r="W22493" s="1" t="s">
        <v>34</v>
      </c>
      <c r="X22493">
        <v>2020</v>
      </c>
      <c r="Y22493" s="1" t="s">
        <v>39</v>
      </c>
      <c r="Z22493" s="1" t="s">
        <v>40</v>
      </c>
    </row>
    <row r="22494" spans="1:26" x14ac:dyDescent="0.25">
      <c r="A22494">
        <v>97344</v>
      </c>
      <c r="B22494" s="1" t="s">
        <v>48</v>
      </c>
      <c r="C22494">
        <v>2018</v>
      </c>
      <c r="D22494" s="1" t="s">
        <v>822</v>
      </c>
      <c r="E22494">
        <v>5204</v>
      </c>
      <c r="F22494" s="1" t="s">
        <v>62</v>
      </c>
      <c r="G22494">
        <v>11239.83166</v>
      </c>
      <c r="H22494">
        <v>168597</v>
      </c>
      <c r="I22494">
        <v>8261.2762700000003</v>
      </c>
      <c r="J22494" s="1" t="s">
        <v>29</v>
      </c>
      <c r="K22494">
        <v>54925</v>
      </c>
      <c r="L22494" s="1" t="s">
        <v>1836</v>
      </c>
      <c r="M22494" s="1" t="s">
        <v>31</v>
      </c>
      <c r="N22494" s="1" t="s">
        <v>32</v>
      </c>
      <c r="O22494">
        <v>50</v>
      </c>
      <c r="P22494" s="1" t="s">
        <v>33</v>
      </c>
      <c r="Q22494" s="1" t="s">
        <v>33</v>
      </c>
      <c r="R22494" s="1" t="s">
        <v>2087</v>
      </c>
      <c r="S22494" s="1" t="s">
        <v>1846</v>
      </c>
      <c r="T22494">
        <v>5204</v>
      </c>
      <c r="U22494" s="1" t="s">
        <v>1841</v>
      </c>
      <c r="V22494" s="1" t="s">
        <v>47</v>
      </c>
      <c r="W22494" s="1" t="s">
        <v>34</v>
      </c>
      <c r="X22494">
        <v>2017</v>
      </c>
      <c r="Y22494" s="1" t="s">
        <v>39</v>
      </c>
      <c r="Z22494" s="1" t="s">
        <v>40</v>
      </c>
    </row>
    <row r="22495" spans="1:26" x14ac:dyDescent="0.25">
      <c r="A22495">
        <v>97346</v>
      </c>
      <c r="B22495" s="1" t="s">
        <v>26</v>
      </c>
      <c r="C22495">
        <v>2018</v>
      </c>
      <c r="D22495" s="1" t="s">
        <v>704</v>
      </c>
      <c r="E22495">
        <v>6511</v>
      </c>
      <c r="F22495" s="1" t="s">
        <v>50</v>
      </c>
      <c r="G22495">
        <v>13863.039210000001</v>
      </c>
      <c r="H22495">
        <v>2079.45588</v>
      </c>
      <c r="I22495">
        <v>10674.54019</v>
      </c>
      <c r="J22495" s="1" t="s">
        <v>51</v>
      </c>
      <c r="K22495">
        <v>54927</v>
      </c>
      <c r="L22495" s="1" t="s">
        <v>1836</v>
      </c>
      <c r="M22495" s="1" t="s">
        <v>31</v>
      </c>
      <c r="N22495" s="1" t="s">
        <v>32</v>
      </c>
      <c r="O22495">
        <v>45</v>
      </c>
      <c r="P22495" s="1" t="s">
        <v>33</v>
      </c>
      <c r="Q22495" s="1" t="s">
        <v>33</v>
      </c>
      <c r="R22495" s="1" t="s">
        <v>1958</v>
      </c>
      <c r="S22495" s="1" t="s">
        <v>1850</v>
      </c>
      <c r="T22495">
        <v>6511</v>
      </c>
      <c r="U22495" s="1" t="s">
        <v>54</v>
      </c>
      <c r="V22495" s="1" t="s">
        <v>47</v>
      </c>
      <c r="W22495" s="1" t="s">
        <v>34</v>
      </c>
      <c r="X22495">
        <v>2019</v>
      </c>
      <c r="Y22495" s="1" t="s">
        <v>39</v>
      </c>
      <c r="Z22495" s="1" t="s">
        <v>40</v>
      </c>
    </row>
    <row r="22496" spans="1:26" x14ac:dyDescent="0.25">
      <c r="A22496">
        <v>97348</v>
      </c>
      <c r="B22496" s="1" t="s">
        <v>26</v>
      </c>
      <c r="C22496">
        <v>2018</v>
      </c>
      <c r="D22496" s="1" t="s">
        <v>771</v>
      </c>
      <c r="E22496">
        <v>5271</v>
      </c>
      <c r="F22496" s="1" t="s">
        <v>28</v>
      </c>
      <c r="G22496">
        <v>9754.9903799999993</v>
      </c>
      <c r="H22496">
        <v>146325</v>
      </c>
      <c r="I22496">
        <v>7745.4623600000004</v>
      </c>
      <c r="J22496" s="1" t="s">
        <v>51</v>
      </c>
      <c r="K22496">
        <v>54928</v>
      </c>
      <c r="L22496" s="1" t="s">
        <v>1836</v>
      </c>
      <c r="M22496" s="1" t="s">
        <v>31</v>
      </c>
      <c r="N22496" s="1" t="s">
        <v>32</v>
      </c>
      <c r="O22496">
        <v>70</v>
      </c>
      <c r="P22496" s="1" t="s">
        <v>33</v>
      </c>
      <c r="Q22496" s="1" t="s">
        <v>33</v>
      </c>
      <c r="R22496" s="1" t="s">
        <v>1890</v>
      </c>
      <c r="S22496" s="1" t="s">
        <v>1850</v>
      </c>
      <c r="T22496">
        <v>5271</v>
      </c>
      <c r="U22496" s="1" t="s">
        <v>46</v>
      </c>
      <c r="V22496" s="1" t="s">
        <v>59</v>
      </c>
      <c r="W22496" s="1" t="s">
        <v>34</v>
      </c>
      <c r="X22496">
        <v>2017</v>
      </c>
      <c r="Y22496" s="1" t="s">
        <v>60</v>
      </c>
      <c r="Z22496" s="1" t="s">
        <v>61</v>
      </c>
    </row>
    <row r="22497" spans="1:26" x14ac:dyDescent="0.25">
      <c r="A22497">
        <v>97350</v>
      </c>
      <c r="B22497" s="1" t="s">
        <v>26</v>
      </c>
      <c r="C22497">
        <v>2020</v>
      </c>
      <c r="D22497" s="1" t="s">
        <v>360</v>
      </c>
      <c r="E22497">
        <v>5265</v>
      </c>
      <c r="F22497" s="1" t="s">
        <v>236</v>
      </c>
      <c r="G22497">
        <v>21501.268940000002</v>
      </c>
      <c r="H22497">
        <v>3225.1903400000001</v>
      </c>
      <c r="I22497">
        <v>13760.812120000001</v>
      </c>
      <c r="J22497" s="1" t="s">
        <v>68</v>
      </c>
      <c r="K22497">
        <v>54930</v>
      </c>
      <c r="L22497" s="1" t="s">
        <v>1836</v>
      </c>
      <c r="M22497" s="1" t="s">
        <v>31</v>
      </c>
      <c r="N22497" s="1" t="s">
        <v>43</v>
      </c>
      <c r="O22497">
        <v>43</v>
      </c>
      <c r="P22497" s="1" t="s">
        <v>33</v>
      </c>
      <c r="Q22497" s="1" t="s">
        <v>33</v>
      </c>
      <c r="R22497" s="1" t="s">
        <v>1890</v>
      </c>
      <c r="S22497" s="1" t="s">
        <v>1850</v>
      </c>
      <c r="T22497">
        <v>5265</v>
      </c>
      <c r="U22497" s="1" t="s">
        <v>46</v>
      </c>
      <c r="V22497" s="1" t="s">
        <v>59</v>
      </c>
      <c r="W22497" s="1" t="s">
        <v>34</v>
      </c>
      <c r="X22497">
        <v>2017</v>
      </c>
      <c r="Y22497" s="1" t="s">
        <v>60</v>
      </c>
      <c r="Z22497" s="1" t="s">
        <v>40</v>
      </c>
    </row>
    <row r="22498" spans="1:26" x14ac:dyDescent="0.25">
      <c r="A22498">
        <v>97352</v>
      </c>
      <c r="B22498" s="1" t="s">
        <v>26</v>
      </c>
      <c r="C22498">
        <v>2018</v>
      </c>
      <c r="D22498" s="1" t="s">
        <v>771</v>
      </c>
      <c r="E22498">
        <v>6717</v>
      </c>
      <c r="F22498" s="1" t="s">
        <v>77</v>
      </c>
      <c r="G22498">
        <v>40622.538130000001</v>
      </c>
      <c r="H22498">
        <v>609338</v>
      </c>
      <c r="I22498">
        <v>25876.556789999999</v>
      </c>
      <c r="J22498" s="1" t="s">
        <v>68</v>
      </c>
      <c r="K22498">
        <v>54931</v>
      </c>
      <c r="L22498" s="1" t="s">
        <v>1836</v>
      </c>
      <c r="M22498" s="1" t="s">
        <v>31</v>
      </c>
      <c r="N22498" s="1" t="s">
        <v>32</v>
      </c>
      <c r="O22498">
        <v>74</v>
      </c>
      <c r="P22498" s="1" t="s">
        <v>33</v>
      </c>
      <c r="Q22498" s="1" t="s">
        <v>33</v>
      </c>
      <c r="R22498" s="1" t="s">
        <v>2058</v>
      </c>
      <c r="S22498" s="1" t="s">
        <v>1846</v>
      </c>
      <c r="T22498">
        <v>6717</v>
      </c>
      <c r="U22498" s="1" t="s">
        <v>164</v>
      </c>
      <c r="V22498" s="1" t="s">
        <v>47</v>
      </c>
      <c r="W22498" s="1" t="s">
        <v>34</v>
      </c>
      <c r="X22498">
        <v>2018</v>
      </c>
      <c r="Y22498" s="1" t="s">
        <v>60</v>
      </c>
      <c r="Z22498" s="1" t="s">
        <v>40</v>
      </c>
    </row>
    <row r="22499" spans="1:26" x14ac:dyDescent="0.25">
      <c r="A22499">
        <v>97354</v>
      </c>
      <c r="B22499" s="1" t="s">
        <v>26</v>
      </c>
      <c r="C22499">
        <v>2016</v>
      </c>
      <c r="D22499" s="1" t="s">
        <v>935</v>
      </c>
      <c r="E22499">
        <v>5987</v>
      </c>
      <c r="F22499" s="1" t="s">
        <v>1929</v>
      </c>
      <c r="G22499">
        <v>16653.527450000001</v>
      </c>
      <c r="H22499">
        <v>2498.0291200000001</v>
      </c>
      <c r="I22499">
        <v>13006.40494</v>
      </c>
      <c r="J22499" s="1" t="s">
        <v>89</v>
      </c>
      <c r="K22499">
        <v>54932</v>
      </c>
      <c r="L22499" s="1" t="s">
        <v>1836</v>
      </c>
      <c r="M22499" s="1" t="s">
        <v>31</v>
      </c>
      <c r="N22499" s="1" t="s">
        <v>32</v>
      </c>
      <c r="O22499">
        <v>50</v>
      </c>
      <c r="P22499" s="1" t="s">
        <v>33</v>
      </c>
      <c r="Q22499" s="1" t="s">
        <v>33</v>
      </c>
      <c r="R22499" s="1" t="s">
        <v>2155</v>
      </c>
      <c r="S22499" s="1" t="s">
        <v>1840</v>
      </c>
      <c r="T22499">
        <v>5987</v>
      </c>
      <c r="U22499" s="1" t="s">
        <v>1855</v>
      </c>
      <c r="V22499" s="1" t="s">
        <v>59</v>
      </c>
      <c r="W22499" s="1" t="s">
        <v>34</v>
      </c>
      <c r="X22499">
        <v>2016</v>
      </c>
      <c r="Y22499" s="1" t="s">
        <v>60</v>
      </c>
      <c r="Z22499" s="1" t="s">
        <v>40</v>
      </c>
    </row>
    <row r="22500" spans="1:26" x14ac:dyDescent="0.25">
      <c r="A22500">
        <v>97356</v>
      </c>
      <c r="B22500" s="1" t="s">
        <v>48</v>
      </c>
      <c r="C22500">
        <v>2015</v>
      </c>
      <c r="D22500" s="1" t="s">
        <v>1035</v>
      </c>
      <c r="E22500">
        <v>5336</v>
      </c>
      <c r="F22500" s="1" t="s">
        <v>1929</v>
      </c>
      <c r="G22500">
        <v>10009.72732</v>
      </c>
      <c r="H22500">
        <v>150146</v>
      </c>
      <c r="I22500">
        <v>7517.3052200000002</v>
      </c>
      <c r="J22500" s="1" t="s">
        <v>56</v>
      </c>
      <c r="K22500">
        <v>54934</v>
      </c>
      <c r="L22500" s="1" t="s">
        <v>1836</v>
      </c>
      <c r="M22500" s="1" t="s">
        <v>31</v>
      </c>
      <c r="N22500" s="1" t="s">
        <v>32</v>
      </c>
      <c r="O22500">
        <v>45</v>
      </c>
      <c r="P22500" s="1" t="s">
        <v>33</v>
      </c>
      <c r="Q22500" s="1" t="s">
        <v>33</v>
      </c>
      <c r="R22500" s="1" t="s">
        <v>1953</v>
      </c>
      <c r="S22500" s="1" t="s">
        <v>1838</v>
      </c>
      <c r="T22500">
        <v>5336</v>
      </c>
      <c r="U22500" s="1" t="s">
        <v>46</v>
      </c>
      <c r="V22500" s="1" t="s">
        <v>38</v>
      </c>
      <c r="W22500" s="1" t="s">
        <v>34</v>
      </c>
      <c r="X22500">
        <v>2015</v>
      </c>
      <c r="Y22500" s="1" t="s">
        <v>39</v>
      </c>
      <c r="Z22500" s="1" t="s">
        <v>61</v>
      </c>
    </row>
    <row r="22501" spans="1:26" x14ac:dyDescent="0.25">
      <c r="A22501">
        <v>97358</v>
      </c>
      <c r="B22501" s="1" t="s">
        <v>26</v>
      </c>
      <c r="C22501">
        <v>2018</v>
      </c>
      <c r="D22501" s="1" t="s">
        <v>789</v>
      </c>
      <c r="E22501">
        <v>5634</v>
      </c>
      <c r="F22501" s="1" t="s">
        <v>50</v>
      </c>
      <c r="G22501">
        <v>10725.628549999999</v>
      </c>
      <c r="H22501">
        <v>1608.84428</v>
      </c>
      <c r="I22501">
        <v>8172.9289600000002</v>
      </c>
      <c r="J22501" s="1" t="s">
        <v>68</v>
      </c>
      <c r="K22501">
        <v>54936</v>
      </c>
      <c r="L22501" s="1" t="s">
        <v>1836</v>
      </c>
      <c r="M22501" s="1" t="s">
        <v>31</v>
      </c>
      <c r="N22501" s="1" t="s">
        <v>43</v>
      </c>
      <c r="O22501">
        <v>46</v>
      </c>
      <c r="P22501" s="1" t="s">
        <v>33</v>
      </c>
      <c r="Q22501" s="1" t="s">
        <v>33</v>
      </c>
      <c r="R22501" s="1" t="s">
        <v>1920</v>
      </c>
      <c r="S22501" s="1" t="s">
        <v>1840</v>
      </c>
      <c r="T22501">
        <v>5634</v>
      </c>
      <c r="U22501" s="1" t="s">
        <v>1841</v>
      </c>
      <c r="V22501" s="1" t="s">
        <v>59</v>
      </c>
      <c r="W22501" s="1" t="s">
        <v>34</v>
      </c>
      <c r="X22501">
        <v>2019</v>
      </c>
      <c r="Y22501" s="1" t="s">
        <v>60</v>
      </c>
      <c r="Z22501" s="1" t="s">
        <v>61</v>
      </c>
    </row>
    <row r="22502" spans="1:26" x14ac:dyDescent="0.25">
      <c r="A22502">
        <v>97360</v>
      </c>
      <c r="B22502" s="1" t="s">
        <v>26</v>
      </c>
      <c r="C22502">
        <v>2016</v>
      </c>
      <c r="D22502" s="1" t="s">
        <v>1290</v>
      </c>
      <c r="E22502">
        <v>5258</v>
      </c>
      <c r="F22502" s="1" t="s">
        <v>42</v>
      </c>
      <c r="G22502">
        <v>13152.08935</v>
      </c>
      <c r="H22502">
        <v>197281</v>
      </c>
      <c r="I22502">
        <v>8877.6603200000009</v>
      </c>
      <c r="J22502" s="1" t="s">
        <v>89</v>
      </c>
      <c r="K22502">
        <v>54938</v>
      </c>
      <c r="L22502" s="1" t="s">
        <v>1836</v>
      </c>
      <c r="M22502" s="1" t="s">
        <v>31</v>
      </c>
      <c r="N22502" s="1" t="s">
        <v>32</v>
      </c>
      <c r="O22502">
        <v>70</v>
      </c>
      <c r="P22502" s="1" t="s">
        <v>33</v>
      </c>
      <c r="Q22502" s="1" t="s">
        <v>33</v>
      </c>
      <c r="R22502" s="1" t="s">
        <v>2209</v>
      </c>
      <c r="S22502" s="1" t="s">
        <v>1871</v>
      </c>
      <c r="T22502">
        <v>5258</v>
      </c>
      <c r="U22502" s="1" t="s">
        <v>46</v>
      </c>
      <c r="V22502" s="1" t="s">
        <v>59</v>
      </c>
      <c r="W22502" s="1" t="s">
        <v>34</v>
      </c>
      <c r="X22502">
        <v>2015</v>
      </c>
      <c r="Y22502" s="1" t="s">
        <v>60</v>
      </c>
      <c r="Z22502" s="1" t="s">
        <v>40</v>
      </c>
    </row>
    <row r="22503" spans="1:26" x14ac:dyDescent="0.25">
      <c r="A22503">
        <v>97366</v>
      </c>
      <c r="B22503" s="1" t="s">
        <v>26</v>
      </c>
      <c r="C22503">
        <v>2017</v>
      </c>
      <c r="D22503" s="1" t="s">
        <v>963</v>
      </c>
      <c r="E22503">
        <v>6166</v>
      </c>
      <c r="F22503" s="1" t="s">
        <v>42</v>
      </c>
      <c r="G22503">
        <v>7094.7537000000002</v>
      </c>
      <c r="H22503">
        <v>1064.2130500000001</v>
      </c>
      <c r="I22503">
        <v>5519.7183800000003</v>
      </c>
      <c r="J22503" s="1" t="s">
        <v>51</v>
      </c>
      <c r="K22503">
        <v>54944</v>
      </c>
      <c r="L22503" s="1" t="s">
        <v>1836</v>
      </c>
      <c r="M22503" s="1" t="s">
        <v>31</v>
      </c>
      <c r="N22503" s="1" t="s">
        <v>43</v>
      </c>
      <c r="O22503">
        <v>40</v>
      </c>
      <c r="P22503" s="1" t="s">
        <v>33</v>
      </c>
      <c r="Q22503" s="1" t="s">
        <v>33</v>
      </c>
      <c r="R22503" s="1" t="s">
        <v>2152</v>
      </c>
      <c r="S22503" s="1" t="s">
        <v>1850</v>
      </c>
      <c r="T22503">
        <v>6166</v>
      </c>
      <c r="U22503" s="1" t="s">
        <v>54</v>
      </c>
      <c r="V22503" s="1" t="s">
        <v>38</v>
      </c>
      <c r="W22503" s="1" t="s">
        <v>34</v>
      </c>
      <c r="X22503">
        <v>2018</v>
      </c>
      <c r="Y22503" s="1" t="s">
        <v>39</v>
      </c>
      <c r="Z22503" s="1" t="s">
        <v>61</v>
      </c>
    </row>
    <row r="22504" spans="1:26" x14ac:dyDescent="0.25">
      <c r="A22504">
        <v>97368</v>
      </c>
      <c r="B22504" s="1" t="s">
        <v>26</v>
      </c>
      <c r="C22504">
        <v>2017</v>
      </c>
      <c r="D22504" s="1" t="s">
        <v>1051</v>
      </c>
      <c r="E22504">
        <v>6501</v>
      </c>
      <c r="F22504" s="1" t="s">
        <v>149</v>
      </c>
      <c r="G22504">
        <v>6341.6271500000003</v>
      </c>
      <c r="H22504">
        <v>95124</v>
      </c>
      <c r="I22504">
        <v>4470.8471399999999</v>
      </c>
      <c r="J22504" s="1" t="s">
        <v>51</v>
      </c>
      <c r="K22504">
        <v>54946</v>
      </c>
      <c r="L22504" s="1" t="s">
        <v>1836</v>
      </c>
      <c r="M22504" s="1" t="s">
        <v>31</v>
      </c>
      <c r="N22504" s="1" t="s">
        <v>32</v>
      </c>
      <c r="O22504">
        <v>47</v>
      </c>
      <c r="P22504" s="1" t="s">
        <v>33</v>
      </c>
      <c r="Q22504" s="1" t="s">
        <v>33</v>
      </c>
      <c r="R22504" s="1" t="s">
        <v>1887</v>
      </c>
      <c r="S22504" s="1" t="s">
        <v>1840</v>
      </c>
      <c r="T22504">
        <v>6501</v>
      </c>
      <c r="U22504" s="1" t="s">
        <v>54</v>
      </c>
      <c r="V22504" s="1" t="s">
        <v>38</v>
      </c>
      <c r="W22504" s="1" t="s">
        <v>34</v>
      </c>
      <c r="X22504">
        <v>2017</v>
      </c>
      <c r="Y22504" s="1" t="s">
        <v>39</v>
      </c>
      <c r="Z22504" s="1" t="s">
        <v>61</v>
      </c>
    </row>
    <row r="22505" spans="1:26" x14ac:dyDescent="0.25">
      <c r="A22505">
        <v>97370</v>
      </c>
      <c r="B22505" s="1" t="s">
        <v>26</v>
      </c>
      <c r="C22505">
        <v>2017</v>
      </c>
      <c r="D22505" s="1" t="s">
        <v>1098</v>
      </c>
      <c r="E22505">
        <v>5125</v>
      </c>
      <c r="F22505" s="1" t="s">
        <v>149</v>
      </c>
      <c r="G22505">
        <v>5568.9321600000003</v>
      </c>
      <c r="H22505">
        <v>835.33982000000003</v>
      </c>
      <c r="I22505">
        <v>4093.1651400000001</v>
      </c>
      <c r="J22505" s="1" t="s">
        <v>68</v>
      </c>
      <c r="K22505">
        <v>54947</v>
      </c>
      <c r="L22505" s="1" t="s">
        <v>1836</v>
      </c>
      <c r="M22505" s="1" t="s">
        <v>31</v>
      </c>
      <c r="N22505" s="1" t="s">
        <v>32</v>
      </c>
      <c r="O22505">
        <v>66</v>
      </c>
      <c r="P22505" s="1" t="s">
        <v>33</v>
      </c>
      <c r="Q22505" s="1" t="s">
        <v>33</v>
      </c>
      <c r="R22505" s="1" t="s">
        <v>2067</v>
      </c>
      <c r="S22505" s="1" t="s">
        <v>1850</v>
      </c>
      <c r="T22505">
        <v>5125</v>
      </c>
      <c r="U22505" s="1" t="s">
        <v>54</v>
      </c>
      <c r="V22505" s="1" t="s">
        <v>38</v>
      </c>
      <c r="W22505" s="1" t="s">
        <v>34</v>
      </c>
      <c r="X22505">
        <v>2018</v>
      </c>
      <c r="Y22505" s="1" t="s">
        <v>39</v>
      </c>
      <c r="Z22505" s="1" t="s">
        <v>61</v>
      </c>
    </row>
    <row r="22506" spans="1:26" x14ac:dyDescent="0.25">
      <c r="A22506">
        <v>97372</v>
      </c>
      <c r="B22506" s="1" t="s">
        <v>26</v>
      </c>
      <c r="C22506">
        <v>2020</v>
      </c>
      <c r="D22506" s="1" t="s">
        <v>243</v>
      </c>
      <c r="E22506">
        <v>5993</v>
      </c>
      <c r="F22506" s="1" t="s">
        <v>62</v>
      </c>
      <c r="G22506">
        <v>22717.37415</v>
      </c>
      <c r="H22506">
        <v>340761</v>
      </c>
      <c r="I22506">
        <v>14311.94572</v>
      </c>
      <c r="J22506" s="1" t="s">
        <v>89</v>
      </c>
      <c r="K22506">
        <v>54948</v>
      </c>
      <c r="L22506" s="1" t="s">
        <v>1836</v>
      </c>
      <c r="M22506" s="1" t="s">
        <v>31</v>
      </c>
      <c r="N22506" s="1" t="s">
        <v>32</v>
      </c>
      <c r="O22506">
        <v>42</v>
      </c>
      <c r="P22506" s="1" t="s">
        <v>33</v>
      </c>
      <c r="Q22506" s="1" t="s">
        <v>33</v>
      </c>
      <c r="R22506" s="1" t="s">
        <v>1955</v>
      </c>
      <c r="S22506" s="1" t="s">
        <v>1850</v>
      </c>
      <c r="T22506">
        <v>5993</v>
      </c>
      <c r="U22506" s="1" t="s">
        <v>1855</v>
      </c>
      <c r="V22506" s="1" t="s">
        <v>59</v>
      </c>
      <c r="W22506" s="1" t="s">
        <v>34</v>
      </c>
      <c r="X22506">
        <v>2021</v>
      </c>
      <c r="Y22506" s="1" t="s">
        <v>60</v>
      </c>
      <c r="Z22506" s="1" t="s">
        <v>40</v>
      </c>
    </row>
    <row r="22507" spans="1:26" x14ac:dyDescent="0.25">
      <c r="A22507">
        <v>97386</v>
      </c>
      <c r="B22507" s="1" t="s">
        <v>26</v>
      </c>
      <c r="C22507">
        <v>2020</v>
      </c>
      <c r="D22507" s="1" t="s">
        <v>193</v>
      </c>
      <c r="E22507">
        <v>4901</v>
      </c>
      <c r="F22507" s="1" t="s">
        <v>42</v>
      </c>
      <c r="G22507">
        <v>17727.16546</v>
      </c>
      <c r="H22507">
        <v>2659.0748199999998</v>
      </c>
      <c r="I22507">
        <v>10724.935100000001</v>
      </c>
      <c r="J22507" s="1" t="s">
        <v>51</v>
      </c>
      <c r="K22507">
        <v>54951</v>
      </c>
      <c r="L22507" s="1" t="s">
        <v>1836</v>
      </c>
      <c r="M22507" s="1" t="s">
        <v>31</v>
      </c>
      <c r="N22507" s="1" t="s">
        <v>32</v>
      </c>
      <c r="O22507">
        <v>69</v>
      </c>
      <c r="P22507" s="1" t="s">
        <v>33</v>
      </c>
      <c r="Q22507" s="1" t="s">
        <v>33</v>
      </c>
      <c r="R22507" s="1" t="s">
        <v>1924</v>
      </c>
      <c r="S22507" s="1" t="s">
        <v>1840</v>
      </c>
      <c r="T22507">
        <v>4901</v>
      </c>
      <c r="U22507" s="1" t="s">
        <v>1841</v>
      </c>
      <c r="V22507" s="1" t="s">
        <v>59</v>
      </c>
      <c r="W22507" s="1" t="s">
        <v>34</v>
      </c>
      <c r="X22507">
        <v>2016</v>
      </c>
      <c r="Y22507" s="1" t="s">
        <v>60</v>
      </c>
      <c r="Z22507" s="1" t="s">
        <v>40</v>
      </c>
    </row>
    <row r="22508" spans="1:26" x14ac:dyDescent="0.25">
      <c r="A22508">
        <v>97388</v>
      </c>
      <c r="B22508" s="1" t="s">
        <v>26</v>
      </c>
      <c r="C22508">
        <v>2015</v>
      </c>
      <c r="D22508" s="1" t="s">
        <v>1633</v>
      </c>
      <c r="E22508">
        <v>6895</v>
      </c>
      <c r="F22508" s="1" t="s">
        <v>1844</v>
      </c>
      <c r="G22508">
        <v>8501.69139</v>
      </c>
      <c r="H22508">
        <v>127525</v>
      </c>
      <c r="I22508">
        <v>5934.1805899999999</v>
      </c>
      <c r="J22508" s="1" t="s">
        <v>68</v>
      </c>
      <c r="K22508">
        <v>54953</v>
      </c>
      <c r="L22508" s="1" t="s">
        <v>1836</v>
      </c>
      <c r="M22508" s="1" t="s">
        <v>31</v>
      </c>
      <c r="N22508" s="1" t="s">
        <v>32</v>
      </c>
      <c r="O22508">
        <v>58</v>
      </c>
      <c r="P22508" s="1" t="s">
        <v>33</v>
      </c>
      <c r="Q22508" s="1" t="s">
        <v>33</v>
      </c>
      <c r="R22508" s="1" t="s">
        <v>2067</v>
      </c>
      <c r="S22508" s="1" t="s">
        <v>1850</v>
      </c>
      <c r="T22508">
        <v>6895</v>
      </c>
      <c r="U22508" s="1" t="s">
        <v>54</v>
      </c>
      <c r="V22508" s="1" t="s">
        <v>38</v>
      </c>
      <c r="W22508" s="1" t="s">
        <v>34</v>
      </c>
      <c r="X22508">
        <v>2015</v>
      </c>
      <c r="Y22508" s="1" t="s">
        <v>39</v>
      </c>
      <c r="Z22508" s="1" t="s">
        <v>61</v>
      </c>
    </row>
    <row r="22509" spans="1:26" x14ac:dyDescent="0.25">
      <c r="A22509">
        <v>97390</v>
      </c>
      <c r="B22509" s="1" t="s">
        <v>26</v>
      </c>
      <c r="C22509">
        <v>2017</v>
      </c>
      <c r="D22509" s="1" t="s">
        <v>1069</v>
      </c>
      <c r="E22509">
        <v>5128</v>
      </c>
      <c r="F22509" s="1" t="s">
        <v>149</v>
      </c>
      <c r="G22509">
        <v>6224.5578800000003</v>
      </c>
      <c r="H22509">
        <v>933.68368999999996</v>
      </c>
      <c r="I22509">
        <v>4705.7657600000002</v>
      </c>
      <c r="J22509" s="1" t="s">
        <v>29</v>
      </c>
      <c r="K22509">
        <v>54955</v>
      </c>
      <c r="L22509" s="1" t="s">
        <v>1836</v>
      </c>
      <c r="M22509" s="1" t="s">
        <v>31</v>
      </c>
      <c r="N22509" s="1" t="s">
        <v>32</v>
      </c>
      <c r="O22509">
        <v>56</v>
      </c>
      <c r="P22509" s="1" t="s">
        <v>33</v>
      </c>
      <c r="Q22509" s="1" t="s">
        <v>33</v>
      </c>
      <c r="R22509" s="1" t="s">
        <v>2067</v>
      </c>
      <c r="S22509" s="1" t="s">
        <v>1850</v>
      </c>
      <c r="T22509">
        <v>5128</v>
      </c>
      <c r="U22509" s="1" t="s">
        <v>54</v>
      </c>
      <c r="V22509" s="1" t="s">
        <v>38</v>
      </c>
      <c r="W22509" s="1" t="s">
        <v>34</v>
      </c>
      <c r="X22509">
        <v>2018</v>
      </c>
      <c r="Y22509" s="1" t="s">
        <v>39</v>
      </c>
      <c r="Z22509" s="1" t="s">
        <v>61</v>
      </c>
    </row>
    <row r="22510" spans="1:26" x14ac:dyDescent="0.25">
      <c r="A22510">
        <v>97392</v>
      </c>
      <c r="B22510" s="1" t="s">
        <v>26</v>
      </c>
      <c r="C22510">
        <v>2019</v>
      </c>
      <c r="D22510" s="1" t="s">
        <v>463</v>
      </c>
      <c r="E22510">
        <v>4382</v>
      </c>
      <c r="F22510" s="1" t="s">
        <v>42</v>
      </c>
      <c r="G22510">
        <v>10775.2453</v>
      </c>
      <c r="H22510">
        <v>161629</v>
      </c>
      <c r="I22510">
        <v>7919.8053</v>
      </c>
      <c r="J22510" s="1" t="s">
        <v>29</v>
      </c>
      <c r="K22510">
        <v>54957</v>
      </c>
      <c r="L22510" s="1" t="s">
        <v>1836</v>
      </c>
      <c r="M22510" s="1" t="s">
        <v>31</v>
      </c>
      <c r="N22510" s="1" t="s">
        <v>32</v>
      </c>
      <c r="O22510">
        <v>58</v>
      </c>
      <c r="P22510" s="1" t="s">
        <v>33</v>
      </c>
      <c r="Q22510" s="1" t="s">
        <v>33</v>
      </c>
      <c r="R22510" s="1" t="s">
        <v>1953</v>
      </c>
      <c r="S22510" s="1" t="s">
        <v>1838</v>
      </c>
      <c r="T22510">
        <v>4382</v>
      </c>
      <c r="U22510" s="1" t="s">
        <v>46</v>
      </c>
      <c r="V22510" s="1" t="s">
        <v>47</v>
      </c>
      <c r="W22510" s="1" t="s">
        <v>34</v>
      </c>
      <c r="X22510">
        <v>2019</v>
      </c>
      <c r="Y22510" s="1" t="s">
        <v>39</v>
      </c>
      <c r="Z22510" s="1" t="s">
        <v>40</v>
      </c>
    </row>
    <row r="22511" spans="1:26" x14ac:dyDescent="0.25">
      <c r="A22511">
        <v>97394</v>
      </c>
      <c r="B22511" s="1" t="s">
        <v>26</v>
      </c>
      <c r="C22511">
        <v>2016</v>
      </c>
      <c r="D22511" s="1" t="s">
        <v>1315</v>
      </c>
      <c r="E22511">
        <v>5939</v>
      </c>
      <c r="F22511" s="1" t="s">
        <v>149</v>
      </c>
      <c r="G22511">
        <v>12274.14723</v>
      </c>
      <c r="H22511">
        <v>1841.1220900000001</v>
      </c>
      <c r="I22511">
        <v>8334.1459699999996</v>
      </c>
      <c r="J22511" s="1" t="s">
        <v>51</v>
      </c>
      <c r="K22511">
        <v>54959</v>
      </c>
      <c r="L22511" s="1" t="s">
        <v>1836</v>
      </c>
      <c r="M22511" s="1" t="s">
        <v>31</v>
      </c>
      <c r="N22511" s="1" t="s">
        <v>43</v>
      </c>
      <c r="O22511">
        <v>53</v>
      </c>
      <c r="P22511" s="1" t="s">
        <v>33</v>
      </c>
      <c r="Q22511" s="1" t="s">
        <v>33</v>
      </c>
      <c r="R22511" s="1" t="s">
        <v>2238</v>
      </c>
      <c r="S22511" s="1" t="s">
        <v>1850</v>
      </c>
      <c r="T22511">
        <v>5939</v>
      </c>
      <c r="U22511" s="1" t="s">
        <v>54</v>
      </c>
      <c r="V22511" s="1" t="s">
        <v>47</v>
      </c>
      <c r="W22511" s="1" t="s">
        <v>34</v>
      </c>
      <c r="X22511">
        <v>2017</v>
      </c>
      <c r="Y22511" s="1" t="s">
        <v>39</v>
      </c>
      <c r="Z22511" s="1" t="s">
        <v>40</v>
      </c>
    </row>
    <row r="22512" spans="1:26" x14ac:dyDescent="0.25">
      <c r="A22512">
        <v>97396</v>
      </c>
      <c r="B22512" s="1" t="s">
        <v>26</v>
      </c>
      <c r="C22512">
        <v>2017</v>
      </c>
      <c r="D22512" s="1" t="s">
        <v>972</v>
      </c>
      <c r="E22512">
        <v>5262</v>
      </c>
      <c r="F22512" s="1" t="s">
        <v>28</v>
      </c>
      <c r="G22512">
        <v>11994.061390000001</v>
      </c>
      <c r="H22512">
        <v>179911</v>
      </c>
      <c r="I22512">
        <v>9127.4807099999998</v>
      </c>
      <c r="J22512" s="1" t="s">
        <v>51</v>
      </c>
      <c r="K22512">
        <v>54960</v>
      </c>
      <c r="L22512" s="1" t="s">
        <v>1836</v>
      </c>
      <c r="M22512" s="1" t="s">
        <v>31</v>
      </c>
      <c r="N22512" s="1" t="s">
        <v>32</v>
      </c>
      <c r="O22512">
        <v>67</v>
      </c>
      <c r="P22512" s="1" t="s">
        <v>33</v>
      </c>
      <c r="Q22512" s="1" t="s">
        <v>33</v>
      </c>
      <c r="R22512" s="1" t="s">
        <v>1946</v>
      </c>
      <c r="S22512" s="1" t="s">
        <v>1840</v>
      </c>
      <c r="T22512">
        <v>5262</v>
      </c>
      <c r="U22512" s="1" t="s">
        <v>46</v>
      </c>
      <c r="V22512" s="1" t="s">
        <v>59</v>
      </c>
      <c r="W22512" s="1" t="s">
        <v>34</v>
      </c>
      <c r="X22512">
        <v>2016</v>
      </c>
      <c r="Y22512" s="1" t="s">
        <v>60</v>
      </c>
      <c r="Z22512" s="1" t="s">
        <v>40</v>
      </c>
    </row>
    <row r="22513" spans="1:26" x14ac:dyDescent="0.25">
      <c r="A22513">
        <v>97564</v>
      </c>
      <c r="B22513" s="1" t="s">
        <v>26</v>
      </c>
      <c r="C22513">
        <v>2015</v>
      </c>
      <c r="D22513" s="1" t="s">
        <v>1162</v>
      </c>
      <c r="E22513">
        <v>5931</v>
      </c>
      <c r="F22513" s="1" t="s">
        <v>2038</v>
      </c>
      <c r="G22513">
        <v>13691.068149999999</v>
      </c>
      <c r="H22513">
        <v>2053.6602200000002</v>
      </c>
      <c r="I22513">
        <v>8611.6818600000006</v>
      </c>
      <c r="J22513" s="1" t="s">
        <v>29</v>
      </c>
      <c r="K22513">
        <v>54963</v>
      </c>
      <c r="L22513" s="1" t="s">
        <v>1836</v>
      </c>
      <c r="M22513" s="1" t="s">
        <v>31</v>
      </c>
      <c r="N22513" s="1" t="s">
        <v>43</v>
      </c>
      <c r="O22513">
        <v>74</v>
      </c>
      <c r="P22513" s="1" t="s">
        <v>33</v>
      </c>
      <c r="Q22513" s="1" t="s">
        <v>33</v>
      </c>
      <c r="R22513" s="1" t="s">
        <v>2255</v>
      </c>
      <c r="S22513" s="1" t="s">
        <v>1843</v>
      </c>
      <c r="T22513">
        <v>5931</v>
      </c>
      <c r="U22513" s="1" t="s">
        <v>1841</v>
      </c>
      <c r="V22513" s="1" t="s">
        <v>47</v>
      </c>
      <c r="W22513" s="1" t="s">
        <v>34</v>
      </c>
      <c r="X22513">
        <v>2015</v>
      </c>
      <c r="Y22513" s="1" t="s">
        <v>39</v>
      </c>
      <c r="Z22513" s="1" t="s">
        <v>61</v>
      </c>
    </row>
    <row r="22514" spans="1:26" x14ac:dyDescent="0.25">
      <c r="A22514">
        <v>97566</v>
      </c>
      <c r="B22514" s="1" t="s">
        <v>26</v>
      </c>
      <c r="C22514">
        <v>2015</v>
      </c>
      <c r="D22514" s="1" t="s">
        <v>900</v>
      </c>
      <c r="E22514">
        <v>5261</v>
      </c>
      <c r="F22514" s="1" t="s">
        <v>42</v>
      </c>
      <c r="G22514">
        <v>14920.698969999999</v>
      </c>
      <c r="H22514">
        <v>22381</v>
      </c>
      <c r="I22514">
        <v>10369.885780000001</v>
      </c>
      <c r="J22514" s="1" t="s">
        <v>68</v>
      </c>
      <c r="K22514">
        <v>54965</v>
      </c>
      <c r="L22514" s="1" t="s">
        <v>1836</v>
      </c>
      <c r="M22514" s="1" t="s">
        <v>31</v>
      </c>
      <c r="N22514" s="1" t="s">
        <v>32</v>
      </c>
      <c r="O22514">
        <v>42</v>
      </c>
      <c r="P22514" s="1" t="s">
        <v>34</v>
      </c>
      <c r="Q22514" s="1" t="s">
        <v>33</v>
      </c>
      <c r="R22514" s="1" t="s">
        <v>2245</v>
      </c>
      <c r="S22514" s="1" t="s">
        <v>1840</v>
      </c>
      <c r="T22514">
        <v>5261</v>
      </c>
      <c r="U22514" s="1" t="s">
        <v>46</v>
      </c>
      <c r="V22514" s="1" t="s">
        <v>59</v>
      </c>
      <c r="W22514" s="1" t="s">
        <v>34</v>
      </c>
      <c r="X22514">
        <v>2015</v>
      </c>
      <c r="Y22514" s="1" t="s">
        <v>60</v>
      </c>
      <c r="Z22514" s="1" t="s">
        <v>61</v>
      </c>
    </row>
    <row r="22515" spans="1:26" x14ac:dyDescent="0.25">
      <c r="A22515">
        <v>97568</v>
      </c>
      <c r="B22515" s="1" t="s">
        <v>26</v>
      </c>
      <c r="C22515">
        <v>2015</v>
      </c>
      <c r="D22515" s="1" t="s">
        <v>1565</v>
      </c>
      <c r="E22515">
        <v>6218</v>
      </c>
      <c r="F22515" s="1" t="s">
        <v>28</v>
      </c>
      <c r="G22515">
        <v>13130.01924</v>
      </c>
      <c r="H22515">
        <v>1969.50289</v>
      </c>
      <c r="I22515">
        <v>9952.55458</v>
      </c>
      <c r="J22515" s="1" t="s">
        <v>68</v>
      </c>
      <c r="K22515">
        <v>54967</v>
      </c>
      <c r="L22515" s="1" t="s">
        <v>1836</v>
      </c>
      <c r="M22515" s="1" t="s">
        <v>31</v>
      </c>
      <c r="N22515" s="1" t="s">
        <v>43</v>
      </c>
      <c r="O22515">
        <v>44</v>
      </c>
      <c r="P22515" s="1" t="s">
        <v>33</v>
      </c>
      <c r="Q22515" s="1" t="s">
        <v>33</v>
      </c>
      <c r="R22515" s="1" t="s">
        <v>2152</v>
      </c>
      <c r="S22515" s="1" t="s">
        <v>1850</v>
      </c>
      <c r="T22515">
        <v>6218</v>
      </c>
      <c r="U22515" s="1" t="s">
        <v>54</v>
      </c>
      <c r="V22515" s="1" t="s">
        <v>47</v>
      </c>
      <c r="W22515" s="1" t="s">
        <v>34</v>
      </c>
      <c r="X22515">
        <v>2016</v>
      </c>
      <c r="Y22515" s="1" t="s">
        <v>39</v>
      </c>
      <c r="Z22515" s="1" t="s">
        <v>40</v>
      </c>
    </row>
    <row r="22516" spans="1:26" x14ac:dyDescent="0.25">
      <c r="A22516">
        <v>97570</v>
      </c>
      <c r="B22516" s="1" t="s">
        <v>26</v>
      </c>
      <c r="C22516">
        <v>2019</v>
      </c>
      <c r="D22516" s="1" t="s">
        <v>595</v>
      </c>
      <c r="E22516">
        <v>4787</v>
      </c>
      <c r="F22516" s="1" t="s">
        <v>1844</v>
      </c>
      <c r="G22516">
        <v>12717.04823</v>
      </c>
      <c r="H22516">
        <v>190756</v>
      </c>
      <c r="I22516">
        <v>8240.64725</v>
      </c>
      <c r="J22516" s="1" t="s">
        <v>29</v>
      </c>
      <c r="K22516">
        <v>54969</v>
      </c>
      <c r="L22516" s="1" t="s">
        <v>1836</v>
      </c>
      <c r="M22516" s="1" t="s">
        <v>31</v>
      </c>
      <c r="N22516" s="1" t="s">
        <v>43</v>
      </c>
      <c r="O22516">
        <v>46</v>
      </c>
      <c r="P22516" s="1" t="s">
        <v>33</v>
      </c>
      <c r="Q22516" s="1" t="s">
        <v>33</v>
      </c>
      <c r="R22516" s="1" t="s">
        <v>1891</v>
      </c>
      <c r="S22516" s="1" t="s">
        <v>1850</v>
      </c>
      <c r="T22516">
        <v>4787</v>
      </c>
      <c r="U22516" s="1" t="s">
        <v>46</v>
      </c>
      <c r="V22516" s="1" t="s">
        <v>47</v>
      </c>
      <c r="W22516" s="1" t="s">
        <v>34</v>
      </c>
      <c r="X22516">
        <v>2019</v>
      </c>
      <c r="Y22516" s="1" t="s">
        <v>39</v>
      </c>
      <c r="Z22516" s="1" t="s">
        <v>40</v>
      </c>
    </row>
    <row r="22517" spans="1:26" x14ac:dyDescent="0.25">
      <c r="A22517">
        <v>97572</v>
      </c>
      <c r="B22517" s="1" t="s">
        <v>26</v>
      </c>
      <c r="C22517">
        <v>2016</v>
      </c>
      <c r="D22517" s="1" t="s">
        <v>1400</v>
      </c>
      <c r="E22517">
        <v>4800</v>
      </c>
      <c r="F22517" s="1" t="s">
        <v>1844</v>
      </c>
      <c r="G22517">
        <v>12127.512650000001</v>
      </c>
      <c r="H22517">
        <v>1819.1269</v>
      </c>
      <c r="I22517">
        <v>9568.6074800000006</v>
      </c>
      <c r="J22517" s="1" t="s">
        <v>29</v>
      </c>
      <c r="K22517">
        <v>54971</v>
      </c>
      <c r="L22517" s="1" t="s">
        <v>1836</v>
      </c>
      <c r="M22517" s="1" t="s">
        <v>31</v>
      </c>
      <c r="N22517" s="1" t="s">
        <v>32</v>
      </c>
      <c r="O22517">
        <v>50</v>
      </c>
      <c r="P22517" s="1" t="s">
        <v>33</v>
      </c>
      <c r="Q22517" s="1" t="s">
        <v>33</v>
      </c>
      <c r="R22517" s="1" t="s">
        <v>1955</v>
      </c>
      <c r="S22517" s="1" t="s">
        <v>1850</v>
      </c>
      <c r="T22517">
        <v>4800</v>
      </c>
      <c r="U22517" s="1" t="s">
        <v>1855</v>
      </c>
      <c r="V22517" s="1" t="s">
        <v>47</v>
      </c>
      <c r="W22517" s="1" t="s">
        <v>34</v>
      </c>
      <c r="X22517">
        <v>2016</v>
      </c>
      <c r="Y22517" s="1" t="s">
        <v>39</v>
      </c>
      <c r="Z22517" s="1" t="s">
        <v>40</v>
      </c>
    </row>
    <row r="22518" spans="1:26" x14ac:dyDescent="0.25">
      <c r="A22518">
        <v>97574</v>
      </c>
      <c r="B22518" s="1" t="s">
        <v>26</v>
      </c>
      <c r="C22518">
        <v>2017</v>
      </c>
      <c r="D22518" s="1" t="s">
        <v>1006</v>
      </c>
      <c r="E22518">
        <v>6284</v>
      </c>
      <c r="F22518" s="1" t="s">
        <v>1929</v>
      </c>
      <c r="G22518">
        <v>13610.516540000001</v>
      </c>
      <c r="H22518">
        <v>204158</v>
      </c>
      <c r="I22518">
        <v>9731.5193299999992</v>
      </c>
      <c r="J22518" s="1" t="s">
        <v>51</v>
      </c>
      <c r="K22518">
        <v>54973</v>
      </c>
      <c r="L22518" s="1" t="s">
        <v>1836</v>
      </c>
      <c r="M22518" s="1" t="s">
        <v>31</v>
      </c>
      <c r="N22518" s="1" t="s">
        <v>32</v>
      </c>
      <c r="O22518">
        <v>48</v>
      </c>
      <c r="P22518" s="1" t="s">
        <v>33</v>
      </c>
      <c r="Q22518" s="1" t="s">
        <v>33</v>
      </c>
      <c r="R22518" s="1" t="s">
        <v>2051</v>
      </c>
      <c r="S22518" s="1" t="s">
        <v>1838</v>
      </c>
      <c r="T22518">
        <v>6284</v>
      </c>
      <c r="U22518" s="1" t="s">
        <v>54</v>
      </c>
      <c r="V22518" s="1" t="s">
        <v>47</v>
      </c>
      <c r="W22518" s="1" t="s">
        <v>34</v>
      </c>
      <c r="X22518">
        <v>2018</v>
      </c>
      <c r="Y22518" s="1" t="s">
        <v>39</v>
      </c>
      <c r="Z22518" s="1" t="s">
        <v>40</v>
      </c>
    </row>
    <row r="22519" spans="1:26" x14ac:dyDescent="0.25">
      <c r="A22519">
        <v>97576</v>
      </c>
      <c r="B22519" s="1" t="s">
        <v>26</v>
      </c>
      <c r="C22519">
        <v>2019</v>
      </c>
      <c r="D22519" s="1" t="s">
        <v>487</v>
      </c>
      <c r="E22519">
        <v>5266</v>
      </c>
      <c r="F22519" s="1" t="s">
        <v>1844</v>
      </c>
      <c r="G22519">
        <v>14869.50611</v>
      </c>
      <c r="H22519">
        <v>2230.4259200000001</v>
      </c>
      <c r="I22519">
        <v>11776.64884</v>
      </c>
      <c r="J22519" s="1" t="s">
        <v>51</v>
      </c>
      <c r="K22519">
        <v>54975</v>
      </c>
      <c r="L22519" s="1" t="s">
        <v>1836</v>
      </c>
      <c r="M22519" s="1" t="s">
        <v>31</v>
      </c>
      <c r="N22519" s="1" t="s">
        <v>32</v>
      </c>
      <c r="O22519">
        <v>62</v>
      </c>
      <c r="P22519" s="1" t="s">
        <v>33</v>
      </c>
      <c r="Q22519" s="1" t="s">
        <v>33</v>
      </c>
      <c r="R22519" s="1" t="s">
        <v>1946</v>
      </c>
      <c r="S22519" s="1" t="s">
        <v>1840</v>
      </c>
      <c r="T22519">
        <v>5266</v>
      </c>
      <c r="U22519" s="1" t="s">
        <v>46</v>
      </c>
      <c r="V22519" s="1" t="s">
        <v>59</v>
      </c>
      <c r="W22519" s="1" t="s">
        <v>34</v>
      </c>
      <c r="X22519">
        <v>2020</v>
      </c>
      <c r="Y22519" s="1" t="s">
        <v>60</v>
      </c>
      <c r="Z22519" s="1" t="s">
        <v>40</v>
      </c>
    </row>
    <row r="22520" spans="1:26" x14ac:dyDescent="0.25">
      <c r="A22520">
        <v>97578</v>
      </c>
      <c r="B22520" s="1" t="s">
        <v>26</v>
      </c>
      <c r="C22520">
        <v>2016</v>
      </c>
      <c r="D22520" s="1" t="s">
        <v>1245</v>
      </c>
      <c r="E22520">
        <v>5648</v>
      </c>
      <c r="F22520" s="1" t="s">
        <v>1844</v>
      </c>
      <c r="G22520">
        <v>10862.131799999999</v>
      </c>
      <c r="H22520">
        <v>162932</v>
      </c>
      <c r="I22520">
        <v>6669.3489300000001</v>
      </c>
      <c r="J22520" s="1" t="s">
        <v>51</v>
      </c>
      <c r="K22520">
        <v>54976</v>
      </c>
      <c r="L22520" s="1" t="s">
        <v>1836</v>
      </c>
      <c r="M22520" s="1" t="s">
        <v>31</v>
      </c>
      <c r="N22520" s="1" t="s">
        <v>32</v>
      </c>
      <c r="O22520">
        <v>52</v>
      </c>
      <c r="P22520" s="1" t="s">
        <v>33</v>
      </c>
      <c r="Q22520" s="1" t="s">
        <v>33</v>
      </c>
      <c r="R22520" s="1" t="s">
        <v>1932</v>
      </c>
      <c r="S22520" s="1" t="s">
        <v>1840</v>
      </c>
      <c r="T22520">
        <v>5648</v>
      </c>
      <c r="U22520" s="1" t="s">
        <v>1841</v>
      </c>
      <c r="V22520" s="1" t="s">
        <v>59</v>
      </c>
      <c r="W22520" s="1" t="s">
        <v>34</v>
      </c>
      <c r="X22520">
        <v>2017</v>
      </c>
      <c r="Y22520" s="1" t="s">
        <v>60</v>
      </c>
      <c r="Z22520" s="1" t="s">
        <v>61</v>
      </c>
    </row>
    <row r="22521" spans="1:26" x14ac:dyDescent="0.25">
      <c r="A22521">
        <v>97580</v>
      </c>
      <c r="B22521" s="1" t="s">
        <v>26</v>
      </c>
      <c r="C22521">
        <v>2019</v>
      </c>
      <c r="D22521" s="1" t="s">
        <v>423</v>
      </c>
      <c r="E22521">
        <v>4903</v>
      </c>
      <c r="F22521" s="1" t="s">
        <v>50</v>
      </c>
      <c r="G22521">
        <v>19488.47466</v>
      </c>
      <c r="H22521">
        <v>2923.2712000000001</v>
      </c>
      <c r="I22521">
        <v>14168.121080000001</v>
      </c>
      <c r="J22521" s="1" t="s">
        <v>89</v>
      </c>
      <c r="K22521">
        <v>54976</v>
      </c>
      <c r="L22521" s="1" t="s">
        <v>1836</v>
      </c>
      <c r="M22521" s="1" t="s">
        <v>31</v>
      </c>
      <c r="N22521" s="1" t="s">
        <v>32</v>
      </c>
      <c r="O22521">
        <v>52</v>
      </c>
      <c r="P22521" s="1" t="s">
        <v>33</v>
      </c>
      <c r="Q22521" s="1" t="s">
        <v>33</v>
      </c>
      <c r="R22521" s="1" t="s">
        <v>1932</v>
      </c>
      <c r="S22521" s="1" t="s">
        <v>1840</v>
      </c>
      <c r="T22521">
        <v>4903</v>
      </c>
      <c r="U22521" s="1" t="s">
        <v>1841</v>
      </c>
      <c r="V22521" s="1" t="s">
        <v>59</v>
      </c>
      <c r="W22521" s="1" t="s">
        <v>34</v>
      </c>
      <c r="X22521">
        <v>2016</v>
      </c>
      <c r="Y22521" s="1" t="s">
        <v>60</v>
      </c>
      <c r="Z22521" s="1" t="s">
        <v>61</v>
      </c>
    </row>
    <row r="22522" spans="1:26" x14ac:dyDescent="0.25">
      <c r="A22522">
        <v>97584</v>
      </c>
      <c r="B22522" s="1" t="s">
        <v>26</v>
      </c>
      <c r="C22522">
        <v>2017</v>
      </c>
      <c r="D22522" s="1" t="s">
        <v>1019</v>
      </c>
      <c r="E22522">
        <v>6516</v>
      </c>
      <c r="F22522" s="1" t="s">
        <v>50</v>
      </c>
      <c r="G22522">
        <v>16656.762279999999</v>
      </c>
      <c r="H22522">
        <v>249851</v>
      </c>
      <c r="I22522">
        <v>11526.479499999999</v>
      </c>
      <c r="J22522" s="1" t="s">
        <v>51</v>
      </c>
      <c r="K22522">
        <v>54979</v>
      </c>
      <c r="L22522" s="1" t="s">
        <v>1836</v>
      </c>
      <c r="M22522" s="1" t="s">
        <v>31</v>
      </c>
      <c r="N22522" s="1" t="s">
        <v>32</v>
      </c>
      <c r="O22522">
        <v>41</v>
      </c>
      <c r="P22522" s="1" t="s">
        <v>33</v>
      </c>
      <c r="Q22522" s="1" t="s">
        <v>33</v>
      </c>
      <c r="R22522" s="1" t="s">
        <v>2103</v>
      </c>
      <c r="S22522" s="1" t="s">
        <v>1850</v>
      </c>
      <c r="T22522">
        <v>6516</v>
      </c>
      <c r="U22522" s="1" t="s">
        <v>54</v>
      </c>
      <c r="V22522" s="1" t="s">
        <v>47</v>
      </c>
      <c r="W22522" s="1" t="s">
        <v>34</v>
      </c>
      <c r="X22522">
        <v>2017</v>
      </c>
      <c r="Y22522" s="1" t="s">
        <v>39</v>
      </c>
      <c r="Z22522" s="1" t="s">
        <v>40</v>
      </c>
    </row>
    <row r="22523" spans="1:26" x14ac:dyDescent="0.25">
      <c r="A22523">
        <v>97586</v>
      </c>
      <c r="B22523" s="1" t="s">
        <v>26</v>
      </c>
      <c r="C22523">
        <v>2016</v>
      </c>
      <c r="D22523" s="1" t="s">
        <v>1315</v>
      </c>
      <c r="E22523">
        <v>5261</v>
      </c>
      <c r="F22523" s="1" t="s">
        <v>1844</v>
      </c>
      <c r="G22523">
        <v>12714.951429999999</v>
      </c>
      <c r="H22523">
        <v>1907.24271</v>
      </c>
      <c r="I22523">
        <v>8061.2792099999997</v>
      </c>
      <c r="J22523" s="1" t="s">
        <v>51</v>
      </c>
      <c r="K22523">
        <v>54981</v>
      </c>
      <c r="L22523" s="1" t="s">
        <v>1836</v>
      </c>
      <c r="M22523" s="1" t="s">
        <v>31</v>
      </c>
      <c r="N22523" s="1" t="s">
        <v>32</v>
      </c>
      <c r="O22523">
        <v>55</v>
      </c>
      <c r="P22523" s="1" t="s">
        <v>33</v>
      </c>
      <c r="Q22523" s="1" t="s">
        <v>33</v>
      </c>
      <c r="R22523" s="1" t="s">
        <v>1891</v>
      </c>
      <c r="S22523" s="1" t="s">
        <v>1850</v>
      </c>
      <c r="T22523">
        <v>5261</v>
      </c>
      <c r="U22523" s="1" t="s">
        <v>46</v>
      </c>
      <c r="V22523" s="1" t="s">
        <v>59</v>
      </c>
      <c r="W22523" s="1" t="s">
        <v>34</v>
      </c>
      <c r="X22523">
        <v>2015</v>
      </c>
      <c r="Y22523" s="1" t="s">
        <v>60</v>
      </c>
      <c r="Z22523" s="1" t="s">
        <v>61</v>
      </c>
    </row>
    <row r="22524" spans="1:26" x14ac:dyDescent="0.25">
      <c r="A22524">
        <v>97588</v>
      </c>
      <c r="B22524" s="1" t="s">
        <v>26</v>
      </c>
      <c r="C22524">
        <v>2015</v>
      </c>
      <c r="D22524" s="1" t="s">
        <v>2321</v>
      </c>
      <c r="E22524">
        <v>5185</v>
      </c>
      <c r="F22524" s="1" t="s">
        <v>28</v>
      </c>
      <c r="G22524">
        <v>7411.7344499999999</v>
      </c>
      <c r="H22524">
        <v>111176</v>
      </c>
      <c r="I22524">
        <v>5062.2146300000004</v>
      </c>
      <c r="J22524" s="1" t="s">
        <v>89</v>
      </c>
      <c r="K22524">
        <v>54983</v>
      </c>
      <c r="L22524" s="1" t="s">
        <v>1836</v>
      </c>
      <c r="M22524" s="1" t="s">
        <v>31</v>
      </c>
      <c r="N22524" s="1" t="s">
        <v>32</v>
      </c>
      <c r="O22524">
        <v>38</v>
      </c>
      <c r="P22524" s="1" t="s">
        <v>33</v>
      </c>
      <c r="Q22524" s="1" t="s">
        <v>33</v>
      </c>
      <c r="R22524" s="1" t="s">
        <v>2331</v>
      </c>
      <c r="S22524" s="1" t="s">
        <v>1840</v>
      </c>
      <c r="T22524">
        <v>5185</v>
      </c>
      <c r="U22524" s="1" t="s">
        <v>54</v>
      </c>
      <c r="V22524" s="1" t="s">
        <v>102</v>
      </c>
      <c r="W22524" s="1" t="s">
        <v>34</v>
      </c>
      <c r="X22524">
        <v>2015</v>
      </c>
      <c r="Y22524" s="1" t="s">
        <v>60</v>
      </c>
      <c r="Z22524" s="1" t="s">
        <v>61</v>
      </c>
    </row>
    <row r="22525" spans="1:26" x14ac:dyDescent="0.25">
      <c r="A22525">
        <v>97590</v>
      </c>
      <c r="B22525" s="1" t="s">
        <v>26</v>
      </c>
      <c r="C22525">
        <v>2018</v>
      </c>
      <c r="D22525" s="1" t="s">
        <v>737</v>
      </c>
      <c r="E22525">
        <v>5780</v>
      </c>
      <c r="F22525" s="1" t="s">
        <v>1844</v>
      </c>
      <c r="G22525">
        <v>13922.65755</v>
      </c>
      <c r="H22525">
        <v>2088.3986300000001</v>
      </c>
      <c r="I22525">
        <v>10943.208839999999</v>
      </c>
      <c r="J22525" s="1" t="s">
        <v>29</v>
      </c>
      <c r="K22525">
        <v>54984</v>
      </c>
      <c r="L22525" s="1" t="s">
        <v>1836</v>
      </c>
      <c r="M22525" s="1" t="s">
        <v>31</v>
      </c>
      <c r="N22525" s="1" t="s">
        <v>43</v>
      </c>
      <c r="O22525">
        <v>39</v>
      </c>
      <c r="P22525" s="1" t="s">
        <v>33</v>
      </c>
      <c r="Q22525" s="1" t="s">
        <v>34</v>
      </c>
      <c r="R22525" s="1" t="s">
        <v>2032</v>
      </c>
      <c r="S22525" s="1" t="s">
        <v>1926</v>
      </c>
      <c r="T22525">
        <v>5780</v>
      </c>
      <c r="U22525" s="1" t="s">
        <v>46</v>
      </c>
      <c r="V22525" s="1" t="s">
        <v>47</v>
      </c>
      <c r="W22525" s="1" t="s">
        <v>34</v>
      </c>
      <c r="X22525">
        <v>2019</v>
      </c>
      <c r="Y22525" s="1" t="s">
        <v>39</v>
      </c>
      <c r="Z22525" s="1" t="s">
        <v>40</v>
      </c>
    </row>
    <row r="22526" spans="1:26" x14ac:dyDescent="0.25">
      <c r="A22526">
        <v>97592</v>
      </c>
      <c r="B22526" s="1" t="s">
        <v>26</v>
      </c>
      <c r="C22526">
        <v>2017</v>
      </c>
      <c r="D22526" s="1" t="s">
        <v>1042</v>
      </c>
      <c r="E22526">
        <v>4983</v>
      </c>
      <c r="F22526" s="1" t="s">
        <v>1844</v>
      </c>
      <c r="G22526">
        <v>19794.55817</v>
      </c>
      <c r="H22526">
        <v>296918</v>
      </c>
      <c r="I22526">
        <v>15043.86421</v>
      </c>
      <c r="J22526" s="1" t="s">
        <v>51</v>
      </c>
      <c r="K22526">
        <v>54986</v>
      </c>
      <c r="L22526" s="1" t="s">
        <v>1836</v>
      </c>
      <c r="M22526" s="1" t="s">
        <v>31</v>
      </c>
      <c r="N22526" s="1" t="s">
        <v>32</v>
      </c>
      <c r="O22526">
        <v>45</v>
      </c>
      <c r="P22526" s="1" t="s">
        <v>33</v>
      </c>
      <c r="Q22526" s="1" t="s">
        <v>33</v>
      </c>
      <c r="R22526" s="1" t="s">
        <v>2051</v>
      </c>
      <c r="S22526" s="1" t="s">
        <v>1838</v>
      </c>
      <c r="T22526">
        <v>4983</v>
      </c>
      <c r="U22526" s="1" t="s">
        <v>54</v>
      </c>
      <c r="V22526" s="1" t="s">
        <v>47</v>
      </c>
      <c r="W22526" s="1" t="s">
        <v>34</v>
      </c>
      <c r="X22526">
        <v>2016</v>
      </c>
      <c r="Y22526" s="1" t="s">
        <v>60</v>
      </c>
      <c r="Z22526" s="1" t="s">
        <v>40</v>
      </c>
    </row>
    <row r="22527" spans="1:26" x14ac:dyDescent="0.25">
      <c r="A22527">
        <v>97594</v>
      </c>
      <c r="B22527" s="1" t="s">
        <v>26</v>
      </c>
      <c r="C22527">
        <v>2017</v>
      </c>
      <c r="D22527" s="1" t="s">
        <v>1001</v>
      </c>
      <c r="E22527">
        <v>5628</v>
      </c>
      <c r="F22527" s="1" t="s">
        <v>28</v>
      </c>
      <c r="G22527">
        <v>12688.62624</v>
      </c>
      <c r="H22527">
        <v>1903.29394</v>
      </c>
      <c r="I22527">
        <v>7663.9302500000003</v>
      </c>
      <c r="J22527" s="1" t="s">
        <v>68</v>
      </c>
      <c r="K22527">
        <v>54988</v>
      </c>
      <c r="L22527" s="1" t="s">
        <v>1836</v>
      </c>
      <c r="M22527" s="1" t="s">
        <v>31</v>
      </c>
      <c r="N22527" s="1" t="s">
        <v>32</v>
      </c>
      <c r="O22527">
        <v>38</v>
      </c>
      <c r="P22527" s="1" t="s">
        <v>33</v>
      </c>
      <c r="Q22527" s="1" t="s">
        <v>33</v>
      </c>
      <c r="R22527" s="1" t="s">
        <v>2032</v>
      </c>
      <c r="S22527" s="1" t="s">
        <v>1926</v>
      </c>
      <c r="T22527">
        <v>5628</v>
      </c>
      <c r="U22527" s="1" t="s">
        <v>1841</v>
      </c>
      <c r="V22527" s="1" t="s">
        <v>59</v>
      </c>
      <c r="W22527" s="1" t="s">
        <v>34</v>
      </c>
      <c r="X22527">
        <v>2018</v>
      </c>
      <c r="Y22527" s="1" t="s">
        <v>60</v>
      </c>
      <c r="Z22527" s="1" t="s">
        <v>61</v>
      </c>
    </row>
    <row r="22528" spans="1:26" x14ac:dyDescent="0.25">
      <c r="A22528">
        <v>97596</v>
      </c>
      <c r="B22528" s="1" t="s">
        <v>26</v>
      </c>
      <c r="C22528">
        <v>2016</v>
      </c>
      <c r="D22528" s="1" t="s">
        <v>1222</v>
      </c>
      <c r="E22528">
        <v>6501</v>
      </c>
      <c r="F22528" s="1" t="s">
        <v>42</v>
      </c>
      <c r="G22528">
        <v>6340.5351099999998</v>
      </c>
      <c r="H22528">
        <v>95108</v>
      </c>
      <c r="I22528">
        <v>4273.5206600000001</v>
      </c>
      <c r="J22528" s="1" t="s">
        <v>68</v>
      </c>
      <c r="K22528">
        <v>54990</v>
      </c>
      <c r="L22528" s="1" t="s">
        <v>1836</v>
      </c>
      <c r="M22528" s="1" t="s">
        <v>31</v>
      </c>
      <c r="N22528" s="1" t="s">
        <v>43</v>
      </c>
      <c r="O22528">
        <v>33</v>
      </c>
      <c r="P22528" s="1" t="s">
        <v>33</v>
      </c>
      <c r="Q22528" s="1" t="s">
        <v>33</v>
      </c>
      <c r="R22528" s="1" t="s">
        <v>1870</v>
      </c>
      <c r="S22528" s="1" t="s">
        <v>1871</v>
      </c>
      <c r="T22528">
        <v>6501</v>
      </c>
      <c r="U22528" s="1" t="s">
        <v>54</v>
      </c>
      <c r="V22528" s="1" t="s">
        <v>38</v>
      </c>
      <c r="W22528" s="1" t="s">
        <v>34</v>
      </c>
      <c r="X22528">
        <v>2017</v>
      </c>
      <c r="Y22528" s="1" t="s">
        <v>39</v>
      </c>
      <c r="Z22528" s="1" t="s">
        <v>61</v>
      </c>
    </row>
    <row r="22529" spans="1:26" x14ac:dyDescent="0.25">
      <c r="A22529">
        <v>97598</v>
      </c>
      <c r="B22529" s="1" t="s">
        <v>26</v>
      </c>
      <c r="C22529">
        <v>2018</v>
      </c>
      <c r="D22529" s="1" t="s">
        <v>769</v>
      </c>
      <c r="E22529">
        <v>5634</v>
      </c>
      <c r="F22529" s="1" t="s">
        <v>62</v>
      </c>
      <c r="G22529">
        <v>11490.97011</v>
      </c>
      <c r="H22529">
        <v>1723.64552</v>
      </c>
      <c r="I22529">
        <v>9031.9025099999999</v>
      </c>
      <c r="J22529" s="1" t="s">
        <v>51</v>
      </c>
      <c r="K22529">
        <v>54992</v>
      </c>
      <c r="L22529" s="1" t="s">
        <v>1836</v>
      </c>
      <c r="M22529" s="1" t="s">
        <v>31</v>
      </c>
      <c r="N22529" s="1" t="s">
        <v>32</v>
      </c>
      <c r="O22529">
        <v>56</v>
      </c>
      <c r="P22529" s="1" t="s">
        <v>33</v>
      </c>
      <c r="Q22529" s="1" t="s">
        <v>33</v>
      </c>
      <c r="R22529" s="1" t="s">
        <v>2075</v>
      </c>
      <c r="S22529" s="1" t="s">
        <v>1926</v>
      </c>
      <c r="T22529">
        <v>5634</v>
      </c>
      <c r="U22529" s="1" t="s">
        <v>1841</v>
      </c>
      <c r="V22529" s="1" t="s">
        <v>59</v>
      </c>
      <c r="W22529" s="1" t="s">
        <v>34</v>
      </c>
      <c r="X22529">
        <v>2019</v>
      </c>
      <c r="Y22529" s="1" t="s">
        <v>60</v>
      </c>
      <c r="Z22529" s="1" t="s">
        <v>61</v>
      </c>
    </row>
    <row r="22530" spans="1:26" x14ac:dyDescent="0.25">
      <c r="A22530">
        <v>97600</v>
      </c>
      <c r="B22530" s="1" t="s">
        <v>26</v>
      </c>
      <c r="C22530">
        <v>2015</v>
      </c>
      <c r="D22530" s="1" t="s">
        <v>1703</v>
      </c>
      <c r="E22530">
        <v>5931</v>
      </c>
      <c r="F22530" s="1" t="s">
        <v>50</v>
      </c>
      <c r="G22530">
        <v>11883.97241</v>
      </c>
      <c r="H22530">
        <v>17826</v>
      </c>
      <c r="I22530">
        <v>8152.4050800000005</v>
      </c>
      <c r="J22530" s="1" t="s">
        <v>68</v>
      </c>
      <c r="K22530">
        <v>54993</v>
      </c>
      <c r="L22530" s="1" t="s">
        <v>1836</v>
      </c>
      <c r="M22530" s="1" t="s">
        <v>31</v>
      </c>
      <c r="N22530" s="1" t="s">
        <v>32</v>
      </c>
      <c r="O22530">
        <v>62</v>
      </c>
      <c r="P22530" s="1" t="s">
        <v>33</v>
      </c>
      <c r="Q22530" s="1" t="s">
        <v>33</v>
      </c>
      <c r="R22530" s="1" t="s">
        <v>1879</v>
      </c>
      <c r="S22530" s="1" t="s">
        <v>1880</v>
      </c>
      <c r="T22530">
        <v>5931</v>
      </c>
      <c r="U22530" s="1" t="s">
        <v>1841</v>
      </c>
      <c r="V22530" s="1" t="s">
        <v>47</v>
      </c>
      <c r="W22530" s="1" t="s">
        <v>34</v>
      </c>
      <c r="X22530">
        <v>2015</v>
      </c>
      <c r="Y22530" s="1" t="s">
        <v>39</v>
      </c>
      <c r="Z22530" s="1" t="s">
        <v>61</v>
      </c>
    </row>
    <row r="22531" spans="1:26" x14ac:dyDescent="0.25">
      <c r="A22531">
        <v>97602</v>
      </c>
      <c r="B22531" s="1" t="s">
        <v>26</v>
      </c>
      <c r="C22531">
        <v>2016</v>
      </c>
      <c r="D22531" s="1" t="s">
        <v>1425</v>
      </c>
      <c r="E22531">
        <v>4901</v>
      </c>
      <c r="F22531" s="1" t="s">
        <v>1844</v>
      </c>
      <c r="G22531">
        <v>17042.482800000002</v>
      </c>
      <c r="H22531">
        <v>2556.3724200000001</v>
      </c>
      <c r="I22531">
        <v>11691.1432</v>
      </c>
      <c r="J22531" s="1" t="s">
        <v>29</v>
      </c>
      <c r="K22531">
        <v>54995</v>
      </c>
      <c r="L22531" s="1" t="s">
        <v>1836</v>
      </c>
      <c r="M22531" s="1" t="s">
        <v>31</v>
      </c>
      <c r="N22531" s="1" t="s">
        <v>32</v>
      </c>
      <c r="O22531">
        <v>50</v>
      </c>
      <c r="P22531" s="1" t="s">
        <v>33</v>
      </c>
      <c r="Q22531" s="1" t="s">
        <v>33</v>
      </c>
      <c r="R22531" s="1" t="s">
        <v>2043</v>
      </c>
      <c r="S22531" s="1" t="s">
        <v>1846</v>
      </c>
      <c r="T22531">
        <v>4901</v>
      </c>
      <c r="U22531" s="1" t="s">
        <v>1841</v>
      </c>
      <c r="V22531" s="1" t="s">
        <v>59</v>
      </c>
      <c r="W22531" s="1" t="s">
        <v>34</v>
      </c>
      <c r="X22531">
        <v>2016</v>
      </c>
      <c r="Y22531" s="1" t="s">
        <v>60</v>
      </c>
      <c r="Z22531" s="1" t="s">
        <v>40</v>
      </c>
    </row>
    <row r="22532" spans="1:26" x14ac:dyDescent="0.25">
      <c r="A22532">
        <v>97606</v>
      </c>
      <c r="B22532" s="1" t="s">
        <v>26</v>
      </c>
      <c r="C22532">
        <v>2017</v>
      </c>
      <c r="D22532" s="1" t="s">
        <v>1167</v>
      </c>
      <c r="E22532">
        <v>6569</v>
      </c>
      <c r="F22532" s="1" t="s">
        <v>2091</v>
      </c>
      <c r="G22532">
        <v>7994.5697600000003</v>
      </c>
      <c r="H22532">
        <v>119919</v>
      </c>
      <c r="I22532">
        <v>5036.5789500000001</v>
      </c>
      <c r="J22532" s="1" t="s">
        <v>51</v>
      </c>
      <c r="K22532">
        <v>54998</v>
      </c>
      <c r="L22532" s="1" t="s">
        <v>1836</v>
      </c>
      <c r="M22532" s="1" t="s">
        <v>31</v>
      </c>
      <c r="N22532" s="1" t="s">
        <v>32</v>
      </c>
      <c r="O22532">
        <v>61</v>
      </c>
      <c r="P22532" s="1" t="s">
        <v>33</v>
      </c>
      <c r="Q22532" s="1" t="s">
        <v>33</v>
      </c>
      <c r="R22532" s="1" t="s">
        <v>2102</v>
      </c>
      <c r="S22532" s="1" t="s">
        <v>1840</v>
      </c>
      <c r="T22532">
        <v>6569</v>
      </c>
      <c r="U22532" s="1" t="s">
        <v>1841</v>
      </c>
      <c r="V22532" s="1" t="s">
        <v>38</v>
      </c>
      <c r="W22532" s="1" t="s">
        <v>34</v>
      </c>
      <c r="X22532">
        <v>2017</v>
      </c>
      <c r="Y22532" s="1" t="s">
        <v>39</v>
      </c>
      <c r="Z22532" s="1" t="s">
        <v>61</v>
      </c>
    </row>
    <row r="22533" spans="1:26" x14ac:dyDescent="0.25">
      <c r="A22533">
        <v>97608</v>
      </c>
      <c r="B22533" s="1" t="s">
        <v>26</v>
      </c>
      <c r="C22533">
        <v>2015</v>
      </c>
      <c r="D22533" s="1" t="s">
        <v>1162</v>
      </c>
      <c r="E22533">
        <v>5399</v>
      </c>
      <c r="F22533" s="1" t="s">
        <v>149</v>
      </c>
      <c r="G22533">
        <v>6440.1455400000004</v>
      </c>
      <c r="H22533">
        <v>966.02183000000002</v>
      </c>
      <c r="I22533">
        <v>4913.8310499999998</v>
      </c>
      <c r="J22533" s="1" t="s">
        <v>56</v>
      </c>
      <c r="K22533">
        <v>55000</v>
      </c>
      <c r="L22533" s="1" t="s">
        <v>1836</v>
      </c>
      <c r="M22533" s="1" t="s">
        <v>31</v>
      </c>
      <c r="N22533" s="1" t="s">
        <v>43</v>
      </c>
      <c r="O22533">
        <v>66</v>
      </c>
      <c r="P22533" s="1" t="s">
        <v>33</v>
      </c>
      <c r="Q22533" s="1" t="s">
        <v>33</v>
      </c>
      <c r="R22533" s="1" t="s">
        <v>1861</v>
      </c>
      <c r="S22533" s="1" t="s">
        <v>1840</v>
      </c>
      <c r="T22533">
        <v>5399</v>
      </c>
      <c r="U22533" s="1" t="s">
        <v>1841</v>
      </c>
      <c r="V22533" s="1" t="s">
        <v>38</v>
      </c>
      <c r="W22533" s="1" t="s">
        <v>34</v>
      </c>
      <c r="X22533">
        <v>2015</v>
      </c>
      <c r="Y22533" s="1" t="s">
        <v>39</v>
      </c>
      <c r="Z22533" s="1" t="s">
        <v>61</v>
      </c>
    </row>
    <row r="22534" spans="1:26" x14ac:dyDescent="0.25">
      <c r="A22534">
        <v>97610</v>
      </c>
      <c r="B22534" s="1" t="s">
        <v>26</v>
      </c>
      <c r="C22534">
        <v>2016</v>
      </c>
      <c r="D22534" s="1" t="s">
        <v>1160</v>
      </c>
      <c r="E22534">
        <v>5490</v>
      </c>
      <c r="F22534" s="1" t="s">
        <v>1844</v>
      </c>
      <c r="G22534">
        <v>21725.724170000001</v>
      </c>
      <c r="H22534">
        <v>325886</v>
      </c>
      <c r="I22534">
        <v>14795.21816</v>
      </c>
      <c r="J22534" s="1" t="s">
        <v>29</v>
      </c>
      <c r="K22534">
        <v>55002</v>
      </c>
      <c r="L22534" s="1" t="s">
        <v>1836</v>
      </c>
      <c r="M22534" s="1" t="s">
        <v>31</v>
      </c>
      <c r="N22534" s="1" t="s">
        <v>32</v>
      </c>
      <c r="O22534">
        <v>70</v>
      </c>
      <c r="P22534" s="1" t="s">
        <v>33</v>
      </c>
      <c r="Q22534" s="1" t="s">
        <v>33</v>
      </c>
      <c r="R22534" s="1" t="s">
        <v>1897</v>
      </c>
      <c r="S22534" s="1" t="s">
        <v>1850</v>
      </c>
      <c r="T22534">
        <v>5490</v>
      </c>
      <c r="U22534" s="1" t="s">
        <v>46</v>
      </c>
      <c r="V22534" s="1" t="s">
        <v>47</v>
      </c>
      <c r="W22534" s="1" t="s">
        <v>34</v>
      </c>
      <c r="X22534">
        <v>2017</v>
      </c>
      <c r="Y22534" s="1" t="s">
        <v>60</v>
      </c>
      <c r="Z22534" s="1" t="s">
        <v>40</v>
      </c>
    </row>
    <row r="22535" spans="1:26" x14ac:dyDescent="0.25">
      <c r="A22535">
        <v>97612</v>
      </c>
      <c r="B22535" s="1" t="s">
        <v>26</v>
      </c>
      <c r="C22535">
        <v>2016</v>
      </c>
      <c r="D22535" s="1" t="s">
        <v>1230</v>
      </c>
      <c r="E22535">
        <v>6501</v>
      </c>
      <c r="F22535" s="1" t="s">
        <v>62</v>
      </c>
      <c r="G22535">
        <v>6023.57492</v>
      </c>
      <c r="H22535">
        <v>903.53624000000002</v>
      </c>
      <c r="I22535">
        <v>4180.3609900000001</v>
      </c>
      <c r="J22535" s="1" t="s">
        <v>89</v>
      </c>
      <c r="K22535">
        <v>55004</v>
      </c>
      <c r="L22535" s="1" t="s">
        <v>1836</v>
      </c>
      <c r="M22535" s="1" t="s">
        <v>31</v>
      </c>
      <c r="N22535" s="1" t="s">
        <v>32</v>
      </c>
      <c r="O22535">
        <v>58</v>
      </c>
      <c r="P22535" s="1" t="s">
        <v>33</v>
      </c>
      <c r="Q22535" s="1" t="s">
        <v>33</v>
      </c>
      <c r="R22535" s="1" t="s">
        <v>2156</v>
      </c>
      <c r="S22535" s="1" t="s">
        <v>1840</v>
      </c>
      <c r="T22535">
        <v>6501</v>
      </c>
      <c r="U22535" s="1" t="s">
        <v>54</v>
      </c>
      <c r="V22535" s="1" t="s">
        <v>38</v>
      </c>
      <c r="W22535" s="1" t="s">
        <v>34</v>
      </c>
      <c r="X22535">
        <v>2017</v>
      </c>
      <c r="Y22535" s="1" t="s">
        <v>39</v>
      </c>
      <c r="Z22535" s="1" t="s">
        <v>61</v>
      </c>
    </row>
    <row r="22536" spans="1:26" x14ac:dyDescent="0.25">
      <c r="A22536">
        <v>97614</v>
      </c>
      <c r="B22536" s="1" t="s">
        <v>26</v>
      </c>
      <c r="C22536">
        <v>2016</v>
      </c>
      <c r="D22536" s="1" t="s">
        <v>1400</v>
      </c>
      <c r="E22536">
        <v>5261</v>
      </c>
      <c r="F22536" s="1" t="s">
        <v>50</v>
      </c>
      <c r="G22536">
        <v>13346.662039999999</v>
      </c>
      <c r="H22536">
        <v>20011</v>
      </c>
      <c r="I22536">
        <v>10663.982969999999</v>
      </c>
      <c r="J22536" s="1" t="s">
        <v>51</v>
      </c>
      <c r="K22536">
        <v>55005</v>
      </c>
      <c r="L22536" s="1" t="s">
        <v>1836</v>
      </c>
      <c r="M22536" s="1" t="s">
        <v>31</v>
      </c>
      <c r="N22536" s="1" t="s">
        <v>32</v>
      </c>
      <c r="O22536">
        <v>52</v>
      </c>
      <c r="P22536" s="1" t="s">
        <v>33</v>
      </c>
      <c r="Q22536" s="1" t="s">
        <v>33</v>
      </c>
      <c r="R22536" s="1" t="s">
        <v>1897</v>
      </c>
      <c r="S22536" s="1" t="s">
        <v>1850</v>
      </c>
      <c r="T22536">
        <v>5261</v>
      </c>
      <c r="U22536" s="1" t="s">
        <v>46</v>
      </c>
      <c r="V22536" s="1" t="s">
        <v>59</v>
      </c>
      <c r="W22536" s="1" t="s">
        <v>34</v>
      </c>
      <c r="X22536">
        <v>2015</v>
      </c>
      <c r="Y22536" s="1" t="s">
        <v>60</v>
      </c>
      <c r="Z22536" s="1" t="s">
        <v>61</v>
      </c>
    </row>
    <row r="22537" spans="1:26" x14ac:dyDescent="0.25">
      <c r="A22537">
        <v>97616</v>
      </c>
      <c r="B22537" s="1" t="s">
        <v>26</v>
      </c>
      <c r="C22537">
        <v>2016</v>
      </c>
      <c r="D22537" s="1" t="s">
        <v>1441</v>
      </c>
      <c r="E22537">
        <v>6234</v>
      </c>
      <c r="F22537" s="1" t="s">
        <v>1844</v>
      </c>
      <c r="G22537">
        <v>11090.110570000001</v>
      </c>
      <c r="H22537">
        <v>1663.51658</v>
      </c>
      <c r="I22537">
        <v>8661.3763500000005</v>
      </c>
      <c r="J22537" s="1" t="s">
        <v>56</v>
      </c>
      <c r="K22537">
        <v>55007</v>
      </c>
      <c r="L22537" s="1" t="s">
        <v>1836</v>
      </c>
      <c r="M22537" s="1" t="s">
        <v>31</v>
      </c>
      <c r="N22537" s="1" t="s">
        <v>32</v>
      </c>
      <c r="O22537">
        <v>45</v>
      </c>
      <c r="P22537" s="1" t="s">
        <v>33</v>
      </c>
      <c r="Q22537" s="1" t="s">
        <v>33</v>
      </c>
      <c r="R22537" s="1" t="s">
        <v>2238</v>
      </c>
      <c r="S22537" s="1" t="s">
        <v>1850</v>
      </c>
      <c r="T22537">
        <v>6234</v>
      </c>
      <c r="U22537" s="1" t="s">
        <v>54</v>
      </c>
      <c r="V22537" s="1" t="s">
        <v>47</v>
      </c>
      <c r="W22537" s="1" t="s">
        <v>34</v>
      </c>
      <c r="X22537">
        <v>2014</v>
      </c>
      <c r="Y22537" s="1" t="s">
        <v>39</v>
      </c>
      <c r="Z22537" s="1" t="s">
        <v>40</v>
      </c>
    </row>
    <row r="22538" spans="1:26" x14ac:dyDescent="0.25">
      <c r="A22538">
        <v>97618</v>
      </c>
      <c r="B22538" s="1" t="s">
        <v>26</v>
      </c>
      <c r="C22538">
        <v>2015</v>
      </c>
      <c r="D22538" s="1" t="s">
        <v>1619</v>
      </c>
      <c r="E22538">
        <v>6218</v>
      </c>
      <c r="F22538" s="1" t="s">
        <v>28</v>
      </c>
      <c r="G22538">
        <v>13605.760109999999</v>
      </c>
      <c r="H22538">
        <v>204086</v>
      </c>
      <c r="I22538">
        <v>9959.4164000000001</v>
      </c>
      <c r="J22538" s="1" t="s">
        <v>51</v>
      </c>
      <c r="K22538">
        <v>55008</v>
      </c>
      <c r="L22538" s="1" t="s">
        <v>1836</v>
      </c>
      <c r="M22538" s="1" t="s">
        <v>31</v>
      </c>
      <c r="N22538" s="1" t="s">
        <v>32</v>
      </c>
      <c r="O22538">
        <v>51</v>
      </c>
      <c r="P22538" s="1" t="s">
        <v>33</v>
      </c>
      <c r="Q22538" s="1" t="s">
        <v>33</v>
      </c>
      <c r="R22538" s="1" t="s">
        <v>2231</v>
      </c>
      <c r="S22538" s="1" t="s">
        <v>1846</v>
      </c>
      <c r="T22538">
        <v>6218</v>
      </c>
      <c r="U22538" s="1" t="s">
        <v>54</v>
      </c>
      <c r="V22538" s="1" t="s">
        <v>47</v>
      </c>
      <c r="W22538" s="1" t="s">
        <v>34</v>
      </c>
      <c r="X22538">
        <v>2016</v>
      </c>
      <c r="Y22538" s="1" t="s">
        <v>39</v>
      </c>
      <c r="Z22538" s="1" t="s">
        <v>40</v>
      </c>
    </row>
    <row r="22539" spans="1:26" x14ac:dyDescent="0.25">
      <c r="A22539">
        <v>97624</v>
      </c>
      <c r="B22539" s="1" t="s">
        <v>26</v>
      </c>
      <c r="C22539">
        <v>2017</v>
      </c>
      <c r="D22539" s="1" t="s">
        <v>1116</v>
      </c>
      <c r="E22539">
        <v>6598</v>
      </c>
      <c r="F22539" s="1" t="s">
        <v>50</v>
      </c>
      <c r="G22539">
        <v>18486.080300000001</v>
      </c>
      <c r="H22539">
        <v>2772.9120400000002</v>
      </c>
      <c r="I22539">
        <v>11738.66099</v>
      </c>
      <c r="J22539" s="1" t="s">
        <v>29</v>
      </c>
      <c r="K22539">
        <v>55011</v>
      </c>
      <c r="L22539" s="1" t="s">
        <v>1836</v>
      </c>
      <c r="M22539" s="1" t="s">
        <v>31</v>
      </c>
      <c r="N22539" s="1" t="s">
        <v>32</v>
      </c>
      <c r="O22539">
        <v>52</v>
      </c>
      <c r="P22539" s="1" t="s">
        <v>33</v>
      </c>
      <c r="Q22539" s="1" t="s">
        <v>33</v>
      </c>
      <c r="R22539" s="1" t="s">
        <v>2232</v>
      </c>
      <c r="S22539" s="1" t="s">
        <v>1850</v>
      </c>
      <c r="T22539">
        <v>6598</v>
      </c>
      <c r="U22539" s="1" t="s">
        <v>164</v>
      </c>
      <c r="V22539" s="1" t="s">
        <v>47</v>
      </c>
      <c r="W22539" s="1" t="s">
        <v>34</v>
      </c>
      <c r="X22539">
        <v>2017</v>
      </c>
      <c r="Y22539" s="1" t="s">
        <v>60</v>
      </c>
      <c r="Z22539" s="1" t="s">
        <v>40</v>
      </c>
    </row>
    <row r="22540" spans="1:26" x14ac:dyDescent="0.25">
      <c r="A22540">
        <v>97626</v>
      </c>
      <c r="B22540" s="1" t="s">
        <v>26</v>
      </c>
      <c r="C22540">
        <v>2016</v>
      </c>
      <c r="D22540" s="1" t="s">
        <v>1431</v>
      </c>
      <c r="E22540">
        <v>5262</v>
      </c>
      <c r="F22540" s="1" t="s">
        <v>236</v>
      </c>
      <c r="G22540">
        <v>15016.84252</v>
      </c>
      <c r="H22540">
        <v>225253</v>
      </c>
      <c r="I22540">
        <v>10691.99187</v>
      </c>
      <c r="J22540" s="1" t="s">
        <v>29</v>
      </c>
      <c r="K22540">
        <v>55012</v>
      </c>
      <c r="L22540" s="1" t="s">
        <v>1836</v>
      </c>
      <c r="M22540" s="1" t="s">
        <v>31</v>
      </c>
      <c r="N22540" s="1" t="s">
        <v>43</v>
      </c>
      <c r="O22540">
        <v>74</v>
      </c>
      <c r="P22540" s="1" t="s">
        <v>33</v>
      </c>
      <c r="Q22540" s="1" t="s">
        <v>33</v>
      </c>
      <c r="R22540" s="1" t="s">
        <v>2245</v>
      </c>
      <c r="S22540" s="1" t="s">
        <v>1840</v>
      </c>
      <c r="T22540">
        <v>5262</v>
      </c>
      <c r="U22540" s="1" t="s">
        <v>46</v>
      </c>
      <c r="V22540" s="1" t="s">
        <v>59</v>
      </c>
      <c r="W22540" s="1" t="s">
        <v>34</v>
      </c>
      <c r="X22540">
        <v>2016</v>
      </c>
      <c r="Y22540" s="1" t="s">
        <v>60</v>
      </c>
      <c r="Z22540" s="1" t="s">
        <v>40</v>
      </c>
    </row>
    <row r="22541" spans="1:26" x14ac:dyDescent="0.25">
      <c r="A22541">
        <v>97628</v>
      </c>
      <c r="B22541" s="1" t="s">
        <v>26</v>
      </c>
      <c r="C22541">
        <v>2019</v>
      </c>
      <c r="D22541" s="1" t="s">
        <v>412</v>
      </c>
      <c r="E22541">
        <v>5185</v>
      </c>
      <c r="F22541" s="1" t="s">
        <v>28</v>
      </c>
      <c r="G22541">
        <v>9756.6067000000003</v>
      </c>
      <c r="H22541">
        <v>1463.49101</v>
      </c>
      <c r="I22541">
        <v>7776.0155400000003</v>
      </c>
      <c r="J22541" s="1" t="s">
        <v>29</v>
      </c>
      <c r="K22541">
        <v>55014</v>
      </c>
      <c r="L22541" s="1" t="s">
        <v>1836</v>
      </c>
      <c r="M22541" s="1" t="s">
        <v>31</v>
      </c>
      <c r="N22541" s="1" t="s">
        <v>32</v>
      </c>
      <c r="O22541">
        <v>63</v>
      </c>
      <c r="P22541" s="1" t="s">
        <v>34</v>
      </c>
      <c r="Q22541" s="1" t="s">
        <v>34</v>
      </c>
      <c r="R22541" s="1" t="s">
        <v>1931</v>
      </c>
      <c r="S22541" s="1" t="s">
        <v>1871</v>
      </c>
      <c r="T22541">
        <v>5185</v>
      </c>
      <c r="U22541" s="1" t="s">
        <v>54</v>
      </c>
      <c r="V22541" s="1" t="s">
        <v>102</v>
      </c>
      <c r="W22541" s="1" t="s">
        <v>34</v>
      </c>
      <c r="X22541">
        <v>2015</v>
      </c>
      <c r="Y22541" s="1" t="s">
        <v>60</v>
      </c>
      <c r="Z22541" s="1" t="s">
        <v>61</v>
      </c>
    </row>
    <row r="22542" spans="1:26" x14ac:dyDescent="0.25">
      <c r="A22542">
        <v>97630</v>
      </c>
      <c r="B22542" s="1" t="s">
        <v>26</v>
      </c>
      <c r="C22542">
        <v>2015</v>
      </c>
      <c r="D22542" s="1" t="s">
        <v>1554</v>
      </c>
      <c r="E22542">
        <v>5270</v>
      </c>
      <c r="F22542" s="1" t="s">
        <v>1844</v>
      </c>
      <c r="G22542">
        <v>8684.3235100000002</v>
      </c>
      <c r="H22542">
        <v>130265</v>
      </c>
      <c r="I22542">
        <v>6139.8167199999998</v>
      </c>
      <c r="J22542" s="1" t="s">
        <v>51</v>
      </c>
      <c r="K22542">
        <v>55016</v>
      </c>
      <c r="L22542" s="1" t="s">
        <v>1836</v>
      </c>
      <c r="M22542" s="1" t="s">
        <v>31</v>
      </c>
      <c r="N22542" s="1" t="s">
        <v>32</v>
      </c>
      <c r="O22542">
        <v>66</v>
      </c>
      <c r="P22542" s="1" t="s">
        <v>33</v>
      </c>
      <c r="Q22542" s="1" t="s">
        <v>33</v>
      </c>
      <c r="R22542" s="1" t="s">
        <v>2245</v>
      </c>
      <c r="S22542" s="1" t="s">
        <v>1840</v>
      </c>
      <c r="T22542">
        <v>5270</v>
      </c>
      <c r="U22542" s="1" t="s">
        <v>46</v>
      </c>
      <c r="V22542" s="1" t="s">
        <v>59</v>
      </c>
      <c r="W22542" s="1" t="s">
        <v>34</v>
      </c>
      <c r="X22542">
        <v>2016</v>
      </c>
      <c r="Y22542" s="1" t="s">
        <v>60</v>
      </c>
      <c r="Z22542" s="1" t="s">
        <v>61</v>
      </c>
    </row>
    <row r="22543" spans="1:26" x14ac:dyDescent="0.25">
      <c r="A22543">
        <v>97632</v>
      </c>
      <c r="B22543" s="1" t="s">
        <v>26</v>
      </c>
      <c r="C22543">
        <v>2019</v>
      </c>
      <c r="D22543" s="1" t="s">
        <v>423</v>
      </c>
      <c r="E22543">
        <v>5265</v>
      </c>
      <c r="F22543" s="1" t="s">
        <v>50</v>
      </c>
      <c r="G22543">
        <v>14827.980219999999</v>
      </c>
      <c r="H22543">
        <v>2224.1970299999998</v>
      </c>
      <c r="I22543">
        <v>10868.9095</v>
      </c>
      <c r="J22543" s="1" t="s">
        <v>51</v>
      </c>
      <c r="K22543">
        <v>55018</v>
      </c>
      <c r="L22543" s="1" t="s">
        <v>1836</v>
      </c>
      <c r="M22543" s="1" t="s">
        <v>31</v>
      </c>
      <c r="N22543" s="1" t="s">
        <v>43</v>
      </c>
      <c r="O22543">
        <v>41</v>
      </c>
      <c r="P22543" s="1" t="s">
        <v>33</v>
      </c>
      <c r="Q22543" s="1" t="s">
        <v>33</v>
      </c>
      <c r="R22543" s="1" t="s">
        <v>1946</v>
      </c>
      <c r="S22543" s="1" t="s">
        <v>1840</v>
      </c>
      <c r="T22543">
        <v>5265</v>
      </c>
      <c r="U22543" s="1" t="s">
        <v>46</v>
      </c>
      <c r="V22543" s="1" t="s">
        <v>59</v>
      </c>
      <c r="W22543" s="1" t="s">
        <v>34</v>
      </c>
      <c r="X22543">
        <v>2017</v>
      </c>
      <c r="Y22543" s="1" t="s">
        <v>60</v>
      </c>
      <c r="Z22543" s="1" t="s">
        <v>40</v>
      </c>
    </row>
    <row r="22544" spans="1:26" x14ac:dyDescent="0.25">
      <c r="A22544">
        <v>97634</v>
      </c>
      <c r="B22544" s="1" t="s">
        <v>26</v>
      </c>
      <c r="C22544">
        <v>2015</v>
      </c>
      <c r="D22544" s="1" t="s">
        <v>1656</v>
      </c>
      <c r="E22544">
        <v>5197</v>
      </c>
      <c r="F22544" s="1" t="s">
        <v>28</v>
      </c>
      <c r="G22544">
        <v>8017.3888699999998</v>
      </c>
      <c r="H22544">
        <v>120261</v>
      </c>
      <c r="I22544">
        <v>6101.2329300000001</v>
      </c>
      <c r="J22544" s="1" t="s">
        <v>51</v>
      </c>
      <c r="K22544">
        <v>55018</v>
      </c>
      <c r="L22544" s="1" t="s">
        <v>1836</v>
      </c>
      <c r="M22544" s="1" t="s">
        <v>31</v>
      </c>
      <c r="N22544" s="1" t="s">
        <v>43</v>
      </c>
      <c r="O22544">
        <v>41</v>
      </c>
      <c r="P22544" s="1" t="s">
        <v>33</v>
      </c>
      <c r="Q22544" s="1" t="s">
        <v>33</v>
      </c>
      <c r="R22544" s="1" t="s">
        <v>2329</v>
      </c>
      <c r="S22544" s="1" t="s">
        <v>1850</v>
      </c>
      <c r="T22544">
        <v>5197</v>
      </c>
      <c r="U22544" s="1" t="s">
        <v>54</v>
      </c>
      <c r="V22544" s="1" t="s">
        <v>102</v>
      </c>
      <c r="W22544" s="1" t="s">
        <v>34</v>
      </c>
      <c r="X22544">
        <v>2013</v>
      </c>
      <c r="Y22544" s="1" t="s">
        <v>60</v>
      </c>
      <c r="Z22544" s="1" t="s">
        <v>61</v>
      </c>
    </row>
    <row r="22545" spans="1:26" x14ac:dyDescent="0.25">
      <c r="A22545">
        <v>97640</v>
      </c>
      <c r="B22545" s="1" t="s">
        <v>26</v>
      </c>
      <c r="C22545">
        <v>2015</v>
      </c>
      <c r="D22545" s="1" t="s">
        <v>1494</v>
      </c>
      <c r="E22545">
        <v>6218</v>
      </c>
      <c r="F22545" s="1" t="s">
        <v>50</v>
      </c>
      <c r="G22545">
        <v>11067.270630000001</v>
      </c>
      <c r="H22545">
        <v>1660.09059</v>
      </c>
      <c r="I22545">
        <v>8200.8475299999991</v>
      </c>
      <c r="J22545" s="1" t="s">
        <v>56</v>
      </c>
      <c r="K22545">
        <v>55021</v>
      </c>
      <c r="L22545" s="1" t="s">
        <v>1836</v>
      </c>
      <c r="M22545" s="1" t="s">
        <v>31</v>
      </c>
      <c r="N22545" s="1" t="s">
        <v>43</v>
      </c>
      <c r="O22545">
        <v>63</v>
      </c>
      <c r="P22545" s="1" t="s">
        <v>33</v>
      </c>
      <c r="Q22545" s="1" t="s">
        <v>33</v>
      </c>
      <c r="R22545" s="1" t="s">
        <v>2051</v>
      </c>
      <c r="S22545" s="1" t="s">
        <v>1838</v>
      </c>
      <c r="T22545">
        <v>6218</v>
      </c>
      <c r="U22545" s="1" t="s">
        <v>54</v>
      </c>
      <c r="V22545" s="1" t="s">
        <v>47</v>
      </c>
      <c r="W22545" s="1" t="s">
        <v>34</v>
      </c>
      <c r="X22545">
        <v>2016</v>
      </c>
      <c r="Y22545" s="1" t="s">
        <v>39</v>
      </c>
      <c r="Z22545" s="1" t="s">
        <v>40</v>
      </c>
    </row>
    <row r="22546" spans="1:26" x14ac:dyDescent="0.25">
      <c r="A22546">
        <v>97642</v>
      </c>
      <c r="B22546" s="1" t="s">
        <v>26</v>
      </c>
      <c r="C22546">
        <v>2018</v>
      </c>
      <c r="D22546" s="1" t="s">
        <v>768</v>
      </c>
      <c r="E22546">
        <v>5490</v>
      </c>
      <c r="F22546" s="1" t="s">
        <v>28</v>
      </c>
      <c r="G22546">
        <v>25638.1819</v>
      </c>
      <c r="H22546">
        <v>384573</v>
      </c>
      <c r="I22546">
        <v>15767.48187</v>
      </c>
      <c r="J22546" s="1" t="s">
        <v>51</v>
      </c>
      <c r="K22546">
        <v>55023</v>
      </c>
      <c r="L22546" s="1" t="s">
        <v>1836</v>
      </c>
      <c r="M22546" s="1" t="s">
        <v>31</v>
      </c>
      <c r="N22546" s="1" t="s">
        <v>32</v>
      </c>
      <c r="O22546">
        <v>49</v>
      </c>
      <c r="P22546" s="1" t="s">
        <v>33</v>
      </c>
      <c r="Q22546" s="1" t="s">
        <v>33</v>
      </c>
      <c r="R22546" s="1" t="s">
        <v>2094</v>
      </c>
      <c r="S22546" s="1" t="s">
        <v>1846</v>
      </c>
      <c r="T22546">
        <v>5490</v>
      </c>
      <c r="U22546" s="1" t="s">
        <v>46</v>
      </c>
      <c r="V22546" s="1" t="s">
        <v>47</v>
      </c>
      <c r="W22546" s="1" t="s">
        <v>34</v>
      </c>
      <c r="X22546">
        <v>2017</v>
      </c>
      <c r="Y22546" s="1" t="s">
        <v>60</v>
      </c>
      <c r="Z22546" s="1" t="s">
        <v>40</v>
      </c>
    </row>
    <row r="22547" spans="1:26" x14ac:dyDescent="0.25">
      <c r="A22547">
        <v>97644</v>
      </c>
      <c r="B22547" s="1" t="s">
        <v>26</v>
      </c>
      <c r="C22547">
        <v>2015</v>
      </c>
      <c r="D22547" s="1" t="s">
        <v>1678</v>
      </c>
      <c r="E22547">
        <v>5260</v>
      </c>
      <c r="F22547" s="1" t="s">
        <v>236</v>
      </c>
      <c r="G22547">
        <v>11585.54682</v>
      </c>
      <c r="H22547">
        <v>1737.83203</v>
      </c>
      <c r="I22547">
        <v>7356.8222299999998</v>
      </c>
      <c r="J22547" s="1" t="s">
        <v>51</v>
      </c>
      <c r="K22547">
        <v>55025</v>
      </c>
      <c r="L22547" s="1" t="s">
        <v>1836</v>
      </c>
      <c r="M22547" s="1" t="s">
        <v>31</v>
      </c>
      <c r="N22547" s="1" t="s">
        <v>43</v>
      </c>
      <c r="O22547">
        <v>57</v>
      </c>
      <c r="P22547" s="1" t="s">
        <v>33</v>
      </c>
      <c r="Q22547" s="1" t="s">
        <v>33</v>
      </c>
      <c r="R22547" s="1" t="s">
        <v>2048</v>
      </c>
      <c r="S22547" s="1" t="s">
        <v>1838</v>
      </c>
      <c r="T22547">
        <v>5260</v>
      </c>
      <c r="U22547" s="1" t="s">
        <v>46</v>
      </c>
      <c r="V22547" s="1" t="s">
        <v>59</v>
      </c>
      <c r="W22547" s="1" t="s">
        <v>34</v>
      </c>
      <c r="X22547">
        <v>2015</v>
      </c>
      <c r="Y22547" s="1" t="s">
        <v>60</v>
      </c>
      <c r="Z22547" s="1" t="s">
        <v>61</v>
      </c>
    </row>
    <row r="22548" spans="1:26" x14ac:dyDescent="0.25">
      <c r="A22548">
        <v>97646</v>
      </c>
      <c r="B22548" s="1" t="s">
        <v>26</v>
      </c>
      <c r="C22548">
        <v>2015</v>
      </c>
      <c r="D22548" s="1" t="s">
        <v>1633</v>
      </c>
      <c r="E22548">
        <v>5250</v>
      </c>
      <c r="F22548" s="1" t="s">
        <v>28</v>
      </c>
      <c r="G22548">
        <v>7807.82953</v>
      </c>
      <c r="H22548">
        <v>117117</v>
      </c>
      <c r="I22548">
        <v>5637.2529199999999</v>
      </c>
      <c r="J22548" s="1" t="s">
        <v>51</v>
      </c>
      <c r="K22548">
        <v>55025</v>
      </c>
      <c r="L22548" s="1" t="s">
        <v>1836</v>
      </c>
      <c r="M22548" s="1" t="s">
        <v>31</v>
      </c>
      <c r="N22548" s="1" t="s">
        <v>43</v>
      </c>
      <c r="O22548">
        <v>57</v>
      </c>
      <c r="P22548" s="1" t="s">
        <v>33</v>
      </c>
      <c r="Q22548" s="1" t="s">
        <v>33</v>
      </c>
      <c r="R22548" s="1" t="s">
        <v>2048</v>
      </c>
      <c r="S22548" s="1" t="s">
        <v>1838</v>
      </c>
      <c r="T22548">
        <v>5250</v>
      </c>
      <c r="U22548" s="1" t="s">
        <v>46</v>
      </c>
      <c r="V22548" s="1" t="s">
        <v>59</v>
      </c>
      <c r="W22548" s="1" t="s">
        <v>34</v>
      </c>
      <c r="X22548">
        <v>2015</v>
      </c>
      <c r="Y22548" s="1" t="s">
        <v>60</v>
      </c>
      <c r="Z22548" s="1" t="s">
        <v>61</v>
      </c>
    </row>
    <row r="22549" spans="1:26" x14ac:dyDescent="0.25">
      <c r="A22549">
        <v>97648</v>
      </c>
      <c r="B22549" s="1" t="s">
        <v>26</v>
      </c>
      <c r="C22549">
        <v>2018</v>
      </c>
      <c r="D22549" s="1" t="s">
        <v>922</v>
      </c>
      <c r="E22549">
        <v>5488</v>
      </c>
      <c r="F22549" s="1" t="s">
        <v>110</v>
      </c>
      <c r="G22549">
        <v>24256.63306</v>
      </c>
      <c r="H22549">
        <v>3638.49496</v>
      </c>
      <c r="I22549">
        <v>15402.96199</v>
      </c>
      <c r="J22549" s="1" t="s">
        <v>51</v>
      </c>
      <c r="K22549">
        <v>55025</v>
      </c>
      <c r="L22549" s="1" t="s">
        <v>1836</v>
      </c>
      <c r="M22549" s="1" t="s">
        <v>31</v>
      </c>
      <c r="N22549" s="1" t="s">
        <v>43</v>
      </c>
      <c r="O22549">
        <v>57</v>
      </c>
      <c r="P22549" s="1" t="s">
        <v>33</v>
      </c>
      <c r="Q22549" s="1" t="s">
        <v>33</v>
      </c>
      <c r="R22549" s="1" t="s">
        <v>2048</v>
      </c>
      <c r="S22549" s="1" t="s">
        <v>1838</v>
      </c>
      <c r="T22549">
        <v>5488</v>
      </c>
      <c r="U22549" s="1" t="s">
        <v>46</v>
      </c>
      <c r="V22549" s="1" t="s">
        <v>47</v>
      </c>
      <c r="W22549" s="1" t="s">
        <v>34</v>
      </c>
      <c r="X22549">
        <v>2017</v>
      </c>
      <c r="Y22549" s="1" t="s">
        <v>60</v>
      </c>
      <c r="Z22549" s="1" t="s">
        <v>40</v>
      </c>
    </row>
    <row r="22550" spans="1:26" x14ac:dyDescent="0.25">
      <c r="A22550">
        <v>97650</v>
      </c>
      <c r="B22550" s="1" t="s">
        <v>26</v>
      </c>
      <c r="C22550">
        <v>2017</v>
      </c>
      <c r="D22550" s="1" t="s">
        <v>2349</v>
      </c>
      <c r="E22550">
        <v>5271</v>
      </c>
      <c r="F22550" s="1" t="s">
        <v>236</v>
      </c>
      <c r="G22550">
        <v>11232.10961</v>
      </c>
      <c r="H22550">
        <v>168482</v>
      </c>
      <c r="I22550">
        <v>8525.1711899999991</v>
      </c>
      <c r="J22550" s="1" t="s">
        <v>89</v>
      </c>
      <c r="K22550">
        <v>55025</v>
      </c>
      <c r="L22550" s="1" t="s">
        <v>1836</v>
      </c>
      <c r="M22550" s="1" t="s">
        <v>31</v>
      </c>
      <c r="N22550" s="1" t="s">
        <v>43</v>
      </c>
      <c r="O22550">
        <v>57</v>
      </c>
      <c r="P22550" s="1" t="s">
        <v>33</v>
      </c>
      <c r="Q22550" s="1" t="s">
        <v>33</v>
      </c>
      <c r="R22550" s="1" t="s">
        <v>2048</v>
      </c>
      <c r="S22550" s="1" t="s">
        <v>1838</v>
      </c>
      <c r="T22550">
        <v>5271</v>
      </c>
      <c r="U22550" s="1" t="s">
        <v>46</v>
      </c>
      <c r="V22550" s="1" t="s">
        <v>59</v>
      </c>
      <c r="W22550" s="1" t="s">
        <v>34</v>
      </c>
      <c r="X22550">
        <v>2017</v>
      </c>
      <c r="Y22550" s="1" t="s">
        <v>60</v>
      </c>
      <c r="Z22550" s="1" t="s">
        <v>61</v>
      </c>
    </row>
    <row r="22551" spans="1:26" x14ac:dyDescent="0.25">
      <c r="A22551">
        <v>97652</v>
      </c>
      <c r="B22551" s="1" t="s">
        <v>26</v>
      </c>
      <c r="C22551">
        <v>2018</v>
      </c>
      <c r="D22551" s="1" t="s">
        <v>788</v>
      </c>
      <c r="E22551">
        <v>5268</v>
      </c>
      <c r="F22551" s="1" t="s">
        <v>236</v>
      </c>
      <c r="G22551">
        <v>15741.764090000001</v>
      </c>
      <c r="H22551">
        <v>2361.2646100000002</v>
      </c>
      <c r="I22551">
        <v>10972.00957</v>
      </c>
      <c r="J22551" s="1" t="s">
        <v>89</v>
      </c>
      <c r="K22551">
        <v>55025</v>
      </c>
      <c r="L22551" s="1" t="s">
        <v>1836</v>
      </c>
      <c r="M22551" s="1" t="s">
        <v>31</v>
      </c>
      <c r="N22551" s="1" t="s">
        <v>43</v>
      </c>
      <c r="O22551">
        <v>57</v>
      </c>
      <c r="P22551" s="1" t="s">
        <v>33</v>
      </c>
      <c r="Q22551" s="1" t="s">
        <v>33</v>
      </c>
      <c r="R22551" s="1" t="s">
        <v>2048</v>
      </c>
      <c r="S22551" s="1" t="s">
        <v>1838</v>
      </c>
      <c r="T22551">
        <v>5268</v>
      </c>
      <c r="U22551" s="1" t="s">
        <v>46</v>
      </c>
      <c r="V22551" s="1" t="s">
        <v>59</v>
      </c>
      <c r="W22551" s="1" t="s">
        <v>34</v>
      </c>
      <c r="X22551">
        <v>2016</v>
      </c>
      <c r="Y22551" s="1" t="s">
        <v>60</v>
      </c>
      <c r="Z22551" s="1" t="s">
        <v>61</v>
      </c>
    </row>
    <row r="22552" spans="1:26" x14ac:dyDescent="0.25">
      <c r="A22552">
        <v>97654</v>
      </c>
      <c r="B22552" s="1" t="s">
        <v>26</v>
      </c>
      <c r="C22552">
        <v>2018</v>
      </c>
      <c r="D22552" s="1" t="s">
        <v>788</v>
      </c>
      <c r="E22552">
        <v>5268</v>
      </c>
      <c r="F22552" s="1" t="s">
        <v>236</v>
      </c>
      <c r="G22552">
        <v>14104.62062</v>
      </c>
      <c r="H22552">
        <v>211569</v>
      </c>
      <c r="I22552">
        <v>8476.8769900000007</v>
      </c>
      <c r="J22552" s="1" t="s">
        <v>89</v>
      </c>
      <c r="K22552">
        <v>55025</v>
      </c>
      <c r="L22552" s="1" t="s">
        <v>1836</v>
      </c>
      <c r="M22552" s="1" t="s">
        <v>31</v>
      </c>
      <c r="N22552" s="1" t="s">
        <v>43</v>
      </c>
      <c r="O22552">
        <v>57</v>
      </c>
      <c r="P22552" s="1" t="s">
        <v>33</v>
      </c>
      <c r="Q22552" s="1" t="s">
        <v>33</v>
      </c>
      <c r="R22552" s="1" t="s">
        <v>2048</v>
      </c>
      <c r="S22552" s="1" t="s">
        <v>1838</v>
      </c>
      <c r="T22552">
        <v>5268</v>
      </c>
      <c r="U22552" s="1" t="s">
        <v>46</v>
      </c>
      <c r="V22552" s="1" t="s">
        <v>59</v>
      </c>
      <c r="W22552" s="1" t="s">
        <v>34</v>
      </c>
      <c r="X22552">
        <v>2016</v>
      </c>
      <c r="Y22552" s="1" t="s">
        <v>60</v>
      </c>
      <c r="Z22552" s="1" t="s">
        <v>61</v>
      </c>
    </row>
    <row r="22553" spans="1:26" x14ac:dyDescent="0.25">
      <c r="A22553">
        <v>97656</v>
      </c>
      <c r="B22553" s="1" t="s">
        <v>26</v>
      </c>
      <c r="C22553">
        <v>2019</v>
      </c>
      <c r="D22553" s="1" t="s">
        <v>518</v>
      </c>
      <c r="E22553">
        <v>4574</v>
      </c>
      <c r="F22553" s="1" t="s">
        <v>28</v>
      </c>
      <c r="G22553">
        <v>12714.874809999999</v>
      </c>
      <c r="H22553">
        <v>1907.2312199999999</v>
      </c>
      <c r="I22553">
        <v>8417.24712</v>
      </c>
      <c r="J22553" s="1" t="s">
        <v>29</v>
      </c>
      <c r="K22553">
        <v>55025</v>
      </c>
      <c r="L22553" s="1" t="s">
        <v>1836</v>
      </c>
      <c r="M22553" s="1" t="s">
        <v>31</v>
      </c>
      <c r="N22553" s="1" t="s">
        <v>43</v>
      </c>
      <c r="O22553">
        <v>57</v>
      </c>
      <c r="P22553" s="1" t="s">
        <v>33</v>
      </c>
      <c r="Q22553" s="1" t="s">
        <v>33</v>
      </c>
      <c r="R22553" s="1" t="s">
        <v>2140</v>
      </c>
      <c r="S22553" s="1" t="s">
        <v>1840</v>
      </c>
      <c r="T22553">
        <v>4574</v>
      </c>
      <c r="U22553" s="1" t="s">
        <v>174</v>
      </c>
      <c r="V22553" s="1" t="s">
        <v>102</v>
      </c>
      <c r="W22553" s="1" t="s">
        <v>103</v>
      </c>
      <c r="X22553">
        <v>2018</v>
      </c>
      <c r="Y22553" s="1" t="s">
        <v>60</v>
      </c>
      <c r="Z22553" s="1" t="s">
        <v>61</v>
      </c>
    </row>
    <row r="22554" spans="1:26" x14ac:dyDescent="0.25">
      <c r="A22554">
        <v>97658</v>
      </c>
      <c r="B22554" s="1" t="s">
        <v>26</v>
      </c>
      <c r="C22554">
        <v>2019</v>
      </c>
      <c r="D22554" s="1" t="s">
        <v>518</v>
      </c>
      <c r="E22554">
        <v>4586</v>
      </c>
      <c r="F22554" s="1" t="s">
        <v>28</v>
      </c>
      <c r="G22554">
        <v>10156.62082</v>
      </c>
      <c r="H22554">
        <v>152349</v>
      </c>
      <c r="I22554">
        <v>6845.5624399999997</v>
      </c>
      <c r="J22554" s="1" t="s">
        <v>51</v>
      </c>
      <c r="K22554">
        <v>55025</v>
      </c>
      <c r="L22554" s="1" t="s">
        <v>1836</v>
      </c>
      <c r="M22554" s="1" t="s">
        <v>31</v>
      </c>
      <c r="N22554" s="1" t="s">
        <v>43</v>
      </c>
      <c r="O22554">
        <v>57</v>
      </c>
      <c r="P22554" s="1" t="s">
        <v>33</v>
      </c>
      <c r="Q22554" s="1" t="s">
        <v>33</v>
      </c>
      <c r="R22554" s="1" t="s">
        <v>2140</v>
      </c>
      <c r="S22554" s="1" t="s">
        <v>1840</v>
      </c>
      <c r="T22554">
        <v>4586</v>
      </c>
      <c r="U22554" s="1" t="s">
        <v>174</v>
      </c>
      <c r="V22554" s="1" t="s">
        <v>102</v>
      </c>
      <c r="W22554" s="1" t="s">
        <v>103</v>
      </c>
      <c r="X22554">
        <v>2017</v>
      </c>
      <c r="Y22554" s="1" t="s">
        <v>60</v>
      </c>
      <c r="Z22554" s="1" t="s">
        <v>61</v>
      </c>
    </row>
    <row r="22555" spans="1:26" x14ac:dyDescent="0.25">
      <c r="A22555">
        <v>97660</v>
      </c>
      <c r="B22555" s="1" t="s">
        <v>26</v>
      </c>
      <c r="C22555">
        <v>2016</v>
      </c>
      <c r="D22555" s="1" t="s">
        <v>1464</v>
      </c>
      <c r="E22555">
        <v>5197</v>
      </c>
      <c r="F22555" s="1" t="s">
        <v>28</v>
      </c>
      <c r="G22555">
        <v>6709.5336900000002</v>
      </c>
      <c r="H22555">
        <v>1006.4300500000001</v>
      </c>
      <c r="I22555">
        <v>4079.3964799999999</v>
      </c>
      <c r="J22555" s="1" t="s">
        <v>29</v>
      </c>
      <c r="K22555">
        <v>55026</v>
      </c>
      <c r="L22555" s="1" t="s">
        <v>1836</v>
      </c>
      <c r="M22555" s="1" t="s">
        <v>31</v>
      </c>
      <c r="N22555" s="1" t="s">
        <v>32</v>
      </c>
      <c r="O22555">
        <v>32</v>
      </c>
      <c r="P22555" s="1" t="s">
        <v>33</v>
      </c>
      <c r="Q22555" s="1" t="s">
        <v>33</v>
      </c>
      <c r="R22555" s="1" t="s">
        <v>2190</v>
      </c>
      <c r="S22555" s="1" t="s">
        <v>1840</v>
      </c>
      <c r="T22555">
        <v>5197</v>
      </c>
      <c r="U22555" s="1" t="s">
        <v>54</v>
      </c>
      <c r="V22555" s="1" t="s">
        <v>102</v>
      </c>
      <c r="W22555" s="1" t="s">
        <v>34</v>
      </c>
      <c r="X22555">
        <v>2013</v>
      </c>
      <c r="Y22555" s="1" t="s">
        <v>60</v>
      </c>
      <c r="Z22555" s="1" t="s">
        <v>61</v>
      </c>
    </row>
    <row r="22556" spans="1:26" x14ac:dyDescent="0.25">
      <c r="A22556">
        <v>97662</v>
      </c>
      <c r="B22556" s="1" t="s">
        <v>26</v>
      </c>
      <c r="C22556">
        <v>2017</v>
      </c>
      <c r="D22556" s="1" t="s">
        <v>1091</v>
      </c>
      <c r="E22556">
        <v>5268</v>
      </c>
      <c r="F22556" s="1" t="s">
        <v>149</v>
      </c>
      <c r="G22556">
        <v>11997.09222</v>
      </c>
      <c r="H22556">
        <v>179956</v>
      </c>
      <c r="I22556">
        <v>9333.7377500000002</v>
      </c>
      <c r="J22556" s="1" t="s">
        <v>51</v>
      </c>
      <c r="K22556">
        <v>55028</v>
      </c>
      <c r="L22556" s="1" t="s">
        <v>1836</v>
      </c>
      <c r="M22556" s="1" t="s">
        <v>31</v>
      </c>
      <c r="N22556" s="1" t="s">
        <v>32</v>
      </c>
      <c r="O22556">
        <v>48</v>
      </c>
      <c r="P22556" s="1" t="s">
        <v>33</v>
      </c>
      <c r="Q22556" s="1" t="s">
        <v>33</v>
      </c>
      <c r="R22556" s="1" t="s">
        <v>1946</v>
      </c>
      <c r="S22556" s="1" t="s">
        <v>1840</v>
      </c>
      <c r="T22556">
        <v>5268</v>
      </c>
      <c r="U22556" s="1" t="s">
        <v>46</v>
      </c>
      <c r="V22556" s="1" t="s">
        <v>59</v>
      </c>
      <c r="W22556" s="1" t="s">
        <v>34</v>
      </c>
      <c r="X22556">
        <v>2016</v>
      </c>
      <c r="Y22556" s="1" t="s">
        <v>60</v>
      </c>
      <c r="Z22556" s="1" t="s">
        <v>61</v>
      </c>
    </row>
    <row r="22557" spans="1:26" x14ac:dyDescent="0.25">
      <c r="A22557">
        <v>97664</v>
      </c>
      <c r="B22557" s="1" t="s">
        <v>26</v>
      </c>
      <c r="C22557">
        <v>2019</v>
      </c>
      <c r="D22557" s="1" t="s">
        <v>479</v>
      </c>
      <c r="E22557">
        <v>5124</v>
      </c>
      <c r="F22557" s="1" t="s">
        <v>1844</v>
      </c>
      <c r="G22557">
        <v>6709.7999</v>
      </c>
      <c r="H22557">
        <v>1006.46998</v>
      </c>
      <c r="I22557">
        <v>5186.6753200000003</v>
      </c>
      <c r="J22557" s="1" t="s">
        <v>68</v>
      </c>
      <c r="K22557">
        <v>55030</v>
      </c>
      <c r="L22557" s="1" t="s">
        <v>1836</v>
      </c>
      <c r="M22557" s="1" t="s">
        <v>31</v>
      </c>
      <c r="N22557" s="1" t="s">
        <v>32</v>
      </c>
      <c r="O22557">
        <v>53</v>
      </c>
      <c r="P22557" s="1" t="s">
        <v>33</v>
      </c>
      <c r="Q22557" s="1" t="s">
        <v>33</v>
      </c>
      <c r="R22557" s="1" t="s">
        <v>1851</v>
      </c>
      <c r="S22557" s="1" t="s">
        <v>1850</v>
      </c>
      <c r="T22557">
        <v>5124</v>
      </c>
      <c r="U22557" s="1" t="s">
        <v>54</v>
      </c>
      <c r="V22557" s="1" t="s">
        <v>38</v>
      </c>
      <c r="W22557" s="1" t="s">
        <v>34</v>
      </c>
      <c r="X22557">
        <v>2018</v>
      </c>
      <c r="Y22557" s="1" t="s">
        <v>39</v>
      </c>
      <c r="Z22557" s="1" t="s">
        <v>40</v>
      </c>
    </row>
    <row r="22558" spans="1:26" x14ac:dyDescent="0.25">
      <c r="A22558">
        <v>97672</v>
      </c>
      <c r="B22558" s="1" t="s">
        <v>26</v>
      </c>
      <c r="C22558">
        <v>2020</v>
      </c>
      <c r="D22558" s="1" t="s">
        <v>369</v>
      </c>
      <c r="E22558">
        <v>6518</v>
      </c>
      <c r="F22558" s="1" t="s">
        <v>50</v>
      </c>
      <c r="G22558">
        <v>17320.357469999999</v>
      </c>
      <c r="H22558">
        <v>259805</v>
      </c>
      <c r="I22558">
        <v>10755.941989999999</v>
      </c>
      <c r="J22558" s="1" t="s">
        <v>68</v>
      </c>
      <c r="K22558">
        <v>55034</v>
      </c>
      <c r="L22558" s="1" t="s">
        <v>1836</v>
      </c>
      <c r="M22558" s="1" t="s">
        <v>31</v>
      </c>
      <c r="N22558" s="1" t="s">
        <v>43</v>
      </c>
      <c r="O22558">
        <v>66</v>
      </c>
      <c r="P22558" s="1" t="s">
        <v>33</v>
      </c>
      <c r="Q22558" s="1" t="s">
        <v>33</v>
      </c>
      <c r="R22558" s="1" t="s">
        <v>1849</v>
      </c>
      <c r="S22558" s="1" t="s">
        <v>1850</v>
      </c>
      <c r="T22558">
        <v>6518</v>
      </c>
      <c r="U22558" s="1" t="s">
        <v>54</v>
      </c>
      <c r="V22558" s="1" t="s">
        <v>47</v>
      </c>
      <c r="W22558" s="1" t="s">
        <v>34</v>
      </c>
      <c r="X22558">
        <v>2020</v>
      </c>
      <c r="Y22558" s="1" t="s">
        <v>39</v>
      </c>
      <c r="Z22558" s="1" t="s">
        <v>40</v>
      </c>
    </row>
    <row r="22559" spans="1:26" x14ac:dyDescent="0.25">
      <c r="A22559">
        <v>97674</v>
      </c>
      <c r="B22559" s="1" t="s">
        <v>26</v>
      </c>
      <c r="C22559">
        <v>2016</v>
      </c>
      <c r="D22559" s="1" t="s">
        <v>2271</v>
      </c>
      <c r="E22559">
        <v>5778</v>
      </c>
      <c r="F22559" s="1" t="s">
        <v>1929</v>
      </c>
      <c r="G22559">
        <v>13444.84793</v>
      </c>
      <c r="H22559">
        <v>2016.7271900000001</v>
      </c>
      <c r="I22559">
        <v>10500.426240000001</v>
      </c>
      <c r="J22559" s="1" t="s">
        <v>68</v>
      </c>
      <c r="K22559">
        <v>55036</v>
      </c>
      <c r="L22559" s="1" t="s">
        <v>1836</v>
      </c>
      <c r="M22559" s="1" t="s">
        <v>31</v>
      </c>
      <c r="N22559" s="1" t="s">
        <v>32</v>
      </c>
      <c r="O22559">
        <v>71</v>
      </c>
      <c r="P22559" s="1" t="s">
        <v>33</v>
      </c>
      <c r="Q22559" s="1" t="s">
        <v>33</v>
      </c>
      <c r="R22559" s="1" t="s">
        <v>2184</v>
      </c>
      <c r="S22559" s="1" t="s">
        <v>1838</v>
      </c>
      <c r="T22559">
        <v>5778</v>
      </c>
      <c r="U22559" s="1" t="s">
        <v>46</v>
      </c>
      <c r="V22559" s="1" t="s">
        <v>47</v>
      </c>
      <c r="W22559" s="1" t="s">
        <v>34</v>
      </c>
      <c r="X22559">
        <v>2017</v>
      </c>
      <c r="Y22559" s="1" t="s">
        <v>39</v>
      </c>
      <c r="Z22559" s="1" t="s">
        <v>40</v>
      </c>
    </row>
    <row r="22560" spans="1:26" x14ac:dyDescent="0.25">
      <c r="A22560">
        <v>97676</v>
      </c>
      <c r="B22560" s="1" t="s">
        <v>26</v>
      </c>
      <c r="C22560">
        <v>2015</v>
      </c>
      <c r="D22560" s="1" t="s">
        <v>1814</v>
      </c>
      <c r="E22560">
        <v>5197</v>
      </c>
      <c r="F22560" s="1" t="s">
        <v>28</v>
      </c>
      <c r="G22560">
        <v>6984.4083700000001</v>
      </c>
      <c r="H22560">
        <v>104766</v>
      </c>
      <c r="I22560">
        <v>4525.8966200000004</v>
      </c>
      <c r="J22560" s="1" t="s">
        <v>51</v>
      </c>
      <c r="K22560">
        <v>55037</v>
      </c>
      <c r="L22560" s="1" t="s">
        <v>1836</v>
      </c>
      <c r="M22560" s="1" t="s">
        <v>31</v>
      </c>
      <c r="N22560" s="1" t="s">
        <v>43</v>
      </c>
      <c r="O22560">
        <v>49</v>
      </c>
      <c r="P22560" s="1" t="s">
        <v>33</v>
      </c>
      <c r="Q22560" s="1" t="s">
        <v>33</v>
      </c>
      <c r="R22560" s="1" t="s">
        <v>2067</v>
      </c>
      <c r="S22560" s="1" t="s">
        <v>1850</v>
      </c>
      <c r="T22560">
        <v>5197</v>
      </c>
      <c r="U22560" s="1" t="s">
        <v>54</v>
      </c>
      <c r="V22560" s="1" t="s">
        <v>102</v>
      </c>
      <c r="W22560" s="1" t="s">
        <v>34</v>
      </c>
      <c r="X22560">
        <v>2013</v>
      </c>
      <c r="Y22560" s="1" t="s">
        <v>60</v>
      </c>
      <c r="Z22560" s="1" t="s">
        <v>61</v>
      </c>
    </row>
    <row r="22561" spans="1:26" x14ac:dyDescent="0.25">
      <c r="A22561">
        <v>97680</v>
      </c>
      <c r="B22561" s="1" t="s">
        <v>26</v>
      </c>
      <c r="C22561">
        <v>2019</v>
      </c>
      <c r="D22561" s="1" t="s">
        <v>402</v>
      </c>
      <c r="E22561">
        <v>5203</v>
      </c>
      <c r="F22561" s="1" t="s">
        <v>62</v>
      </c>
      <c r="G22561">
        <v>10199.608679999999</v>
      </c>
      <c r="H22561">
        <v>1529.9413</v>
      </c>
      <c r="I22561">
        <v>6211.5616799999998</v>
      </c>
      <c r="J22561" s="1" t="s">
        <v>51</v>
      </c>
      <c r="K22561">
        <v>55040</v>
      </c>
      <c r="L22561" s="1" t="s">
        <v>1836</v>
      </c>
      <c r="M22561" s="1" t="s">
        <v>31</v>
      </c>
      <c r="N22561" s="1" t="s">
        <v>32</v>
      </c>
      <c r="O22561">
        <v>66</v>
      </c>
      <c r="P22561" s="1" t="s">
        <v>33</v>
      </c>
      <c r="Q22561" s="1" t="s">
        <v>33</v>
      </c>
      <c r="R22561" s="1" t="s">
        <v>1839</v>
      </c>
      <c r="S22561" s="1" t="s">
        <v>1840</v>
      </c>
      <c r="T22561">
        <v>5203</v>
      </c>
      <c r="U22561" s="1" t="s">
        <v>1841</v>
      </c>
      <c r="V22561" s="1" t="s">
        <v>47</v>
      </c>
      <c r="W22561" s="1" t="s">
        <v>34</v>
      </c>
      <c r="X22561">
        <v>2017</v>
      </c>
      <c r="Y22561" s="1" t="s">
        <v>39</v>
      </c>
      <c r="Z22561" s="1" t="s">
        <v>40</v>
      </c>
    </row>
    <row r="22562" spans="1:26" x14ac:dyDescent="0.25">
      <c r="A22562">
        <v>97684</v>
      </c>
      <c r="B22562" s="1" t="s">
        <v>26</v>
      </c>
      <c r="C22562">
        <v>2016</v>
      </c>
      <c r="D22562" s="1" t="s">
        <v>1239</v>
      </c>
      <c r="E22562">
        <v>5268</v>
      </c>
      <c r="F22562" s="1" t="s">
        <v>50</v>
      </c>
      <c r="G22562">
        <v>12724.294029999999</v>
      </c>
      <c r="H22562">
        <v>190864</v>
      </c>
      <c r="I22562">
        <v>8118.0995899999998</v>
      </c>
      <c r="J22562" s="1" t="s">
        <v>51</v>
      </c>
      <c r="K22562">
        <v>55043</v>
      </c>
      <c r="L22562" s="1" t="s">
        <v>1836</v>
      </c>
      <c r="M22562" s="1" t="s">
        <v>31</v>
      </c>
      <c r="N22562" s="1" t="s">
        <v>32</v>
      </c>
      <c r="O22562">
        <v>70</v>
      </c>
      <c r="P22562" s="1" t="s">
        <v>33</v>
      </c>
      <c r="Q22562" s="1" t="s">
        <v>33</v>
      </c>
      <c r="R22562" s="1" t="s">
        <v>1897</v>
      </c>
      <c r="S22562" s="1" t="s">
        <v>1850</v>
      </c>
      <c r="T22562">
        <v>5268</v>
      </c>
      <c r="U22562" s="1" t="s">
        <v>46</v>
      </c>
      <c r="V22562" s="1" t="s">
        <v>59</v>
      </c>
      <c r="W22562" s="1" t="s">
        <v>34</v>
      </c>
      <c r="X22562">
        <v>2016</v>
      </c>
      <c r="Y22562" s="1" t="s">
        <v>60</v>
      </c>
      <c r="Z22562" s="1" t="s">
        <v>61</v>
      </c>
    </row>
    <row r="22563" spans="1:26" x14ac:dyDescent="0.25">
      <c r="A22563">
        <v>97690</v>
      </c>
      <c r="B22563" s="1" t="s">
        <v>26</v>
      </c>
      <c r="C22563">
        <v>2015</v>
      </c>
      <c r="D22563" s="1" t="s">
        <v>1707</v>
      </c>
      <c r="E22563">
        <v>6850</v>
      </c>
      <c r="F22563" s="1" t="s">
        <v>1844</v>
      </c>
      <c r="G22563">
        <v>13652.08714</v>
      </c>
      <c r="H22563">
        <v>2047.8130699999999</v>
      </c>
      <c r="I22563">
        <v>8518.9023799999995</v>
      </c>
      <c r="J22563" s="1" t="s">
        <v>51</v>
      </c>
      <c r="K22563">
        <v>55046</v>
      </c>
      <c r="L22563" s="1" t="s">
        <v>1836</v>
      </c>
      <c r="M22563" s="1" t="s">
        <v>31</v>
      </c>
      <c r="N22563" s="1" t="s">
        <v>32</v>
      </c>
      <c r="O22563">
        <v>56</v>
      </c>
      <c r="P22563" s="1" t="s">
        <v>33</v>
      </c>
      <c r="Q22563" s="1" t="s">
        <v>33</v>
      </c>
      <c r="R22563" s="1" t="s">
        <v>2131</v>
      </c>
      <c r="S22563" s="1" t="s">
        <v>1843</v>
      </c>
      <c r="T22563">
        <v>6850</v>
      </c>
      <c r="U22563" s="1" t="s">
        <v>1841</v>
      </c>
      <c r="V22563" s="1" t="s">
        <v>47</v>
      </c>
      <c r="W22563" s="1" t="s">
        <v>34</v>
      </c>
      <c r="X22563">
        <v>2015</v>
      </c>
      <c r="Y22563" s="1" t="s">
        <v>39</v>
      </c>
      <c r="Z22563" s="1" t="s">
        <v>40</v>
      </c>
    </row>
    <row r="22564" spans="1:26" x14ac:dyDescent="0.25">
      <c r="A22564">
        <v>97696</v>
      </c>
      <c r="B22564" s="1" t="s">
        <v>26</v>
      </c>
      <c r="C22564">
        <v>2018</v>
      </c>
      <c r="D22564" s="1" t="s">
        <v>790</v>
      </c>
      <c r="E22564">
        <v>5634</v>
      </c>
      <c r="F22564" s="1" t="s">
        <v>1939</v>
      </c>
      <c r="G22564">
        <v>10721.185450000001</v>
      </c>
      <c r="H22564">
        <v>160818</v>
      </c>
      <c r="I22564">
        <v>7065.2612099999997</v>
      </c>
      <c r="J22564" s="1" t="s">
        <v>56</v>
      </c>
      <c r="K22564">
        <v>55050</v>
      </c>
      <c r="L22564" s="1" t="s">
        <v>1836</v>
      </c>
      <c r="M22564" s="1" t="s">
        <v>31</v>
      </c>
      <c r="N22564" s="1" t="s">
        <v>32</v>
      </c>
      <c r="O22564">
        <v>60</v>
      </c>
      <c r="P22564" s="1" t="s">
        <v>33</v>
      </c>
      <c r="Q22564" s="1" t="s">
        <v>33</v>
      </c>
      <c r="R22564" s="1" t="s">
        <v>1865</v>
      </c>
      <c r="S22564" s="1" t="s">
        <v>1840</v>
      </c>
      <c r="T22564">
        <v>5634</v>
      </c>
      <c r="U22564" s="1" t="s">
        <v>1841</v>
      </c>
      <c r="V22564" s="1" t="s">
        <v>59</v>
      </c>
      <c r="W22564" s="1" t="s">
        <v>34</v>
      </c>
      <c r="X22564">
        <v>2019</v>
      </c>
      <c r="Y22564" s="1" t="s">
        <v>60</v>
      </c>
      <c r="Z22564" s="1" t="s">
        <v>61</v>
      </c>
    </row>
    <row r="22565" spans="1:26" x14ac:dyDescent="0.25">
      <c r="A22565">
        <v>97698</v>
      </c>
      <c r="B22565" s="1" t="s">
        <v>48</v>
      </c>
      <c r="C22565">
        <v>2015</v>
      </c>
      <c r="D22565" s="1" t="s">
        <v>1579</v>
      </c>
      <c r="E22565">
        <v>5197</v>
      </c>
      <c r="F22565" s="1" t="s">
        <v>28</v>
      </c>
      <c r="G22565">
        <v>8799.7080900000001</v>
      </c>
      <c r="H22565">
        <v>1319.9562100000001</v>
      </c>
      <c r="I22565">
        <v>5341.42281</v>
      </c>
      <c r="J22565" s="1" t="s">
        <v>68</v>
      </c>
      <c r="K22565">
        <v>55052</v>
      </c>
      <c r="L22565" s="1" t="s">
        <v>1836</v>
      </c>
      <c r="M22565" s="1" t="s">
        <v>31</v>
      </c>
      <c r="N22565" s="1" t="s">
        <v>32</v>
      </c>
      <c r="O22565">
        <v>47</v>
      </c>
      <c r="P22565" s="1" t="s">
        <v>33</v>
      </c>
      <c r="Q22565" s="1" t="s">
        <v>33</v>
      </c>
      <c r="R22565" s="1" t="s">
        <v>1888</v>
      </c>
      <c r="S22565" s="1" t="s">
        <v>1838</v>
      </c>
      <c r="T22565">
        <v>5197</v>
      </c>
      <c r="U22565" s="1" t="s">
        <v>54</v>
      </c>
      <c r="V22565" s="1" t="s">
        <v>102</v>
      </c>
      <c r="W22565" s="1" t="s">
        <v>34</v>
      </c>
      <c r="X22565">
        <v>2013</v>
      </c>
      <c r="Y22565" s="1" t="s">
        <v>60</v>
      </c>
      <c r="Z22565" s="1" t="s">
        <v>61</v>
      </c>
    </row>
    <row r="22566" spans="1:26" x14ac:dyDescent="0.25">
      <c r="A22566">
        <v>97702</v>
      </c>
      <c r="B22566" s="1" t="s">
        <v>26</v>
      </c>
      <c r="C22566">
        <v>2015</v>
      </c>
      <c r="D22566" s="1" t="s">
        <v>1631</v>
      </c>
      <c r="E22566">
        <v>6595</v>
      </c>
      <c r="F22566" s="1" t="s">
        <v>1844</v>
      </c>
      <c r="G22566">
        <v>16736.56998</v>
      </c>
      <c r="H22566">
        <v>251049</v>
      </c>
      <c r="I22566">
        <v>10092.1517</v>
      </c>
      <c r="J22566" s="1" t="s">
        <v>89</v>
      </c>
      <c r="K22566">
        <v>55055</v>
      </c>
      <c r="L22566" s="1" t="s">
        <v>1836</v>
      </c>
      <c r="M22566" s="1" t="s">
        <v>31</v>
      </c>
      <c r="N22566" s="1" t="s">
        <v>32</v>
      </c>
      <c r="O22566">
        <v>44</v>
      </c>
      <c r="P22566" s="1" t="s">
        <v>33</v>
      </c>
      <c r="Q22566" s="1" t="s">
        <v>33</v>
      </c>
      <c r="R22566" s="1" t="s">
        <v>1853</v>
      </c>
      <c r="S22566" s="1" t="s">
        <v>1850</v>
      </c>
      <c r="T22566">
        <v>6595</v>
      </c>
      <c r="U22566" s="1" t="s">
        <v>164</v>
      </c>
      <c r="V22566" s="1" t="s">
        <v>47</v>
      </c>
      <c r="W22566" s="1" t="s">
        <v>34</v>
      </c>
      <c r="X22566">
        <v>2015</v>
      </c>
      <c r="Y22566" s="1" t="s">
        <v>60</v>
      </c>
      <c r="Z22566" s="1" t="s">
        <v>40</v>
      </c>
    </row>
    <row r="22567" spans="1:26" x14ac:dyDescent="0.25">
      <c r="A22567">
        <v>97704</v>
      </c>
      <c r="B22567" s="1" t="s">
        <v>26</v>
      </c>
      <c r="C22567">
        <v>2018</v>
      </c>
      <c r="D22567" s="1" t="s">
        <v>813</v>
      </c>
      <c r="E22567">
        <v>5634</v>
      </c>
      <c r="F22567" s="1" t="s">
        <v>149</v>
      </c>
      <c r="G22567">
        <v>10999.22798</v>
      </c>
      <c r="H22567">
        <v>1649.8842</v>
      </c>
      <c r="I22567">
        <v>8436.4078599999993</v>
      </c>
      <c r="J22567" s="1" t="s">
        <v>29</v>
      </c>
      <c r="K22567">
        <v>55056</v>
      </c>
      <c r="L22567" s="1" t="s">
        <v>1836</v>
      </c>
      <c r="M22567" s="1" t="s">
        <v>31</v>
      </c>
      <c r="N22567" s="1" t="s">
        <v>32</v>
      </c>
      <c r="O22567">
        <v>69</v>
      </c>
      <c r="P22567" s="1" t="s">
        <v>33</v>
      </c>
      <c r="Q22567" s="1" t="s">
        <v>33</v>
      </c>
      <c r="R22567" s="1" t="s">
        <v>1920</v>
      </c>
      <c r="S22567" s="1" t="s">
        <v>1840</v>
      </c>
      <c r="T22567">
        <v>5634</v>
      </c>
      <c r="U22567" s="1" t="s">
        <v>1841</v>
      </c>
      <c r="V22567" s="1" t="s">
        <v>59</v>
      </c>
      <c r="W22567" s="1" t="s">
        <v>34</v>
      </c>
      <c r="X22567">
        <v>2019</v>
      </c>
      <c r="Y22567" s="1" t="s">
        <v>60</v>
      </c>
      <c r="Z22567" s="1" t="s">
        <v>61</v>
      </c>
    </row>
    <row r="22568" spans="1:26" x14ac:dyDescent="0.25">
      <c r="A22568">
        <v>97706</v>
      </c>
      <c r="B22568" s="1" t="s">
        <v>26</v>
      </c>
      <c r="C22568">
        <v>2015</v>
      </c>
      <c r="D22568" s="1" t="s">
        <v>1585</v>
      </c>
      <c r="E22568">
        <v>6512</v>
      </c>
      <c r="F22568" s="1" t="s">
        <v>1844</v>
      </c>
      <c r="G22568">
        <v>20347.018660000002</v>
      </c>
      <c r="H22568">
        <v>305205</v>
      </c>
      <c r="I22568">
        <v>15524.775240000001</v>
      </c>
      <c r="J22568" s="1" t="s">
        <v>29</v>
      </c>
      <c r="K22568">
        <v>55058</v>
      </c>
      <c r="L22568" s="1" t="s">
        <v>1836</v>
      </c>
      <c r="M22568" s="1" t="s">
        <v>31</v>
      </c>
      <c r="N22568" s="1" t="s">
        <v>32</v>
      </c>
      <c r="O22568">
        <v>62</v>
      </c>
      <c r="P22568" s="1" t="s">
        <v>33</v>
      </c>
      <c r="Q22568" s="1" t="s">
        <v>33</v>
      </c>
      <c r="R22568" s="1" t="s">
        <v>1888</v>
      </c>
      <c r="S22568" s="1" t="s">
        <v>1838</v>
      </c>
      <c r="T22568">
        <v>6512</v>
      </c>
      <c r="U22568" s="1" t="s">
        <v>54</v>
      </c>
      <c r="V22568" s="1" t="s">
        <v>47</v>
      </c>
      <c r="W22568" s="1" t="s">
        <v>34</v>
      </c>
      <c r="X22568">
        <v>2016</v>
      </c>
      <c r="Y22568" s="1" t="s">
        <v>60</v>
      </c>
      <c r="Z22568" s="1" t="s">
        <v>40</v>
      </c>
    </row>
    <row r="22569" spans="1:26" x14ac:dyDescent="0.25">
      <c r="A22569">
        <v>97708</v>
      </c>
      <c r="B22569" s="1" t="s">
        <v>26</v>
      </c>
      <c r="C22569">
        <v>2015</v>
      </c>
      <c r="D22569" s="1" t="s">
        <v>1719</v>
      </c>
      <c r="E22569">
        <v>5336</v>
      </c>
      <c r="F22569" s="1" t="s">
        <v>1844</v>
      </c>
      <c r="G22569">
        <v>8206.3948700000001</v>
      </c>
      <c r="H22569">
        <v>1230.9592299999999</v>
      </c>
      <c r="I22569">
        <v>6483.05195</v>
      </c>
      <c r="J22569" s="1" t="s">
        <v>51</v>
      </c>
      <c r="K22569">
        <v>55059</v>
      </c>
      <c r="L22569" s="1" t="s">
        <v>1836</v>
      </c>
      <c r="M22569" s="1" t="s">
        <v>31</v>
      </c>
      <c r="N22569" s="1" t="s">
        <v>32</v>
      </c>
      <c r="O22569">
        <v>53</v>
      </c>
      <c r="P22569" s="1" t="s">
        <v>33</v>
      </c>
      <c r="Q22569" s="1" t="s">
        <v>33</v>
      </c>
      <c r="R22569" s="1" t="s">
        <v>2195</v>
      </c>
      <c r="S22569" s="1" t="s">
        <v>1838</v>
      </c>
      <c r="T22569">
        <v>5336</v>
      </c>
      <c r="U22569" s="1" t="s">
        <v>46</v>
      </c>
      <c r="V22569" s="1" t="s">
        <v>38</v>
      </c>
      <c r="W22569" s="1" t="s">
        <v>34</v>
      </c>
      <c r="X22569">
        <v>2015</v>
      </c>
      <c r="Y22569" s="1" t="s">
        <v>39</v>
      </c>
      <c r="Z22569" s="1" t="s">
        <v>61</v>
      </c>
    </row>
    <row r="22570" spans="1:26" x14ac:dyDescent="0.25">
      <c r="A22570">
        <v>97710</v>
      </c>
      <c r="B22570" s="1" t="s">
        <v>26</v>
      </c>
      <c r="C22570">
        <v>2016</v>
      </c>
      <c r="D22570" s="1" t="s">
        <v>1425</v>
      </c>
      <c r="E22570">
        <v>5939</v>
      </c>
      <c r="F22570" s="1" t="s">
        <v>28</v>
      </c>
      <c r="G22570">
        <v>14393.65768</v>
      </c>
      <c r="H22570">
        <v>215905</v>
      </c>
      <c r="I22570">
        <v>9888.4428200000002</v>
      </c>
      <c r="J22570" s="1" t="s">
        <v>51</v>
      </c>
      <c r="K22570">
        <v>55061</v>
      </c>
      <c r="L22570" s="1" t="s">
        <v>1836</v>
      </c>
      <c r="M22570" s="1" t="s">
        <v>31</v>
      </c>
      <c r="N22570" s="1" t="s">
        <v>43</v>
      </c>
      <c r="O22570">
        <v>39</v>
      </c>
      <c r="P22570" s="1" t="s">
        <v>33</v>
      </c>
      <c r="Q22570" s="1" t="s">
        <v>33</v>
      </c>
      <c r="R22570" s="1" t="s">
        <v>1887</v>
      </c>
      <c r="S22570" s="1" t="s">
        <v>1840</v>
      </c>
      <c r="T22570">
        <v>5939</v>
      </c>
      <c r="U22570" s="1" t="s">
        <v>54</v>
      </c>
      <c r="V22570" s="1" t="s">
        <v>47</v>
      </c>
      <c r="W22570" s="1" t="s">
        <v>34</v>
      </c>
      <c r="X22570">
        <v>2017</v>
      </c>
      <c r="Y22570" s="1" t="s">
        <v>39</v>
      </c>
      <c r="Z22570" s="1" t="s">
        <v>40</v>
      </c>
    </row>
    <row r="22571" spans="1:26" x14ac:dyDescent="0.25">
      <c r="A22571">
        <v>97712</v>
      </c>
      <c r="B22571" s="1" t="s">
        <v>26</v>
      </c>
      <c r="C22571">
        <v>2017</v>
      </c>
      <c r="D22571" s="1" t="s">
        <v>1075</v>
      </c>
      <c r="E22571">
        <v>5628</v>
      </c>
      <c r="F22571" s="1" t="s">
        <v>1844</v>
      </c>
      <c r="G22571">
        <v>11017.41171</v>
      </c>
      <c r="H22571">
        <v>1652.61176</v>
      </c>
      <c r="I22571">
        <v>8285.0936000000002</v>
      </c>
      <c r="J22571" s="1" t="s">
        <v>68</v>
      </c>
      <c r="K22571">
        <v>55063</v>
      </c>
      <c r="L22571" s="1" t="s">
        <v>1836</v>
      </c>
      <c r="M22571" s="1" t="s">
        <v>31</v>
      </c>
      <c r="N22571" s="1" t="s">
        <v>32</v>
      </c>
      <c r="O22571">
        <v>66</v>
      </c>
      <c r="P22571" s="1" t="s">
        <v>33</v>
      </c>
      <c r="Q22571" s="1" t="s">
        <v>33</v>
      </c>
      <c r="R22571" s="1" t="s">
        <v>2032</v>
      </c>
      <c r="S22571" s="1" t="s">
        <v>1926</v>
      </c>
      <c r="T22571">
        <v>5628</v>
      </c>
      <c r="U22571" s="1" t="s">
        <v>1841</v>
      </c>
      <c r="V22571" s="1" t="s">
        <v>59</v>
      </c>
      <c r="W22571" s="1" t="s">
        <v>34</v>
      </c>
      <c r="X22571">
        <v>2018</v>
      </c>
      <c r="Y22571" s="1" t="s">
        <v>60</v>
      </c>
      <c r="Z22571" s="1" t="s">
        <v>61</v>
      </c>
    </row>
    <row r="22572" spans="1:26" x14ac:dyDescent="0.25">
      <c r="A22572">
        <v>97714</v>
      </c>
      <c r="B22572" s="1" t="s">
        <v>26</v>
      </c>
      <c r="C22572">
        <v>2017</v>
      </c>
      <c r="D22572" s="1" t="s">
        <v>734</v>
      </c>
      <c r="E22572">
        <v>5268</v>
      </c>
      <c r="F22572" s="1" t="s">
        <v>62</v>
      </c>
      <c r="G22572">
        <v>15036.688829999999</v>
      </c>
      <c r="H22572">
        <v>22555</v>
      </c>
      <c r="I22572">
        <v>10691.08576</v>
      </c>
      <c r="J22572" s="1" t="s">
        <v>29</v>
      </c>
      <c r="K22572">
        <v>55064</v>
      </c>
      <c r="L22572" s="1" t="s">
        <v>1836</v>
      </c>
      <c r="M22572" s="1" t="s">
        <v>31</v>
      </c>
      <c r="N22572" s="1" t="s">
        <v>32</v>
      </c>
      <c r="O22572">
        <v>68</v>
      </c>
      <c r="P22572" s="1" t="s">
        <v>33</v>
      </c>
      <c r="Q22572" s="1" t="s">
        <v>33</v>
      </c>
      <c r="R22572" s="1" t="s">
        <v>1963</v>
      </c>
      <c r="S22572" s="1" t="s">
        <v>1838</v>
      </c>
      <c r="T22572">
        <v>5268</v>
      </c>
      <c r="U22572" s="1" t="s">
        <v>46</v>
      </c>
      <c r="V22572" s="1" t="s">
        <v>59</v>
      </c>
      <c r="W22572" s="1" t="s">
        <v>34</v>
      </c>
      <c r="X22572">
        <v>2016</v>
      </c>
      <c r="Y22572" s="1" t="s">
        <v>60</v>
      </c>
      <c r="Z22572" s="1" t="s">
        <v>61</v>
      </c>
    </row>
    <row r="22573" spans="1:26" x14ac:dyDescent="0.25">
      <c r="A22573">
        <v>97716</v>
      </c>
      <c r="B22573" s="1" t="s">
        <v>26</v>
      </c>
      <c r="C22573">
        <v>2015</v>
      </c>
      <c r="D22573" s="1" t="s">
        <v>1670</v>
      </c>
      <c r="E22573">
        <v>6628</v>
      </c>
      <c r="F22573" s="1" t="s">
        <v>42</v>
      </c>
      <c r="G22573">
        <v>21316.301530000001</v>
      </c>
      <c r="H22573">
        <v>3197.4452299999998</v>
      </c>
      <c r="I22573">
        <v>14154.024219999999</v>
      </c>
      <c r="J22573" s="1" t="s">
        <v>56</v>
      </c>
      <c r="K22573">
        <v>55066</v>
      </c>
      <c r="L22573" s="1" t="s">
        <v>1836</v>
      </c>
      <c r="M22573" s="1" t="s">
        <v>31</v>
      </c>
      <c r="N22573" s="1" t="s">
        <v>32</v>
      </c>
      <c r="O22573">
        <v>54</v>
      </c>
      <c r="P22573" s="1" t="s">
        <v>33</v>
      </c>
      <c r="Q22573" s="1" t="s">
        <v>33</v>
      </c>
      <c r="R22573" s="1" t="s">
        <v>1948</v>
      </c>
      <c r="S22573" s="1" t="s">
        <v>1850</v>
      </c>
      <c r="T22573">
        <v>6628</v>
      </c>
      <c r="U22573" s="1" t="s">
        <v>164</v>
      </c>
      <c r="V22573" s="1" t="s">
        <v>47</v>
      </c>
      <c r="W22573" s="1" t="s">
        <v>34</v>
      </c>
      <c r="X22573">
        <v>2015</v>
      </c>
      <c r="Y22573" s="1" t="s">
        <v>60</v>
      </c>
      <c r="Z22573" s="1" t="s">
        <v>40</v>
      </c>
    </row>
    <row r="22574" spans="1:26" x14ac:dyDescent="0.25">
      <c r="A22574">
        <v>97718</v>
      </c>
      <c r="B22574" s="1" t="s">
        <v>26</v>
      </c>
      <c r="C22574">
        <v>2018</v>
      </c>
      <c r="D22574" s="1" t="s">
        <v>923</v>
      </c>
      <c r="E22574">
        <v>6599</v>
      </c>
      <c r="F22574" s="1" t="s">
        <v>50</v>
      </c>
      <c r="G22574">
        <v>21326.23775</v>
      </c>
      <c r="H22574">
        <v>319894</v>
      </c>
      <c r="I22574">
        <v>14096.64316</v>
      </c>
      <c r="J22574" s="1" t="s">
        <v>51</v>
      </c>
      <c r="K22574">
        <v>55066</v>
      </c>
      <c r="L22574" s="1" t="s">
        <v>1836</v>
      </c>
      <c r="M22574" s="1" t="s">
        <v>31</v>
      </c>
      <c r="N22574" s="1" t="s">
        <v>32</v>
      </c>
      <c r="O22574">
        <v>54</v>
      </c>
      <c r="P22574" s="1" t="s">
        <v>33</v>
      </c>
      <c r="Q22574" s="1" t="s">
        <v>33</v>
      </c>
      <c r="R22574" s="1" t="s">
        <v>2058</v>
      </c>
      <c r="S22574" s="1" t="s">
        <v>1846</v>
      </c>
      <c r="T22574">
        <v>6599</v>
      </c>
      <c r="U22574" s="1" t="s">
        <v>164</v>
      </c>
      <c r="V22574" s="1" t="s">
        <v>47</v>
      </c>
      <c r="W22574" s="1" t="s">
        <v>34</v>
      </c>
      <c r="X22574">
        <v>2018</v>
      </c>
      <c r="Y22574" s="1" t="s">
        <v>60</v>
      </c>
      <c r="Z22574" s="1" t="s">
        <v>40</v>
      </c>
    </row>
    <row r="22575" spans="1:26" x14ac:dyDescent="0.25">
      <c r="A22575">
        <v>97720</v>
      </c>
      <c r="B22575" s="1" t="s">
        <v>26</v>
      </c>
      <c r="C22575">
        <v>2015</v>
      </c>
      <c r="D22575" s="1" t="s">
        <v>1258</v>
      </c>
      <c r="E22575">
        <v>6218</v>
      </c>
      <c r="F22575" s="1" t="s">
        <v>28</v>
      </c>
      <c r="G22575">
        <v>10154.913</v>
      </c>
      <c r="H22575">
        <v>1523.23695</v>
      </c>
      <c r="I22575">
        <v>6712.3975</v>
      </c>
      <c r="J22575" s="1" t="s">
        <v>29</v>
      </c>
      <c r="K22575">
        <v>55068</v>
      </c>
      <c r="L22575" s="1" t="s">
        <v>1836</v>
      </c>
      <c r="M22575" s="1" t="s">
        <v>31</v>
      </c>
      <c r="N22575" s="1" t="s">
        <v>32</v>
      </c>
      <c r="O22575">
        <v>63</v>
      </c>
      <c r="P22575" s="1" t="s">
        <v>33</v>
      </c>
      <c r="Q22575" s="1" t="s">
        <v>33</v>
      </c>
      <c r="R22575" s="1" t="s">
        <v>2103</v>
      </c>
      <c r="S22575" s="1" t="s">
        <v>1850</v>
      </c>
      <c r="T22575">
        <v>6218</v>
      </c>
      <c r="U22575" s="1" t="s">
        <v>54</v>
      </c>
      <c r="V22575" s="1" t="s">
        <v>47</v>
      </c>
      <c r="W22575" s="1" t="s">
        <v>34</v>
      </c>
      <c r="X22575">
        <v>2016</v>
      </c>
      <c r="Y22575" s="1" t="s">
        <v>39</v>
      </c>
      <c r="Z22575" s="1" t="s">
        <v>40</v>
      </c>
    </row>
    <row r="22576" spans="1:26" x14ac:dyDescent="0.25">
      <c r="A22576">
        <v>97724</v>
      </c>
      <c r="B22576" s="1" t="s">
        <v>26</v>
      </c>
      <c r="C22576">
        <v>2017</v>
      </c>
      <c r="D22576" s="1" t="s">
        <v>963</v>
      </c>
      <c r="E22576">
        <v>6154</v>
      </c>
      <c r="F22576" s="1" t="s">
        <v>149</v>
      </c>
      <c r="G22576">
        <v>8509.5114799999992</v>
      </c>
      <c r="H22576">
        <v>127643</v>
      </c>
      <c r="I22576">
        <v>6126.8482599999998</v>
      </c>
      <c r="J22576" s="1" t="s">
        <v>51</v>
      </c>
      <c r="K22576">
        <v>55071</v>
      </c>
      <c r="L22576" s="1" t="s">
        <v>1836</v>
      </c>
      <c r="M22576" s="1" t="s">
        <v>31</v>
      </c>
      <c r="N22576" s="1" t="s">
        <v>43</v>
      </c>
      <c r="O22576">
        <v>47</v>
      </c>
      <c r="P22576" s="1" t="s">
        <v>33</v>
      </c>
      <c r="Q22576" s="1" t="s">
        <v>33</v>
      </c>
      <c r="R22576" s="1" t="s">
        <v>2126</v>
      </c>
      <c r="S22576" s="1" t="s">
        <v>1840</v>
      </c>
      <c r="T22576">
        <v>6154</v>
      </c>
      <c r="U22576" s="1" t="s">
        <v>54</v>
      </c>
      <c r="V22576" s="1" t="s">
        <v>38</v>
      </c>
      <c r="W22576" s="1" t="s">
        <v>34</v>
      </c>
      <c r="X22576">
        <v>2018</v>
      </c>
      <c r="Y22576" s="1" t="s">
        <v>39</v>
      </c>
      <c r="Z22576" s="1" t="s">
        <v>40</v>
      </c>
    </row>
    <row r="22577" spans="1:26" x14ac:dyDescent="0.25">
      <c r="A22577">
        <v>97726</v>
      </c>
      <c r="B22577" s="1" t="s">
        <v>26</v>
      </c>
      <c r="C22577">
        <v>2018</v>
      </c>
      <c r="D22577" s="1" t="s">
        <v>775</v>
      </c>
      <c r="E22577">
        <v>5268</v>
      </c>
      <c r="F22577" s="1" t="s">
        <v>28</v>
      </c>
      <c r="G22577">
        <v>11590.1204</v>
      </c>
      <c r="H22577">
        <v>1738.5180600000001</v>
      </c>
      <c r="I22577">
        <v>8426.0175299999992</v>
      </c>
      <c r="J22577" s="1" t="s">
        <v>89</v>
      </c>
      <c r="K22577">
        <v>55073</v>
      </c>
      <c r="L22577" s="1" t="s">
        <v>1836</v>
      </c>
      <c r="M22577" s="1" t="s">
        <v>31</v>
      </c>
      <c r="N22577" s="1" t="s">
        <v>32</v>
      </c>
      <c r="O22577">
        <v>47</v>
      </c>
      <c r="P22577" s="1" t="s">
        <v>33</v>
      </c>
      <c r="Q22577" s="1" t="s">
        <v>33</v>
      </c>
      <c r="R22577" s="1" t="s">
        <v>1909</v>
      </c>
      <c r="S22577" s="1" t="s">
        <v>1871</v>
      </c>
      <c r="T22577">
        <v>5268</v>
      </c>
      <c r="U22577" s="1" t="s">
        <v>46</v>
      </c>
      <c r="V22577" s="1" t="s">
        <v>59</v>
      </c>
      <c r="W22577" s="1" t="s">
        <v>34</v>
      </c>
      <c r="X22577">
        <v>2016</v>
      </c>
      <c r="Y22577" s="1" t="s">
        <v>60</v>
      </c>
      <c r="Z22577" s="1" t="s">
        <v>61</v>
      </c>
    </row>
    <row r="22578" spans="1:26" x14ac:dyDescent="0.25">
      <c r="A22578">
        <v>97728</v>
      </c>
      <c r="B22578" s="1" t="s">
        <v>26</v>
      </c>
      <c r="C22578">
        <v>2016</v>
      </c>
      <c r="D22578" s="1" t="s">
        <v>1436</v>
      </c>
      <c r="E22578">
        <v>6374</v>
      </c>
      <c r="F22578" s="1" t="s">
        <v>50</v>
      </c>
      <c r="G22578">
        <v>6844.2929800000002</v>
      </c>
      <c r="H22578">
        <v>102664</v>
      </c>
      <c r="I22578">
        <v>4400.8803799999996</v>
      </c>
      <c r="J22578" s="1" t="s">
        <v>29</v>
      </c>
      <c r="K22578">
        <v>55075</v>
      </c>
      <c r="L22578" s="1" t="s">
        <v>1836</v>
      </c>
      <c r="M22578" s="1" t="s">
        <v>31</v>
      </c>
      <c r="N22578" s="1" t="s">
        <v>32</v>
      </c>
      <c r="O22578">
        <v>40</v>
      </c>
      <c r="P22578" s="1" t="s">
        <v>33</v>
      </c>
      <c r="Q22578" s="1" t="s">
        <v>33</v>
      </c>
      <c r="R22578" s="1" t="s">
        <v>1888</v>
      </c>
      <c r="S22578" s="1" t="s">
        <v>1838</v>
      </c>
      <c r="T22578">
        <v>6374</v>
      </c>
      <c r="U22578" s="1" t="s">
        <v>54</v>
      </c>
      <c r="V22578" s="1" t="s">
        <v>38</v>
      </c>
      <c r="W22578" s="1" t="s">
        <v>34</v>
      </c>
      <c r="X22578">
        <v>2017</v>
      </c>
      <c r="Y22578" s="1" t="s">
        <v>39</v>
      </c>
      <c r="Z22578" s="1" t="s">
        <v>40</v>
      </c>
    </row>
    <row r="22579" spans="1:26" x14ac:dyDescent="0.25">
      <c r="A22579">
        <v>97730</v>
      </c>
      <c r="B22579" s="1" t="s">
        <v>26</v>
      </c>
      <c r="C22579">
        <v>2015</v>
      </c>
      <c r="D22579" s="1" t="s">
        <v>1666</v>
      </c>
      <c r="E22579">
        <v>6895</v>
      </c>
      <c r="F22579" s="1" t="s">
        <v>1844</v>
      </c>
      <c r="G22579">
        <v>11077.812190000001</v>
      </c>
      <c r="H22579">
        <v>1661.67183</v>
      </c>
      <c r="I22579">
        <v>6801.7766899999997</v>
      </c>
      <c r="J22579" s="1" t="s">
        <v>89</v>
      </c>
      <c r="K22579">
        <v>55077</v>
      </c>
      <c r="L22579" s="1" t="s">
        <v>1836</v>
      </c>
      <c r="M22579" s="1" t="s">
        <v>31</v>
      </c>
      <c r="N22579" s="1" t="s">
        <v>43</v>
      </c>
      <c r="O22579">
        <v>40</v>
      </c>
      <c r="P22579" s="1" t="s">
        <v>33</v>
      </c>
      <c r="Q22579" s="1" t="s">
        <v>33</v>
      </c>
      <c r="R22579" s="1" t="s">
        <v>2231</v>
      </c>
      <c r="S22579" s="1" t="s">
        <v>1846</v>
      </c>
      <c r="T22579">
        <v>6895</v>
      </c>
      <c r="U22579" s="1" t="s">
        <v>54</v>
      </c>
      <c r="V22579" s="1" t="s">
        <v>38</v>
      </c>
      <c r="W22579" s="1" t="s">
        <v>34</v>
      </c>
      <c r="X22579">
        <v>2015</v>
      </c>
      <c r="Y22579" s="1" t="s">
        <v>39</v>
      </c>
      <c r="Z22579" s="1" t="s">
        <v>61</v>
      </c>
    </row>
    <row r="22580" spans="1:26" x14ac:dyDescent="0.25">
      <c r="A22580">
        <v>97732</v>
      </c>
      <c r="B22580" s="1" t="s">
        <v>26</v>
      </c>
      <c r="C22580">
        <v>2016</v>
      </c>
      <c r="D22580" s="1" t="s">
        <v>1387</v>
      </c>
      <c r="E22580">
        <v>5932</v>
      </c>
      <c r="F22580" s="1" t="s">
        <v>149</v>
      </c>
      <c r="G22580">
        <v>11870.97082</v>
      </c>
      <c r="H22580">
        <v>178065</v>
      </c>
      <c r="I22580">
        <v>8677.6796699999995</v>
      </c>
      <c r="J22580" s="1" t="s">
        <v>51</v>
      </c>
      <c r="K22580">
        <v>55078</v>
      </c>
      <c r="L22580" s="1" t="s">
        <v>1836</v>
      </c>
      <c r="M22580" s="1" t="s">
        <v>31</v>
      </c>
      <c r="N22580" s="1" t="s">
        <v>32</v>
      </c>
      <c r="O22580">
        <v>63</v>
      </c>
      <c r="P22580" s="1" t="s">
        <v>33</v>
      </c>
      <c r="Q22580" s="1" t="s">
        <v>33</v>
      </c>
      <c r="R22580" s="1" t="s">
        <v>2182</v>
      </c>
      <c r="S22580" s="1" t="s">
        <v>1846</v>
      </c>
      <c r="T22580">
        <v>5932</v>
      </c>
      <c r="U22580" s="1" t="s">
        <v>1841</v>
      </c>
      <c r="V22580" s="1" t="s">
        <v>47</v>
      </c>
      <c r="W22580" s="1" t="s">
        <v>34</v>
      </c>
      <c r="X22580">
        <v>2016</v>
      </c>
      <c r="Y22580" s="1" t="s">
        <v>39</v>
      </c>
      <c r="Z22580" s="1" t="s">
        <v>61</v>
      </c>
    </row>
    <row r="22581" spans="1:26" x14ac:dyDescent="0.25">
      <c r="A22581">
        <v>97734</v>
      </c>
      <c r="B22581" s="1" t="s">
        <v>26</v>
      </c>
      <c r="C22581">
        <v>2016</v>
      </c>
      <c r="D22581" s="1" t="s">
        <v>1464</v>
      </c>
      <c r="E22581">
        <v>4903</v>
      </c>
      <c r="F22581" s="1" t="s">
        <v>1939</v>
      </c>
      <c r="G22581">
        <v>15290.265729999999</v>
      </c>
      <c r="H22581">
        <v>2293.5398599999999</v>
      </c>
      <c r="I22581">
        <v>9372.93289</v>
      </c>
      <c r="J22581" s="1" t="s">
        <v>29</v>
      </c>
      <c r="K22581">
        <v>55080</v>
      </c>
      <c r="L22581" s="1" t="s">
        <v>1836</v>
      </c>
      <c r="M22581" s="1" t="s">
        <v>31</v>
      </c>
      <c r="N22581" s="1" t="s">
        <v>32</v>
      </c>
      <c r="O22581">
        <v>33</v>
      </c>
      <c r="P22581" s="1" t="s">
        <v>33</v>
      </c>
      <c r="Q22581" s="1" t="s">
        <v>33</v>
      </c>
      <c r="R22581" s="1" t="s">
        <v>2182</v>
      </c>
      <c r="S22581" s="1" t="s">
        <v>1846</v>
      </c>
      <c r="T22581">
        <v>4903</v>
      </c>
      <c r="U22581" s="1" t="s">
        <v>1841</v>
      </c>
      <c r="V22581" s="1" t="s">
        <v>59</v>
      </c>
      <c r="W22581" s="1" t="s">
        <v>34</v>
      </c>
      <c r="X22581">
        <v>2016</v>
      </c>
      <c r="Y22581" s="1" t="s">
        <v>60</v>
      </c>
      <c r="Z22581" s="1" t="s">
        <v>61</v>
      </c>
    </row>
    <row r="22582" spans="1:26" x14ac:dyDescent="0.25">
      <c r="A22582">
        <v>97736</v>
      </c>
      <c r="B22582" s="1" t="s">
        <v>26</v>
      </c>
      <c r="C22582">
        <v>2016</v>
      </c>
      <c r="D22582" s="1" t="s">
        <v>1377</v>
      </c>
      <c r="E22582">
        <v>6887</v>
      </c>
      <c r="F22582" s="1" t="s">
        <v>28</v>
      </c>
      <c r="G22582">
        <v>8713.40085</v>
      </c>
      <c r="H22582">
        <v>130701</v>
      </c>
      <c r="I22582">
        <v>6630.8980499999998</v>
      </c>
      <c r="J22582" s="1" t="s">
        <v>51</v>
      </c>
      <c r="K22582">
        <v>55081</v>
      </c>
      <c r="L22582" s="1" t="s">
        <v>1836</v>
      </c>
      <c r="M22582" s="1" t="s">
        <v>31</v>
      </c>
      <c r="N22582" s="1" t="s">
        <v>32</v>
      </c>
      <c r="O22582">
        <v>39</v>
      </c>
      <c r="P22582" s="1" t="s">
        <v>33</v>
      </c>
      <c r="Q22582" s="1" t="s">
        <v>33</v>
      </c>
      <c r="R22582" s="1" t="s">
        <v>2200</v>
      </c>
      <c r="S22582" s="1" t="s">
        <v>1871</v>
      </c>
      <c r="T22582">
        <v>6887</v>
      </c>
      <c r="U22582" s="1" t="s">
        <v>54</v>
      </c>
      <c r="V22582" s="1" t="s">
        <v>38</v>
      </c>
      <c r="W22582" s="1" t="s">
        <v>34</v>
      </c>
      <c r="X22582">
        <v>2014</v>
      </c>
      <c r="Y22582" s="1" t="s">
        <v>39</v>
      </c>
      <c r="Z22582" s="1" t="s">
        <v>61</v>
      </c>
    </row>
    <row r="22583" spans="1:26" x14ac:dyDescent="0.25">
      <c r="A22583">
        <v>97738</v>
      </c>
      <c r="B22583" s="1" t="s">
        <v>26</v>
      </c>
      <c r="C22583">
        <v>2017</v>
      </c>
      <c r="D22583" s="1" t="s">
        <v>1046</v>
      </c>
      <c r="E22583">
        <v>5628</v>
      </c>
      <c r="F22583" s="1" t="s">
        <v>50</v>
      </c>
      <c r="G22583">
        <v>11328.11202</v>
      </c>
      <c r="H22583">
        <v>1699.2167999999999</v>
      </c>
      <c r="I22583">
        <v>7465.2258199999997</v>
      </c>
      <c r="J22583" s="1" t="s">
        <v>51</v>
      </c>
      <c r="K22583">
        <v>55083</v>
      </c>
      <c r="L22583" s="1" t="s">
        <v>1836</v>
      </c>
      <c r="M22583" s="1" t="s">
        <v>31</v>
      </c>
      <c r="N22583" s="1" t="s">
        <v>32</v>
      </c>
      <c r="O22583">
        <v>54</v>
      </c>
      <c r="P22583" s="1" t="s">
        <v>33</v>
      </c>
      <c r="Q22583" s="1" t="s">
        <v>33</v>
      </c>
      <c r="R22583" s="1" t="s">
        <v>2087</v>
      </c>
      <c r="S22583" s="1" t="s">
        <v>1846</v>
      </c>
      <c r="T22583">
        <v>5628</v>
      </c>
      <c r="U22583" s="1" t="s">
        <v>1841</v>
      </c>
      <c r="V22583" s="1" t="s">
        <v>59</v>
      </c>
      <c r="W22583" s="1" t="s">
        <v>34</v>
      </c>
      <c r="X22583">
        <v>2018</v>
      </c>
      <c r="Y22583" s="1" t="s">
        <v>60</v>
      </c>
      <c r="Z22583" s="1" t="s">
        <v>61</v>
      </c>
    </row>
    <row r="22584" spans="1:26" x14ac:dyDescent="0.25">
      <c r="A22584">
        <v>97742</v>
      </c>
      <c r="B22584" s="1" t="s">
        <v>26</v>
      </c>
      <c r="C22584">
        <v>2015</v>
      </c>
      <c r="D22584" s="1" t="s">
        <v>1668</v>
      </c>
      <c r="E22584">
        <v>5396</v>
      </c>
      <c r="F22584" s="1" t="s">
        <v>50</v>
      </c>
      <c r="G22584">
        <v>7360.3486800000001</v>
      </c>
      <c r="H22584">
        <v>110405</v>
      </c>
      <c r="I22584">
        <v>5696.9098800000002</v>
      </c>
      <c r="J22584" s="1" t="s">
        <v>51</v>
      </c>
      <c r="K22584">
        <v>55086</v>
      </c>
      <c r="L22584" s="1" t="s">
        <v>1836</v>
      </c>
      <c r="M22584" s="1" t="s">
        <v>31</v>
      </c>
      <c r="N22584" s="1" t="s">
        <v>32</v>
      </c>
      <c r="O22584">
        <v>76</v>
      </c>
      <c r="P22584" s="1" t="s">
        <v>33</v>
      </c>
      <c r="Q22584" s="1" t="s">
        <v>33</v>
      </c>
      <c r="R22584" s="1" t="s">
        <v>1942</v>
      </c>
      <c r="S22584" s="1" t="s">
        <v>1926</v>
      </c>
      <c r="T22584">
        <v>5396</v>
      </c>
      <c r="U22584" s="1" t="s">
        <v>1841</v>
      </c>
      <c r="V22584" s="1" t="s">
        <v>38</v>
      </c>
      <c r="W22584" s="1" t="s">
        <v>34</v>
      </c>
      <c r="X22584">
        <v>2015</v>
      </c>
      <c r="Y22584" s="1" t="s">
        <v>39</v>
      </c>
      <c r="Z22584" s="1" t="s">
        <v>40</v>
      </c>
    </row>
    <row r="22585" spans="1:26" x14ac:dyDescent="0.25">
      <c r="A22585">
        <v>97744</v>
      </c>
      <c r="B22585" s="1" t="s">
        <v>26</v>
      </c>
      <c r="C22585">
        <v>2016</v>
      </c>
      <c r="D22585" s="1" t="s">
        <v>1266</v>
      </c>
      <c r="E22585">
        <v>6496</v>
      </c>
      <c r="F22585" s="1" t="s">
        <v>62</v>
      </c>
      <c r="G22585">
        <v>7719.13123</v>
      </c>
      <c r="H22585">
        <v>1157.86968</v>
      </c>
      <c r="I22585">
        <v>5418.8301199999996</v>
      </c>
      <c r="J22585" s="1" t="s">
        <v>51</v>
      </c>
      <c r="K22585">
        <v>55087</v>
      </c>
      <c r="L22585" s="1" t="s">
        <v>1836</v>
      </c>
      <c r="M22585" s="1" t="s">
        <v>31</v>
      </c>
      <c r="N22585" s="1" t="s">
        <v>32</v>
      </c>
      <c r="O22585">
        <v>51</v>
      </c>
      <c r="P22585" s="1" t="s">
        <v>33</v>
      </c>
      <c r="Q22585" s="1" t="s">
        <v>33</v>
      </c>
      <c r="R22585" s="1" t="s">
        <v>2233</v>
      </c>
      <c r="S22585" s="1" t="s">
        <v>1850</v>
      </c>
      <c r="T22585">
        <v>6496</v>
      </c>
      <c r="U22585" s="1" t="s">
        <v>54</v>
      </c>
      <c r="V22585" s="1" t="s">
        <v>38</v>
      </c>
      <c r="W22585" s="1" t="s">
        <v>34</v>
      </c>
      <c r="X22585">
        <v>2017</v>
      </c>
      <c r="Y22585" s="1" t="s">
        <v>39</v>
      </c>
      <c r="Z22585" s="1" t="s">
        <v>40</v>
      </c>
    </row>
    <row r="22586" spans="1:26" x14ac:dyDescent="0.25">
      <c r="A22586">
        <v>97746</v>
      </c>
      <c r="B22586" s="1" t="s">
        <v>48</v>
      </c>
      <c r="C22586">
        <v>2020</v>
      </c>
      <c r="D22586" s="1" t="s">
        <v>348</v>
      </c>
      <c r="E22586">
        <v>6169</v>
      </c>
      <c r="F22586" s="1" t="s">
        <v>50</v>
      </c>
      <c r="G22586">
        <v>11585.99041</v>
      </c>
      <c r="H22586">
        <v>17379</v>
      </c>
      <c r="I22586">
        <v>7901.6454599999997</v>
      </c>
      <c r="J22586" s="1" t="s">
        <v>68</v>
      </c>
      <c r="K22586">
        <v>55089</v>
      </c>
      <c r="L22586" s="1" t="s">
        <v>1836</v>
      </c>
      <c r="M22586" s="1" t="s">
        <v>31</v>
      </c>
      <c r="N22586" s="1" t="s">
        <v>32</v>
      </c>
      <c r="O22586">
        <v>61</v>
      </c>
      <c r="P22586" s="1" t="s">
        <v>33</v>
      </c>
      <c r="Q22586" s="1" t="s">
        <v>33</v>
      </c>
      <c r="R22586" s="1" t="s">
        <v>1971</v>
      </c>
      <c r="S22586" s="1" t="s">
        <v>1850</v>
      </c>
      <c r="T22586">
        <v>6169</v>
      </c>
      <c r="U22586" s="1" t="s">
        <v>54</v>
      </c>
      <c r="V22586" s="1" t="s">
        <v>38</v>
      </c>
      <c r="W22586" s="1" t="s">
        <v>34</v>
      </c>
      <c r="X22586">
        <v>2020</v>
      </c>
      <c r="Y22586" s="1" t="s">
        <v>39</v>
      </c>
      <c r="Z22586" s="1" t="s">
        <v>40</v>
      </c>
    </row>
    <row r="22587" spans="1:26" x14ac:dyDescent="0.25">
      <c r="A22587">
        <v>97760</v>
      </c>
      <c r="B22587" s="1" t="s">
        <v>26</v>
      </c>
      <c r="C22587">
        <v>2017</v>
      </c>
      <c r="D22587" s="1" t="s">
        <v>2224</v>
      </c>
      <c r="E22587">
        <v>4901</v>
      </c>
      <c r="F22587" s="1" t="s">
        <v>149</v>
      </c>
      <c r="G22587">
        <v>19677.757099999999</v>
      </c>
      <c r="H22587">
        <v>2951.66356</v>
      </c>
      <c r="I22587">
        <v>13597.33016</v>
      </c>
      <c r="J22587" s="1" t="s">
        <v>51</v>
      </c>
      <c r="K22587">
        <v>55097</v>
      </c>
      <c r="L22587" s="1" t="s">
        <v>1836</v>
      </c>
      <c r="M22587" s="1" t="s">
        <v>31</v>
      </c>
      <c r="N22587" s="1" t="s">
        <v>32</v>
      </c>
      <c r="O22587">
        <v>71</v>
      </c>
      <c r="P22587" s="1" t="s">
        <v>33</v>
      </c>
      <c r="Q22587" s="1" t="s">
        <v>33</v>
      </c>
      <c r="R22587" s="1" t="s">
        <v>1898</v>
      </c>
      <c r="S22587" s="1" t="s">
        <v>1880</v>
      </c>
      <c r="T22587">
        <v>4901</v>
      </c>
      <c r="U22587" s="1" t="s">
        <v>1841</v>
      </c>
      <c r="V22587" s="1" t="s">
        <v>59</v>
      </c>
      <c r="W22587" s="1" t="s">
        <v>34</v>
      </c>
      <c r="X22587">
        <v>2016</v>
      </c>
      <c r="Y22587" s="1" t="s">
        <v>60</v>
      </c>
      <c r="Z22587" s="1" t="s">
        <v>40</v>
      </c>
    </row>
    <row r="22588" spans="1:26" x14ac:dyDescent="0.25">
      <c r="A22588">
        <v>97762</v>
      </c>
      <c r="B22588" s="1" t="s">
        <v>26</v>
      </c>
      <c r="C22588">
        <v>2018</v>
      </c>
      <c r="D22588" s="1" t="s">
        <v>826</v>
      </c>
      <c r="E22588">
        <v>5634</v>
      </c>
      <c r="F22588" s="1" t="s">
        <v>50</v>
      </c>
      <c r="G22588">
        <v>10629.53464</v>
      </c>
      <c r="H22588">
        <v>159443</v>
      </c>
      <c r="I22588">
        <v>6473.3865900000001</v>
      </c>
      <c r="J22588" s="1" t="s">
        <v>51</v>
      </c>
      <c r="K22588">
        <v>55099</v>
      </c>
      <c r="L22588" s="1" t="s">
        <v>1836</v>
      </c>
      <c r="M22588" s="1" t="s">
        <v>31</v>
      </c>
      <c r="N22588" s="1" t="s">
        <v>43</v>
      </c>
      <c r="O22588">
        <v>70</v>
      </c>
      <c r="P22588" s="1" t="s">
        <v>33</v>
      </c>
      <c r="Q22588" s="1" t="s">
        <v>33</v>
      </c>
      <c r="R22588" s="1" t="s">
        <v>1894</v>
      </c>
      <c r="S22588" s="1" t="s">
        <v>1840</v>
      </c>
      <c r="T22588">
        <v>5634</v>
      </c>
      <c r="U22588" s="1" t="s">
        <v>1841</v>
      </c>
      <c r="V22588" s="1" t="s">
        <v>59</v>
      </c>
      <c r="W22588" s="1" t="s">
        <v>34</v>
      </c>
      <c r="X22588">
        <v>2019</v>
      </c>
      <c r="Y22588" s="1" t="s">
        <v>60</v>
      </c>
      <c r="Z22588" s="1" t="s">
        <v>61</v>
      </c>
    </row>
    <row r="22589" spans="1:26" x14ac:dyDescent="0.25">
      <c r="A22589">
        <v>97764</v>
      </c>
      <c r="B22589" s="1" t="s">
        <v>26</v>
      </c>
      <c r="C22589">
        <v>2017</v>
      </c>
      <c r="D22589" s="1" t="s">
        <v>1820</v>
      </c>
      <c r="E22589">
        <v>5779</v>
      </c>
      <c r="F22589" s="1" t="s">
        <v>236</v>
      </c>
      <c r="G22589">
        <v>17070.92856</v>
      </c>
      <c r="H22589">
        <v>2560.6392799999999</v>
      </c>
      <c r="I22589">
        <v>10310.840850000001</v>
      </c>
      <c r="J22589" s="1" t="s">
        <v>51</v>
      </c>
      <c r="K22589">
        <v>55101</v>
      </c>
      <c r="L22589" s="1" t="s">
        <v>1836</v>
      </c>
      <c r="M22589" s="1" t="s">
        <v>31</v>
      </c>
      <c r="N22589" s="1" t="s">
        <v>32</v>
      </c>
      <c r="O22589">
        <v>61</v>
      </c>
      <c r="P22589" s="1" t="s">
        <v>33</v>
      </c>
      <c r="Q22589" s="1" t="s">
        <v>33</v>
      </c>
      <c r="R22589" s="1" t="s">
        <v>1963</v>
      </c>
      <c r="S22589" s="1" t="s">
        <v>1838</v>
      </c>
      <c r="T22589">
        <v>5779</v>
      </c>
      <c r="U22589" s="1" t="s">
        <v>46</v>
      </c>
      <c r="V22589" s="1" t="s">
        <v>47</v>
      </c>
      <c r="W22589" s="1" t="s">
        <v>34</v>
      </c>
      <c r="X22589">
        <v>2018</v>
      </c>
      <c r="Y22589" s="1" t="s">
        <v>39</v>
      </c>
      <c r="Z22589" s="1" t="s">
        <v>40</v>
      </c>
    </row>
    <row r="22590" spans="1:26" x14ac:dyDescent="0.25">
      <c r="A22590">
        <v>97766</v>
      </c>
      <c r="B22590" s="1" t="s">
        <v>26</v>
      </c>
      <c r="C22590">
        <v>2016</v>
      </c>
      <c r="D22590" s="1" t="s">
        <v>1283</v>
      </c>
      <c r="E22590">
        <v>6291</v>
      </c>
      <c r="F22590" s="1" t="s">
        <v>42</v>
      </c>
      <c r="G22590">
        <v>10247.034009999999</v>
      </c>
      <c r="H22590">
        <v>153706</v>
      </c>
      <c r="I22590">
        <v>7931.2043299999996</v>
      </c>
      <c r="J22590" s="1" t="s">
        <v>56</v>
      </c>
      <c r="K22590">
        <v>55103</v>
      </c>
      <c r="L22590" s="1" t="s">
        <v>1836</v>
      </c>
      <c r="M22590" s="1" t="s">
        <v>31</v>
      </c>
      <c r="N22590" s="1" t="s">
        <v>32</v>
      </c>
      <c r="O22590">
        <v>37</v>
      </c>
      <c r="P22590" s="1" t="s">
        <v>33</v>
      </c>
      <c r="Q22590" s="1" t="s">
        <v>33</v>
      </c>
      <c r="R22590" s="1" t="s">
        <v>2194</v>
      </c>
      <c r="S22590" s="1" t="s">
        <v>1850</v>
      </c>
      <c r="T22590">
        <v>6291</v>
      </c>
      <c r="U22590" s="1" t="s">
        <v>54</v>
      </c>
      <c r="V22590" s="1" t="s">
        <v>47</v>
      </c>
      <c r="W22590" s="1" t="s">
        <v>34</v>
      </c>
      <c r="X22590">
        <v>2017</v>
      </c>
      <c r="Y22590" s="1" t="s">
        <v>39</v>
      </c>
      <c r="Z22590" s="1" t="s">
        <v>61</v>
      </c>
    </row>
    <row r="22591" spans="1:26" x14ac:dyDescent="0.25">
      <c r="A22591">
        <v>97768</v>
      </c>
      <c r="B22591" s="1" t="s">
        <v>26</v>
      </c>
      <c r="C22591">
        <v>2015</v>
      </c>
      <c r="D22591" s="1" t="s">
        <v>1556</v>
      </c>
      <c r="E22591">
        <v>6479</v>
      </c>
      <c r="F22591" s="1" t="s">
        <v>1844</v>
      </c>
      <c r="G22591">
        <v>9439.8619600000002</v>
      </c>
      <c r="H22591">
        <v>1415.9793</v>
      </c>
      <c r="I22591">
        <v>6711.7418500000003</v>
      </c>
      <c r="J22591" s="1" t="s">
        <v>51</v>
      </c>
      <c r="K22591">
        <v>55105</v>
      </c>
      <c r="L22591" s="1" t="s">
        <v>1836</v>
      </c>
      <c r="M22591" s="1" t="s">
        <v>31</v>
      </c>
      <c r="N22591" s="1" t="s">
        <v>43</v>
      </c>
      <c r="O22591">
        <v>64</v>
      </c>
      <c r="P22591" s="1" t="s">
        <v>33</v>
      </c>
      <c r="Q22591" s="1" t="s">
        <v>33</v>
      </c>
      <c r="R22591" s="1" t="s">
        <v>1851</v>
      </c>
      <c r="S22591" s="1" t="s">
        <v>1850</v>
      </c>
      <c r="T22591">
        <v>6479</v>
      </c>
      <c r="U22591" s="1" t="s">
        <v>54</v>
      </c>
      <c r="V22591" s="1" t="s">
        <v>38</v>
      </c>
      <c r="W22591" s="1" t="s">
        <v>34</v>
      </c>
      <c r="X22591">
        <v>2016</v>
      </c>
      <c r="Y22591" s="1" t="s">
        <v>39</v>
      </c>
      <c r="Z22591" s="1" t="s">
        <v>61</v>
      </c>
    </row>
    <row r="22592" spans="1:26" x14ac:dyDescent="0.25">
      <c r="A22592">
        <v>97770</v>
      </c>
      <c r="B22592" s="1" t="s">
        <v>26</v>
      </c>
      <c r="C22592">
        <v>2015</v>
      </c>
      <c r="D22592" s="1" t="s">
        <v>1660</v>
      </c>
      <c r="E22592">
        <v>6217</v>
      </c>
      <c r="F22592" s="1" t="s">
        <v>42</v>
      </c>
      <c r="G22592">
        <v>11959.34921</v>
      </c>
      <c r="H22592">
        <v>17939</v>
      </c>
      <c r="I22592">
        <v>8491.1379400000005</v>
      </c>
      <c r="J22592" s="1" t="s">
        <v>51</v>
      </c>
      <c r="K22592">
        <v>55107</v>
      </c>
      <c r="L22592" s="1" t="s">
        <v>1836</v>
      </c>
      <c r="M22592" s="1" t="s">
        <v>31</v>
      </c>
      <c r="N22592" s="1" t="s">
        <v>43</v>
      </c>
      <c r="O22592">
        <v>37</v>
      </c>
      <c r="P22592" s="1" t="s">
        <v>33</v>
      </c>
      <c r="Q22592" s="1" t="s">
        <v>33</v>
      </c>
      <c r="R22592" s="1" t="s">
        <v>2156</v>
      </c>
      <c r="S22592" s="1" t="s">
        <v>1840</v>
      </c>
      <c r="T22592">
        <v>6217</v>
      </c>
      <c r="U22592" s="1" t="s">
        <v>54</v>
      </c>
      <c r="V22592" s="1" t="s">
        <v>47</v>
      </c>
      <c r="W22592" s="1" t="s">
        <v>34</v>
      </c>
      <c r="X22592">
        <v>2015</v>
      </c>
      <c r="Y22592" s="1" t="s">
        <v>39</v>
      </c>
      <c r="Z22592" s="1" t="s">
        <v>61</v>
      </c>
    </row>
    <row r="22593" spans="1:26" x14ac:dyDescent="0.25">
      <c r="A22593">
        <v>97774</v>
      </c>
      <c r="B22593" s="1" t="s">
        <v>26</v>
      </c>
      <c r="C22593">
        <v>2015</v>
      </c>
      <c r="D22593" s="1" t="s">
        <v>1364</v>
      </c>
      <c r="E22593">
        <v>6217</v>
      </c>
      <c r="F22593" s="1" t="s">
        <v>62</v>
      </c>
      <c r="G22593">
        <v>9864.3443900000002</v>
      </c>
      <c r="H22593">
        <v>1479.65166</v>
      </c>
      <c r="I22593">
        <v>7763.2390299999997</v>
      </c>
      <c r="J22593" s="1" t="s">
        <v>51</v>
      </c>
      <c r="K22593">
        <v>55110</v>
      </c>
      <c r="L22593" s="1" t="s">
        <v>1836</v>
      </c>
      <c r="M22593" s="1" t="s">
        <v>31</v>
      </c>
      <c r="N22593" s="1" t="s">
        <v>43</v>
      </c>
      <c r="O22593">
        <v>41</v>
      </c>
      <c r="P22593" s="1" t="s">
        <v>33</v>
      </c>
      <c r="Q22593" s="1" t="s">
        <v>33</v>
      </c>
      <c r="R22593" s="1" t="s">
        <v>2233</v>
      </c>
      <c r="S22593" s="1" t="s">
        <v>1850</v>
      </c>
      <c r="T22593">
        <v>6217</v>
      </c>
      <c r="U22593" s="1" t="s">
        <v>54</v>
      </c>
      <c r="V22593" s="1" t="s">
        <v>47</v>
      </c>
      <c r="W22593" s="1" t="s">
        <v>34</v>
      </c>
      <c r="X22593">
        <v>2015</v>
      </c>
      <c r="Y22593" s="1" t="s">
        <v>39</v>
      </c>
      <c r="Z22593" s="1" t="s">
        <v>61</v>
      </c>
    </row>
    <row r="22594" spans="1:26" x14ac:dyDescent="0.25">
      <c r="A22594">
        <v>97776</v>
      </c>
      <c r="B22594" s="1" t="s">
        <v>26</v>
      </c>
      <c r="C22594">
        <v>2018</v>
      </c>
      <c r="D22594" s="1" t="s">
        <v>678</v>
      </c>
      <c r="E22594">
        <v>6591</v>
      </c>
      <c r="F22594" s="1" t="s">
        <v>50</v>
      </c>
      <c r="G22594">
        <v>16934.095600000001</v>
      </c>
      <c r="H22594">
        <v>254011</v>
      </c>
      <c r="I22594">
        <v>12395.75798</v>
      </c>
      <c r="J22594" s="1" t="s">
        <v>51</v>
      </c>
      <c r="K22594">
        <v>55111</v>
      </c>
      <c r="L22594" s="1" t="s">
        <v>1836</v>
      </c>
      <c r="M22594" s="1" t="s">
        <v>31</v>
      </c>
      <c r="N22594" s="1" t="s">
        <v>32</v>
      </c>
      <c r="O22594">
        <v>62</v>
      </c>
      <c r="P22594" s="1" t="s">
        <v>33</v>
      </c>
      <c r="Q22594" s="1" t="s">
        <v>33</v>
      </c>
      <c r="R22594" s="1" t="s">
        <v>1948</v>
      </c>
      <c r="S22594" s="1" t="s">
        <v>1850</v>
      </c>
      <c r="T22594">
        <v>6591</v>
      </c>
      <c r="U22594" s="1" t="s">
        <v>164</v>
      </c>
      <c r="V22594" s="1" t="s">
        <v>47</v>
      </c>
      <c r="W22594" s="1" t="s">
        <v>34</v>
      </c>
      <c r="X22594">
        <v>2019</v>
      </c>
      <c r="Y22594" s="1" t="s">
        <v>60</v>
      </c>
      <c r="Z22594" s="1" t="s">
        <v>40</v>
      </c>
    </row>
    <row r="22595" spans="1:26" x14ac:dyDescent="0.25">
      <c r="A22595">
        <v>97786</v>
      </c>
      <c r="B22595" s="1" t="s">
        <v>26</v>
      </c>
      <c r="C22595">
        <v>2018</v>
      </c>
      <c r="D22595" s="1" t="s">
        <v>813</v>
      </c>
      <c r="E22595">
        <v>5205</v>
      </c>
      <c r="F22595" s="1" t="s">
        <v>28</v>
      </c>
      <c r="G22595">
        <v>8691.8268499999995</v>
      </c>
      <c r="H22595">
        <v>1303.77403</v>
      </c>
      <c r="I22595">
        <v>5866.9831299999996</v>
      </c>
      <c r="J22595" s="1" t="s">
        <v>51</v>
      </c>
      <c r="K22595">
        <v>55116</v>
      </c>
      <c r="L22595" s="1" t="s">
        <v>1836</v>
      </c>
      <c r="M22595" s="1" t="s">
        <v>31</v>
      </c>
      <c r="N22595" s="1" t="s">
        <v>43</v>
      </c>
      <c r="O22595">
        <v>70</v>
      </c>
      <c r="P22595" s="1" t="s">
        <v>33</v>
      </c>
      <c r="Q22595" s="1" t="s">
        <v>33</v>
      </c>
      <c r="R22595" s="1" t="s">
        <v>2164</v>
      </c>
      <c r="S22595" s="1" t="s">
        <v>1840</v>
      </c>
      <c r="T22595">
        <v>5205</v>
      </c>
      <c r="U22595" s="1" t="s">
        <v>1841</v>
      </c>
      <c r="V22595" s="1" t="s">
        <v>47</v>
      </c>
      <c r="W22595" s="1" t="s">
        <v>34</v>
      </c>
      <c r="X22595">
        <v>2017</v>
      </c>
      <c r="Y22595" s="1" t="s">
        <v>39</v>
      </c>
      <c r="Z22595" s="1" t="s">
        <v>61</v>
      </c>
    </row>
    <row r="22596" spans="1:26" x14ac:dyDescent="0.25">
      <c r="A22596">
        <v>97802</v>
      </c>
      <c r="B22596" s="1" t="s">
        <v>26</v>
      </c>
      <c r="C22596">
        <v>2018</v>
      </c>
      <c r="D22596" s="1" t="s">
        <v>762</v>
      </c>
      <c r="E22596">
        <v>5130</v>
      </c>
      <c r="F22596" s="1" t="s">
        <v>77</v>
      </c>
      <c r="G22596">
        <v>4263.1385</v>
      </c>
      <c r="H22596">
        <v>63947</v>
      </c>
      <c r="I22596">
        <v>3410.5108</v>
      </c>
      <c r="J22596" s="1" t="s">
        <v>51</v>
      </c>
      <c r="K22596">
        <v>55125</v>
      </c>
      <c r="L22596" s="1" t="s">
        <v>1836</v>
      </c>
      <c r="M22596" s="1" t="s">
        <v>31</v>
      </c>
      <c r="N22596" s="1" t="s">
        <v>32</v>
      </c>
      <c r="O22596">
        <v>64</v>
      </c>
      <c r="P22596" s="1" t="s">
        <v>33</v>
      </c>
      <c r="Q22596" s="1" t="s">
        <v>33</v>
      </c>
      <c r="R22596" s="1" t="s">
        <v>2076</v>
      </c>
      <c r="S22596" s="1" t="s">
        <v>1840</v>
      </c>
      <c r="T22596">
        <v>5130</v>
      </c>
      <c r="U22596" s="1" t="s">
        <v>54</v>
      </c>
      <c r="V22596" s="1" t="s">
        <v>38</v>
      </c>
      <c r="W22596" s="1" t="s">
        <v>34</v>
      </c>
      <c r="X22596">
        <v>2019</v>
      </c>
      <c r="Y22596" s="1" t="s">
        <v>39</v>
      </c>
      <c r="Z22596" s="1" t="s">
        <v>61</v>
      </c>
    </row>
    <row r="22597" spans="1:26" x14ac:dyDescent="0.25">
      <c r="A22597">
        <v>97806</v>
      </c>
      <c r="B22597" s="1" t="s">
        <v>26</v>
      </c>
      <c r="C22597">
        <v>2015</v>
      </c>
      <c r="D22597" s="1" t="s">
        <v>1607</v>
      </c>
      <c r="E22597">
        <v>5625</v>
      </c>
      <c r="F22597" s="1" t="s">
        <v>28</v>
      </c>
      <c r="G22597">
        <v>11295.026980000001</v>
      </c>
      <c r="H22597">
        <v>1694.25405</v>
      </c>
      <c r="I22597">
        <v>7748.3885099999998</v>
      </c>
      <c r="J22597" s="1" t="s">
        <v>89</v>
      </c>
      <c r="K22597">
        <v>55128</v>
      </c>
      <c r="L22597" s="1" t="s">
        <v>1836</v>
      </c>
      <c r="M22597" s="1" t="s">
        <v>31</v>
      </c>
      <c r="N22597" s="1" t="s">
        <v>32</v>
      </c>
      <c r="O22597">
        <v>51</v>
      </c>
      <c r="P22597" s="1" t="s">
        <v>33</v>
      </c>
      <c r="Q22597" s="1" t="s">
        <v>33</v>
      </c>
      <c r="R22597" s="1" t="s">
        <v>2290</v>
      </c>
      <c r="S22597" s="1" t="s">
        <v>1843</v>
      </c>
      <c r="T22597">
        <v>5625</v>
      </c>
      <c r="U22597" s="1" t="s">
        <v>1841</v>
      </c>
      <c r="V22597" s="1" t="s">
        <v>59</v>
      </c>
      <c r="W22597" s="1" t="s">
        <v>34</v>
      </c>
      <c r="X22597">
        <v>2016</v>
      </c>
      <c r="Y22597" s="1" t="s">
        <v>60</v>
      </c>
      <c r="Z22597" s="1" t="s">
        <v>61</v>
      </c>
    </row>
    <row r="22598" spans="1:26" x14ac:dyDescent="0.25">
      <c r="A22598">
        <v>97808</v>
      </c>
      <c r="B22598" s="1" t="s">
        <v>26</v>
      </c>
      <c r="C22598">
        <v>2019</v>
      </c>
      <c r="D22598" s="1" t="s">
        <v>2079</v>
      </c>
      <c r="E22598">
        <v>5197</v>
      </c>
      <c r="F22598" s="1" t="s">
        <v>28</v>
      </c>
      <c r="G22598">
        <v>8796.5037200000006</v>
      </c>
      <c r="H22598">
        <v>131948</v>
      </c>
      <c r="I22598">
        <v>6456.6337299999996</v>
      </c>
      <c r="J22598" s="1" t="s">
        <v>68</v>
      </c>
      <c r="K22598">
        <v>55129</v>
      </c>
      <c r="L22598" s="1" t="s">
        <v>1836</v>
      </c>
      <c r="M22598" s="1" t="s">
        <v>31</v>
      </c>
      <c r="N22598" s="1" t="s">
        <v>32</v>
      </c>
      <c r="O22598">
        <v>52</v>
      </c>
      <c r="P22598" s="1" t="s">
        <v>33</v>
      </c>
      <c r="Q22598" s="1" t="s">
        <v>33</v>
      </c>
      <c r="R22598" s="1" t="s">
        <v>1849</v>
      </c>
      <c r="S22598" s="1" t="s">
        <v>1850</v>
      </c>
      <c r="T22598">
        <v>5197</v>
      </c>
      <c r="U22598" s="1" t="s">
        <v>54</v>
      </c>
      <c r="V22598" s="1" t="s">
        <v>102</v>
      </c>
      <c r="W22598" s="1" t="s">
        <v>34</v>
      </c>
      <c r="X22598">
        <v>2013</v>
      </c>
      <c r="Y22598" s="1" t="s">
        <v>60</v>
      </c>
      <c r="Z22598" s="1" t="s">
        <v>61</v>
      </c>
    </row>
    <row r="22599" spans="1:26" x14ac:dyDescent="0.25">
      <c r="A22599">
        <v>97810</v>
      </c>
      <c r="B22599" s="1" t="s">
        <v>26</v>
      </c>
      <c r="C22599">
        <v>2016</v>
      </c>
      <c r="D22599" s="1" t="s">
        <v>1375</v>
      </c>
      <c r="E22599">
        <v>6374</v>
      </c>
      <c r="F22599" s="1" t="s">
        <v>62</v>
      </c>
      <c r="G22599">
        <v>6319.4897799999999</v>
      </c>
      <c r="H22599">
        <v>947.92346999999995</v>
      </c>
      <c r="I22599">
        <v>4802.8122300000005</v>
      </c>
      <c r="J22599" s="1" t="s">
        <v>29</v>
      </c>
      <c r="K22599">
        <v>55131</v>
      </c>
      <c r="L22599" s="1" t="s">
        <v>1836</v>
      </c>
      <c r="M22599" s="1" t="s">
        <v>31</v>
      </c>
      <c r="N22599" s="1" t="s">
        <v>32</v>
      </c>
      <c r="O22599">
        <v>32</v>
      </c>
      <c r="P22599" s="1" t="s">
        <v>33</v>
      </c>
      <c r="Q22599" s="1" t="s">
        <v>33</v>
      </c>
      <c r="R22599" s="1" t="s">
        <v>1942</v>
      </c>
      <c r="S22599" s="1" t="s">
        <v>1926</v>
      </c>
      <c r="T22599">
        <v>6374</v>
      </c>
      <c r="U22599" s="1" t="s">
        <v>54</v>
      </c>
      <c r="V22599" s="1" t="s">
        <v>38</v>
      </c>
      <c r="W22599" s="1" t="s">
        <v>34</v>
      </c>
      <c r="X22599">
        <v>2017</v>
      </c>
      <c r="Y22599" s="1" t="s">
        <v>39</v>
      </c>
      <c r="Z22599" s="1" t="s">
        <v>40</v>
      </c>
    </row>
    <row r="22600" spans="1:26" x14ac:dyDescent="0.25">
      <c r="A22600">
        <v>97812</v>
      </c>
      <c r="B22600" s="1" t="s">
        <v>26</v>
      </c>
      <c r="C22600">
        <v>2019</v>
      </c>
      <c r="D22600" s="1" t="s">
        <v>419</v>
      </c>
      <c r="E22600">
        <v>6591</v>
      </c>
      <c r="F22600" s="1" t="s">
        <v>42</v>
      </c>
      <c r="G22600">
        <v>20069.320189999999</v>
      </c>
      <c r="H22600">
        <v>30104</v>
      </c>
      <c r="I22600">
        <v>13024.988810000001</v>
      </c>
      <c r="J22600" s="1" t="s">
        <v>51</v>
      </c>
      <c r="K22600">
        <v>55133</v>
      </c>
      <c r="L22600" s="1" t="s">
        <v>1836</v>
      </c>
      <c r="M22600" s="1" t="s">
        <v>31</v>
      </c>
      <c r="N22600" s="1" t="s">
        <v>32</v>
      </c>
      <c r="O22600">
        <v>58</v>
      </c>
      <c r="P22600" s="1" t="s">
        <v>33</v>
      </c>
      <c r="Q22600" s="1" t="s">
        <v>33</v>
      </c>
      <c r="R22600" s="1" t="s">
        <v>1964</v>
      </c>
      <c r="S22600" s="1" t="s">
        <v>1850</v>
      </c>
      <c r="T22600">
        <v>6591</v>
      </c>
      <c r="U22600" s="1" t="s">
        <v>164</v>
      </c>
      <c r="V22600" s="1" t="s">
        <v>47</v>
      </c>
      <c r="W22600" s="1" t="s">
        <v>34</v>
      </c>
      <c r="X22600">
        <v>2019</v>
      </c>
      <c r="Y22600" s="1" t="s">
        <v>60</v>
      </c>
      <c r="Z22600" s="1" t="s">
        <v>40</v>
      </c>
    </row>
    <row r="22601" spans="1:26" x14ac:dyDescent="0.25">
      <c r="A22601">
        <v>97816</v>
      </c>
      <c r="B22601" s="1" t="s">
        <v>26</v>
      </c>
      <c r="C22601">
        <v>2020</v>
      </c>
      <c r="D22601" s="1" t="s">
        <v>215</v>
      </c>
      <c r="E22601">
        <v>5257</v>
      </c>
      <c r="F22601" s="1" t="s">
        <v>28</v>
      </c>
      <c r="G22601">
        <v>11130.08461</v>
      </c>
      <c r="H22601">
        <v>1669.51269</v>
      </c>
      <c r="I22601">
        <v>7334.7257600000003</v>
      </c>
      <c r="J22601" s="1" t="s">
        <v>29</v>
      </c>
      <c r="K22601">
        <v>55137</v>
      </c>
      <c r="L22601" s="1" t="s">
        <v>1836</v>
      </c>
      <c r="M22601" s="1" t="s">
        <v>31</v>
      </c>
      <c r="N22601" s="1" t="s">
        <v>32</v>
      </c>
      <c r="O22601">
        <v>37</v>
      </c>
      <c r="P22601" s="1" t="s">
        <v>33</v>
      </c>
      <c r="Q22601" s="1" t="s">
        <v>33</v>
      </c>
      <c r="R22601" s="1" t="s">
        <v>1933</v>
      </c>
      <c r="S22601" s="1" t="s">
        <v>1850</v>
      </c>
      <c r="T22601">
        <v>5257</v>
      </c>
      <c r="U22601" s="1" t="s">
        <v>46</v>
      </c>
      <c r="V22601" s="1" t="s">
        <v>59</v>
      </c>
      <c r="W22601" s="1" t="s">
        <v>34</v>
      </c>
      <c r="X22601">
        <v>2016</v>
      </c>
      <c r="Y22601" s="1" t="s">
        <v>60</v>
      </c>
      <c r="Z22601" s="1" t="s">
        <v>61</v>
      </c>
    </row>
    <row r="22602" spans="1:26" x14ac:dyDescent="0.25">
      <c r="A22602">
        <v>97820</v>
      </c>
      <c r="B22602" s="1" t="s">
        <v>26</v>
      </c>
      <c r="C22602">
        <v>2016</v>
      </c>
      <c r="D22602" s="1" t="s">
        <v>1693</v>
      </c>
      <c r="E22602">
        <v>6374</v>
      </c>
      <c r="F22602" s="1" t="s">
        <v>149</v>
      </c>
      <c r="G22602">
        <v>6304.01001</v>
      </c>
      <c r="H22602">
        <v>9456</v>
      </c>
      <c r="I22602">
        <v>4791.0476099999996</v>
      </c>
      <c r="J22602" s="1" t="s">
        <v>29</v>
      </c>
      <c r="K22602">
        <v>55141</v>
      </c>
      <c r="L22602" s="1" t="s">
        <v>1836</v>
      </c>
      <c r="M22602" s="1" t="s">
        <v>31</v>
      </c>
      <c r="N22602" s="1" t="s">
        <v>43</v>
      </c>
      <c r="O22602">
        <v>72</v>
      </c>
      <c r="P22602" s="1" t="s">
        <v>33</v>
      </c>
      <c r="Q22602" s="1" t="s">
        <v>33</v>
      </c>
      <c r="R22602" s="1" t="s">
        <v>2212</v>
      </c>
      <c r="S22602" s="1" t="s">
        <v>1850</v>
      </c>
      <c r="T22602">
        <v>6374</v>
      </c>
      <c r="U22602" s="1" t="s">
        <v>54</v>
      </c>
      <c r="V22602" s="1" t="s">
        <v>38</v>
      </c>
      <c r="W22602" s="1" t="s">
        <v>34</v>
      </c>
      <c r="X22602">
        <v>2017</v>
      </c>
      <c r="Y22602" s="1" t="s">
        <v>39</v>
      </c>
      <c r="Z22602" s="1" t="s">
        <v>40</v>
      </c>
    </row>
    <row r="22603" spans="1:26" x14ac:dyDescent="0.25">
      <c r="A22603">
        <v>97822</v>
      </c>
      <c r="B22603" s="1" t="s">
        <v>26</v>
      </c>
      <c r="C22603">
        <v>2020</v>
      </c>
      <c r="D22603" s="1" t="s">
        <v>1986</v>
      </c>
      <c r="E22603">
        <v>5194</v>
      </c>
      <c r="F22603" s="1" t="s">
        <v>28</v>
      </c>
      <c r="G22603">
        <v>8740.3935899999997</v>
      </c>
      <c r="H22603">
        <v>1311.0590400000001</v>
      </c>
      <c r="I22603">
        <v>5331.6400899999999</v>
      </c>
      <c r="J22603" s="1" t="s">
        <v>29</v>
      </c>
      <c r="K22603">
        <v>55143</v>
      </c>
      <c r="L22603" s="1" t="s">
        <v>1836</v>
      </c>
      <c r="M22603" s="1" t="s">
        <v>31</v>
      </c>
      <c r="N22603" s="1" t="s">
        <v>32</v>
      </c>
      <c r="O22603">
        <v>43</v>
      </c>
      <c r="P22603" s="1" t="s">
        <v>33</v>
      </c>
      <c r="Q22603" s="1" t="s">
        <v>33</v>
      </c>
      <c r="R22603" s="1" t="s">
        <v>1928</v>
      </c>
      <c r="S22603" s="1" t="s">
        <v>1850</v>
      </c>
      <c r="T22603">
        <v>5194</v>
      </c>
      <c r="U22603" s="1" t="s">
        <v>54</v>
      </c>
      <c r="V22603" s="1" t="s">
        <v>102</v>
      </c>
      <c r="W22603" s="1" t="s">
        <v>34</v>
      </c>
      <c r="X22603">
        <v>2020</v>
      </c>
      <c r="Y22603" s="1" t="s">
        <v>60</v>
      </c>
      <c r="Z22603" s="1" t="s">
        <v>61</v>
      </c>
    </row>
    <row r="22604" spans="1:26" x14ac:dyDescent="0.25">
      <c r="A22604">
        <v>97824</v>
      </c>
      <c r="B22604" s="1" t="s">
        <v>26</v>
      </c>
      <c r="C22604">
        <v>2017</v>
      </c>
      <c r="D22604" s="1" t="s">
        <v>963</v>
      </c>
      <c r="E22604">
        <v>6160</v>
      </c>
      <c r="F22604" s="1" t="s">
        <v>62</v>
      </c>
      <c r="G22604">
        <v>10394.23019</v>
      </c>
      <c r="H22604">
        <v>155913</v>
      </c>
      <c r="I22604">
        <v>8003.5572499999998</v>
      </c>
      <c r="J22604" s="1" t="s">
        <v>68</v>
      </c>
      <c r="K22604">
        <v>55145</v>
      </c>
      <c r="L22604" s="1" t="s">
        <v>1836</v>
      </c>
      <c r="M22604" s="1" t="s">
        <v>31</v>
      </c>
      <c r="N22604" s="1" t="s">
        <v>43</v>
      </c>
      <c r="O22604">
        <v>37</v>
      </c>
      <c r="P22604" s="1" t="s">
        <v>33</v>
      </c>
      <c r="Q22604" s="1" t="s">
        <v>33</v>
      </c>
      <c r="R22604" s="1" t="s">
        <v>2126</v>
      </c>
      <c r="S22604" s="1" t="s">
        <v>1840</v>
      </c>
      <c r="T22604">
        <v>6160</v>
      </c>
      <c r="U22604" s="1" t="s">
        <v>54</v>
      </c>
      <c r="V22604" s="1" t="s">
        <v>38</v>
      </c>
      <c r="W22604" s="1" t="s">
        <v>34</v>
      </c>
      <c r="X22604">
        <v>2018</v>
      </c>
      <c r="Y22604" s="1" t="s">
        <v>39</v>
      </c>
      <c r="Z22604" s="1" t="s">
        <v>40</v>
      </c>
    </row>
    <row r="22605" spans="1:26" x14ac:dyDescent="0.25">
      <c r="A22605">
        <v>97826</v>
      </c>
      <c r="B22605" s="1" t="s">
        <v>26</v>
      </c>
      <c r="C22605">
        <v>2016</v>
      </c>
      <c r="D22605" s="1" t="s">
        <v>1471</v>
      </c>
      <c r="E22605">
        <v>4903</v>
      </c>
      <c r="F22605" s="1" t="s">
        <v>149</v>
      </c>
      <c r="G22605">
        <v>15876.129419999999</v>
      </c>
      <c r="H22605">
        <v>2381.41941</v>
      </c>
      <c r="I22605">
        <v>10509.997670000001</v>
      </c>
      <c r="J22605" s="1" t="s">
        <v>29</v>
      </c>
      <c r="K22605">
        <v>55147</v>
      </c>
      <c r="L22605" s="1" t="s">
        <v>1836</v>
      </c>
      <c r="M22605" s="1" t="s">
        <v>31</v>
      </c>
      <c r="N22605" s="1" t="s">
        <v>32</v>
      </c>
      <c r="O22605">
        <v>69</v>
      </c>
      <c r="P22605" s="1" t="s">
        <v>34</v>
      </c>
      <c r="Q22605" s="1" t="s">
        <v>33</v>
      </c>
      <c r="R22605" s="1" t="s">
        <v>2131</v>
      </c>
      <c r="S22605" s="1" t="s">
        <v>1843</v>
      </c>
      <c r="T22605">
        <v>4903</v>
      </c>
      <c r="U22605" s="1" t="s">
        <v>1841</v>
      </c>
      <c r="V22605" s="1" t="s">
        <v>59</v>
      </c>
      <c r="W22605" s="1" t="s">
        <v>34</v>
      </c>
      <c r="X22605">
        <v>2016</v>
      </c>
      <c r="Y22605" s="1" t="s">
        <v>60</v>
      </c>
      <c r="Z22605" s="1" t="s">
        <v>61</v>
      </c>
    </row>
    <row r="22606" spans="1:26" x14ac:dyDescent="0.25">
      <c r="A22606">
        <v>97828</v>
      </c>
      <c r="B22606" s="1" t="s">
        <v>26</v>
      </c>
      <c r="C22606">
        <v>2019</v>
      </c>
      <c r="D22606" s="1" t="s">
        <v>539</v>
      </c>
      <c r="E22606">
        <v>5197</v>
      </c>
      <c r="F22606" s="1" t="s">
        <v>28</v>
      </c>
      <c r="G22606">
        <v>7711.7946199999997</v>
      </c>
      <c r="H22606">
        <v>115677</v>
      </c>
      <c r="I22606">
        <v>5012.6665000000003</v>
      </c>
      <c r="J22606" s="1" t="s">
        <v>51</v>
      </c>
      <c r="K22606">
        <v>55149</v>
      </c>
      <c r="L22606" s="1" t="s">
        <v>1836</v>
      </c>
      <c r="M22606" s="1" t="s">
        <v>31</v>
      </c>
      <c r="N22606" s="1" t="s">
        <v>32</v>
      </c>
      <c r="O22606">
        <v>54</v>
      </c>
      <c r="P22606" s="1" t="s">
        <v>33</v>
      </c>
      <c r="Q22606" s="1" t="s">
        <v>33</v>
      </c>
      <c r="R22606" s="1" t="s">
        <v>1931</v>
      </c>
      <c r="S22606" s="1" t="s">
        <v>1871</v>
      </c>
      <c r="T22606">
        <v>5197</v>
      </c>
      <c r="U22606" s="1" t="s">
        <v>54</v>
      </c>
      <c r="V22606" s="1" t="s">
        <v>102</v>
      </c>
      <c r="W22606" s="1" t="s">
        <v>34</v>
      </c>
      <c r="X22606">
        <v>2013</v>
      </c>
      <c r="Y22606" s="1" t="s">
        <v>60</v>
      </c>
      <c r="Z22606" s="1" t="s">
        <v>61</v>
      </c>
    </row>
    <row r="22607" spans="1:26" x14ac:dyDescent="0.25">
      <c r="A22607">
        <v>97830</v>
      </c>
      <c r="B22607" s="1" t="s">
        <v>26</v>
      </c>
      <c r="C22607">
        <v>2019</v>
      </c>
      <c r="D22607" s="1" t="s">
        <v>553</v>
      </c>
      <c r="E22607">
        <v>6632</v>
      </c>
      <c r="F22607" s="1" t="s">
        <v>149</v>
      </c>
      <c r="G22607">
        <v>30414.791639999999</v>
      </c>
      <c r="H22607">
        <v>4562.21875</v>
      </c>
      <c r="I22607">
        <v>23297.7304</v>
      </c>
      <c r="J22607" s="1" t="s">
        <v>29</v>
      </c>
      <c r="K22607">
        <v>55150</v>
      </c>
      <c r="L22607" s="1" t="s">
        <v>1836</v>
      </c>
      <c r="M22607" s="1" t="s">
        <v>31</v>
      </c>
      <c r="N22607" s="1" t="s">
        <v>32</v>
      </c>
      <c r="O22607">
        <v>42</v>
      </c>
      <c r="P22607" s="1" t="s">
        <v>33</v>
      </c>
      <c r="Q22607" s="1" t="s">
        <v>33</v>
      </c>
      <c r="R22607" s="1" t="s">
        <v>1885</v>
      </c>
      <c r="S22607" s="1" t="s">
        <v>1850</v>
      </c>
      <c r="T22607">
        <v>6632</v>
      </c>
      <c r="U22607" s="1" t="s">
        <v>164</v>
      </c>
      <c r="V22607" s="1" t="s">
        <v>47</v>
      </c>
      <c r="W22607" s="1" t="s">
        <v>34</v>
      </c>
      <c r="X22607">
        <v>2019</v>
      </c>
      <c r="Y22607" s="1" t="s">
        <v>60</v>
      </c>
      <c r="Z22607" s="1" t="s">
        <v>40</v>
      </c>
    </row>
    <row r="22608" spans="1:26" x14ac:dyDescent="0.25">
      <c r="A22608">
        <v>97832</v>
      </c>
      <c r="B22608" s="1" t="s">
        <v>26</v>
      </c>
      <c r="C22608">
        <v>2020</v>
      </c>
      <c r="D22608" s="1" t="s">
        <v>328</v>
      </c>
      <c r="E22608">
        <v>6177</v>
      </c>
      <c r="F22608" s="1" t="s">
        <v>50</v>
      </c>
      <c r="G22608">
        <v>10451.316919999999</v>
      </c>
      <c r="H22608">
        <v>15677</v>
      </c>
      <c r="I22608">
        <v>7085.99287</v>
      </c>
      <c r="J22608" s="1" t="s">
        <v>68</v>
      </c>
      <c r="K22608">
        <v>55151</v>
      </c>
      <c r="L22608" s="1" t="s">
        <v>1836</v>
      </c>
      <c r="M22608" s="1" t="s">
        <v>31</v>
      </c>
      <c r="N22608" s="1" t="s">
        <v>32</v>
      </c>
      <c r="O22608">
        <v>39</v>
      </c>
      <c r="P22608" s="1" t="s">
        <v>33</v>
      </c>
      <c r="Q22608" s="1" t="s">
        <v>33</v>
      </c>
      <c r="R22608" s="1" t="s">
        <v>1971</v>
      </c>
      <c r="S22608" s="1" t="s">
        <v>1850</v>
      </c>
      <c r="T22608">
        <v>6177</v>
      </c>
      <c r="U22608" s="1" t="s">
        <v>54</v>
      </c>
      <c r="V22608" s="1" t="s">
        <v>47</v>
      </c>
      <c r="W22608" s="1" t="s">
        <v>34</v>
      </c>
      <c r="X22608">
        <v>2021</v>
      </c>
      <c r="Y22608" s="1" t="s">
        <v>39</v>
      </c>
      <c r="Z22608" s="1" t="s">
        <v>40</v>
      </c>
    </row>
    <row r="22609" spans="1:26" x14ac:dyDescent="0.25">
      <c r="A22609">
        <v>97834</v>
      </c>
      <c r="B22609" s="1" t="s">
        <v>26</v>
      </c>
      <c r="C22609">
        <v>2015</v>
      </c>
      <c r="D22609" s="1" t="s">
        <v>1589</v>
      </c>
      <c r="E22609">
        <v>4901</v>
      </c>
      <c r="F22609" s="1" t="s">
        <v>62</v>
      </c>
      <c r="G22609">
        <v>18204.732739999999</v>
      </c>
      <c r="H22609">
        <v>2730.70991</v>
      </c>
      <c r="I22609">
        <v>11104.886979999999</v>
      </c>
      <c r="J22609" s="1" t="s">
        <v>68</v>
      </c>
      <c r="K22609">
        <v>55153</v>
      </c>
      <c r="L22609" s="1" t="s">
        <v>1836</v>
      </c>
      <c r="M22609" s="1" t="s">
        <v>31</v>
      </c>
      <c r="N22609" s="1" t="s">
        <v>43</v>
      </c>
      <c r="O22609">
        <v>66</v>
      </c>
      <c r="P22609" s="1" t="s">
        <v>33</v>
      </c>
      <c r="Q22609" s="1" t="s">
        <v>33</v>
      </c>
      <c r="R22609" s="1" t="s">
        <v>1894</v>
      </c>
      <c r="S22609" s="1" t="s">
        <v>1840</v>
      </c>
      <c r="T22609">
        <v>4901</v>
      </c>
      <c r="U22609" s="1" t="s">
        <v>1841</v>
      </c>
      <c r="V22609" s="1" t="s">
        <v>59</v>
      </c>
      <c r="W22609" s="1" t="s">
        <v>34</v>
      </c>
      <c r="X22609">
        <v>2016</v>
      </c>
      <c r="Y22609" s="1" t="s">
        <v>60</v>
      </c>
      <c r="Z22609" s="1" t="s">
        <v>40</v>
      </c>
    </row>
    <row r="22610" spans="1:26" x14ac:dyDescent="0.25">
      <c r="A22610">
        <v>97836</v>
      </c>
      <c r="B22610" s="1" t="s">
        <v>26</v>
      </c>
      <c r="C22610">
        <v>2020</v>
      </c>
      <c r="D22610" s="1" t="s">
        <v>107</v>
      </c>
      <c r="E22610">
        <v>6194</v>
      </c>
      <c r="F22610" s="1" t="s">
        <v>62</v>
      </c>
      <c r="G22610">
        <v>15266.41685</v>
      </c>
      <c r="H22610">
        <v>228996</v>
      </c>
      <c r="I22610">
        <v>10274.29854</v>
      </c>
      <c r="J22610" s="1" t="s">
        <v>56</v>
      </c>
      <c r="K22610">
        <v>55153</v>
      </c>
      <c r="L22610" s="1" t="s">
        <v>1836</v>
      </c>
      <c r="M22610" s="1" t="s">
        <v>31</v>
      </c>
      <c r="N22610" s="1" t="s">
        <v>43</v>
      </c>
      <c r="O22610">
        <v>66</v>
      </c>
      <c r="P22610" s="1" t="s">
        <v>33</v>
      </c>
      <c r="Q22610" s="1" t="s">
        <v>33</v>
      </c>
      <c r="R22610" s="1" t="s">
        <v>2184</v>
      </c>
      <c r="S22610" s="1" t="s">
        <v>1838</v>
      </c>
      <c r="T22610">
        <v>6194</v>
      </c>
      <c r="U22610" s="1" t="s">
        <v>54</v>
      </c>
      <c r="V22610" s="1" t="s">
        <v>47</v>
      </c>
      <c r="W22610" s="1" t="s">
        <v>34</v>
      </c>
      <c r="X22610">
        <v>2021</v>
      </c>
      <c r="Y22610" s="1" t="s">
        <v>39</v>
      </c>
      <c r="Z22610" s="1" t="s">
        <v>40</v>
      </c>
    </row>
    <row r="22611" spans="1:26" x14ac:dyDescent="0.25">
      <c r="A22611">
        <v>97838</v>
      </c>
      <c r="B22611" s="1" t="s">
        <v>26</v>
      </c>
      <c r="C22611">
        <v>2018</v>
      </c>
      <c r="D22611" s="1" t="s">
        <v>702</v>
      </c>
      <c r="E22611">
        <v>5197</v>
      </c>
      <c r="F22611" s="1" t="s">
        <v>28</v>
      </c>
      <c r="G22611">
        <v>6807.2846099999997</v>
      </c>
      <c r="H22611">
        <v>1021.0926899999999</v>
      </c>
      <c r="I22611">
        <v>4642.5681000000004</v>
      </c>
      <c r="J22611" s="1" t="s">
        <v>56</v>
      </c>
      <c r="K22611">
        <v>55155</v>
      </c>
      <c r="L22611" s="1" t="s">
        <v>1836</v>
      </c>
      <c r="M22611" s="1" t="s">
        <v>31</v>
      </c>
      <c r="N22611" s="1" t="s">
        <v>43</v>
      </c>
      <c r="O22611">
        <v>63</v>
      </c>
      <c r="P22611" s="1" t="s">
        <v>33</v>
      </c>
      <c r="Q22611" s="1" t="s">
        <v>33</v>
      </c>
      <c r="R22611" s="1" t="s">
        <v>1887</v>
      </c>
      <c r="S22611" s="1" t="s">
        <v>1840</v>
      </c>
      <c r="T22611">
        <v>5197</v>
      </c>
      <c r="U22611" s="1" t="s">
        <v>54</v>
      </c>
      <c r="V22611" s="1" t="s">
        <v>102</v>
      </c>
      <c r="W22611" s="1" t="s">
        <v>34</v>
      </c>
      <c r="X22611">
        <v>2013</v>
      </c>
      <c r="Y22611" s="1" t="s">
        <v>60</v>
      </c>
      <c r="Z22611" s="1" t="s">
        <v>61</v>
      </c>
    </row>
    <row r="22612" spans="1:26" x14ac:dyDescent="0.25">
      <c r="A22612">
        <v>97840</v>
      </c>
      <c r="B22612" s="1" t="s">
        <v>26</v>
      </c>
      <c r="C22612">
        <v>2015</v>
      </c>
      <c r="D22612" s="1" t="s">
        <v>1527</v>
      </c>
      <c r="E22612">
        <v>6218</v>
      </c>
      <c r="F22612" s="1" t="s">
        <v>28</v>
      </c>
      <c r="G22612">
        <v>11973.23569</v>
      </c>
      <c r="H22612">
        <v>179599</v>
      </c>
      <c r="I22612">
        <v>7603.0046599999996</v>
      </c>
      <c r="J22612" s="1" t="s">
        <v>51</v>
      </c>
      <c r="K22612">
        <v>55157</v>
      </c>
      <c r="L22612" s="1" t="s">
        <v>1836</v>
      </c>
      <c r="M22612" s="1" t="s">
        <v>31</v>
      </c>
      <c r="N22612" s="1" t="s">
        <v>32</v>
      </c>
      <c r="O22612">
        <v>46</v>
      </c>
      <c r="P22612" s="1" t="s">
        <v>33</v>
      </c>
      <c r="Q22612" s="1" t="s">
        <v>33</v>
      </c>
      <c r="R22612" s="1" t="s">
        <v>2174</v>
      </c>
      <c r="S22612" s="1" t="s">
        <v>1926</v>
      </c>
      <c r="T22612">
        <v>6218</v>
      </c>
      <c r="U22612" s="1" t="s">
        <v>54</v>
      </c>
      <c r="V22612" s="1" t="s">
        <v>47</v>
      </c>
      <c r="W22612" s="1" t="s">
        <v>34</v>
      </c>
      <c r="X22612">
        <v>2016</v>
      </c>
      <c r="Y22612" s="1" t="s">
        <v>39</v>
      </c>
      <c r="Z22612" s="1" t="s">
        <v>40</v>
      </c>
    </row>
    <row r="22613" spans="1:26" x14ac:dyDescent="0.25">
      <c r="A22613">
        <v>97842</v>
      </c>
      <c r="B22613" s="1" t="s">
        <v>26</v>
      </c>
      <c r="C22613">
        <v>2018</v>
      </c>
      <c r="D22613" s="1" t="s">
        <v>813</v>
      </c>
      <c r="E22613">
        <v>5982</v>
      </c>
      <c r="F22613" s="1" t="s">
        <v>28</v>
      </c>
      <c r="G22613">
        <v>16521.712149999999</v>
      </c>
      <c r="H22613">
        <v>2478.2568200000001</v>
      </c>
      <c r="I22613">
        <v>13217.369720000001</v>
      </c>
      <c r="J22613" s="1" t="s">
        <v>29</v>
      </c>
      <c r="K22613">
        <v>55159</v>
      </c>
      <c r="L22613" s="1" t="s">
        <v>1836</v>
      </c>
      <c r="M22613" s="1" t="s">
        <v>31</v>
      </c>
      <c r="N22613" s="1" t="s">
        <v>32</v>
      </c>
      <c r="O22613">
        <v>38</v>
      </c>
      <c r="P22613" s="1" t="s">
        <v>33</v>
      </c>
      <c r="Q22613" s="1" t="s">
        <v>33</v>
      </c>
      <c r="R22613" s="1" t="s">
        <v>1955</v>
      </c>
      <c r="S22613" s="1" t="s">
        <v>1850</v>
      </c>
      <c r="T22613">
        <v>5982</v>
      </c>
      <c r="U22613" s="1" t="s">
        <v>1855</v>
      </c>
      <c r="V22613" s="1" t="s">
        <v>59</v>
      </c>
      <c r="W22613" s="1" t="s">
        <v>34</v>
      </c>
      <c r="X22613">
        <v>2018</v>
      </c>
      <c r="Y22613" s="1" t="s">
        <v>60</v>
      </c>
      <c r="Z22613" s="1" t="s">
        <v>61</v>
      </c>
    </row>
    <row r="22614" spans="1:26" x14ac:dyDescent="0.25">
      <c r="A22614">
        <v>97844</v>
      </c>
      <c r="B22614" s="1" t="s">
        <v>26</v>
      </c>
      <c r="C22614">
        <v>2015</v>
      </c>
      <c r="D22614" s="1" t="s">
        <v>1649</v>
      </c>
      <c r="E22614">
        <v>6628</v>
      </c>
      <c r="F22614" s="1" t="s">
        <v>77</v>
      </c>
      <c r="G22614">
        <v>25047.495709999999</v>
      </c>
      <c r="H22614">
        <v>375712</v>
      </c>
      <c r="I22614">
        <v>17483.152010000002</v>
      </c>
      <c r="J22614" s="1" t="s">
        <v>29</v>
      </c>
      <c r="K22614">
        <v>55161</v>
      </c>
      <c r="L22614" s="1" t="s">
        <v>1836</v>
      </c>
      <c r="M22614" s="1" t="s">
        <v>31</v>
      </c>
      <c r="N22614" s="1" t="s">
        <v>32</v>
      </c>
      <c r="O22614">
        <v>66</v>
      </c>
      <c r="P22614" s="1" t="s">
        <v>33</v>
      </c>
      <c r="Q22614" s="1" t="s">
        <v>33</v>
      </c>
      <c r="R22614" s="1" t="s">
        <v>2058</v>
      </c>
      <c r="S22614" s="1" t="s">
        <v>1846</v>
      </c>
      <c r="T22614">
        <v>6628</v>
      </c>
      <c r="U22614" s="1" t="s">
        <v>164</v>
      </c>
      <c r="V22614" s="1" t="s">
        <v>47</v>
      </c>
      <c r="W22614" s="1" t="s">
        <v>34</v>
      </c>
      <c r="X22614">
        <v>2015</v>
      </c>
      <c r="Y22614" s="1" t="s">
        <v>60</v>
      </c>
      <c r="Z22614" s="1" t="s">
        <v>40</v>
      </c>
    </row>
    <row r="22615" spans="1:26" x14ac:dyDescent="0.25">
      <c r="A22615">
        <v>97846</v>
      </c>
      <c r="B22615" s="1" t="s">
        <v>26</v>
      </c>
      <c r="C22615">
        <v>2015</v>
      </c>
      <c r="D22615" s="1" t="s">
        <v>1604</v>
      </c>
      <c r="E22615">
        <v>5458</v>
      </c>
      <c r="F22615" s="1" t="s">
        <v>50</v>
      </c>
      <c r="G22615">
        <v>17160.50965</v>
      </c>
      <c r="H22615">
        <v>2574.07645</v>
      </c>
      <c r="I22615">
        <v>12870.382240000001</v>
      </c>
      <c r="J22615" s="1" t="s">
        <v>51</v>
      </c>
      <c r="K22615">
        <v>55163</v>
      </c>
      <c r="L22615" s="1" t="s">
        <v>1836</v>
      </c>
      <c r="M22615" s="1" t="s">
        <v>31</v>
      </c>
      <c r="N22615" s="1" t="s">
        <v>32</v>
      </c>
      <c r="O22615">
        <v>58</v>
      </c>
      <c r="P22615" s="1" t="s">
        <v>33</v>
      </c>
      <c r="Q22615" s="1" t="s">
        <v>33</v>
      </c>
      <c r="R22615" s="1" t="s">
        <v>1891</v>
      </c>
      <c r="S22615" s="1" t="s">
        <v>1850</v>
      </c>
      <c r="T22615">
        <v>5458</v>
      </c>
      <c r="U22615" s="1" t="s">
        <v>46</v>
      </c>
      <c r="V22615" s="1" t="s">
        <v>47</v>
      </c>
      <c r="W22615" s="1" t="s">
        <v>34</v>
      </c>
      <c r="X22615">
        <v>2016</v>
      </c>
      <c r="Y22615" s="1" t="s">
        <v>60</v>
      </c>
      <c r="Z22615" s="1" t="s">
        <v>40</v>
      </c>
    </row>
    <row r="22616" spans="1:26" x14ac:dyDescent="0.25">
      <c r="A22616">
        <v>97850</v>
      </c>
      <c r="B22616" s="1" t="s">
        <v>26</v>
      </c>
      <c r="C22616">
        <v>2018</v>
      </c>
      <c r="D22616" s="1" t="s">
        <v>696</v>
      </c>
      <c r="E22616">
        <v>6789</v>
      </c>
      <c r="F22616" s="1" t="s">
        <v>77</v>
      </c>
      <c r="G22616">
        <v>31529.752250000001</v>
      </c>
      <c r="H22616">
        <v>472946</v>
      </c>
      <c r="I22616">
        <v>20588.928220000002</v>
      </c>
      <c r="J22616" s="1" t="s">
        <v>51</v>
      </c>
      <c r="K22616">
        <v>55167</v>
      </c>
      <c r="L22616" s="1" t="s">
        <v>1836</v>
      </c>
      <c r="M22616" s="1" t="s">
        <v>31</v>
      </c>
      <c r="N22616" s="1" t="s">
        <v>32</v>
      </c>
      <c r="O22616">
        <v>60</v>
      </c>
      <c r="P22616" s="1" t="s">
        <v>33</v>
      </c>
      <c r="Q22616" s="1" t="s">
        <v>33</v>
      </c>
      <c r="R22616" s="1" t="s">
        <v>1885</v>
      </c>
      <c r="S22616" s="1" t="s">
        <v>1850</v>
      </c>
      <c r="T22616">
        <v>6789</v>
      </c>
      <c r="U22616" s="1" t="s">
        <v>164</v>
      </c>
      <c r="V22616" s="1" t="s">
        <v>47</v>
      </c>
      <c r="W22616" s="1" t="s">
        <v>34</v>
      </c>
      <c r="X22616">
        <v>2018</v>
      </c>
      <c r="Y22616" s="1" t="s">
        <v>60</v>
      </c>
      <c r="Z22616" s="1" t="s">
        <v>40</v>
      </c>
    </row>
    <row r="22617" spans="1:26" x14ac:dyDescent="0.25">
      <c r="A22617">
        <v>97852</v>
      </c>
      <c r="B22617" s="1" t="s">
        <v>26</v>
      </c>
      <c r="C22617">
        <v>2016</v>
      </c>
      <c r="D22617" s="1" t="s">
        <v>1253</v>
      </c>
      <c r="E22617">
        <v>5185</v>
      </c>
      <c r="F22617" s="1" t="s">
        <v>28</v>
      </c>
      <c r="G22617">
        <v>7599.1217800000004</v>
      </c>
      <c r="H22617">
        <v>1139.8682699999999</v>
      </c>
      <c r="I22617">
        <v>5699.3413399999999</v>
      </c>
      <c r="J22617" s="1" t="s">
        <v>29</v>
      </c>
      <c r="K22617">
        <v>55169</v>
      </c>
      <c r="L22617" s="1" t="s">
        <v>1836</v>
      </c>
      <c r="M22617" s="1" t="s">
        <v>31</v>
      </c>
      <c r="N22617" s="1" t="s">
        <v>43</v>
      </c>
      <c r="O22617">
        <v>48</v>
      </c>
      <c r="P22617" s="1" t="s">
        <v>33</v>
      </c>
      <c r="Q22617" s="1" t="s">
        <v>33</v>
      </c>
      <c r="R22617" s="1" t="s">
        <v>1870</v>
      </c>
      <c r="S22617" s="1" t="s">
        <v>1871</v>
      </c>
      <c r="T22617">
        <v>5185</v>
      </c>
      <c r="U22617" s="1" t="s">
        <v>54</v>
      </c>
      <c r="V22617" s="1" t="s">
        <v>102</v>
      </c>
      <c r="W22617" s="1" t="s">
        <v>34</v>
      </c>
      <c r="X22617">
        <v>2015</v>
      </c>
      <c r="Y22617" s="1" t="s">
        <v>60</v>
      </c>
      <c r="Z22617" s="1" t="s">
        <v>61</v>
      </c>
    </row>
    <row r="22618" spans="1:26" x14ac:dyDescent="0.25">
      <c r="A22618">
        <v>97854</v>
      </c>
      <c r="B22618" s="1" t="s">
        <v>26</v>
      </c>
      <c r="C22618">
        <v>2016</v>
      </c>
      <c r="D22618" s="1" t="s">
        <v>1247</v>
      </c>
      <c r="E22618">
        <v>6374</v>
      </c>
      <c r="F22618" s="1" t="s">
        <v>50</v>
      </c>
      <c r="G22618">
        <v>6577.7549099999997</v>
      </c>
      <c r="H22618">
        <v>98666</v>
      </c>
      <c r="I22618">
        <v>4900.4273999999996</v>
      </c>
      <c r="J22618" s="1" t="s">
        <v>56</v>
      </c>
      <c r="K22618">
        <v>55171</v>
      </c>
      <c r="L22618" s="1" t="s">
        <v>1836</v>
      </c>
      <c r="M22618" s="1" t="s">
        <v>31</v>
      </c>
      <c r="N22618" s="1" t="s">
        <v>32</v>
      </c>
      <c r="O22618">
        <v>61</v>
      </c>
      <c r="P22618" s="1" t="s">
        <v>33</v>
      </c>
      <c r="Q22618" s="1" t="s">
        <v>33</v>
      </c>
      <c r="R22618" s="1" t="s">
        <v>1888</v>
      </c>
      <c r="S22618" s="1" t="s">
        <v>1838</v>
      </c>
      <c r="T22618">
        <v>6374</v>
      </c>
      <c r="U22618" s="1" t="s">
        <v>54</v>
      </c>
      <c r="V22618" s="1" t="s">
        <v>38</v>
      </c>
      <c r="W22618" s="1" t="s">
        <v>34</v>
      </c>
      <c r="X22618">
        <v>2017</v>
      </c>
      <c r="Y22618" s="1" t="s">
        <v>39</v>
      </c>
      <c r="Z22618" s="1" t="s">
        <v>40</v>
      </c>
    </row>
    <row r="22619" spans="1:26" x14ac:dyDescent="0.25">
      <c r="A22619">
        <v>97866</v>
      </c>
      <c r="B22619" s="1" t="s">
        <v>26</v>
      </c>
      <c r="C22619">
        <v>2016</v>
      </c>
      <c r="D22619" s="1" t="s">
        <v>1323</v>
      </c>
      <c r="E22619">
        <v>5185</v>
      </c>
      <c r="F22619" s="1" t="s">
        <v>28</v>
      </c>
      <c r="G22619">
        <v>9281.6789700000008</v>
      </c>
      <c r="H22619">
        <v>1392.2518399999999</v>
      </c>
      <c r="I22619">
        <v>6311.54169</v>
      </c>
      <c r="J22619" s="1" t="s">
        <v>51</v>
      </c>
      <c r="K22619">
        <v>55174</v>
      </c>
      <c r="L22619" s="1" t="s">
        <v>1836</v>
      </c>
      <c r="M22619" s="1" t="s">
        <v>31</v>
      </c>
      <c r="N22619" s="1" t="s">
        <v>32</v>
      </c>
      <c r="O22619">
        <v>50</v>
      </c>
      <c r="P22619" s="1" t="s">
        <v>34</v>
      </c>
      <c r="Q22619" s="1" t="s">
        <v>34</v>
      </c>
      <c r="R22619" s="1" t="s">
        <v>2221</v>
      </c>
      <c r="S22619" s="1" t="s">
        <v>1840</v>
      </c>
      <c r="T22619">
        <v>5185</v>
      </c>
      <c r="U22619" s="1" t="s">
        <v>54</v>
      </c>
      <c r="V22619" s="1" t="s">
        <v>102</v>
      </c>
      <c r="W22619" s="1" t="s">
        <v>34</v>
      </c>
      <c r="X22619">
        <v>2015</v>
      </c>
      <c r="Y22619" s="1" t="s">
        <v>60</v>
      </c>
      <c r="Z22619" s="1" t="s">
        <v>61</v>
      </c>
    </row>
    <row r="22620" spans="1:26" x14ac:dyDescent="0.25">
      <c r="A22620">
        <v>97868</v>
      </c>
      <c r="B22620" s="1" t="s">
        <v>26</v>
      </c>
      <c r="C22620">
        <v>2018</v>
      </c>
      <c r="D22620" s="1" t="s">
        <v>815</v>
      </c>
      <c r="E22620">
        <v>5644</v>
      </c>
      <c r="F22620" s="1" t="s">
        <v>28</v>
      </c>
      <c r="G22620">
        <v>10193.555780000001</v>
      </c>
      <c r="H22620">
        <v>152903</v>
      </c>
      <c r="I22620">
        <v>6523.8756999999996</v>
      </c>
      <c r="J22620" s="1" t="s">
        <v>51</v>
      </c>
      <c r="K22620">
        <v>55175</v>
      </c>
      <c r="L22620" s="1" t="s">
        <v>1836</v>
      </c>
      <c r="M22620" s="1" t="s">
        <v>31</v>
      </c>
      <c r="N22620" s="1" t="s">
        <v>32</v>
      </c>
      <c r="O22620">
        <v>66</v>
      </c>
      <c r="P22620" s="1" t="s">
        <v>33</v>
      </c>
      <c r="Q22620" s="1" t="s">
        <v>33</v>
      </c>
      <c r="R22620" s="1" t="s">
        <v>2131</v>
      </c>
      <c r="S22620" s="1" t="s">
        <v>1843</v>
      </c>
      <c r="T22620">
        <v>5644</v>
      </c>
      <c r="U22620" s="1" t="s">
        <v>1841</v>
      </c>
      <c r="V22620" s="1" t="s">
        <v>59</v>
      </c>
      <c r="W22620" s="1" t="s">
        <v>34</v>
      </c>
      <c r="X22620">
        <v>2019</v>
      </c>
      <c r="Y22620" s="1" t="s">
        <v>60</v>
      </c>
      <c r="Z22620" s="1" t="s">
        <v>61</v>
      </c>
    </row>
    <row r="22621" spans="1:26" x14ac:dyDescent="0.25">
      <c r="A22621">
        <v>97870</v>
      </c>
      <c r="B22621" s="1" t="s">
        <v>26</v>
      </c>
      <c r="C22621">
        <v>2020</v>
      </c>
      <c r="D22621" s="1" t="s">
        <v>1952</v>
      </c>
      <c r="E22621">
        <v>5186</v>
      </c>
      <c r="F22621" s="1" t="s">
        <v>28</v>
      </c>
      <c r="G22621">
        <v>10049.976780000001</v>
      </c>
      <c r="H22621">
        <v>1507.4965199999999</v>
      </c>
      <c r="I22621">
        <v>6261.1355299999996</v>
      </c>
      <c r="J22621" s="1" t="s">
        <v>68</v>
      </c>
      <c r="K22621">
        <v>55175</v>
      </c>
      <c r="L22621" s="1" t="s">
        <v>1836</v>
      </c>
      <c r="M22621" s="1" t="s">
        <v>31</v>
      </c>
      <c r="N22621" s="1" t="s">
        <v>32</v>
      </c>
      <c r="O22621">
        <v>66</v>
      </c>
      <c r="P22621" s="1" t="s">
        <v>33</v>
      </c>
      <c r="Q22621" s="1" t="s">
        <v>33</v>
      </c>
      <c r="R22621" s="1" t="s">
        <v>1863</v>
      </c>
      <c r="S22621" s="1" t="s">
        <v>1864</v>
      </c>
      <c r="T22621">
        <v>5186</v>
      </c>
      <c r="U22621" s="1" t="s">
        <v>54</v>
      </c>
      <c r="V22621" s="1" t="s">
        <v>102</v>
      </c>
      <c r="W22621" s="1" t="s">
        <v>34</v>
      </c>
      <c r="X22621">
        <v>2021</v>
      </c>
      <c r="Y22621" s="1" t="s">
        <v>60</v>
      </c>
      <c r="Z22621" s="1" t="s">
        <v>61</v>
      </c>
    </row>
    <row r="22622" spans="1:26" x14ac:dyDescent="0.25">
      <c r="A22622">
        <v>97872</v>
      </c>
      <c r="B22622" s="1" t="s">
        <v>26</v>
      </c>
      <c r="C22622">
        <v>2016</v>
      </c>
      <c r="D22622" s="1" t="s">
        <v>1294</v>
      </c>
      <c r="E22622">
        <v>6495</v>
      </c>
      <c r="F22622" s="1" t="s">
        <v>62</v>
      </c>
      <c r="G22622">
        <v>7475.6136999999999</v>
      </c>
      <c r="H22622">
        <v>112134</v>
      </c>
      <c r="I22622">
        <v>4485.3682200000003</v>
      </c>
      <c r="J22622" s="1" t="s">
        <v>51</v>
      </c>
      <c r="K22622">
        <v>55176</v>
      </c>
      <c r="L22622" s="1" t="s">
        <v>1836</v>
      </c>
      <c r="M22622" s="1" t="s">
        <v>31</v>
      </c>
      <c r="N22622" s="1" t="s">
        <v>32</v>
      </c>
      <c r="O22622">
        <v>69</v>
      </c>
      <c r="P22622" s="1" t="s">
        <v>33</v>
      </c>
      <c r="Q22622" s="1" t="s">
        <v>33</v>
      </c>
      <c r="R22622" s="1" t="s">
        <v>2212</v>
      </c>
      <c r="S22622" s="1" t="s">
        <v>1850</v>
      </c>
      <c r="T22622">
        <v>6495</v>
      </c>
      <c r="U22622" s="1" t="s">
        <v>54</v>
      </c>
      <c r="V22622" s="1" t="s">
        <v>38</v>
      </c>
      <c r="W22622" s="1" t="s">
        <v>34</v>
      </c>
      <c r="X22622">
        <v>2016</v>
      </c>
      <c r="Y22622" s="1" t="s">
        <v>39</v>
      </c>
      <c r="Z22622" s="1" t="s">
        <v>40</v>
      </c>
    </row>
    <row r="22623" spans="1:26" x14ac:dyDescent="0.25">
      <c r="A22623">
        <v>97874</v>
      </c>
      <c r="B22623" s="1" t="s">
        <v>26</v>
      </c>
      <c r="C22623">
        <v>2016</v>
      </c>
      <c r="D22623" s="1" t="s">
        <v>1293</v>
      </c>
      <c r="E22623">
        <v>5648</v>
      </c>
      <c r="F22623" s="1" t="s">
        <v>149</v>
      </c>
      <c r="G22623">
        <v>11678.82063</v>
      </c>
      <c r="H22623">
        <v>1751.8231000000001</v>
      </c>
      <c r="I22623">
        <v>7672.9851600000002</v>
      </c>
      <c r="J22623" s="1" t="s">
        <v>51</v>
      </c>
      <c r="K22623">
        <v>55178</v>
      </c>
      <c r="L22623" s="1" t="s">
        <v>1836</v>
      </c>
      <c r="M22623" s="1" t="s">
        <v>31</v>
      </c>
      <c r="N22623" s="1" t="s">
        <v>32</v>
      </c>
      <c r="O22623">
        <v>39</v>
      </c>
      <c r="P22623" s="1" t="s">
        <v>33</v>
      </c>
      <c r="Q22623" s="1" t="s">
        <v>33</v>
      </c>
      <c r="R22623" s="1" t="s">
        <v>1839</v>
      </c>
      <c r="S22623" s="1" t="s">
        <v>1840</v>
      </c>
      <c r="T22623">
        <v>5648</v>
      </c>
      <c r="U22623" s="1" t="s">
        <v>1841</v>
      </c>
      <c r="V22623" s="1" t="s">
        <v>59</v>
      </c>
      <c r="W22623" s="1" t="s">
        <v>34</v>
      </c>
      <c r="X22623">
        <v>2017</v>
      </c>
      <c r="Y22623" s="1" t="s">
        <v>60</v>
      </c>
      <c r="Z22623" s="1" t="s">
        <v>61</v>
      </c>
    </row>
    <row r="22624" spans="1:26" x14ac:dyDescent="0.25">
      <c r="A22624">
        <v>97876</v>
      </c>
      <c r="B22624" s="1" t="s">
        <v>26</v>
      </c>
      <c r="C22624">
        <v>2017</v>
      </c>
      <c r="D22624" s="1" t="s">
        <v>1156</v>
      </c>
      <c r="E22624">
        <v>5271</v>
      </c>
      <c r="F22624" s="1" t="s">
        <v>50</v>
      </c>
      <c r="G22624">
        <v>11816.894689999999</v>
      </c>
      <c r="H22624">
        <v>177253</v>
      </c>
      <c r="I22624">
        <v>7468.2774499999996</v>
      </c>
      <c r="J22624" s="1" t="s">
        <v>56</v>
      </c>
      <c r="K22624">
        <v>55180</v>
      </c>
      <c r="L22624" s="1" t="s">
        <v>1836</v>
      </c>
      <c r="M22624" s="1" t="s">
        <v>31</v>
      </c>
      <c r="N22624" s="1" t="s">
        <v>32</v>
      </c>
      <c r="O22624">
        <v>43</v>
      </c>
      <c r="P22624" s="1" t="s">
        <v>33</v>
      </c>
      <c r="Q22624" s="1" t="s">
        <v>33</v>
      </c>
      <c r="R22624" s="1" t="s">
        <v>2075</v>
      </c>
      <c r="S22624" s="1" t="s">
        <v>1926</v>
      </c>
      <c r="T22624">
        <v>5271</v>
      </c>
      <c r="U22624" s="1" t="s">
        <v>46</v>
      </c>
      <c r="V22624" s="1" t="s">
        <v>59</v>
      </c>
      <c r="W22624" s="1" t="s">
        <v>34</v>
      </c>
      <c r="X22624">
        <v>2017</v>
      </c>
      <c r="Y22624" s="1" t="s">
        <v>60</v>
      </c>
      <c r="Z22624" s="1" t="s">
        <v>61</v>
      </c>
    </row>
    <row r="22625" spans="1:26" x14ac:dyDescent="0.25">
      <c r="A22625">
        <v>97878</v>
      </c>
      <c r="B22625" s="1" t="s">
        <v>26</v>
      </c>
      <c r="C22625">
        <v>2015</v>
      </c>
      <c r="D22625" s="1" t="s">
        <v>900</v>
      </c>
      <c r="E22625">
        <v>6491</v>
      </c>
      <c r="F22625" s="1" t="s">
        <v>50</v>
      </c>
      <c r="G22625">
        <v>7730.8141400000004</v>
      </c>
      <c r="H22625">
        <v>1159.62212</v>
      </c>
      <c r="I22625">
        <v>4986.3751199999997</v>
      </c>
      <c r="J22625" s="1" t="s">
        <v>51</v>
      </c>
      <c r="K22625">
        <v>55182</v>
      </c>
      <c r="L22625" s="1" t="s">
        <v>1836</v>
      </c>
      <c r="M22625" s="1" t="s">
        <v>31</v>
      </c>
      <c r="N22625" s="1" t="s">
        <v>32</v>
      </c>
      <c r="O22625">
        <v>39</v>
      </c>
      <c r="P22625" s="1" t="s">
        <v>33</v>
      </c>
      <c r="Q22625" s="1" t="s">
        <v>33</v>
      </c>
      <c r="R22625" s="1" t="s">
        <v>2233</v>
      </c>
      <c r="S22625" s="1" t="s">
        <v>1850</v>
      </c>
      <c r="T22625">
        <v>6491</v>
      </c>
      <c r="U22625" s="1" t="s">
        <v>54</v>
      </c>
      <c r="V22625" s="1" t="s">
        <v>38</v>
      </c>
      <c r="W22625" s="1" t="s">
        <v>34</v>
      </c>
      <c r="X22625">
        <v>2016</v>
      </c>
      <c r="Y22625" s="1" t="s">
        <v>39</v>
      </c>
      <c r="Z22625" s="1" t="s">
        <v>61</v>
      </c>
    </row>
    <row r="22626" spans="1:26" x14ac:dyDescent="0.25">
      <c r="A22626">
        <v>97880</v>
      </c>
      <c r="B22626" s="1" t="s">
        <v>26</v>
      </c>
      <c r="C22626">
        <v>2015</v>
      </c>
      <c r="D22626" s="1" t="s">
        <v>1594</v>
      </c>
      <c r="E22626">
        <v>5197</v>
      </c>
      <c r="F22626" s="1" t="s">
        <v>28</v>
      </c>
      <c r="G22626">
        <v>9044.6077499999992</v>
      </c>
      <c r="H22626">
        <v>135669</v>
      </c>
      <c r="I22626">
        <v>5716.1921000000002</v>
      </c>
      <c r="J22626" s="1" t="s">
        <v>29</v>
      </c>
      <c r="K22626">
        <v>55184</v>
      </c>
      <c r="L22626" s="1" t="s">
        <v>1836</v>
      </c>
      <c r="M22626" s="1" t="s">
        <v>31</v>
      </c>
      <c r="N22626" s="1" t="s">
        <v>32</v>
      </c>
      <c r="O22626">
        <v>44</v>
      </c>
      <c r="P22626" s="1" t="s">
        <v>33</v>
      </c>
      <c r="Q22626" s="1" t="s">
        <v>33</v>
      </c>
      <c r="R22626" s="1" t="s">
        <v>2294</v>
      </c>
      <c r="S22626" s="1" t="s">
        <v>1840</v>
      </c>
      <c r="T22626">
        <v>5197</v>
      </c>
      <c r="U22626" s="1" t="s">
        <v>54</v>
      </c>
      <c r="V22626" s="1" t="s">
        <v>102</v>
      </c>
      <c r="W22626" s="1" t="s">
        <v>34</v>
      </c>
      <c r="X22626">
        <v>2013</v>
      </c>
      <c r="Y22626" s="1" t="s">
        <v>60</v>
      </c>
      <c r="Z22626" s="1" t="s">
        <v>61</v>
      </c>
    </row>
    <row r="22627" spans="1:26" x14ac:dyDescent="0.25">
      <c r="A22627">
        <v>97882</v>
      </c>
      <c r="B22627" s="1" t="s">
        <v>26</v>
      </c>
      <c r="C22627">
        <v>2016</v>
      </c>
      <c r="D22627" s="1" t="s">
        <v>1388</v>
      </c>
      <c r="E22627">
        <v>4459</v>
      </c>
      <c r="F22627" s="1" t="s">
        <v>28</v>
      </c>
      <c r="G22627">
        <v>25332.03601</v>
      </c>
      <c r="H22627">
        <v>3799.8054000000002</v>
      </c>
      <c r="I22627">
        <v>16263.16712</v>
      </c>
      <c r="J22627" s="1" t="s">
        <v>29</v>
      </c>
      <c r="K22627">
        <v>55185</v>
      </c>
      <c r="L22627" s="1" t="s">
        <v>1836</v>
      </c>
      <c r="M22627" s="1" t="s">
        <v>31</v>
      </c>
      <c r="N22627" s="1" t="s">
        <v>32</v>
      </c>
      <c r="O22627">
        <v>38</v>
      </c>
      <c r="P22627" s="1" t="s">
        <v>33</v>
      </c>
      <c r="Q22627" s="1" t="s">
        <v>33</v>
      </c>
      <c r="R22627" s="1" t="s">
        <v>1965</v>
      </c>
      <c r="S22627" s="1" t="s">
        <v>1838</v>
      </c>
      <c r="T22627">
        <v>4459</v>
      </c>
      <c r="U22627" s="1" t="s">
        <v>174</v>
      </c>
      <c r="V22627" s="1" t="s">
        <v>1966</v>
      </c>
      <c r="W22627" s="1" t="s">
        <v>103</v>
      </c>
      <c r="X22627">
        <v>2016</v>
      </c>
      <c r="Y22627" s="1" t="s">
        <v>60</v>
      </c>
      <c r="Z22627" s="1" t="s">
        <v>61</v>
      </c>
    </row>
    <row r="22628" spans="1:26" x14ac:dyDescent="0.25">
      <c r="A22628">
        <v>97884</v>
      </c>
      <c r="B22628" s="1" t="s">
        <v>26</v>
      </c>
      <c r="C22628">
        <v>2017</v>
      </c>
      <c r="D22628" s="1" t="s">
        <v>1083</v>
      </c>
      <c r="E22628">
        <v>4459</v>
      </c>
      <c r="F22628" s="1" t="s">
        <v>28</v>
      </c>
      <c r="G22628">
        <v>29332.808140000001</v>
      </c>
      <c r="H22628">
        <v>439992</v>
      </c>
      <c r="I22628">
        <v>21442.282749999998</v>
      </c>
      <c r="J22628" s="1" t="s">
        <v>89</v>
      </c>
      <c r="K22628">
        <v>55185</v>
      </c>
      <c r="L22628" s="1" t="s">
        <v>1836</v>
      </c>
      <c r="M22628" s="1" t="s">
        <v>31</v>
      </c>
      <c r="N22628" s="1" t="s">
        <v>32</v>
      </c>
      <c r="O22628">
        <v>38</v>
      </c>
      <c r="P22628" s="1" t="s">
        <v>33</v>
      </c>
      <c r="Q22628" s="1" t="s">
        <v>33</v>
      </c>
      <c r="R22628" s="1" t="s">
        <v>1965</v>
      </c>
      <c r="S22628" s="1" t="s">
        <v>1838</v>
      </c>
      <c r="T22628">
        <v>4459</v>
      </c>
      <c r="U22628" s="1" t="s">
        <v>174</v>
      </c>
      <c r="V22628" s="1" t="s">
        <v>1966</v>
      </c>
      <c r="W22628" s="1" t="s">
        <v>103</v>
      </c>
      <c r="X22628">
        <v>2016</v>
      </c>
      <c r="Y22628" s="1" t="s">
        <v>60</v>
      </c>
      <c r="Z22628" s="1" t="s">
        <v>61</v>
      </c>
    </row>
    <row r="22629" spans="1:26" x14ac:dyDescent="0.25">
      <c r="A22629">
        <v>97890</v>
      </c>
      <c r="B22629" s="1" t="s">
        <v>26</v>
      </c>
      <c r="C22629">
        <v>2015</v>
      </c>
      <c r="D22629" s="1" t="s">
        <v>1504</v>
      </c>
      <c r="E22629">
        <v>4861</v>
      </c>
      <c r="F22629" s="1" t="s">
        <v>236</v>
      </c>
      <c r="G22629">
        <v>25571.080829999999</v>
      </c>
      <c r="H22629">
        <v>3835.66212</v>
      </c>
      <c r="I22629">
        <v>16033.06768</v>
      </c>
      <c r="J22629" s="1" t="s">
        <v>51</v>
      </c>
      <c r="K22629">
        <v>55191</v>
      </c>
      <c r="L22629" s="1" t="s">
        <v>1836</v>
      </c>
      <c r="M22629" s="1" t="s">
        <v>31</v>
      </c>
      <c r="N22629" s="1" t="s">
        <v>32</v>
      </c>
      <c r="O22629">
        <v>53</v>
      </c>
      <c r="P22629" s="1" t="s">
        <v>33</v>
      </c>
      <c r="Q22629" s="1" t="s">
        <v>33</v>
      </c>
      <c r="R22629" s="1" t="s">
        <v>1955</v>
      </c>
      <c r="S22629" s="1" t="s">
        <v>1850</v>
      </c>
      <c r="T22629">
        <v>4861</v>
      </c>
      <c r="U22629" s="1" t="s">
        <v>1855</v>
      </c>
      <c r="V22629" s="1" t="s">
        <v>47</v>
      </c>
      <c r="W22629" s="1" t="s">
        <v>34</v>
      </c>
      <c r="X22629">
        <v>2015</v>
      </c>
      <c r="Y22629" s="1" t="s">
        <v>39</v>
      </c>
      <c r="Z22629" s="1" t="s">
        <v>40</v>
      </c>
    </row>
    <row r="22630" spans="1:26" x14ac:dyDescent="0.25">
      <c r="A22630">
        <v>97900</v>
      </c>
      <c r="B22630" s="1" t="s">
        <v>26</v>
      </c>
      <c r="C22630">
        <v>2019</v>
      </c>
      <c r="D22630" s="1" t="s">
        <v>487</v>
      </c>
      <c r="E22630">
        <v>6159</v>
      </c>
      <c r="F22630" s="1" t="s">
        <v>50</v>
      </c>
      <c r="G22630">
        <v>6597.1214300000001</v>
      </c>
      <c r="H22630">
        <v>98957</v>
      </c>
      <c r="I22630">
        <v>4650.9706100000003</v>
      </c>
      <c r="J22630" s="1" t="s">
        <v>89</v>
      </c>
      <c r="K22630">
        <v>55194</v>
      </c>
      <c r="L22630" s="1" t="s">
        <v>1836</v>
      </c>
      <c r="M22630" s="1" t="s">
        <v>31</v>
      </c>
      <c r="N22630" s="1" t="s">
        <v>32</v>
      </c>
      <c r="O22630">
        <v>40</v>
      </c>
      <c r="P22630" s="1" t="s">
        <v>33</v>
      </c>
      <c r="Q22630" s="1" t="s">
        <v>33</v>
      </c>
      <c r="R22630" s="1" t="s">
        <v>1849</v>
      </c>
      <c r="S22630" s="1" t="s">
        <v>1850</v>
      </c>
      <c r="T22630">
        <v>6159</v>
      </c>
      <c r="U22630" s="1" t="s">
        <v>54</v>
      </c>
      <c r="V22630" s="1" t="s">
        <v>38</v>
      </c>
      <c r="W22630" s="1" t="s">
        <v>34</v>
      </c>
      <c r="X22630">
        <v>2019</v>
      </c>
      <c r="Y22630" s="1" t="s">
        <v>39</v>
      </c>
      <c r="Z22630" s="1" t="s">
        <v>61</v>
      </c>
    </row>
    <row r="22631" spans="1:26" x14ac:dyDescent="0.25">
      <c r="A22631">
        <v>97902</v>
      </c>
      <c r="B22631" s="1" t="s">
        <v>26</v>
      </c>
      <c r="C22631">
        <v>2015</v>
      </c>
      <c r="D22631" s="1" t="s">
        <v>1697</v>
      </c>
      <c r="E22631">
        <v>6203</v>
      </c>
      <c r="F22631" s="1" t="s">
        <v>50</v>
      </c>
      <c r="G22631">
        <v>7009.7764399999996</v>
      </c>
      <c r="H22631">
        <v>1051.4664700000001</v>
      </c>
      <c r="I22631">
        <v>4605.4231200000004</v>
      </c>
      <c r="J22631" s="1" t="s">
        <v>51</v>
      </c>
      <c r="K22631">
        <v>55196</v>
      </c>
      <c r="L22631" s="1" t="s">
        <v>1836</v>
      </c>
      <c r="M22631" s="1" t="s">
        <v>31</v>
      </c>
      <c r="N22631" s="1" t="s">
        <v>43</v>
      </c>
      <c r="O22631">
        <v>59</v>
      </c>
      <c r="P22631" s="1" t="s">
        <v>33</v>
      </c>
      <c r="Q22631" s="1" t="s">
        <v>33</v>
      </c>
      <c r="R22631" s="1" t="s">
        <v>2101</v>
      </c>
      <c r="S22631" s="1" t="s">
        <v>1843</v>
      </c>
      <c r="T22631">
        <v>6203</v>
      </c>
      <c r="U22631" s="1" t="s">
        <v>1841</v>
      </c>
      <c r="V22631" s="1" t="s">
        <v>38</v>
      </c>
      <c r="W22631" s="1" t="s">
        <v>34</v>
      </c>
      <c r="X22631">
        <v>2016</v>
      </c>
      <c r="Y22631" s="1" t="s">
        <v>39</v>
      </c>
      <c r="Z22631" s="1" t="s">
        <v>61</v>
      </c>
    </row>
    <row r="22632" spans="1:26" x14ac:dyDescent="0.25">
      <c r="A22632">
        <v>97904</v>
      </c>
      <c r="B22632" s="1" t="s">
        <v>26</v>
      </c>
      <c r="C22632">
        <v>2016</v>
      </c>
      <c r="D22632" s="1" t="s">
        <v>1379</v>
      </c>
      <c r="E22632">
        <v>5626</v>
      </c>
      <c r="F22632" s="1" t="s">
        <v>28</v>
      </c>
      <c r="G22632">
        <v>10452.45083</v>
      </c>
      <c r="H22632">
        <v>156787</v>
      </c>
      <c r="I22632">
        <v>7274.9057700000003</v>
      </c>
      <c r="J22632" s="1" t="s">
        <v>68</v>
      </c>
      <c r="K22632">
        <v>55198</v>
      </c>
      <c r="L22632" s="1" t="s">
        <v>1836</v>
      </c>
      <c r="M22632" s="1" t="s">
        <v>31</v>
      </c>
      <c r="N22632" s="1" t="s">
        <v>32</v>
      </c>
      <c r="O22632">
        <v>56</v>
      </c>
      <c r="P22632" s="1" t="s">
        <v>33</v>
      </c>
      <c r="Q22632" s="1" t="s">
        <v>33</v>
      </c>
      <c r="R22632" s="1" t="s">
        <v>2200</v>
      </c>
      <c r="S22632" s="1" t="s">
        <v>1871</v>
      </c>
      <c r="T22632">
        <v>5626</v>
      </c>
      <c r="U22632" s="1" t="s">
        <v>1841</v>
      </c>
      <c r="V22632" s="1" t="s">
        <v>59</v>
      </c>
      <c r="W22632" s="1" t="s">
        <v>34</v>
      </c>
      <c r="X22632">
        <v>2017</v>
      </c>
      <c r="Y22632" s="1" t="s">
        <v>60</v>
      </c>
      <c r="Z22632" s="1" t="s">
        <v>61</v>
      </c>
    </row>
    <row r="22633" spans="1:26" x14ac:dyDescent="0.25">
      <c r="A22633">
        <v>97906</v>
      </c>
      <c r="B22633" s="1" t="s">
        <v>26</v>
      </c>
      <c r="C22633">
        <v>2015</v>
      </c>
      <c r="D22633" s="1" t="s">
        <v>900</v>
      </c>
      <c r="E22633">
        <v>5536</v>
      </c>
      <c r="F22633" s="1" t="s">
        <v>50</v>
      </c>
      <c r="G22633">
        <v>14290.206539999999</v>
      </c>
      <c r="H22633">
        <v>2143.53098</v>
      </c>
      <c r="I22633">
        <v>8817.0574400000005</v>
      </c>
      <c r="J22633" s="1" t="s">
        <v>68</v>
      </c>
      <c r="K22633">
        <v>55200</v>
      </c>
      <c r="L22633" s="1" t="s">
        <v>1836</v>
      </c>
      <c r="M22633" s="1" t="s">
        <v>31</v>
      </c>
      <c r="N22633" s="1" t="s">
        <v>32</v>
      </c>
      <c r="O22633">
        <v>65</v>
      </c>
      <c r="P22633" s="1" t="s">
        <v>33</v>
      </c>
      <c r="Q22633" s="1" t="s">
        <v>33</v>
      </c>
      <c r="R22633" s="1" t="s">
        <v>2131</v>
      </c>
      <c r="S22633" s="1" t="s">
        <v>1843</v>
      </c>
      <c r="T22633">
        <v>5536</v>
      </c>
      <c r="U22633" s="1" t="s">
        <v>1841</v>
      </c>
      <c r="V22633" s="1" t="s">
        <v>59</v>
      </c>
      <c r="W22633" s="1" t="s">
        <v>34</v>
      </c>
      <c r="X22633">
        <v>2015</v>
      </c>
      <c r="Y22633" s="1" t="s">
        <v>60</v>
      </c>
      <c r="Z22633" s="1" t="s">
        <v>61</v>
      </c>
    </row>
    <row r="22634" spans="1:26" x14ac:dyDescent="0.25">
      <c r="A22634">
        <v>97908</v>
      </c>
      <c r="B22634" s="1" t="s">
        <v>26</v>
      </c>
      <c r="C22634">
        <v>2016</v>
      </c>
      <c r="D22634" s="1" t="s">
        <v>1245</v>
      </c>
      <c r="E22634">
        <v>6610</v>
      </c>
      <c r="F22634" s="1" t="s">
        <v>28</v>
      </c>
      <c r="G22634">
        <v>25519.212070000001</v>
      </c>
      <c r="H22634">
        <v>382788</v>
      </c>
      <c r="I22634">
        <v>18603.505590000001</v>
      </c>
      <c r="J22634" s="1" t="s">
        <v>89</v>
      </c>
      <c r="K22634">
        <v>55201</v>
      </c>
      <c r="L22634" s="1" t="s">
        <v>1836</v>
      </c>
      <c r="M22634" s="1" t="s">
        <v>31</v>
      </c>
      <c r="N22634" s="1" t="s">
        <v>32</v>
      </c>
      <c r="O22634">
        <v>61</v>
      </c>
      <c r="P22634" s="1" t="s">
        <v>33</v>
      </c>
      <c r="Q22634" s="1" t="s">
        <v>33</v>
      </c>
      <c r="R22634" s="1" t="s">
        <v>1853</v>
      </c>
      <c r="S22634" s="1" t="s">
        <v>1850</v>
      </c>
      <c r="T22634">
        <v>6610</v>
      </c>
      <c r="U22634" s="1" t="s">
        <v>164</v>
      </c>
      <c r="V22634" s="1" t="s">
        <v>47</v>
      </c>
      <c r="W22634" s="1" t="s">
        <v>34</v>
      </c>
      <c r="X22634">
        <v>2017</v>
      </c>
      <c r="Y22634" s="1" t="s">
        <v>39</v>
      </c>
      <c r="Z22634" s="1" t="s">
        <v>40</v>
      </c>
    </row>
    <row r="22635" spans="1:26" x14ac:dyDescent="0.25">
      <c r="A22635">
        <v>97910</v>
      </c>
      <c r="B22635" s="1" t="s">
        <v>26</v>
      </c>
      <c r="C22635">
        <v>2019</v>
      </c>
      <c r="D22635" s="1" t="s">
        <v>463</v>
      </c>
      <c r="E22635">
        <v>5268</v>
      </c>
      <c r="F22635" s="1" t="s">
        <v>42</v>
      </c>
      <c r="G22635">
        <v>16467.500830000001</v>
      </c>
      <c r="H22635">
        <v>2470.1251200000002</v>
      </c>
      <c r="I22635">
        <v>10819.14805</v>
      </c>
      <c r="J22635" s="1" t="s">
        <v>29</v>
      </c>
      <c r="K22635">
        <v>55202</v>
      </c>
      <c r="L22635" s="1" t="s">
        <v>1836</v>
      </c>
      <c r="M22635" s="1" t="s">
        <v>31</v>
      </c>
      <c r="N22635" s="1" t="s">
        <v>43</v>
      </c>
      <c r="O22635">
        <v>37</v>
      </c>
      <c r="P22635" s="1" t="s">
        <v>33</v>
      </c>
      <c r="Q22635" s="1" t="s">
        <v>33</v>
      </c>
      <c r="R22635" s="1" t="s">
        <v>2048</v>
      </c>
      <c r="S22635" s="1" t="s">
        <v>1838</v>
      </c>
      <c r="T22635">
        <v>5268</v>
      </c>
      <c r="U22635" s="1" t="s">
        <v>46</v>
      </c>
      <c r="V22635" s="1" t="s">
        <v>59</v>
      </c>
      <c r="W22635" s="1" t="s">
        <v>34</v>
      </c>
      <c r="X22635">
        <v>2016</v>
      </c>
      <c r="Y22635" s="1" t="s">
        <v>60</v>
      </c>
      <c r="Z22635" s="1" t="s">
        <v>61</v>
      </c>
    </row>
    <row r="22636" spans="1:26" x14ac:dyDescent="0.25">
      <c r="A22636">
        <v>97912</v>
      </c>
      <c r="B22636" s="1" t="s">
        <v>26</v>
      </c>
      <c r="C22636">
        <v>2015</v>
      </c>
      <c r="D22636" s="1" t="s">
        <v>900</v>
      </c>
      <c r="E22636">
        <v>5260</v>
      </c>
      <c r="F22636" s="1" t="s">
        <v>50</v>
      </c>
      <c r="G22636">
        <v>13681.489320000001</v>
      </c>
      <c r="H22636">
        <v>205222</v>
      </c>
      <c r="I22636">
        <v>10698.924650000001</v>
      </c>
      <c r="J22636" s="1" t="s">
        <v>68</v>
      </c>
      <c r="K22636">
        <v>55203</v>
      </c>
      <c r="L22636" s="1" t="s">
        <v>1836</v>
      </c>
      <c r="M22636" s="1" t="s">
        <v>31</v>
      </c>
      <c r="N22636" s="1" t="s">
        <v>32</v>
      </c>
      <c r="O22636">
        <v>77</v>
      </c>
      <c r="P22636" s="1" t="s">
        <v>33</v>
      </c>
      <c r="Q22636" s="1" t="s">
        <v>33</v>
      </c>
      <c r="R22636" s="1" t="s">
        <v>2245</v>
      </c>
      <c r="S22636" s="1" t="s">
        <v>1840</v>
      </c>
      <c r="T22636">
        <v>5260</v>
      </c>
      <c r="U22636" s="1" t="s">
        <v>46</v>
      </c>
      <c r="V22636" s="1" t="s">
        <v>59</v>
      </c>
      <c r="W22636" s="1" t="s">
        <v>34</v>
      </c>
      <c r="X22636">
        <v>2015</v>
      </c>
      <c r="Y22636" s="1" t="s">
        <v>60</v>
      </c>
      <c r="Z22636" s="1" t="s">
        <v>61</v>
      </c>
    </row>
    <row r="22637" spans="1:26" x14ac:dyDescent="0.25">
      <c r="A22637">
        <v>97916</v>
      </c>
      <c r="B22637" s="1" t="s">
        <v>26</v>
      </c>
      <c r="C22637">
        <v>2018</v>
      </c>
      <c r="D22637" s="1" t="s">
        <v>691</v>
      </c>
      <c r="E22637">
        <v>4383</v>
      </c>
      <c r="F22637" s="1" t="s">
        <v>1929</v>
      </c>
      <c r="G22637">
        <v>11316.665870000001</v>
      </c>
      <c r="H22637">
        <v>1697.4998800000001</v>
      </c>
      <c r="I22637">
        <v>7457.6828100000002</v>
      </c>
      <c r="J22637" s="1" t="s">
        <v>51</v>
      </c>
      <c r="K22637">
        <v>55207</v>
      </c>
      <c r="L22637" s="1" t="s">
        <v>1836</v>
      </c>
      <c r="M22637" s="1" t="s">
        <v>31</v>
      </c>
      <c r="N22637" s="1" t="s">
        <v>43</v>
      </c>
      <c r="O22637">
        <v>71</v>
      </c>
      <c r="P22637" s="1" t="s">
        <v>33</v>
      </c>
      <c r="Q22637" s="1" t="s">
        <v>33</v>
      </c>
      <c r="R22637" s="1" t="s">
        <v>1890</v>
      </c>
      <c r="S22637" s="1" t="s">
        <v>1850</v>
      </c>
      <c r="T22637">
        <v>4383</v>
      </c>
      <c r="U22637" s="1" t="s">
        <v>46</v>
      </c>
      <c r="V22637" s="1" t="s">
        <v>47</v>
      </c>
      <c r="W22637" s="1" t="s">
        <v>34</v>
      </c>
      <c r="X22637">
        <v>2019</v>
      </c>
      <c r="Y22637" s="1" t="s">
        <v>39</v>
      </c>
      <c r="Z22637" s="1" t="s">
        <v>61</v>
      </c>
    </row>
    <row r="22638" spans="1:26" x14ac:dyDescent="0.25">
      <c r="A22638">
        <v>97918</v>
      </c>
      <c r="B22638" s="1" t="s">
        <v>26</v>
      </c>
      <c r="C22638">
        <v>2016</v>
      </c>
      <c r="D22638" s="1" t="s">
        <v>1377</v>
      </c>
      <c r="E22638">
        <v>5913</v>
      </c>
      <c r="F22638" s="1" t="s">
        <v>50</v>
      </c>
      <c r="G22638">
        <v>14919.514999999999</v>
      </c>
      <c r="H22638">
        <v>223793</v>
      </c>
      <c r="I22638">
        <v>9145.6626899999992</v>
      </c>
      <c r="J22638" s="1" t="s">
        <v>56</v>
      </c>
      <c r="K22638">
        <v>55209</v>
      </c>
      <c r="L22638" s="1" t="s">
        <v>1836</v>
      </c>
      <c r="M22638" s="1" t="s">
        <v>31</v>
      </c>
      <c r="N22638" s="1" t="s">
        <v>32</v>
      </c>
      <c r="O22638">
        <v>70</v>
      </c>
      <c r="P22638" s="1" t="s">
        <v>33</v>
      </c>
      <c r="Q22638" s="1" t="s">
        <v>33</v>
      </c>
      <c r="R22638" s="1" t="s">
        <v>1861</v>
      </c>
      <c r="S22638" s="1" t="s">
        <v>1840</v>
      </c>
      <c r="T22638">
        <v>5913</v>
      </c>
      <c r="U22638" s="1" t="s">
        <v>1841</v>
      </c>
      <c r="V22638" s="1" t="s">
        <v>47</v>
      </c>
      <c r="W22638" s="1" t="s">
        <v>34</v>
      </c>
      <c r="X22638">
        <v>2017</v>
      </c>
      <c r="Y22638" s="1" t="s">
        <v>39</v>
      </c>
      <c r="Z22638" s="1" t="s">
        <v>40</v>
      </c>
    </row>
    <row r="22639" spans="1:26" x14ac:dyDescent="0.25">
      <c r="A22639">
        <v>97920</v>
      </c>
      <c r="B22639" s="1" t="s">
        <v>26</v>
      </c>
      <c r="C22639">
        <v>2019</v>
      </c>
      <c r="D22639" s="1" t="s">
        <v>511</v>
      </c>
      <c r="E22639">
        <v>4592</v>
      </c>
      <c r="F22639" s="1" t="s">
        <v>28</v>
      </c>
      <c r="G22639">
        <v>12636.275600000001</v>
      </c>
      <c r="H22639">
        <v>1895.4413400000001</v>
      </c>
      <c r="I22639">
        <v>7796.5820400000002</v>
      </c>
      <c r="J22639" s="1" t="s">
        <v>29</v>
      </c>
      <c r="K22639">
        <v>55211</v>
      </c>
      <c r="L22639" s="1" t="s">
        <v>1836</v>
      </c>
      <c r="M22639" s="1" t="s">
        <v>31</v>
      </c>
      <c r="N22639" s="1" t="s">
        <v>43</v>
      </c>
      <c r="O22639">
        <v>56</v>
      </c>
      <c r="P22639" s="1" t="s">
        <v>33</v>
      </c>
      <c r="Q22639" s="1" t="s">
        <v>34</v>
      </c>
      <c r="R22639" s="1" t="s">
        <v>1949</v>
      </c>
      <c r="S22639" s="1" t="s">
        <v>1840</v>
      </c>
      <c r="T22639">
        <v>4592</v>
      </c>
      <c r="U22639" s="1" t="s">
        <v>174</v>
      </c>
      <c r="V22639" s="1" t="s">
        <v>102</v>
      </c>
      <c r="W22639" s="1" t="s">
        <v>103</v>
      </c>
      <c r="X22639">
        <v>2014</v>
      </c>
      <c r="Y22639" s="1" t="s">
        <v>60</v>
      </c>
      <c r="Z22639" s="1" t="s">
        <v>61</v>
      </c>
    </row>
    <row r="22640" spans="1:26" x14ac:dyDescent="0.25">
      <c r="A22640">
        <v>97922</v>
      </c>
      <c r="B22640" s="1" t="s">
        <v>26</v>
      </c>
      <c r="C22640">
        <v>2020</v>
      </c>
      <c r="D22640" s="1" t="s">
        <v>239</v>
      </c>
      <c r="E22640">
        <v>5489</v>
      </c>
      <c r="F22640" s="1" t="s">
        <v>50</v>
      </c>
      <c r="G22640">
        <v>18833.162420000001</v>
      </c>
      <c r="H22640">
        <v>282497</v>
      </c>
      <c r="I22640">
        <v>14332.036609999999</v>
      </c>
      <c r="J22640" s="1" t="s">
        <v>51</v>
      </c>
      <c r="K22640">
        <v>55212</v>
      </c>
      <c r="L22640" s="1" t="s">
        <v>1836</v>
      </c>
      <c r="M22640" s="1" t="s">
        <v>31</v>
      </c>
      <c r="N22640" s="1" t="s">
        <v>32</v>
      </c>
      <c r="O22640">
        <v>37</v>
      </c>
      <c r="P22640" s="1" t="s">
        <v>33</v>
      </c>
      <c r="Q22640" s="1" t="s">
        <v>33</v>
      </c>
      <c r="R22640" s="1" t="s">
        <v>1891</v>
      </c>
      <c r="S22640" s="1" t="s">
        <v>1850</v>
      </c>
      <c r="T22640">
        <v>5489</v>
      </c>
      <c r="U22640" s="1" t="s">
        <v>46</v>
      </c>
      <c r="V22640" s="1" t="s">
        <v>47</v>
      </c>
      <c r="W22640" s="1" t="s">
        <v>34</v>
      </c>
      <c r="X22640">
        <v>2021</v>
      </c>
      <c r="Y22640" s="1" t="s">
        <v>60</v>
      </c>
      <c r="Z22640" s="1" t="s">
        <v>40</v>
      </c>
    </row>
    <row r="22641" spans="1:26" x14ac:dyDescent="0.25">
      <c r="A22641">
        <v>97924</v>
      </c>
      <c r="B22641" s="1" t="s">
        <v>26</v>
      </c>
      <c r="C22641">
        <v>2016</v>
      </c>
      <c r="D22641" s="1" t="s">
        <v>1239</v>
      </c>
      <c r="E22641">
        <v>6374</v>
      </c>
      <c r="F22641" s="1" t="s">
        <v>62</v>
      </c>
      <c r="G22641">
        <v>5820.7389199999998</v>
      </c>
      <c r="H22641">
        <v>873.11084000000005</v>
      </c>
      <c r="I22641">
        <v>4511.0726699999996</v>
      </c>
      <c r="J22641" s="1" t="s">
        <v>29</v>
      </c>
      <c r="K22641">
        <v>55214</v>
      </c>
      <c r="L22641" s="1" t="s">
        <v>1836</v>
      </c>
      <c r="M22641" s="1" t="s">
        <v>31</v>
      </c>
      <c r="N22641" s="1" t="s">
        <v>43</v>
      </c>
      <c r="O22641">
        <v>38</v>
      </c>
      <c r="P22641" s="1" t="s">
        <v>33</v>
      </c>
      <c r="Q22641" s="1" t="s">
        <v>33</v>
      </c>
      <c r="R22641" s="1" t="s">
        <v>2238</v>
      </c>
      <c r="S22641" s="1" t="s">
        <v>1850</v>
      </c>
      <c r="T22641">
        <v>6374</v>
      </c>
      <c r="U22641" s="1" t="s">
        <v>54</v>
      </c>
      <c r="V22641" s="1" t="s">
        <v>38</v>
      </c>
      <c r="W22641" s="1" t="s">
        <v>34</v>
      </c>
      <c r="X22641">
        <v>2017</v>
      </c>
      <c r="Y22641" s="1" t="s">
        <v>39</v>
      </c>
      <c r="Z22641" s="1" t="s">
        <v>40</v>
      </c>
    </row>
    <row r="22642" spans="1:26" x14ac:dyDescent="0.25">
      <c r="A22642">
        <v>97928</v>
      </c>
      <c r="B22642" s="1" t="s">
        <v>26</v>
      </c>
      <c r="C22642">
        <v>2016</v>
      </c>
      <c r="D22642" s="1" t="s">
        <v>1425</v>
      </c>
      <c r="E22642">
        <v>5932</v>
      </c>
      <c r="F22642" s="1" t="s">
        <v>236</v>
      </c>
      <c r="G22642">
        <v>9705.0973099999992</v>
      </c>
      <c r="H22642">
        <v>145576</v>
      </c>
      <c r="I22642">
        <v>7210.8873000000003</v>
      </c>
      <c r="J22642" s="1" t="s">
        <v>51</v>
      </c>
      <c r="K22642">
        <v>55217</v>
      </c>
      <c r="L22642" s="1" t="s">
        <v>1836</v>
      </c>
      <c r="M22642" s="1" t="s">
        <v>31</v>
      </c>
      <c r="N22642" s="1" t="s">
        <v>43</v>
      </c>
      <c r="O22642">
        <v>66</v>
      </c>
      <c r="P22642" s="1" t="s">
        <v>33</v>
      </c>
      <c r="Q22642" s="1" t="s">
        <v>33</v>
      </c>
      <c r="R22642" s="1" t="s">
        <v>2102</v>
      </c>
      <c r="S22642" s="1" t="s">
        <v>1840</v>
      </c>
      <c r="T22642">
        <v>5932</v>
      </c>
      <c r="U22642" s="1" t="s">
        <v>1841</v>
      </c>
      <c r="V22642" s="1" t="s">
        <v>47</v>
      </c>
      <c r="W22642" s="1" t="s">
        <v>34</v>
      </c>
      <c r="X22642">
        <v>2016</v>
      </c>
      <c r="Y22642" s="1" t="s">
        <v>39</v>
      </c>
      <c r="Z22642" s="1" t="s">
        <v>61</v>
      </c>
    </row>
    <row r="22643" spans="1:26" x14ac:dyDescent="0.25">
      <c r="A22643">
        <v>97930</v>
      </c>
      <c r="B22643" s="1" t="s">
        <v>26</v>
      </c>
      <c r="C22643">
        <v>2019</v>
      </c>
      <c r="D22643" s="1" t="s">
        <v>479</v>
      </c>
      <c r="E22643">
        <v>5194</v>
      </c>
      <c r="F22643" s="1" t="s">
        <v>28</v>
      </c>
      <c r="G22643">
        <v>7772.4598100000003</v>
      </c>
      <c r="H22643">
        <v>1165.86897</v>
      </c>
      <c r="I22643">
        <v>6202.4229299999997</v>
      </c>
      <c r="J22643" s="1" t="s">
        <v>51</v>
      </c>
      <c r="K22643">
        <v>55219</v>
      </c>
      <c r="L22643" s="1" t="s">
        <v>1836</v>
      </c>
      <c r="M22643" s="1" t="s">
        <v>31</v>
      </c>
      <c r="N22643" s="1" t="s">
        <v>32</v>
      </c>
      <c r="O22643">
        <v>71</v>
      </c>
      <c r="P22643" s="1" t="s">
        <v>33</v>
      </c>
      <c r="Q22643" s="1" t="s">
        <v>33</v>
      </c>
      <c r="R22643" s="1" t="s">
        <v>1913</v>
      </c>
      <c r="S22643" s="1" t="s">
        <v>1850</v>
      </c>
      <c r="T22643">
        <v>5194</v>
      </c>
      <c r="U22643" s="1" t="s">
        <v>54</v>
      </c>
      <c r="V22643" s="1" t="s">
        <v>102</v>
      </c>
      <c r="W22643" s="1" t="s">
        <v>34</v>
      </c>
      <c r="X22643">
        <v>2020</v>
      </c>
      <c r="Y22643" s="1" t="s">
        <v>60</v>
      </c>
      <c r="Z22643" s="1" t="s">
        <v>61</v>
      </c>
    </row>
    <row r="22644" spans="1:26" x14ac:dyDescent="0.25">
      <c r="A22644">
        <v>97934</v>
      </c>
      <c r="B22644" s="1" t="s">
        <v>26</v>
      </c>
      <c r="C22644">
        <v>2017</v>
      </c>
      <c r="D22644" s="1" t="s">
        <v>1171</v>
      </c>
      <c r="E22644">
        <v>5185</v>
      </c>
      <c r="F22644" s="1" t="s">
        <v>28</v>
      </c>
      <c r="G22644">
        <v>9014.8100599999998</v>
      </c>
      <c r="H22644">
        <v>135222</v>
      </c>
      <c r="I22644">
        <v>6869.2852700000003</v>
      </c>
      <c r="J22644" s="1" t="s">
        <v>56</v>
      </c>
      <c r="K22644">
        <v>55223</v>
      </c>
      <c r="L22644" s="1" t="s">
        <v>1836</v>
      </c>
      <c r="M22644" s="1" t="s">
        <v>31</v>
      </c>
      <c r="N22644" s="1" t="s">
        <v>32</v>
      </c>
      <c r="O22644">
        <v>55</v>
      </c>
      <c r="P22644" s="1" t="s">
        <v>34</v>
      </c>
      <c r="Q22644" s="1" t="s">
        <v>34</v>
      </c>
      <c r="R22644" s="1" t="s">
        <v>1931</v>
      </c>
      <c r="S22644" s="1" t="s">
        <v>1871</v>
      </c>
      <c r="T22644">
        <v>5185</v>
      </c>
      <c r="U22644" s="1" t="s">
        <v>54</v>
      </c>
      <c r="V22644" s="1" t="s">
        <v>102</v>
      </c>
      <c r="W22644" s="1" t="s">
        <v>34</v>
      </c>
      <c r="X22644">
        <v>2015</v>
      </c>
      <c r="Y22644" s="1" t="s">
        <v>60</v>
      </c>
      <c r="Z22644" s="1" t="s">
        <v>61</v>
      </c>
    </row>
    <row r="22645" spans="1:26" x14ac:dyDescent="0.25">
      <c r="A22645">
        <v>97936</v>
      </c>
      <c r="B22645" s="1" t="s">
        <v>26</v>
      </c>
      <c r="C22645">
        <v>2015</v>
      </c>
      <c r="D22645" s="1" t="s">
        <v>1732</v>
      </c>
      <c r="E22645">
        <v>6850</v>
      </c>
      <c r="F22645" s="1" t="s">
        <v>62</v>
      </c>
      <c r="G22645">
        <v>14475.392390000001</v>
      </c>
      <c r="H22645">
        <v>2171.3088600000001</v>
      </c>
      <c r="I22645">
        <v>11001.298220000001</v>
      </c>
      <c r="J22645" s="1" t="s">
        <v>51</v>
      </c>
      <c r="K22645">
        <v>55225</v>
      </c>
      <c r="L22645" s="1" t="s">
        <v>1836</v>
      </c>
      <c r="M22645" s="1" t="s">
        <v>31</v>
      </c>
      <c r="N22645" s="1" t="s">
        <v>32</v>
      </c>
      <c r="O22645">
        <v>61</v>
      </c>
      <c r="P22645" s="1" t="s">
        <v>33</v>
      </c>
      <c r="Q22645" s="1" t="s">
        <v>33</v>
      </c>
      <c r="R22645" s="1" t="s">
        <v>2198</v>
      </c>
      <c r="S22645" s="1" t="s">
        <v>1843</v>
      </c>
      <c r="T22645">
        <v>6850</v>
      </c>
      <c r="U22645" s="1" t="s">
        <v>1841</v>
      </c>
      <c r="V22645" s="1" t="s">
        <v>47</v>
      </c>
      <c r="W22645" s="1" t="s">
        <v>34</v>
      </c>
      <c r="X22645">
        <v>2015</v>
      </c>
      <c r="Y22645" s="1" t="s">
        <v>39</v>
      </c>
      <c r="Z22645" s="1" t="s">
        <v>40</v>
      </c>
    </row>
    <row r="22646" spans="1:26" x14ac:dyDescent="0.25">
      <c r="A22646">
        <v>97938</v>
      </c>
      <c r="B22646" s="1" t="s">
        <v>26</v>
      </c>
      <c r="C22646">
        <v>2016</v>
      </c>
      <c r="D22646" s="1" t="s">
        <v>2263</v>
      </c>
      <c r="E22646">
        <v>6197</v>
      </c>
      <c r="F22646" s="1" t="s">
        <v>2091</v>
      </c>
      <c r="G22646">
        <v>11395.49819</v>
      </c>
      <c r="H22646">
        <v>170932</v>
      </c>
      <c r="I22646">
        <v>8330.1091799999995</v>
      </c>
      <c r="J22646" s="1" t="s">
        <v>89</v>
      </c>
      <c r="K22646">
        <v>55227</v>
      </c>
      <c r="L22646" s="1" t="s">
        <v>1836</v>
      </c>
      <c r="M22646" s="1" t="s">
        <v>31</v>
      </c>
      <c r="N22646" s="1" t="s">
        <v>32</v>
      </c>
      <c r="O22646">
        <v>55</v>
      </c>
      <c r="P22646" s="1" t="s">
        <v>33</v>
      </c>
      <c r="Q22646" s="1" t="s">
        <v>33</v>
      </c>
      <c r="R22646" s="1" t="s">
        <v>2102</v>
      </c>
      <c r="S22646" s="1" t="s">
        <v>1840</v>
      </c>
      <c r="T22646">
        <v>6197</v>
      </c>
      <c r="U22646" s="1" t="s">
        <v>1841</v>
      </c>
      <c r="V22646" s="1" t="s">
        <v>38</v>
      </c>
      <c r="W22646" s="1" t="s">
        <v>34</v>
      </c>
      <c r="X22646">
        <v>2017</v>
      </c>
      <c r="Y22646" s="1" t="s">
        <v>39</v>
      </c>
      <c r="Z22646" s="1" t="s">
        <v>40</v>
      </c>
    </row>
    <row r="22647" spans="1:26" x14ac:dyDescent="0.25">
      <c r="A22647">
        <v>97940</v>
      </c>
      <c r="B22647" s="1" t="s">
        <v>26</v>
      </c>
      <c r="C22647">
        <v>2016</v>
      </c>
      <c r="D22647" s="1" t="s">
        <v>1438</v>
      </c>
      <c r="E22647">
        <v>6374</v>
      </c>
      <c r="F22647" s="1" t="s">
        <v>1844</v>
      </c>
      <c r="G22647">
        <v>5819.1155399999998</v>
      </c>
      <c r="H22647">
        <v>872.86733000000004</v>
      </c>
      <c r="I22647">
        <v>4509.8145400000003</v>
      </c>
      <c r="J22647" s="1" t="s">
        <v>89</v>
      </c>
      <c r="K22647">
        <v>55229</v>
      </c>
      <c r="L22647" s="1" t="s">
        <v>1836</v>
      </c>
      <c r="M22647" s="1" t="s">
        <v>31</v>
      </c>
      <c r="N22647" s="1" t="s">
        <v>32</v>
      </c>
      <c r="O22647">
        <v>71</v>
      </c>
      <c r="P22647" s="1" t="s">
        <v>33</v>
      </c>
      <c r="Q22647" s="1" t="s">
        <v>33</v>
      </c>
      <c r="R22647" s="1" t="s">
        <v>2167</v>
      </c>
      <c r="S22647" s="1" t="s">
        <v>1859</v>
      </c>
      <c r="T22647">
        <v>6374</v>
      </c>
      <c r="U22647" s="1" t="s">
        <v>54</v>
      </c>
      <c r="V22647" s="1" t="s">
        <v>38</v>
      </c>
      <c r="W22647" s="1" t="s">
        <v>34</v>
      </c>
      <c r="X22647">
        <v>2017</v>
      </c>
      <c r="Y22647" s="1" t="s">
        <v>39</v>
      </c>
      <c r="Z22647" s="1" t="s">
        <v>40</v>
      </c>
    </row>
    <row r="22648" spans="1:26" x14ac:dyDescent="0.25">
      <c r="A22648">
        <v>97946</v>
      </c>
      <c r="B22648" s="1" t="s">
        <v>26</v>
      </c>
      <c r="C22648">
        <v>2020</v>
      </c>
      <c r="D22648" s="1" t="s">
        <v>282</v>
      </c>
      <c r="E22648">
        <v>5257</v>
      </c>
      <c r="F22648" s="1" t="s">
        <v>1844</v>
      </c>
      <c r="G22648">
        <v>10088.43398</v>
      </c>
      <c r="H22648">
        <v>151327</v>
      </c>
      <c r="I22648">
        <v>7142.6112599999997</v>
      </c>
      <c r="J22648" s="1" t="s">
        <v>56</v>
      </c>
      <c r="K22648">
        <v>55232</v>
      </c>
      <c r="L22648" s="1" t="s">
        <v>1836</v>
      </c>
      <c r="M22648" s="1" t="s">
        <v>31</v>
      </c>
      <c r="N22648" s="1" t="s">
        <v>32</v>
      </c>
      <c r="O22648">
        <v>67</v>
      </c>
      <c r="P22648" s="1" t="s">
        <v>33</v>
      </c>
      <c r="Q22648" s="1" t="s">
        <v>33</v>
      </c>
      <c r="R22648" s="1" t="s">
        <v>1909</v>
      </c>
      <c r="S22648" s="1" t="s">
        <v>1871</v>
      </c>
      <c r="T22648">
        <v>5257</v>
      </c>
      <c r="U22648" s="1" t="s">
        <v>46</v>
      </c>
      <c r="V22648" s="1" t="s">
        <v>59</v>
      </c>
      <c r="W22648" s="1" t="s">
        <v>34</v>
      </c>
      <c r="X22648">
        <v>2016</v>
      </c>
      <c r="Y22648" s="1" t="s">
        <v>60</v>
      </c>
      <c r="Z22648" s="1" t="s">
        <v>61</v>
      </c>
    </row>
    <row r="22649" spans="1:26" x14ac:dyDescent="0.25">
      <c r="A22649">
        <v>97948</v>
      </c>
      <c r="B22649" s="1" t="s">
        <v>26</v>
      </c>
      <c r="C22649">
        <v>2016</v>
      </c>
      <c r="D22649" s="1" t="s">
        <v>1378</v>
      </c>
      <c r="E22649">
        <v>5197</v>
      </c>
      <c r="F22649" s="1" t="s">
        <v>28</v>
      </c>
      <c r="G22649">
        <v>8645.0796200000004</v>
      </c>
      <c r="H22649">
        <v>1296.7619500000001</v>
      </c>
      <c r="I22649">
        <v>5610.6566700000003</v>
      </c>
      <c r="J22649" s="1" t="s">
        <v>68</v>
      </c>
      <c r="K22649">
        <v>55234</v>
      </c>
      <c r="L22649" s="1" t="s">
        <v>1836</v>
      </c>
      <c r="M22649" s="1" t="s">
        <v>31</v>
      </c>
      <c r="N22649" s="1" t="s">
        <v>32</v>
      </c>
      <c r="O22649">
        <v>66</v>
      </c>
      <c r="P22649" s="1" t="s">
        <v>33</v>
      </c>
      <c r="Q22649" s="1" t="s">
        <v>33</v>
      </c>
      <c r="R22649" s="1" t="s">
        <v>2174</v>
      </c>
      <c r="S22649" s="1" t="s">
        <v>1926</v>
      </c>
      <c r="T22649">
        <v>5197</v>
      </c>
      <c r="U22649" s="1" t="s">
        <v>54</v>
      </c>
      <c r="V22649" s="1" t="s">
        <v>102</v>
      </c>
      <c r="W22649" s="1" t="s">
        <v>34</v>
      </c>
      <c r="X22649">
        <v>2013</v>
      </c>
      <c r="Y22649" s="1" t="s">
        <v>60</v>
      </c>
      <c r="Z22649" s="1" t="s">
        <v>61</v>
      </c>
    </row>
    <row r="22650" spans="1:26" x14ac:dyDescent="0.25">
      <c r="A22650">
        <v>97950</v>
      </c>
      <c r="B22650" s="1" t="s">
        <v>26</v>
      </c>
      <c r="C22650">
        <v>2017</v>
      </c>
      <c r="D22650" s="1" t="s">
        <v>963</v>
      </c>
      <c r="E22650">
        <v>6202</v>
      </c>
      <c r="F22650" s="1" t="s">
        <v>1844</v>
      </c>
      <c r="G22650">
        <v>8140.2277400000003</v>
      </c>
      <c r="H22650">
        <v>122103</v>
      </c>
      <c r="I22650">
        <v>5535.3548600000004</v>
      </c>
      <c r="J22650" s="1" t="s">
        <v>51</v>
      </c>
      <c r="K22650">
        <v>55236</v>
      </c>
      <c r="L22650" s="1" t="s">
        <v>1836</v>
      </c>
      <c r="M22650" s="1" t="s">
        <v>31</v>
      </c>
      <c r="N22650" s="1" t="s">
        <v>43</v>
      </c>
      <c r="O22650">
        <v>70</v>
      </c>
      <c r="P22650" s="1" t="s">
        <v>33</v>
      </c>
      <c r="Q22650" s="1" t="s">
        <v>33</v>
      </c>
      <c r="R22650" s="1" t="s">
        <v>1894</v>
      </c>
      <c r="S22650" s="1" t="s">
        <v>1840</v>
      </c>
      <c r="T22650">
        <v>6202</v>
      </c>
      <c r="U22650" s="1" t="s">
        <v>1841</v>
      </c>
      <c r="V22650" s="1" t="s">
        <v>38</v>
      </c>
      <c r="W22650" s="1" t="s">
        <v>34</v>
      </c>
      <c r="X22650">
        <v>2017</v>
      </c>
      <c r="Y22650" s="1" t="s">
        <v>39</v>
      </c>
      <c r="Z22650" s="1" t="s">
        <v>61</v>
      </c>
    </row>
    <row r="22651" spans="1:26" x14ac:dyDescent="0.25">
      <c r="A22651">
        <v>98000</v>
      </c>
      <c r="B22651" s="1" t="s">
        <v>26</v>
      </c>
      <c r="C22651">
        <v>2015</v>
      </c>
      <c r="D22651" s="1" t="s">
        <v>1499</v>
      </c>
      <c r="E22651">
        <v>6560</v>
      </c>
      <c r="F22651" s="1" t="s">
        <v>62</v>
      </c>
      <c r="G22651">
        <v>7570.7910300000003</v>
      </c>
      <c r="H22651">
        <v>1135.6186600000001</v>
      </c>
      <c r="I22651">
        <v>5072.4299899999996</v>
      </c>
      <c r="J22651" s="1" t="s">
        <v>51</v>
      </c>
      <c r="K22651">
        <v>55242</v>
      </c>
      <c r="L22651" s="1" t="s">
        <v>1836</v>
      </c>
      <c r="M22651" s="1" t="s">
        <v>31</v>
      </c>
      <c r="N22651" s="1" t="s">
        <v>43</v>
      </c>
      <c r="O22651">
        <v>44</v>
      </c>
      <c r="P22651" s="1" t="s">
        <v>33</v>
      </c>
      <c r="Q22651" s="1" t="s">
        <v>33</v>
      </c>
      <c r="R22651" s="1" t="s">
        <v>2102</v>
      </c>
      <c r="S22651" s="1" t="s">
        <v>1840</v>
      </c>
      <c r="T22651">
        <v>6560</v>
      </c>
      <c r="U22651" s="1" t="s">
        <v>1841</v>
      </c>
      <c r="V22651" s="1" t="s">
        <v>38</v>
      </c>
      <c r="W22651" s="1" t="s">
        <v>34</v>
      </c>
      <c r="X22651">
        <v>2016</v>
      </c>
      <c r="Y22651" s="1" t="s">
        <v>39</v>
      </c>
      <c r="Z22651" s="1" t="s">
        <v>40</v>
      </c>
    </row>
    <row r="22652" spans="1:26" x14ac:dyDescent="0.25">
      <c r="A22652">
        <v>98002</v>
      </c>
      <c r="B22652" s="1" t="s">
        <v>26</v>
      </c>
      <c r="C22652">
        <v>2015</v>
      </c>
      <c r="D22652" s="1" t="s">
        <v>1258</v>
      </c>
      <c r="E22652">
        <v>5917</v>
      </c>
      <c r="F22652" s="1" t="s">
        <v>50</v>
      </c>
      <c r="G22652">
        <v>15584.01505</v>
      </c>
      <c r="H22652">
        <v>23376</v>
      </c>
      <c r="I22652">
        <v>9412.7450900000003</v>
      </c>
      <c r="J22652" s="1" t="s">
        <v>56</v>
      </c>
      <c r="K22652">
        <v>55244</v>
      </c>
      <c r="L22652" s="1" t="s">
        <v>1836</v>
      </c>
      <c r="M22652" s="1" t="s">
        <v>31</v>
      </c>
      <c r="N22652" s="1" t="s">
        <v>43</v>
      </c>
      <c r="O22652">
        <v>68</v>
      </c>
      <c r="P22652" s="1" t="s">
        <v>33</v>
      </c>
      <c r="Q22652" s="1" t="s">
        <v>33</v>
      </c>
      <c r="R22652" s="1" t="s">
        <v>2290</v>
      </c>
      <c r="S22652" s="1" t="s">
        <v>1843</v>
      </c>
      <c r="T22652">
        <v>5917</v>
      </c>
      <c r="U22652" s="1" t="s">
        <v>1841</v>
      </c>
      <c r="V22652" s="1" t="s">
        <v>47</v>
      </c>
      <c r="W22652" s="1" t="s">
        <v>34</v>
      </c>
      <c r="X22652">
        <v>2015</v>
      </c>
      <c r="Y22652" s="1" t="s">
        <v>39</v>
      </c>
      <c r="Z22652" s="1" t="s">
        <v>40</v>
      </c>
    </row>
    <row r="22653" spans="1:26" x14ac:dyDescent="0.25">
      <c r="A22653">
        <v>98004</v>
      </c>
      <c r="B22653" s="1" t="s">
        <v>26</v>
      </c>
      <c r="C22653">
        <v>2020</v>
      </c>
      <c r="D22653" s="1" t="s">
        <v>374</v>
      </c>
      <c r="E22653">
        <v>6024</v>
      </c>
      <c r="F22653" s="1" t="s">
        <v>1844</v>
      </c>
      <c r="G22653">
        <v>18942.43836</v>
      </c>
      <c r="H22653">
        <v>2841.3657600000001</v>
      </c>
      <c r="I22653">
        <v>14263.65609</v>
      </c>
      <c r="J22653" s="1" t="s">
        <v>51</v>
      </c>
      <c r="K22653">
        <v>55245</v>
      </c>
      <c r="L22653" s="1" t="s">
        <v>1836</v>
      </c>
      <c r="M22653" s="1" t="s">
        <v>31</v>
      </c>
      <c r="N22653" s="1" t="s">
        <v>32</v>
      </c>
      <c r="O22653">
        <v>37</v>
      </c>
      <c r="P22653" s="1" t="s">
        <v>33</v>
      </c>
      <c r="Q22653" s="1" t="s">
        <v>33</v>
      </c>
      <c r="R22653" s="1" t="s">
        <v>1909</v>
      </c>
      <c r="S22653" s="1" t="s">
        <v>1871</v>
      </c>
      <c r="T22653">
        <v>6024</v>
      </c>
      <c r="U22653" s="1" t="s">
        <v>1855</v>
      </c>
      <c r="V22653" s="1" t="s">
        <v>59</v>
      </c>
      <c r="W22653" s="1" t="s">
        <v>34</v>
      </c>
      <c r="X22653">
        <v>2020</v>
      </c>
      <c r="Y22653" s="1" t="s">
        <v>60</v>
      </c>
      <c r="Z22653" s="1" t="s">
        <v>40</v>
      </c>
    </row>
    <row r="22654" spans="1:26" x14ac:dyDescent="0.25">
      <c r="A22654">
        <v>98008</v>
      </c>
      <c r="B22654" s="1" t="s">
        <v>48</v>
      </c>
      <c r="C22654">
        <v>2020</v>
      </c>
      <c r="D22654" s="1" t="s">
        <v>88</v>
      </c>
      <c r="E22654">
        <v>5936</v>
      </c>
      <c r="F22654" s="1" t="s">
        <v>1844</v>
      </c>
      <c r="G22654">
        <v>11255.146629999999</v>
      </c>
      <c r="H22654">
        <v>168827</v>
      </c>
      <c r="I22654">
        <v>8238.7673300000006</v>
      </c>
      <c r="J22654" s="1" t="s">
        <v>68</v>
      </c>
      <c r="K22654">
        <v>55249</v>
      </c>
      <c r="L22654" s="1" t="s">
        <v>1836</v>
      </c>
      <c r="M22654" s="1" t="s">
        <v>31</v>
      </c>
      <c r="N22654" s="1" t="s">
        <v>32</v>
      </c>
      <c r="O22654">
        <v>48</v>
      </c>
      <c r="P22654" s="1" t="s">
        <v>33</v>
      </c>
      <c r="Q22654" s="1" t="s">
        <v>33</v>
      </c>
      <c r="R22654" s="1" t="s">
        <v>1920</v>
      </c>
      <c r="S22654" s="1" t="s">
        <v>1840</v>
      </c>
      <c r="T22654">
        <v>5936</v>
      </c>
      <c r="U22654" s="1" t="s">
        <v>1841</v>
      </c>
      <c r="V22654" s="1" t="s">
        <v>47</v>
      </c>
      <c r="W22654" s="1" t="s">
        <v>34</v>
      </c>
      <c r="X22654">
        <v>2020</v>
      </c>
      <c r="Y22654" s="1" t="s">
        <v>39</v>
      </c>
      <c r="Z22654" s="1" t="s">
        <v>61</v>
      </c>
    </row>
    <row r="22655" spans="1:26" x14ac:dyDescent="0.25">
      <c r="A22655">
        <v>98012</v>
      </c>
      <c r="B22655" s="1" t="s">
        <v>26</v>
      </c>
      <c r="C22655">
        <v>2019</v>
      </c>
      <c r="D22655" s="1" t="s">
        <v>621</v>
      </c>
      <c r="E22655">
        <v>5271</v>
      </c>
      <c r="F22655" s="1" t="s">
        <v>50</v>
      </c>
      <c r="G22655">
        <v>10004.625760000001</v>
      </c>
      <c r="H22655">
        <v>1500.6938600000001</v>
      </c>
      <c r="I22655">
        <v>6623.0622499999999</v>
      </c>
      <c r="J22655" s="1" t="s">
        <v>29</v>
      </c>
      <c r="K22655">
        <v>55251</v>
      </c>
      <c r="L22655" s="1" t="s">
        <v>1836</v>
      </c>
      <c r="M22655" s="1" t="s">
        <v>31</v>
      </c>
      <c r="N22655" s="1" t="s">
        <v>32</v>
      </c>
      <c r="O22655">
        <v>37</v>
      </c>
      <c r="P22655" s="1" t="s">
        <v>33</v>
      </c>
      <c r="Q22655" s="1" t="s">
        <v>33</v>
      </c>
      <c r="R22655" s="1" t="s">
        <v>1942</v>
      </c>
      <c r="S22655" s="1" t="s">
        <v>1926</v>
      </c>
      <c r="T22655">
        <v>5271</v>
      </c>
      <c r="U22655" s="1" t="s">
        <v>46</v>
      </c>
      <c r="V22655" s="1" t="s">
        <v>59</v>
      </c>
      <c r="W22655" s="1" t="s">
        <v>34</v>
      </c>
      <c r="X22655">
        <v>2017</v>
      </c>
      <c r="Y22655" s="1" t="s">
        <v>60</v>
      </c>
      <c r="Z22655" s="1" t="s">
        <v>61</v>
      </c>
    </row>
    <row r="22656" spans="1:26" x14ac:dyDescent="0.25">
      <c r="A22656">
        <v>98022</v>
      </c>
      <c r="B22656" s="1" t="s">
        <v>48</v>
      </c>
      <c r="C22656">
        <v>2019</v>
      </c>
      <c r="D22656" s="1" t="s">
        <v>468</v>
      </c>
      <c r="E22656">
        <v>5204</v>
      </c>
      <c r="F22656" s="1" t="s">
        <v>152</v>
      </c>
      <c r="G22656">
        <v>10539.407520000001</v>
      </c>
      <c r="H22656">
        <v>158091</v>
      </c>
      <c r="I22656">
        <v>7019.2454100000004</v>
      </c>
      <c r="J22656" s="1" t="s">
        <v>68</v>
      </c>
      <c r="K22656">
        <v>55255</v>
      </c>
      <c r="L22656" s="1" t="s">
        <v>1836</v>
      </c>
      <c r="M22656" s="1" t="s">
        <v>31</v>
      </c>
      <c r="N22656" s="1" t="s">
        <v>32</v>
      </c>
      <c r="O22656">
        <v>56</v>
      </c>
      <c r="P22656" s="1" t="s">
        <v>33</v>
      </c>
      <c r="Q22656" s="1" t="s">
        <v>33</v>
      </c>
      <c r="R22656" s="1" t="s">
        <v>1920</v>
      </c>
      <c r="S22656" s="1" t="s">
        <v>1840</v>
      </c>
      <c r="T22656">
        <v>5204</v>
      </c>
      <c r="U22656" s="1" t="s">
        <v>1841</v>
      </c>
      <c r="V22656" s="1" t="s">
        <v>47</v>
      </c>
      <c r="W22656" s="1" t="s">
        <v>34</v>
      </c>
      <c r="X22656">
        <v>2017</v>
      </c>
      <c r="Y22656" s="1" t="s">
        <v>39</v>
      </c>
      <c r="Z22656" s="1" t="s">
        <v>40</v>
      </c>
    </row>
    <row r="22657" spans="1:26" x14ac:dyDescent="0.25">
      <c r="A22657">
        <v>98026</v>
      </c>
      <c r="B22657" s="1" t="s">
        <v>26</v>
      </c>
      <c r="C22657">
        <v>2017</v>
      </c>
      <c r="D22657" s="1" t="s">
        <v>2176</v>
      </c>
      <c r="E22657">
        <v>5185</v>
      </c>
      <c r="F22657" s="1" t="s">
        <v>28</v>
      </c>
      <c r="G22657">
        <v>9673.5584999999992</v>
      </c>
      <c r="H22657">
        <v>1451.03377</v>
      </c>
      <c r="I22657">
        <v>7555.0491899999997</v>
      </c>
      <c r="J22657" s="1" t="s">
        <v>51</v>
      </c>
      <c r="K22657">
        <v>55258</v>
      </c>
      <c r="L22657" s="1" t="s">
        <v>1836</v>
      </c>
      <c r="M22657" s="1" t="s">
        <v>31</v>
      </c>
      <c r="N22657" s="1" t="s">
        <v>32</v>
      </c>
      <c r="O22657">
        <v>49</v>
      </c>
      <c r="P22657" s="1" t="s">
        <v>33</v>
      </c>
      <c r="Q22657" s="1" t="s">
        <v>33</v>
      </c>
      <c r="R22657" s="1" t="s">
        <v>2150</v>
      </c>
      <c r="S22657" s="1" t="s">
        <v>1838</v>
      </c>
      <c r="T22657">
        <v>5185</v>
      </c>
      <c r="U22657" s="1" t="s">
        <v>54</v>
      </c>
      <c r="V22657" s="1" t="s">
        <v>102</v>
      </c>
      <c r="W22657" s="1" t="s">
        <v>34</v>
      </c>
      <c r="X22657">
        <v>2015</v>
      </c>
      <c r="Y22657" s="1" t="s">
        <v>60</v>
      </c>
      <c r="Z22657" s="1" t="s">
        <v>61</v>
      </c>
    </row>
    <row r="22658" spans="1:26" x14ac:dyDescent="0.25">
      <c r="A22658">
        <v>98028</v>
      </c>
      <c r="B22658" s="1" t="s">
        <v>26</v>
      </c>
      <c r="C22658">
        <v>2020</v>
      </c>
      <c r="D22658" s="1" t="s">
        <v>247</v>
      </c>
      <c r="E22658">
        <v>5185</v>
      </c>
      <c r="F22658" s="1" t="s">
        <v>28</v>
      </c>
      <c r="G22658">
        <v>8676.2087300000003</v>
      </c>
      <c r="H22658">
        <v>130143</v>
      </c>
      <c r="I22658">
        <v>6064.6698999999999</v>
      </c>
      <c r="J22658" s="1" t="s">
        <v>29</v>
      </c>
      <c r="K22658">
        <v>55258</v>
      </c>
      <c r="L22658" s="1" t="s">
        <v>1836</v>
      </c>
      <c r="M22658" s="1" t="s">
        <v>31</v>
      </c>
      <c r="N22658" s="1" t="s">
        <v>32</v>
      </c>
      <c r="O22658">
        <v>49</v>
      </c>
      <c r="P22658" s="1" t="s">
        <v>33</v>
      </c>
      <c r="Q22658" s="1" t="s">
        <v>33</v>
      </c>
      <c r="R22658" s="1" t="s">
        <v>1909</v>
      </c>
      <c r="S22658" s="1" t="s">
        <v>1871</v>
      </c>
      <c r="T22658">
        <v>5185</v>
      </c>
      <c r="U22658" s="1" t="s">
        <v>54</v>
      </c>
      <c r="V22658" s="1" t="s">
        <v>102</v>
      </c>
      <c r="W22658" s="1" t="s">
        <v>34</v>
      </c>
      <c r="X22658">
        <v>2015</v>
      </c>
      <c r="Y22658" s="1" t="s">
        <v>60</v>
      </c>
      <c r="Z22658" s="1" t="s">
        <v>61</v>
      </c>
    </row>
    <row r="22659" spans="1:26" x14ac:dyDescent="0.25">
      <c r="A22659">
        <v>98030</v>
      </c>
      <c r="B22659" s="1" t="s">
        <v>26</v>
      </c>
      <c r="C22659">
        <v>2019</v>
      </c>
      <c r="D22659" s="1" t="s">
        <v>400</v>
      </c>
      <c r="E22659">
        <v>6238</v>
      </c>
      <c r="F22659" s="1" t="s">
        <v>50</v>
      </c>
      <c r="G22659">
        <v>9224.2563699999992</v>
      </c>
      <c r="H22659">
        <v>1383.6384599999999</v>
      </c>
      <c r="I22659">
        <v>6171.0275099999999</v>
      </c>
      <c r="J22659" s="1" t="s">
        <v>29</v>
      </c>
      <c r="K22659">
        <v>55259</v>
      </c>
      <c r="L22659" s="1" t="s">
        <v>1836</v>
      </c>
      <c r="M22659" s="1" t="s">
        <v>31</v>
      </c>
      <c r="N22659" s="1" t="s">
        <v>43</v>
      </c>
      <c r="O22659">
        <v>35</v>
      </c>
      <c r="P22659" s="1" t="s">
        <v>33</v>
      </c>
      <c r="Q22659" s="1" t="s">
        <v>33</v>
      </c>
      <c r="R22659" s="1" t="s">
        <v>1904</v>
      </c>
      <c r="S22659" s="1" t="s">
        <v>1838</v>
      </c>
      <c r="T22659">
        <v>6238</v>
      </c>
      <c r="U22659" s="1" t="s">
        <v>54</v>
      </c>
      <c r="V22659" s="1" t="s">
        <v>38</v>
      </c>
      <c r="W22659" s="1" t="s">
        <v>34</v>
      </c>
      <c r="X22659">
        <v>2020</v>
      </c>
      <c r="Y22659" s="1" t="s">
        <v>39</v>
      </c>
      <c r="Z22659" s="1" t="s">
        <v>40</v>
      </c>
    </row>
    <row r="22660" spans="1:26" x14ac:dyDescent="0.25">
      <c r="A22660">
        <v>98034</v>
      </c>
      <c r="B22660" s="1" t="s">
        <v>26</v>
      </c>
      <c r="C22660">
        <v>2017</v>
      </c>
      <c r="D22660" s="1" t="s">
        <v>941</v>
      </c>
      <c r="E22660">
        <v>4879</v>
      </c>
      <c r="F22660" s="1" t="s">
        <v>149</v>
      </c>
      <c r="G22660">
        <v>7030.7809699999998</v>
      </c>
      <c r="H22660">
        <v>105462</v>
      </c>
      <c r="I22660">
        <v>4963.7313599999998</v>
      </c>
      <c r="J22660" s="1" t="s">
        <v>68</v>
      </c>
      <c r="K22660">
        <v>55263</v>
      </c>
      <c r="L22660" s="1" t="s">
        <v>1836</v>
      </c>
      <c r="M22660" s="1" t="s">
        <v>31</v>
      </c>
      <c r="N22660" s="1" t="s">
        <v>32</v>
      </c>
      <c r="O22660">
        <v>55</v>
      </c>
      <c r="P22660" s="1" t="s">
        <v>33</v>
      </c>
      <c r="Q22660" s="1" t="s">
        <v>33</v>
      </c>
      <c r="R22660" s="1" t="s">
        <v>2135</v>
      </c>
      <c r="S22660" s="1" t="s">
        <v>1840</v>
      </c>
      <c r="T22660">
        <v>4879</v>
      </c>
      <c r="U22660" s="1" t="s">
        <v>1855</v>
      </c>
      <c r="V22660" s="1" t="s">
        <v>38</v>
      </c>
      <c r="W22660" s="1" t="s">
        <v>34</v>
      </c>
      <c r="X22660">
        <v>2016</v>
      </c>
      <c r="Y22660" s="1" t="s">
        <v>39</v>
      </c>
      <c r="Z22660" s="1" t="s">
        <v>40</v>
      </c>
    </row>
    <row r="22661" spans="1:26" x14ac:dyDescent="0.25">
      <c r="A22661">
        <v>98036</v>
      </c>
      <c r="B22661" s="1" t="s">
        <v>26</v>
      </c>
      <c r="C22661">
        <v>2017</v>
      </c>
      <c r="D22661" s="1" t="s">
        <v>1000</v>
      </c>
      <c r="E22661">
        <v>5262</v>
      </c>
      <c r="F22661" s="1" t="s">
        <v>50</v>
      </c>
      <c r="G22661">
        <v>13253.633169999999</v>
      </c>
      <c r="H22661">
        <v>1988.0449799999999</v>
      </c>
      <c r="I22661">
        <v>9251.0359499999995</v>
      </c>
      <c r="J22661" s="1" t="s">
        <v>51</v>
      </c>
      <c r="K22661">
        <v>55265</v>
      </c>
      <c r="L22661" s="1" t="s">
        <v>1836</v>
      </c>
      <c r="M22661" s="1" t="s">
        <v>31</v>
      </c>
      <c r="N22661" s="1" t="s">
        <v>32</v>
      </c>
      <c r="O22661">
        <v>58</v>
      </c>
      <c r="P22661" s="1" t="s">
        <v>33</v>
      </c>
      <c r="Q22661" s="1" t="s">
        <v>33</v>
      </c>
      <c r="R22661" s="1" t="s">
        <v>2184</v>
      </c>
      <c r="S22661" s="1" t="s">
        <v>1838</v>
      </c>
      <c r="T22661">
        <v>5262</v>
      </c>
      <c r="U22661" s="1" t="s">
        <v>46</v>
      </c>
      <c r="V22661" s="1" t="s">
        <v>59</v>
      </c>
      <c r="W22661" s="1" t="s">
        <v>34</v>
      </c>
      <c r="X22661">
        <v>2016</v>
      </c>
      <c r="Y22661" s="1" t="s">
        <v>60</v>
      </c>
      <c r="Z22661" s="1" t="s">
        <v>40</v>
      </c>
    </row>
    <row r="22662" spans="1:26" x14ac:dyDescent="0.25">
      <c r="A22662">
        <v>98038</v>
      </c>
      <c r="B22662" s="1" t="s">
        <v>26</v>
      </c>
      <c r="C22662">
        <v>2018</v>
      </c>
      <c r="D22662" s="1" t="s">
        <v>1120</v>
      </c>
      <c r="E22662">
        <v>5490</v>
      </c>
      <c r="F22662" s="1" t="s">
        <v>110</v>
      </c>
      <c r="G22662">
        <v>22077.776150000002</v>
      </c>
      <c r="H22662">
        <v>331167</v>
      </c>
      <c r="I22662">
        <v>13533.67678</v>
      </c>
      <c r="J22662" s="1" t="s">
        <v>29</v>
      </c>
      <c r="K22662">
        <v>55267</v>
      </c>
      <c r="L22662" s="1" t="s">
        <v>1836</v>
      </c>
      <c r="M22662" s="1" t="s">
        <v>31</v>
      </c>
      <c r="N22662" s="1" t="s">
        <v>32</v>
      </c>
      <c r="O22662">
        <v>55</v>
      </c>
      <c r="P22662" s="1" t="s">
        <v>33</v>
      </c>
      <c r="Q22662" s="1" t="s">
        <v>33</v>
      </c>
      <c r="R22662" s="1" t="s">
        <v>2075</v>
      </c>
      <c r="S22662" s="1" t="s">
        <v>1926</v>
      </c>
      <c r="T22662">
        <v>5490</v>
      </c>
      <c r="U22662" s="1" t="s">
        <v>46</v>
      </c>
      <c r="V22662" s="1" t="s">
        <v>47</v>
      </c>
      <c r="W22662" s="1" t="s">
        <v>34</v>
      </c>
      <c r="X22662">
        <v>2017</v>
      </c>
      <c r="Y22662" s="1" t="s">
        <v>60</v>
      </c>
      <c r="Z22662" s="1" t="s">
        <v>40</v>
      </c>
    </row>
    <row r="22663" spans="1:26" x14ac:dyDescent="0.25">
      <c r="A22663">
        <v>98040</v>
      </c>
      <c r="B22663" s="1" t="s">
        <v>48</v>
      </c>
      <c r="C22663">
        <v>2018</v>
      </c>
      <c r="D22663" s="1" t="s">
        <v>917</v>
      </c>
      <c r="E22663">
        <v>6153</v>
      </c>
      <c r="F22663" s="1" t="s">
        <v>62</v>
      </c>
      <c r="G22663">
        <v>7614.1448899999996</v>
      </c>
      <c r="H22663">
        <v>1142.1217300000001</v>
      </c>
      <c r="I22663">
        <v>6022.7886099999996</v>
      </c>
      <c r="J22663" s="1" t="s">
        <v>51</v>
      </c>
      <c r="K22663">
        <v>55268</v>
      </c>
      <c r="L22663" s="1" t="s">
        <v>1836</v>
      </c>
      <c r="M22663" s="1" t="s">
        <v>31</v>
      </c>
      <c r="N22663" s="1" t="s">
        <v>43</v>
      </c>
      <c r="O22663">
        <v>54</v>
      </c>
      <c r="P22663" s="1" t="s">
        <v>33</v>
      </c>
      <c r="Q22663" s="1" t="s">
        <v>33</v>
      </c>
      <c r="R22663" s="1" t="s">
        <v>2157</v>
      </c>
      <c r="S22663" s="1" t="s">
        <v>1850</v>
      </c>
      <c r="T22663">
        <v>6153</v>
      </c>
      <c r="U22663" s="1" t="s">
        <v>54</v>
      </c>
      <c r="V22663" s="1" t="s">
        <v>38</v>
      </c>
      <c r="W22663" s="1" t="s">
        <v>34</v>
      </c>
      <c r="X22663">
        <v>2018</v>
      </c>
      <c r="Y22663" s="1" t="s">
        <v>39</v>
      </c>
      <c r="Z22663" s="1" t="s">
        <v>40</v>
      </c>
    </row>
    <row r="22664" spans="1:26" x14ac:dyDescent="0.25">
      <c r="A22664">
        <v>98042</v>
      </c>
      <c r="B22664" s="1" t="s">
        <v>26</v>
      </c>
      <c r="C22664">
        <v>2020</v>
      </c>
      <c r="D22664" s="1" t="s">
        <v>202</v>
      </c>
      <c r="E22664">
        <v>6025</v>
      </c>
      <c r="F22664" s="1" t="s">
        <v>50</v>
      </c>
      <c r="G22664">
        <v>15065.221809999999</v>
      </c>
      <c r="H22664">
        <v>225978</v>
      </c>
      <c r="I22664">
        <v>10877.09014</v>
      </c>
      <c r="J22664" s="1" t="s">
        <v>51</v>
      </c>
      <c r="K22664">
        <v>55270</v>
      </c>
      <c r="L22664" s="1" t="s">
        <v>1836</v>
      </c>
      <c r="M22664" s="1" t="s">
        <v>31</v>
      </c>
      <c r="N22664" s="1" t="s">
        <v>32</v>
      </c>
      <c r="O22664">
        <v>60</v>
      </c>
      <c r="P22664" s="1" t="s">
        <v>33</v>
      </c>
      <c r="Q22664" s="1" t="s">
        <v>33</v>
      </c>
      <c r="R22664" s="1" t="s">
        <v>1955</v>
      </c>
      <c r="S22664" s="1" t="s">
        <v>1850</v>
      </c>
      <c r="T22664">
        <v>6025</v>
      </c>
      <c r="U22664" s="1" t="s">
        <v>1855</v>
      </c>
      <c r="V22664" s="1" t="s">
        <v>59</v>
      </c>
      <c r="W22664" s="1" t="s">
        <v>34</v>
      </c>
      <c r="X22664">
        <v>2021</v>
      </c>
      <c r="Y22664" s="1" t="s">
        <v>60</v>
      </c>
      <c r="Z22664" s="1" t="s">
        <v>40</v>
      </c>
    </row>
    <row r="22665" spans="1:26" x14ac:dyDescent="0.25">
      <c r="A22665">
        <v>98044</v>
      </c>
      <c r="B22665" s="1" t="s">
        <v>26</v>
      </c>
      <c r="C22665">
        <v>2017</v>
      </c>
      <c r="D22665" s="1" t="s">
        <v>999</v>
      </c>
      <c r="E22665">
        <v>4586</v>
      </c>
      <c r="F22665" s="1" t="s">
        <v>28</v>
      </c>
      <c r="G22665">
        <v>11333.43433</v>
      </c>
      <c r="H22665">
        <v>1700.0151499999999</v>
      </c>
      <c r="I22665">
        <v>8500.07575</v>
      </c>
      <c r="J22665" s="1" t="s">
        <v>29</v>
      </c>
      <c r="K22665">
        <v>55272</v>
      </c>
      <c r="L22665" s="1" t="s">
        <v>1836</v>
      </c>
      <c r="M22665" s="1" t="s">
        <v>31</v>
      </c>
      <c r="N22665" s="1" t="s">
        <v>32</v>
      </c>
      <c r="O22665">
        <v>55</v>
      </c>
      <c r="P22665" s="1" t="s">
        <v>33</v>
      </c>
      <c r="Q22665" s="1" t="s">
        <v>33</v>
      </c>
      <c r="R22665" s="1" t="s">
        <v>2071</v>
      </c>
      <c r="S22665" s="1" t="s">
        <v>1840</v>
      </c>
      <c r="T22665">
        <v>4586</v>
      </c>
      <c r="U22665" s="1" t="s">
        <v>174</v>
      </c>
      <c r="V22665" s="1" t="s">
        <v>102</v>
      </c>
      <c r="W22665" s="1" t="s">
        <v>103</v>
      </c>
      <c r="X22665">
        <v>2017</v>
      </c>
      <c r="Y22665" s="1" t="s">
        <v>60</v>
      </c>
      <c r="Z22665" s="1" t="s">
        <v>61</v>
      </c>
    </row>
    <row r="22666" spans="1:26" x14ac:dyDescent="0.25">
      <c r="A22666">
        <v>98046</v>
      </c>
      <c r="B22666" s="1" t="s">
        <v>26</v>
      </c>
      <c r="C22666">
        <v>2017</v>
      </c>
      <c r="D22666" s="1" t="s">
        <v>1169</v>
      </c>
      <c r="E22666">
        <v>5939</v>
      </c>
      <c r="F22666" s="1" t="s">
        <v>50</v>
      </c>
      <c r="G22666">
        <v>13004.09476</v>
      </c>
      <c r="H22666">
        <v>195061</v>
      </c>
      <c r="I22666">
        <v>7893.4855200000002</v>
      </c>
      <c r="J22666" s="1" t="s">
        <v>68</v>
      </c>
      <c r="K22666">
        <v>55274</v>
      </c>
      <c r="L22666" s="1" t="s">
        <v>1836</v>
      </c>
      <c r="M22666" s="1" t="s">
        <v>31</v>
      </c>
      <c r="N22666" s="1" t="s">
        <v>32</v>
      </c>
      <c r="O22666">
        <v>60</v>
      </c>
      <c r="P22666" s="1" t="s">
        <v>33</v>
      </c>
      <c r="Q22666" s="1" t="s">
        <v>33</v>
      </c>
      <c r="R22666" s="1" t="s">
        <v>2221</v>
      </c>
      <c r="S22666" s="1" t="s">
        <v>1840</v>
      </c>
      <c r="T22666">
        <v>5939</v>
      </c>
      <c r="U22666" s="1" t="s">
        <v>54</v>
      </c>
      <c r="V22666" s="1" t="s">
        <v>47</v>
      </c>
      <c r="W22666" s="1" t="s">
        <v>34</v>
      </c>
      <c r="X22666">
        <v>2017</v>
      </c>
      <c r="Y22666" s="1" t="s">
        <v>39</v>
      </c>
      <c r="Z22666" s="1" t="s">
        <v>40</v>
      </c>
    </row>
    <row r="22667" spans="1:26" x14ac:dyDescent="0.25">
      <c r="A22667">
        <v>98048</v>
      </c>
      <c r="B22667" s="1" t="s">
        <v>26</v>
      </c>
      <c r="C22667">
        <v>2018</v>
      </c>
      <c r="D22667" s="1" t="s">
        <v>786</v>
      </c>
      <c r="E22667">
        <v>5197</v>
      </c>
      <c r="F22667" s="1" t="s">
        <v>149</v>
      </c>
      <c r="G22667">
        <v>6659.3566300000002</v>
      </c>
      <c r="H22667">
        <v>998.90349000000003</v>
      </c>
      <c r="I22667">
        <v>4281.9663099999998</v>
      </c>
      <c r="J22667" s="1" t="s">
        <v>29</v>
      </c>
      <c r="K22667">
        <v>55276</v>
      </c>
      <c r="L22667" s="1" t="s">
        <v>1836</v>
      </c>
      <c r="M22667" s="1" t="s">
        <v>31</v>
      </c>
      <c r="N22667" s="1" t="s">
        <v>32</v>
      </c>
      <c r="O22667">
        <v>38</v>
      </c>
      <c r="P22667" s="1" t="s">
        <v>33</v>
      </c>
      <c r="Q22667" s="1" t="s">
        <v>33</v>
      </c>
      <c r="R22667" s="1" t="s">
        <v>2120</v>
      </c>
      <c r="S22667" s="1" t="s">
        <v>1840</v>
      </c>
      <c r="T22667">
        <v>5197</v>
      </c>
      <c r="U22667" s="1" t="s">
        <v>54</v>
      </c>
      <c r="V22667" s="1" t="s">
        <v>102</v>
      </c>
      <c r="W22667" s="1" t="s">
        <v>34</v>
      </c>
      <c r="X22667">
        <v>2013</v>
      </c>
      <c r="Y22667" s="1" t="s">
        <v>60</v>
      </c>
      <c r="Z22667" s="1" t="s">
        <v>61</v>
      </c>
    </row>
    <row r="22668" spans="1:26" x14ac:dyDescent="0.25">
      <c r="A22668">
        <v>98050</v>
      </c>
      <c r="B22668" s="1" t="s">
        <v>26</v>
      </c>
      <c r="C22668">
        <v>2018</v>
      </c>
      <c r="D22668" s="1" t="s">
        <v>790</v>
      </c>
      <c r="E22668">
        <v>5204</v>
      </c>
      <c r="F22668" s="1" t="s">
        <v>28</v>
      </c>
      <c r="G22668">
        <v>12842.641869999999</v>
      </c>
      <c r="H22668">
        <v>19264</v>
      </c>
      <c r="I22668">
        <v>8309.1892900000003</v>
      </c>
      <c r="J22668" s="1" t="s">
        <v>68</v>
      </c>
      <c r="K22668">
        <v>55278</v>
      </c>
      <c r="L22668" s="1" t="s">
        <v>1836</v>
      </c>
      <c r="M22668" s="1" t="s">
        <v>31</v>
      </c>
      <c r="N22668" s="1" t="s">
        <v>32</v>
      </c>
      <c r="O22668">
        <v>60</v>
      </c>
      <c r="P22668" s="1" t="s">
        <v>33</v>
      </c>
      <c r="Q22668" s="1" t="s">
        <v>33</v>
      </c>
      <c r="R22668" s="1" t="s">
        <v>2087</v>
      </c>
      <c r="S22668" s="1" t="s">
        <v>1846</v>
      </c>
      <c r="T22668">
        <v>5204</v>
      </c>
      <c r="U22668" s="1" t="s">
        <v>1841</v>
      </c>
      <c r="V22668" s="1" t="s">
        <v>47</v>
      </c>
      <c r="W22668" s="1" t="s">
        <v>34</v>
      </c>
      <c r="X22668">
        <v>2017</v>
      </c>
      <c r="Y22668" s="1" t="s">
        <v>39</v>
      </c>
      <c r="Z22668" s="1" t="s">
        <v>40</v>
      </c>
    </row>
    <row r="22669" spans="1:26" x14ac:dyDescent="0.25">
      <c r="A22669">
        <v>98052</v>
      </c>
      <c r="B22669" s="1" t="s">
        <v>26</v>
      </c>
      <c r="C22669">
        <v>2016</v>
      </c>
      <c r="D22669" s="1" t="s">
        <v>1359</v>
      </c>
      <c r="E22669">
        <v>5268</v>
      </c>
      <c r="F22669" s="1" t="s">
        <v>1844</v>
      </c>
      <c r="G22669">
        <v>16165.657929999999</v>
      </c>
      <c r="H22669">
        <v>2424.8486899999998</v>
      </c>
      <c r="I22669">
        <v>10394.518050000001</v>
      </c>
      <c r="J22669" s="1" t="s">
        <v>51</v>
      </c>
      <c r="K22669">
        <v>55280</v>
      </c>
      <c r="L22669" s="1" t="s">
        <v>1836</v>
      </c>
      <c r="M22669" s="1" t="s">
        <v>31</v>
      </c>
      <c r="N22669" s="1" t="s">
        <v>32</v>
      </c>
      <c r="O22669">
        <v>63</v>
      </c>
      <c r="P22669" s="1" t="s">
        <v>33</v>
      </c>
      <c r="Q22669" s="1" t="s">
        <v>33</v>
      </c>
      <c r="R22669" s="1" t="s">
        <v>1891</v>
      </c>
      <c r="S22669" s="1" t="s">
        <v>1850</v>
      </c>
      <c r="T22669">
        <v>5268</v>
      </c>
      <c r="U22669" s="1" t="s">
        <v>46</v>
      </c>
      <c r="V22669" s="1" t="s">
        <v>59</v>
      </c>
      <c r="W22669" s="1" t="s">
        <v>34</v>
      </c>
      <c r="X22669">
        <v>2016</v>
      </c>
      <c r="Y22669" s="1" t="s">
        <v>60</v>
      </c>
      <c r="Z22669" s="1" t="s">
        <v>61</v>
      </c>
    </row>
    <row r="22670" spans="1:26" x14ac:dyDescent="0.25">
      <c r="A22670">
        <v>98054</v>
      </c>
      <c r="B22670" s="1" t="s">
        <v>26</v>
      </c>
      <c r="C22670">
        <v>2019</v>
      </c>
      <c r="D22670" s="1" t="s">
        <v>575</v>
      </c>
      <c r="E22670">
        <v>5492</v>
      </c>
      <c r="F22670" s="1" t="s">
        <v>149</v>
      </c>
      <c r="G22670">
        <v>15556.329900000001</v>
      </c>
      <c r="H22670">
        <v>233345</v>
      </c>
      <c r="I22670">
        <v>10827.205610000001</v>
      </c>
      <c r="J22670" s="1" t="s">
        <v>51</v>
      </c>
      <c r="K22670">
        <v>55282</v>
      </c>
      <c r="L22670" s="1" t="s">
        <v>1836</v>
      </c>
      <c r="M22670" s="1" t="s">
        <v>31</v>
      </c>
      <c r="N22670" s="1" t="s">
        <v>32</v>
      </c>
      <c r="O22670">
        <v>61</v>
      </c>
      <c r="P22670" s="1" t="s">
        <v>33</v>
      </c>
      <c r="Q22670" s="1" t="s">
        <v>33</v>
      </c>
      <c r="R22670" s="1" t="s">
        <v>1897</v>
      </c>
      <c r="S22670" s="1" t="s">
        <v>1850</v>
      </c>
      <c r="T22670">
        <v>5492</v>
      </c>
      <c r="U22670" s="1" t="s">
        <v>46</v>
      </c>
      <c r="V22670" s="1" t="s">
        <v>47</v>
      </c>
      <c r="W22670" s="1" t="s">
        <v>34</v>
      </c>
      <c r="X22670">
        <v>2018</v>
      </c>
      <c r="Y22670" s="1" t="s">
        <v>60</v>
      </c>
      <c r="Z22670" s="1" t="s">
        <v>61</v>
      </c>
    </row>
    <row r="22671" spans="1:26" x14ac:dyDescent="0.25">
      <c r="A22671">
        <v>98056</v>
      </c>
      <c r="B22671" s="1" t="s">
        <v>26</v>
      </c>
      <c r="C22671">
        <v>2017</v>
      </c>
      <c r="D22671" s="1" t="s">
        <v>949</v>
      </c>
      <c r="E22671">
        <v>5185</v>
      </c>
      <c r="F22671" s="1" t="s">
        <v>28</v>
      </c>
      <c r="G22671">
        <v>7561.4513200000001</v>
      </c>
      <c r="H22671">
        <v>1134.2176999999999</v>
      </c>
      <c r="I22671">
        <v>5716.4571900000001</v>
      </c>
      <c r="J22671" s="1" t="s">
        <v>29</v>
      </c>
      <c r="K22671">
        <v>55284</v>
      </c>
      <c r="L22671" s="1" t="s">
        <v>1836</v>
      </c>
      <c r="M22671" s="1" t="s">
        <v>31</v>
      </c>
      <c r="N22671" s="1" t="s">
        <v>32</v>
      </c>
      <c r="O22671">
        <v>36</v>
      </c>
      <c r="P22671" s="1" t="s">
        <v>34</v>
      </c>
      <c r="Q22671" s="1" t="s">
        <v>33</v>
      </c>
      <c r="R22671" s="1" t="s">
        <v>2056</v>
      </c>
      <c r="S22671" s="1" t="s">
        <v>1859</v>
      </c>
      <c r="T22671">
        <v>5185</v>
      </c>
      <c r="U22671" s="1" t="s">
        <v>54</v>
      </c>
      <c r="V22671" s="1" t="s">
        <v>102</v>
      </c>
      <c r="W22671" s="1" t="s">
        <v>34</v>
      </c>
      <c r="X22671">
        <v>2015</v>
      </c>
      <c r="Y22671" s="1" t="s">
        <v>60</v>
      </c>
      <c r="Z22671" s="1" t="s">
        <v>61</v>
      </c>
    </row>
    <row r="22672" spans="1:26" x14ac:dyDescent="0.25">
      <c r="A22672">
        <v>98058</v>
      </c>
      <c r="B22672" s="1" t="s">
        <v>26</v>
      </c>
      <c r="C22672">
        <v>2018</v>
      </c>
      <c r="D22672" s="1" t="s">
        <v>888</v>
      </c>
      <c r="E22672">
        <v>5490</v>
      </c>
      <c r="F22672" s="1" t="s">
        <v>1844</v>
      </c>
      <c r="G22672">
        <v>19402.71472</v>
      </c>
      <c r="H22672">
        <v>291041</v>
      </c>
      <c r="I22672">
        <v>13446.0813</v>
      </c>
      <c r="J22672" s="1" t="s">
        <v>68</v>
      </c>
      <c r="K22672">
        <v>55286</v>
      </c>
      <c r="L22672" s="1" t="s">
        <v>1836</v>
      </c>
      <c r="M22672" s="1" t="s">
        <v>31</v>
      </c>
      <c r="N22672" s="1" t="s">
        <v>32</v>
      </c>
      <c r="O22672">
        <v>73</v>
      </c>
      <c r="P22672" s="1" t="s">
        <v>33</v>
      </c>
      <c r="Q22672" s="1" t="s">
        <v>33</v>
      </c>
      <c r="R22672" s="1" t="s">
        <v>1891</v>
      </c>
      <c r="S22672" s="1" t="s">
        <v>1850</v>
      </c>
      <c r="T22672">
        <v>5490</v>
      </c>
      <c r="U22672" s="1" t="s">
        <v>46</v>
      </c>
      <c r="V22672" s="1" t="s">
        <v>47</v>
      </c>
      <c r="W22672" s="1" t="s">
        <v>34</v>
      </c>
      <c r="X22672">
        <v>2017</v>
      </c>
      <c r="Y22672" s="1" t="s">
        <v>60</v>
      </c>
      <c r="Z22672" s="1" t="s">
        <v>40</v>
      </c>
    </row>
    <row r="22673" spans="1:26" x14ac:dyDescent="0.25">
      <c r="A22673">
        <v>98062</v>
      </c>
      <c r="B22673" s="1" t="s">
        <v>26</v>
      </c>
      <c r="C22673">
        <v>2018</v>
      </c>
      <c r="D22673" s="1" t="s">
        <v>861</v>
      </c>
      <c r="E22673">
        <v>5490</v>
      </c>
      <c r="F22673" s="1" t="s">
        <v>1844</v>
      </c>
      <c r="G22673">
        <v>17943.810290000001</v>
      </c>
      <c r="H22673">
        <v>2691.5715399999999</v>
      </c>
      <c r="I22673">
        <v>12237.678620000001</v>
      </c>
      <c r="J22673" s="1" t="s">
        <v>29</v>
      </c>
      <c r="K22673">
        <v>55288</v>
      </c>
      <c r="L22673" s="1" t="s">
        <v>1836</v>
      </c>
      <c r="M22673" s="1" t="s">
        <v>31</v>
      </c>
      <c r="N22673" s="1" t="s">
        <v>43</v>
      </c>
      <c r="O22673">
        <v>37</v>
      </c>
      <c r="P22673" s="1" t="s">
        <v>33</v>
      </c>
      <c r="Q22673" s="1" t="s">
        <v>33</v>
      </c>
      <c r="R22673" s="1" t="s">
        <v>2118</v>
      </c>
      <c r="S22673" s="1" t="s">
        <v>1871</v>
      </c>
      <c r="T22673">
        <v>5490</v>
      </c>
      <c r="U22673" s="1" t="s">
        <v>46</v>
      </c>
      <c r="V22673" s="1" t="s">
        <v>47</v>
      </c>
      <c r="W22673" s="1" t="s">
        <v>34</v>
      </c>
      <c r="X22673">
        <v>2017</v>
      </c>
      <c r="Y22673" s="1" t="s">
        <v>60</v>
      </c>
      <c r="Z22673" s="1" t="s">
        <v>40</v>
      </c>
    </row>
    <row r="22674" spans="1:26" x14ac:dyDescent="0.25">
      <c r="A22674">
        <v>98064</v>
      </c>
      <c r="B22674" s="1" t="s">
        <v>48</v>
      </c>
      <c r="C22674">
        <v>2020</v>
      </c>
      <c r="D22674" s="1" t="s">
        <v>310</v>
      </c>
      <c r="E22674">
        <v>5262</v>
      </c>
      <c r="F22674" s="1" t="s">
        <v>42</v>
      </c>
      <c r="G22674">
        <v>13589.95673</v>
      </c>
      <c r="H22674">
        <v>203849</v>
      </c>
      <c r="I22674">
        <v>10192.467549999999</v>
      </c>
      <c r="J22674" s="1" t="s">
        <v>56</v>
      </c>
      <c r="K22674">
        <v>55289</v>
      </c>
      <c r="L22674" s="1" t="s">
        <v>1836</v>
      </c>
      <c r="M22674" s="1" t="s">
        <v>31</v>
      </c>
      <c r="N22674" s="1" t="s">
        <v>32</v>
      </c>
      <c r="O22674">
        <v>66</v>
      </c>
      <c r="P22674" s="1" t="s">
        <v>33</v>
      </c>
      <c r="Q22674" s="1" t="s">
        <v>33</v>
      </c>
      <c r="R22674" s="1" t="s">
        <v>1881</v>
      </c>
      <c r="S22674" s="1" t="s">
        <v>1850</v>
      </c>
      <c r="T22674">
        <v>5262</v>
      </c>
      <c r="U22674" s="1" t="s">
        <v>46</v>
      </c>
      <c r="V22674" s="1" t="s">
        <v>59</v>
      </c>
      <c r="W22674" s="1" t="s">
        <v>34</v>
      </c>
      <c r="X22674">
        <v>2016</v>
      </c>
      <c r="Y22674" s="1" t="s">
        <v>60</v>
      </c>
      <c r="Z22674" s="1" t="s">
        <v>40</v>
      </c>
    </row>
    <row r="22675" spans="1:26" x14ac:dyDescent="0.25">
      <c r="A22675">
        <v>98066</v>
      </c>
      <c r="B22675" s="1" t="s">
        <v>26</v>
      </c>
      <c r="C22675">
        <v>2016</v>
      </c>
      <c r="D22675" s="1" t="s">
        <v>1733</v>
      </c>
      <c r="E22675">
        <v>4907</v>
      </c>
      <c r="F22675" s="1" t="s">
        <v>149</v>
      </c>
      <c r="G22675">
        <v>15415.47532</v>
      </c>
      <c r="H22675">
        <v>2312.3213000000001</v>
      </c>
      <c r="I22675">
        <v>10621.262500000001</v>
      </c>
      <c r="J22675" s="1" t="s">
        <v>68</v>
      </c>
      <c r="K22675">
        <v>55291</v>
      </c>
      <c r="L22675" s="1" t="s">
        <v>1836</v>
      </c>
      <c r="M22675" s="1" t="s">
        <v>31</v>
      </c>
      <c r="N22675" s="1" t="s">
        <v>32</v>
      </c>
      <c r="O22675">
        <v>64</v>
      </c>
      <c r="P22675" s="1" t="s">
        <v>33</v>
      </c>
      <c r="Q22675" s="1" t="s">
        <v>33</v>
      </c>
      <c r="R22675" s="1" t="s">
        <v>2223</v>
      </c>
      <c r="S22675" s="1" t="s">
        <v>1840</v>
      </c>
      <c r="T22675">
        <v>4907</v>
      </c>
      <c r="U22675" s="1" t="s">
        <v>1841</v>
      </c>
      <c r="V22675" s="1" t="s">
        <v>59</v>
      </c>
      <c r="W22675" s="1" t="s">
        <v>34</v>
      </c>
      <c r="X22675">
        <v>2016</v>
      </c>
      <c r="Y22675" s="1" t="s">
        <v>60</v>
      </c>
      <c r="Z22675" s="1" t="s">
        <v>61</v>
      </c>
    </row>
    <row r="22676" spans="1:26" x14ac:dyDescent="0.25">
      <c r="A22676">
        <v>98070</v>
      </c>
      <c r="B22676" s="1" t="s">
        <v>26</v>
      </c>
      <c r="C22676">
        <v>2018</v>
      </c>
      <c r="D22676" s="1" t="s">
        <v>672</v>
      </c>
      <c r="E22676">
        <v>6720</v>
      </c>
      <c r="F22676" s="1" t="s">
        <v>42</v>
      </c>
      <c r="G22676">
        <v>38084.51799</v>
      </c>
      <c r="H22676">
        <v>571268</v>
      </c>
      <c r="I22676">
        <v>28563.388500000001</v>
      </c>
      <c r="J22676" s="1" t="s">
        <v>68</v>
      </c>
      <c r="K22676">
        <v>55294</v>
      </c>
      <c r="L22676" s="1" t="s">
        <v>1836</v>
      </c>
      <c r="M22676" s="1" t="s">
        <v>31</v>
      </c>
      <c r="N22676" s="1" t="s">
        <v>32</v>
      </c>
      <c r="O22676">
        <v>54</v>
      </c>
      <c r="P22676" s="1" t="s">
        <v>33</v>
      </c>
      <c r="Q22676" s="1" t="s">
        <v>33</v>
      </c>
      <c r="R22676" s="1" t="s">
        <v>2058</v>
      </c>
      <c r="S22676" s="1" t="s">
        <v>1846</v>
      </c>
      <c r="T22676">
        <v>6720</v>
      </c>
      <c r="U22676" s="1" t="s">
        <v>164</v>
      </c>
      <c r="V22676" s="1" t="s">
        <v>47</v>
      </c>
      <c r="W22676" s="1" t="s">
        <v>34</v>
      </c>
      <c r="X22676">
        <v>2019</v>
      </c>
      <c r="Y22676" s="1" t="s">
        <v>60</v>
      </c>
      <c r="Z22676" s="1" t="s">
        <v>40</v>
      </c>
    </row>
    <row r="22677" spans="1:26" x14ac:dyDescent="0.25">
      <c r="A22677">
        <v>98074</v>
      </c>
      <c r="B22677" s="1" t="s">
        <v>26</v>
      </c>
      <c r="C22677">
        <v>2017</v>
      </c>
      <c r="D22677" s="1" t="s">
        <v>1007</v>
      </c>
      <c r="E22677">
        <v>5939</v>
      </c>
      <c r="F22677" s="1" t="s">
        <v>1929</v>
      </c>
      <c r="G22677">
        <v>11592.39063</v>
      </c>
      <c r="H22677">
        <v>1738.8586</v>
      </c>
      <c r="I22677">
        <v>7697.3473800000002</v>
      </c>
      <c r="J22677" s="1" t="s">
        <v>51</v>
      </c>
      <c r="K22677">
        <v>55297</v>
      </c>
      <c r="L22677" s="1" t="s">
        <v>1836</v>
      </c>
      <c r="M22677" s="1" t="s">
        <v>31</v>
      </c>
      <c r="N22677" s="1" t="s">
        <v>43</v>
      </c>
      <c r="O22677">
        <v>52</v>
      </c>
      <c r="P22677" s="1" t="s">
        <v>33</v>
      </c>
      <c r="Q22677" s="1" t="s">
        <v>33</v>
      </c>
      <c r="R22677" s="1" t="s">
        <v>2149</v>
      </c>
      <c r="S22677" s="1" t="s">
        <v>1840</v>
      </c>
      <c r="T22677">
        <v>5939</v>
      </c>
      <c r="U22677" s="1" t="s">
        <v>54</v>
      </c>
      <c r="V22677" s="1" t="s">
        <v>47</v>
      </c>
      <c r="W22677" s="1" t="s">
        <v>34</v>
      </c>
      <c r="X22677">
        <v>2017</v>
      </c>
      <c r="Y22677" s="1" t="s">
        <v>39</v>
      </c>
      <c r="Z22677" s="1" t="s">
        <v>40</v>
      </c>
    </row>
    <row r="22678" spans="1:26" x14ac:dyDescent="0.25">
      <c r="A22678">
        <v>98078</v>
      </c>
      <c r="B22678" s="1" t="s">
        <v>26</v>
      </c>
      <c r="C22678">
        <v>2016</v>
      </c>
      <c r="D22678" s="1" t="s">
        <v>1325</v>
      </c>
      <c r="E22678">
        <v>4901</v>
      </c>
      <c r="F22678" s="1" t="s">
        <v>50</v>
      </c>
      <c r="G22678">
        <v>19102.3151</v>
      </c>
      <c r="H22678">
        <v>286535</v>
      </c>
      <c r="I22678">
        <v>13868.28076</v>
      </c>
      <c r="J22678" s="1" t="s">
        <v>89</v>
      </c>
      <c r="K22678">
        <v>55301</v>
      </c>
      <c r="L22678" s="1" t="s">
        <v>1836</v>
      </c>
      <c r="M22678" s="1" t="s">
        <v>31</v>
      </c>
      <c r="N22678" s="1" t="s">
        <v>32</v>
      </c>
      <c r="O22678">
        <v>34</v>
      </c>
      <c r="P22678" s="1" t="s">
        <v>33</v>
      </c>
      <c r="Q22678" s="1" t="s">
        <v>33</v>
      </c>
      <c r="R22678" s="1" t="s">
        <v>2101</v>
      </c>
      <c r="S22678" s="1" t="s">
        <v>1843</v>
      </c>
      <c r="T22678">
        <v>4901</v>
      </c>
      <c r="U22678" s="1" t="s">
        <v>1841</v>
      </c>
      <c r="V22678" s="1" t="s">
        <v>59</v>
      </c>
      <c r="W22678" s="1" t="s">
        <v>34</v>
      </c>
      <c r="X22678">
        <v>2016</v>
      </c>
      <c r="Y22678" s="1" t="s">
        <v>60</v>
      </c>
      <c r="Z22678" s="1" t="s">
        <v>40</v>
      </c>
    </row>
    <row r="22679" spans="1:26" x14ac:dyDescent="0.25">
      <c r="A22679">
        <v>98082</v>
      </c>
      <c r="B22679" s="1" t="s">
        <v>26</v>
      </c>
      <c r="C22679">
        <v>2015</v>
      </c>
      <c r="D22679" s="1" t="s">
        <v>1669</v>
      </c>
      <c r="E22679">
        <v>5251</v>
      </c>
      <c r="F22679" s="1" t="s">
        <v>1844</v>
      </c>
      <c r="G22679">
        <v>10111.900739999999</v>
      </c>
      <c r="H22679">
        <v>1516.78511</v>
      </c>
      <c r="I22679">
        <v>6754.7496899999996</v>
      </c>
      <c r="J22679" s="1" t="s">
        <v>51</v>
      </c>
      <c r="K22679">
        <v>55305</v>
      </c>
      <c r="L22679" s="1" t="s">
        <v>1836</v>
      </c>
      <c r="M22679" s="1" t="s">
        <v>31</v>
      </c>
      <c r="N22679" s="1" t="s">
        <v>32</v>
      </c>
      <c r="O22679">
        <v>70</v>
      </c>
      <c r="P22679" s="1" t="s">
        <v>33</v>
      </c>
      <c r="Q22679" s="1" t="s">
        <v>33</v>
      </c>
      <c r="R22679" s="1" t="s">
        <v>1890</v>
      </c>
      <c r="S22679" s="1" t="s">
        <v>1850</v>
      </c>
      <c r="T22679">
        <v>5251</v>
      </c>
      <c r="U22679" s="1" t="s">
        <v>46</v>
      </c>
      <c r="V22679" s="1" t="s">
        <v>59</v>
      </c>
      <c r="W22679" s="1" t="s">
        <v>34</v>
      </c>
      <c r="X22679">
        <v>2015</v>
      </c>
      <c r="Y22679" s="1" t="s">
        <v>60</v>
      </c>
      <c r="Z22679" s="1" t="s">
        <v>61</v>
      </c>
    </row>
    <row r="22680" spans="1:26" x14ac:dyDescent="0.25">
      <c r="A22680">
        <v>98084</v>
      </c>
      <c r="B22680" s="1" t="s">
        <v>26</v>
      </c>
      <c r="C22680">
        <v>2015</v>
      </c>
      <c r="D22680" s="1" t="s">
        <v>2308</v>
      </c>
      <c r="E22680">
        <v>6220</v>
      </c>
      <c r="F22680" s="1" t="s">
        <v>62</v>
      </c>
      <c r="G22680">
        <v>10320.021779999999</v>
      </c>
      <c r="H22680">
        <v>1548</v>
      </c>
      <c r="I22680">
        <v>8049.6169900000004</v>
      </c>
      <c r="J22680" s="1" t="s">
        <v>56</v>
      </c>
      <c r="K22680">
        <v>55306</v>
      </c>
      <c r="L22680" s="1" t="s">
        <v>1836</v>
      </c>
      <c r="M22680" s="1" t="s">
        <v>31</v>
      </c>
      <c r="N22680" s="1" t="s">
        <v>43</v>
      </c>
      <c r="O22680">
        <v>60</v>
      </c>
      <c r="P22680" s="1" t="s">
        <v>33</v>
      </c>
      <c r="Q22680" s="1" t="s">
        <v>33</v>
      </c>
      <c r="R22680" s="1" t="s">
        <v>1889</v>
      </c>
      <c r="S22680" s="1" t="s">
        <v>1846</v>
      </c>
      <c r="T22680">
        <v>6220</v>
      </c>
      <c r="U22680" s="1" t="s">
        <v>54</v>
      </c>
      <c r="V22680" s="1" t="s">
        <v>47</v>
      </c>
      <c r="W22680" s="1" t="s">
        <v>34</v>
      </c>
      <c r="X22680">
        <v>2015</v>
      </c>
      <c r="Y22680" s="1" t="s">
        <v>39</v>
      </c>
      <c r="Z22680" s="1" t="s">
        <v>40</v>
      </c>
    </row>
    <row r="22681" spans="1:26" x14ac:dyDescent="0.25">
      <c r="A22681">
        <v>98086</v>
      </c>
      <c r="B22681" s="1" t="s">
        <v>26</v>
      </c>
      <c r="C22681">
        <v>2017</v>
      </c>
      <c r="D22681" s="1" t="s">
        <v>1075</v>
      </c>
      <c r="E22681">
        <v>4901</v>
      </c>
      <c r="F22681" s="1" t="s">
        <v>1844</v>
      </c>
      <c r="G22681">
        <v>18801.466899999999</v>
      </c>
      <c r="H22681">
        <v>2820.22003</v>
      </c>
      <c r="I22681">
        <v>12860.20336</v>
      </c>
      <c r="J22681" s="1" t="s">
        <v>29</v>
      </c>
      <c r="K22681">
        <v>55308</v>
      </c>
      <c r="L22681" s="1" t="s">
        <v>1836</v>
      </c>
      <c r="M22681" s="1" t="s">
        <v>31</v>
      </c>
      <c r="N22681" s="1" t="s">
        <v>32</v>
      </c>
      <c r="O22681">
        <v>59</v>
      </c>
      <c r="P22681" s="1" t="s">
        <v>33</v>
      </c>
      <c r="Q22681" s="1" t="s">
        <v>33</v>
      </c>
      <c r="R22681" s="1" t="s">
        <v>1877</v>
      </c>
      <c r="S22681" s="1" t="s">
        <v>1843</v>
      </c>
      <c r="T22681">
        <v>4901</v>
      </c>
      <c r="U22681" s="1" t="s">
        <v>1841</v>
      </c>
      <c r="V22681" s="1" t="s">
        <v>59</v>
      </c>
      <c r="W22681" s="1" t="s">
        <v>34</v>
      </c>
      <c r="X22681">
        <v>2016</v>
      </c>
      <c r="Y22681" s="1" t="s">
        <v>60</v>
      </c>
      <c r="Z22681" s="1" t="s">
        <v>40</v>
      </c>
    </row>
    <row r="22682" spans="1:26" x14ac:dyDescent="0.25">
      <c r="A22682">
        <v>98092</v>
      </c>
      <c r="B22682" s="1" t="s">
        <v>26</v>
      </c>
      <c r="C22682">
        <v>2016</v>
      </c>
      <c r="D22682" s="1" t="s">
        <v>1486</v>
      </c>
      <c r="E22682">
        <v>6495</v>
      </c>
      <c r="F22682" s="1" t="s">
        <v>28</v>
      </c>
      <c r="G22682">
        <v>7279.5520200000001</v>
      </c>
      <c r="H22682">
        <v>109193</v>
      </c>
      <c r="I22682">
        <v>5321.3525200000004</v>
      </c>
      <c r="J22682" s="1" t="s">
        <v>51</v>
      </c>
      <c r="K22682">
        <v>55312</v>
      </c>
      <c r="L22682" s="1" t="s">
        <v>1836</v>
      </c>
      <c r="M22682" s="1" t="s">
        <v>31</v>
      </c>
      <c r="N22682" s="1" t="s">
        <v>32</v>
      </c>
      <c r="O22682">
        <v>39</v>
      </c>
      <c r="P22682" s="1" t="s">
        <v>33</v>
      </c>
      <c r="Q22682" s="1" t="s">
        <v>33</v>
      </c>
      <c r="R22682" s="1" t="s">
        <v>1887</v>
      </c>
      <c r="S22682" s="1" t="s">
        <v>1840</v>
      </c>
      <c r="T22682">
        <v>6495</v>
      </c>
      <c r="U22682" s="1" t="s">
        <v>54</v>
      </c>
      <c r="V22682" s="1" t="s">
        <v>38</v>
      </c>
      <c r="W22682" s="1" t="s">
        <v>34</v>
      </c>
      <c r="X22682">
        <v>2016</v>
      </c>
      <c r="Y22682" s="1" t="s">
        <v>39</v>
      </c>
      <c r="Z22682" s="1" t="s">
        <v>40</v>
      </c>
    </row>
    <row r="22683" spans="1:26" x14ac:dyDescent="0.25">
      <c r="A22683">
        <v>98096</v>
      </c>
      <c r="B22683" s="1" t="s">
        <v>26</v>
      </c>
      <c r="C22683">
        <v>2018</v>
      </c>
      <c r="D22683" s="1" t="s">
        <v>788</v>
      </c>
      <c r="E22683">
        <v>6717</v>
      </c>
      <c r="F22683" s="1" t="s">
        <v>149</v>
      </c>
      <c r="G22683">
        <v>32416.282090000001</v>
      </c>
      <c r="H22683">
        <v>4862.4423100000004</v>
      </c>
      <c r="I22683">
        <v>23599.053360000002</v>
      </c>
      <c r="J22683" s="1" t="s">
        <v>56</v>
      </c>
      <c r="K22683">
        <v>55315</v>
      </c>
      <c r="L22683" s="1" t="s">
        <v>1836</v>
      </c>
      <c r="M22683" s="1" t="s">
        <v>31</v>
      </c>
      <c r="N22683" s="1" t="s">
        <v>32</v>
      </c>
      <c r="O22683">
        <v>41</v>
      </c>
      <c r="P22683" s="1" t="s">
        <v>33</v>
      </c>
      <c r="Q22683" s="1" t="s">
        <v>33</v>
      </c>
      <c r="R22683" s="1" t="s">
        <v>1885</v>
      </c>
      <c r="S22683" s="1" t="s">
        <v>1850</v>
      </c>
      <c r="T22683">
        <v>6717</v>
      </c>
      <c r="U22683" s="1" t="s">
        <v>164</v>
      </c>
      <c r="V22683" s="1" t="s">
        <v>47</v>
      </c>
      <c r="W22683" s="1" t="s">
        <v>34</v>
      </c>
      <c r="X22683">
        <v>2018</v>
      </c>
      <c r="Y22683" s="1" t="s">
        <v>60</v>
      </c>
      <c r="Z22683" s="1" t="s">
        <v>40</v>
      </c>
    </row>
    <row r="22684" spans="1:26" x14ac:dyDescent="0.25">
      <c r="A22684">
        <v>98098</v>
      </c>
      <c r="B22684" s="1" t="s">
        <v>26</v>
      </c>
      <c r="C22684">
        <v>2015</v>
      </c>
      <c r="D22684" s="1" t="s">
        <v>1589</v>
      </c>
      <c r="E22684">
        <v>6377</v>
      </c>
      <c r="F22684" s="1" t="s">
        <v>1844</v>
      </c>
      <c r="G22684">
        <v>4883.0336799999995</v>
      </c>
      <c r="H22684">
        <v>73246</v>
      </c>
      <c r="I22684">
        <v>3432.77268</v>
      </c>
      <c r="J22684" s="1" t="s">
        <v>51</v>
      </c>
      <c r="K22684">
        <v>55317</v>
      </c>
      <c r="L22684" s="1" t="s">
        <v>1836</v>
      </c>
      <c r="M22684" s="1" t="s">
        <v>31</v>
      </c>
      <c r="N22684" s="1" t="s">
        <v>43</v>
      </c>
      <c r="O22684">
        <v>41</v>
      </c>
      <c r="P22684" s="1" t="s">
        <v>33</v>
      </c>
      <c r="Q22684" s="1" t="s">
        <v>33</v>
      </c>
      <c r="R22684" s="1" t="s">
        <v>1851</v>
      </c>
      <c r="S22684" s="1" t="s">
        <v>1850</v>
      </c>
      <c r="T22684">
        <v>6377</v>
      </c>
      <c r="U22684" s="1" t="s">
        <v>54</v>
      </c>
      <c r="V22684" s="1" t="s">
        <v>38</v>
      </c>
      <c r="W22684" s="1" t="s">
        <v>34</v>
      </c>
      <c r="X22684">
        <v>2016</v>
      </c>
      <c r="Y22684" s="1" t="s">
        <v>39</v>
      </c>
      <c r="Z22684" s="1" t="s">
        <v>61</v>
      </c>
    </row>
    <row r="22685" spans="1:26" x14ac:dyDescent="0.25">
      <c r="A22685">
        <v>98100</v>
      </c>
      <c r="B22685" s="1" t="s">
        <v>26</v>
      </c>
      <c r="C22685">
        <v>2018</v>
      </c>
      <c r="D22685" s="1" t="s">
        <v>831</v>
      </c>
      <c r="E22685">
        <v>5271</v>
      </c>
      <c r="F22685" s="1" t="s">
        <v>28</v>
      </c>
      <c r="G22685">
        <v>10818.78983</v>
      </c>
      <c r="H22685">
        <v>1622.8184799999999</v>
      </c>
      <c r="I22685">
        <v>7551.5153</v>
      </c>
      <c r="J22685" s="1" t="s">
        <v>51</v>
      </c>
      <c r="K22685">
        <v>55318</v>
      </c>
      <c r="L22685" s="1" t="s">
        <v>1836</v>
      </c>
      <c r="M22685" s="1" t="s">
        <v>31</v>
      </c>
      <c r="N22685" s="1" t="s">
        <v>32</v>
      </c>
      <c r="O22685">
        <v>61</v>
      </c>
      <c r="P22685" s="1" t="s">
        <v>33</v>
      </c>
      <c r="Q22685" s="1" t="s">
        <v>33</v>
      </c>
      <c r="R22685" s="1" t="s">
        <v>2127</v>
      </c>
      <c r="S22685" s="1" t="s">
        <v>1838</v>
      </c>
      <c r="T22685">
        <v>5271</v>
      </c>
      <c r="U22685" s="1" t="s">
        <v>46</v>
      </c>
      <c r="V22685" s="1" t="s">
        <v>59</v>
      </c>
      <c r="W22685" s="1" t="s">
        <v>34</v>
      </c>
      <c r="X22685">
        <v>2017</v>
      </c>
      <c r="Y22685" s="1" t="s">
        <v>60</v>
      </c>
      <c r="Z22685" s="1" t="s">
        <v>61</v>
      </c>
    </row>
    <row r="22686" spans="1:26" x14ac:dyDescent="0.25">
      <c r="A22686">
        <v>98102</v>
      </c>
      <c r="B22686" s="1" t="s">
        <v>26</v>
      </c>
      <c r="C22686">
        <v>2017</v>
      </c>
      <c r="D22686" s="1" t="s">
        <v>1024</v>
      </c>
      <c r="E22686">
        <v>4376</v>
      </c>
      <c r="F22686" s="1" t="s">
        <v>28</v>
      </c>
      <c r="G22686">
        <v>14083.72409</v>
      </c>
      <c r="H22686">
        <v>211256</v>
      </c>
      <c r="I22686">
        <v>9985.3603800000001</v>
      </c>
      <c r="J22686" s="1" t="s">
        <v>56</v>
      </c>
      <c r="K22686">
        <v>55319</v>
      </c>
      <c r="L22686" s="1" t="s">
        <v>1836</v>
      </c>
      <c r="M22686" s="1" t="s">
        <v>31</v>
      </c>
      <c r="N22686" s="1" t="s">
        <v>43</v>
      </c>
      <c r="O22686">
        <v>57</v>
      </c>
      <c r="P22686" s="1" t="s">
        <v>33</v>
      </c>
      <c r="Q22686" s="1" t="s">
        <v>34</v>
      </c>
      <c r="R22686" s="1" t="s">
        <v>1944</v>
      </c>
      <c r="S22686" s="1" t="s">
        <v>1871</v>
      </c>
      <c r="T22686">
        <v>4376</v>
      </c>
      <c r="U22686" s="1" t="s">
        <v>46</v>
      </c>
      <c r="V22686" s="1" t="s">
        <v>47</v>
      </c>
      <c r="W22686" s="1" t="s">
        <v>34</v>
      </c>
      <c r="X22686">
        <v>2017</v>
      </c>
      <c r="Y22686" s="1" t="s">
        <v>39</v>
      </c>
      <c r="Z22686" s="1" t="s">
        <v>40</v>
      </c>
    </row>
    <row r="22687" spans="1:26" x14ac:dyDescent="0.25">
      <c r="A22687">
        <v>98104</v>
      </c>
      <c r="B22687" s="1" t="s">
        <v>26</v>
      </c>
      <c r="C22687">
        <v>2015</v>
      </c>
      <c r="D22687" s="1" t="s">
        <v>1518</v>
      </c>
      <c r="E22687">
        <v>5261</v>
      </c>
      <c r="F22687" s="1" t="s">
        <v>236</v>
      </c>
      <c r="G22687">
        <v>13031.299150000001</v>
      </c>
      <c r="H22687">
        <v>1954.69488</v>
      </c>
      <c r="I22687">
        <v>9460.7231900000006</v>
      </c>
      <c r="J22687" s="1" t="s">
        <v>89</v>
      </c>
      <c r="K22687">
        <v>55321</v>
      </c>
      <c r="L22687" s="1" t="s">
        <v>1836</v>
      </c>
      <c r="M22687" s="1" t="s">
        <v>31</v>
      </c>
      <c r="N22687" s="1" t="s">
        <v>32</v>
      </c>
      <c r="O22687">
        <v>66</v>
      </c>
      <c r="P22687" s="1" t="s">
        <v>33</v>
      </c>
      <c r="Q22687" s="1" t="s">
        <v>33</v>
      </c>
      <c r="R22687" s="1" t="s">
        <v>1953</v>
      </c>
      <c r="S22687" s="1" t="s">
        <v>1838</v>
      </c>
      <c r="T22687">
        <v>5261</v>
      </c>
      <c r="U22687" s="1" t="s">
        <v>46</v>
      </c>
      <c r="V22687" s="1" t="s">
        <v>59</v>
      </c>
      <c r="W22687" s="1" t="s">
        <v>34</v>
      </c>
      <c r="X22687">
        <v>2015</v>
      </c>
      <c r="Y22687" s="1" t="s">
        <v>60</v>
      </c>
      <c r="Z22687" s="1" t="s">
        <v>61</v>
      </c>
    </row>
    <row r="22688" spans="1:26" x14ac:dyDescent="0.25">
      <c r="A22688">
        <v>98106</v>
      </c>
      <c r="B22688" s="1" t="s">
        <v>26</v>
      </c>
      <c r="C22688">
        <v>2019</v>
      </c>
      <c r="D22688" s="1" t="s">
        <v>575</v>
      </c>
      <c r="E22688">
        <v>5197</v>
      </c>
      <c r="F22688" s="1" t="s">
        <v>28</v>
      </c>
      <c r="G22688">
        <v>7660.6381799999999</v>
      </c>
      <c r="H22688">
        <v>11491</v>
      </c>
      <c r="I22688">
        <v>4979.4148100000002</v>
      </c>
      <c r="J22688" s="1" t="s">
        <v>68</v>
      </c>
      <c r="K22688">
        <v>55323</v>
      </c>
      <c r="L22688" s="1" t="s">
        <v>1836</v>
      </c>
      <c r="M22688" s="1" t="s">
        <v>31</v>
      </c>
      <c r="N22688" s="1" t="s">
        <v>32</v>
      </c>
      <c r="O22688">
        <v>37</v>
      </c>
      <c r="P22688" s="1" t="s">
        <v>33</v>
      </c>
      <c r="Q22688" s="1" t="s">
        <v>33</v>
      </c>
      <c r="R22688" s="1" t="s">
        <v>2067</v>
      </c>
      <c r="S22688" s="1" t="s">
        <v>1850</v>
      </c>
      <c r="T22688">
        <v>5197</v>
      </c>
      <c r="U22688" s="1" t="s">
        <v>54</v>
      </c>
      <c r="V22688" s="1" t="s">
        <v>102</v>
      </c>
      <c r="W22688" s="1" t="s">
        <v>34</v>
      </c>
      <c r="X22688">
        <v>2013</v>
      </c>
      <c r="Y22688" s="1" t="s">
        <v>60</v>
      </c>
      <c r="Z22688" s="1" t="s">
        <v>61</v>
      </c>
    </row>
    <row r="22689" spans="1:26" x14ac:dyDescent="0.25">
      <c r="A22689">
        <v>98108</v>
      </c>
      <c r="B22689" s="1" t="s">
        <v>26</v>
      </c>
      <c r="C22689">
        <v>2017</v>
      </c>
      <c r="D22689" s="1" t="s">
        <v>1015</v>
      </c>
      <c r="E22689">
        <v>5125</v>
      </c>
      <c r="F22689" s="1" t="s">
        <v>50</v>
      </c>
      <c r="G22689">
        <v>7049.8672500000002</v>
      </c>
      <c r="H22689">
        <v>1057.48009</v>
      </c>
      <c r="I22689">
        <v>5343.7993800000004</v>
      </c>
      <c r="J22689" s="1" t="s">
        <v>68</v>
      </c>
      <c r="K22689">
        <v>55325</v>
      </c>
      <c r="L22689" s="1" t="s">
        <v>1836</v>
      </c>
      <c r="M22689" s="1" t="s">
        <v>31</v>
      </c>
      <c r="N22689" s="1" t="s">
        <v>32</v>
      </c>
      <c r="O22689">
        <v>58</v>
      </c>
      <c r="P22689" s="1" t="s">
        <v>33</v>
      </c>
      <c r="Q22689" s="1" t="s">
        <v>33</v>
      </c>
      <c r="R22689" s="1" t="s">
        <v>2156</v>
      </c>
      <c r="S22689" s="1" t="s">
        <v>1840</v>
      </c>
      <c r="T22689">
        <v>5125</v>
      </c>
      <c r="U22689" s="1" t="s">
        <v>54</v>
      </c>
      <c r="V22689" s="1" t="s">
        <v>38</v>
      </c>
      <c r="W22689" s="1" t="s">
        <v>34</v>
      </c>
      <c r="X22689">
        <v>2018</v>
      </c>
      <c r="Y22689" s="1" t="s">
        <v>39</v>
      </c>
      <c r="Z22689" s="1" t="s">
        <v>61</v>
      </c>
    </row>
    <row r="22690" spans="1:26" x14ac:dyDescent="0.25">
      <c r="A22690">
        <v>98110</v>
      </c>
      <c r="B22690" s="1" t="s">
        <v>26</v>
      </c>
      <c r="C22690">
        <v>2018</v>
      </c>
      <c r="D22690" s="1" t="s">
        <v>813</v>
      </c>
      <c r="E22690">
        <v>5981</v>
      </c>
      <c r="F22690" s="1" t="s">
        <v>28</v>
      </c>
      <c r="G22690">
        <v>13954.26216</v>
      </c>
      <c r="H22690">
        <v>209314</v>
      </c>
      <c r="I22690">
        <v>11009.912850000001</v>
      </c>
      <c r="J22690" s="1" t="s">
        <v>56</v>
      </c>
      <c r="K22690">
        <v>55327</v>
      </c>
      <c r="L22690" s="1" t="s">
        <v>1836</v>
      </c>
      <c r="M22690" s="1" t="s">
        <v>31</v>
      </c>
      <c r="N22690" s="1" t="s">
        <v>32</v>
      </c>
      <c r="O22690">
        <v>58</v>
      </c>
      <c r="P22690" s="1" t="s">
        <v>33</v>
      </c>
      <c r="Q22690" s="1" t="s">
        <v>33</v>
      </c>
      <c r="R22690" s="1" t="s">
        <v>1955</v>
      </c>
      <c r="S22690" s="1" t="s">
        <v>1850</v>
      </c>
      <c r="T22690">
        <v>5981</v>
      </c>
      <c r="U22690" s="1" t="s">
        <v>1855</v>
      </c>
      <c r="V22690" s="1" t="s">
        <v>59</v>
      </c>
      <c r="W22690" s="1" t="s">
        <v>34</v>
      </c>
      <c r="X22690">
        <v>2017</v>
      </c>
      <c r="Y22690" s="1" t="s">
        <v>60</v>
      </c>
      <c r="Z22690" s="1" t="s">
        <v>61</v>
      </c>
    </row>
    <row r="22691" spans="1:26" x14ac:dyDescent="0.25">
      <c r="A22691">
        <v>98112</v>
      </c>
      <c r="B22691" s="1" t="s">
        <v>26</v>
      </c>
      <c r="C22691">
        <v>2017</v>
      </c>
      <c r="D22691" s="1" t="s">
        <v>1134</v>
      </c>
      <c r="E22691">
        <v>6701</v>
      </c>
      <c r="F22691" s="1" t="s">
        <v>28</v>
      </c>
      <c r="G22691">
        <v>24892.424940000001</v>
      </c>
      <c r="H22691">
        <v>3733.8637399999998</v>
      </c>
      <c r="I22691">
        <v>15184.379209999999</v>
      </c>
      <c r="J22691" s="1" t="s">
        <v>51</v>
      </c>
      <c r="K22691">
        <v>55329</v>
      </c>
      <c r="L22691" s="1" t="s">
        <v>1836</v>
      </c>
      <c r="M22691" s="1" t="s">
        <v>31</v>
      </c>
      <c r="N22691" s="1" t="s">
        <v>32</v>
      </c>
      <c r="O22691">
        <v>61</v>
      </c>
      <c r="P22691" s="1" t="s">
        <v>33</v>
      </c>
      <c r="Q22691" s="1" t="s">
        <v>33</v>
      </c>
      <c r="R22691" s="1" t="s">
        <v>1885</v>
      </c>
      <c r="S22691" s="1" t="s">
        <v>1850</v>
      </c>
      <c r="T22691">
        <v>6701</v>
      </c>
      <c r="U22691" s="1" t="s">
        <v>164</v>
      </c>
      <c r="V22691" s="1" t="s">
        <v>47</v>
      </c>
      <c r="W22691" s="1" t="s">
        <v>34</v>
      </c>
      <c r="X22691">
        <v>2017</v>
      </c>
      <c r="Y22691" s="1" t="s">
        <v>60</v>
      </c>
      <c r="Z22691" s="1" t="s">
        <v>40</v>
      </c>
    </row>
    <row r="22692" spans="1:26" x14ac:dyDescent="0.25">
      <c r="A22692">
        <v>98114</v>
      </c>
      <c r="B22692" s="1" t="s">
        <v>26</v>
      </c>
      <c r="C22692">
        <v>2019</v>
      </c>
      <c r="D22692" s="1" t="s">
        <v>559</v>
      </c>
      <c r="E22692">
        <v>5205</v>
      </c>
      <c r="F22692" s="1" t="s">
        <v>62</v>
      </c>
      <c r="G22692">
        <v>7946.3359899999996</v>
      </c>
      <c r="H22692">
        <v>119195</v>
      </c>
      <c r="I22692">
        <v>4918.7819799999997</v>
      </c>
      <c r="J22692" s="1" t="s">
        <v>51</v>
      </c>
      <c r="K22692">
        <v>55331</v>
      </c>
      <c r="L22692" s="1" t="s">
        <v>1836</v>
      </c>
      <c r="M22692" s="1" t="s">
        <v>31</v>
      </c>
      <c r="N22692" s="1" t="s">
        <v>32</v>
      </c>
      <c r="O22692">
        <v>56</v>
      </c>
      <c r="P22692" s="1" t="s">
        <v>33</v>
      </c>
      <c r="Q22692" s="1" t="s">
        <v>33</v>
      </c>
      <c r="R22692" s="1" t="s">
        <v>1879</v>
      </c>
      <c r="S22692" s="1" t="s">
        <v>1880</v>
      </c>
      <c r="T22692">
        <v>5205</v>
      </c>
      <c r="U22692" s="1" t="s">
        <v>1841</v>
      </c>
      <c r="V22692" s="1" t="s">
        <v>47</v>
      </c>
      <c r="W22692" s="1" t="s">
        <v>34</v>
      </c>
      <c r="X22692">
        <v>2017</v>
      </c>
      <c r="Y22692" s="1" t="s">
        <v>39</v>
      </c>
      <c r="Z22692" s="1" t="s">
        <v>61</v>
      </c>
    </row>
    <row r="22693" spans="1:26" x14ac:dyDescent="0.25">
      <c r="A22693">
        <v>98116</v>
      </c>
      <c r="B22693" s="1" t="s">
        <v>26</v>
      </c>
      <c r="C22693">
        <v>2015</v>
      </c>
      <c r="D22693" s="1" t="s">
        <v>1162</v>
      </c>
      <c r="E22693">
        <v>5669</v>
      </c>
      <c r="F22693" s="1" t="s">
        <v>50</v>
      </c>
      <c r="G22693">
        <v>14148.661690000001</v>
      </c>
      <c r="H22693">
        <v>2122.29925</v>
      </c>
      <c r="I22693">
        <v>10880.32084</v>
      </c>
      <c r="J22693" s="1" t="s">
        <v>56</v>
      </c>
      <c r="K22693">
        <v>55333</v>
      </c>
      <c r="L22693" s="1" t="s">
        <v>1836</v>
      </c>
      <c r="M22693" s="1" t="s">
        <v>31</v>
      </c>
      <c r="N22693" s="1" t="s">
        <v>32</v>
      </c>
      <c r="O22693">
        <v>58</v>
      </c>
      <c r="P22693" s="1" t="s">
        <v>33</v>
      </c>
      <c r="Q22693" s="1" t="s">
        <v>33</v>
      </c>
      <c r="R22693" s="1" t="s">
        <v>1946</v>
      </c>
      <c r="S22693" s="1" t="s">
        <v>1840</v>
      </c>
      <c r="T22693">
        <v>5669</v>
      </c>
      <c r="U22693" s="1" t="s">
        <v>46</v>
      </c>
      <c r="V22693" s="1" t="s">
        <v>47</v>
      </c>
      <c r="W22693" s="1" t="s">
        <v>34</v>
      </c>
      <c r="X22693">
        <v>2016</v>
      </c>
      <c r="Y22693" s="1" t="s">
        <v>39</v>
      </c>
      <c r="Z22693" s="1" t="s">
        <v>40</v>
      </c>
    </row>
    <row r="22694" spans="1:26" x14ac:dyDescent="0.25">
      <c r="A22694">
        <v>98118</v>
      </c>
      <c r="B22694" s="1" t="s">
        <v>26</v>
      </c>
      <c r="C22694">
        <v>2016</v>
      </c>
      <c r="D22694" s="1" t="s">
        <v>1441</v>
      </c>
      <c r="E22694">
        <v>6378</v>
      </c>
      <c r="F22694" s="1" t="s">
        <v>149</v>
      </c>
      <c r="G22694">
        <v>7328.55116</v>
      </c>
      <c r="H22694">
        <v>109928</v>
      </c>
      <c r="I22694">
        <v>5401.14221</v>
      </c>
      <c r="J22694" s="1" t="s">
        <v>51</v>
      </c>
      <c r="K22694">
        <v>55335</v>
      </c>
      <c r="L22694" s="1" t="s">
        <v>1836</v>
      </c>
      <c r="M22694" s="1" t="s">
        <v>31</v>
      </c>
      <c r="N22694" s="1" t="s">
        <v>32</v>
      </c>
      <c r="O22694">
        <v>56</v>
      </c>
      <c r="P22694" s="1" t="s">
        <v>33</v>
      </c>
      <c r="Q22694" s="1" t="s">
        <v>33</v>
      </c>
      <c r="R22694" s="1" t="s">
        <v>1887</v>
      </c>
      <c r="S22694" s="1" t="s">
        <v>1840</v>
      </c>
      <c r="T22694">
        <v>6378</v>
      </c>
      <c r="U22694" s="1" t="s">
        <v>54</v>
      </c>
      <c r="V22694" s="1" t="s">
        <v>38</v>
      </c>
      <c r="W22694" s="1" t="s">
        <v>34</v>
      </c>
      <c r="X22694">
        <v>2017</v>
      </c>
      <c r="Y22694" s="1" t="s">
        <v>39</v>
      </c>
      <c r="Z22694" s="1" t="s">
        <v>61</v>
      </c>
    </row>
    <row r="22695" spans="1:26" x14ac:dyDescent="0.25">
      <c r="A22695">
        <v>98120</v>
      </c>
      <c r="B22695" s="1" t="s">
        <v>26</v>
      </c>
      <c r="C22695">
        <v>2020</v>
      </c>
      <c r="D22695" s="1" t="s">
        <v>85</v>
      </c>
      <c r="E22695">
        <v>5203</v>
      </c>
      <c r="F22695" s="1" t="s">
        <v>50</v>
      </c>
      <c r="G22695">
        <v>11994.85937</v>
      </c>
      <c r="H22695">
        <v>1799.22891</v>
      </c>
      <c r="I22695">
        <v>9284.0211500000005</v>
      </c>
      <c r="J22695" s="1" t="s">
        <v>29</v>
      </c>
      <c r="K22695">
        <v>55337</v>
      </c>
      <c r="L22695" s="1" t="s">
        <v>1836</v>
      </c>
      <c r="M22695" s="1" t="s">
        <v>31</v>
      </c>
      <c r="N22695" s="1" t="s">
        <v>43</v>
      </c>
      <c r="O22695">
        <v>61</v>
      </c>
      <c r="P22695" s="1" t="s">
        <v>33</v>
      </c>
      <c r="Q22695" s="1" t="s">
        <v>33</v>
      </c>
      <c r="R22695" s="1" t="s">
        <v>1842</v>
      </c>
      <c r="S22695" s="1" t="s">
        <v>1843</v>
      </c>
      <c r="T22695">
        <v>5203</v>
      </c>
      <c r="U22695" s="1" t="s">
        <v>1841</v>
      </c>
      <c r="V22695" s="1" t="s">
        <v>47</v>
      </c>
      <c r="W22695" s="1" t="s">
        <v>34</v>
      </c>
      <c r="X22695">
        <v>2017</v>
      </c>
      <c r="Y22695" s="1" t="s">
        <v>39</v>
      </c>
      <c r="Z22695" s="1" t="s">
        <v>40</v>
      </c>
    </row>
    <row r="22696" spans="1:26" x14ac:dyDescent="0.25">
      <c r="A22696">
        <v>98124</v>
      </c>
      <c r="B22696" s="1" t="s">
        <v>26</v>
      </c>
      <c r="C22696">
        <v>2019</v>
      </c>
      <c r="D22696" s="1" t="s">
        <v>475</v>
      </c>
      <c r="E22696">
        <v>5265</v>
      </c>
      <c r="F22696" s="1" t="s">
        <v>1844</v>
      </c>
      <c r="G22696">
        <v>19104.581730000002</v>
      </c>
      <c r="H22696">
        <v>286569</v>
      </c>
      <c r="I22696">
        <v>12666.33769</v>
      </c>
      <c r="J22696" s="1" t="s">
        <v>29</v>
      </c>
      <c r="K22696">
        <v>55339</v>
      </c>
      <c r="L22696" s="1" t="s">
        <v>1836</v>
      </c>
      <c r="M22696" s="1" t="s">
        <v>31</v>
      </c>
      <c r="N22696" s="1" t="s">
        <v>32</v>
      </c>
      <c r="O22696">
        <v>35</v>
      </c>
      <c r="P22696" s="1" t="s">
        <v>33</v>
      </c>
      <c r="Q22696" s="1" t="s">
        <v>33</v>
      </c>
      <c r="R22696" s="1" t="s">
        <v>1891</v>
      </c>
      <c r="S22696" s="1" t="s">
        <v>1850</v>
      </c>
      <c r="T22696">
        <v>5265</v>
      </c>
      <c r="U22696" s="1" t="s">
        <v>46</v>
      </c>
      <c r="V22696" s="1" t="s">
        <v>59</v>
      </c>
      <c r="W22696" s="1" t="s">
        <v>34</v>
      </c>
      <c r="X22696">
        <v>2017</v>
      </c>
      <c r="Y22696" s="1" t="s">
        <v>60</v>
      </c>
      <c r="Z22696" s="1" t="s">
        <v>40</v>
      </c>
    </row>
    <row r="22697" spans="1:26" x14ac:dyDescent="0.25">
      <c r="A22697">
        <v>98126</v>
      </c>
      <c r="B22697" s="1" t="s">
        <v>26</v>
      </c>
      <c r="C22697">
        <v>2020</v>
      </c>
      <c r="D22697" s="1" t="s">
        <v>2246</v>
      </c>
      <c r="E22697">
        <v>5271</v>
      </c>
      <c r="F22697" s="1" t="s">
        <v>28</v>
      </c>
      <c r="G22697">
        <v>11909.41223</v>
      </c>
      <c r="H22697">
        <v>1786.41183</v>
      </c>
      <c r="I22697">
        <v>7300.4696999999996</v>
      </c>
      <c r="J22697" s="1" t="s">
        <v>29</v>
      </c>
      <c r="K22697">
        <v>55339</v>
      </c>
      <c r="L22697" s="1" t="s">
        <v>1836</v>
      </c>
      <c r="M22697" s="1" t="s">
        <v>31</v>
      </c>
      <c r="N22697" s="1" t="s">
        <v>32</v>
      </c>
      <c r="O22697">
        <v>35</v>
      </c>
      <c r="P22697" s="1" t="s">
        <v>33</v>
      </c>
      <c r="Q22697" s="1" t="s">
        <v>33</v>
      </c>
      <c r="R22697" s="1" t="s">
        <v>1891</v>
      </c>
      <c r="S22697" s="1" t="s">
        <v>1850</v>
      </c>
      <c r="T22697">
        <v>5271</v>
      </c>
      <c r="U22697" s="1" t="s">
        <v>46</v>
      </c>
      <c r="V22697" s="1" t="s">
        <v>59</v>
      </c>
      <c r="W22697" s="1" t="s">
        <v>34</v>
      </c>
      <c r="X22697">
        <v>2017</v>
      </c>
      <c r="Y22697" s="1" t="s">
        <v>60</v>
      </c>
      <c r="Z22697" s="1" t="s">
        <v>61</v>
      </c>
    </row>
    <row r="22698" spans="1:26" x14ac:dyDescent="0.25">
      <c r="A22698">
        <v>98128</v>
      </c>
      <c r="B22698" s="1" t="s">
        <v>26</v>
      </c>
      <c r="C22698">
        <v>2020</v>
      </c>
      <c r="D22698" s="1" t="s">
        <v>714</v>
      </c>
      <c r="E22698">
        <v>5271</v>
      </c>
      <c r="F22698" s="1" t="s">
        <v>28</v>
      </c>
      <c r="G22698">
        <v>9820.0350199999993</v>
      </c>
      <c r="H22698">
        <v>147301</v>
      </c>
      <c r="I22698">
        <v>5970.5812900000001</v>
      </c>
      <c r="J22698" s="1" t="s">
        <v>51</v>
      </c>
      <c r="K22698">
        <v>55339</v>
      </c>
      <c r="L22698" s="1" t="s">
        <v>1836</v>
      </c>
      <c r="M22698" s="1" t="s">
        <v>31</v>
      </c>
      <c r="N22698" s="1" t="s">
        <v>32</v>
      </c>
      <c r="O22698">
        <v>35</v>
      </c>
      <c r="P22698" s="1" t="s">
        <v>33</v>
      </c>
      <c r="Q22698" s="1" t="s">
        <v>33</v>
      </c>
      <c r="R22698" s="1" t="s">
        <v>1891</v>
      </c>
      <c r="S22698" s="1" t="s">
        <v>1850</v>
      </c>
      <c r="T22698">
        <v>5271</v>
      </c>
      <c r="U22698" s="1" t="s">
        <v>46</v>
      </c>
      <c r="V22698" s="1" t="s">
        <v>59</v>
      </c>
      <c r="W22698" s="1" t="s">
        <v>34</v>
      </c>
      <c r="X22698">
        <v>2017</v>
      </c>
      <c r="Y22698" s="1" t="s">
        <v>60</v>
      </c>
      <c r="Z22698" s="1" t="s">
        <v>61</v>
      </c>
    </row>
    <row r="22699" spans="1:26" x14ac:dyDescent="0.25">
      <c r="A22699">
        <v>98130</v>
      </c>
      <c r="B22699" s="1" t="s">
        <v>26</v>
      </c>
      <c r="C22699">
        <v>2020</v>
      </c>
      <c r="D22699" s="1" t="s">
        <v>267</v>
      </c>
      <c r="E22699">
        <v>5182</v>
      </c>
      <c r="F22699" s="1" t="s">
        <v>28</v>
      </c>
      <c r="G22699">
        <v>8029.4850200000001</v>
      </c>
      <c r="H22699">
        <v>1204.42275</v>
      </c>
      <c r="I22699">
        <v>5845.4650899999997</v>
      </c>
      <c r="J22699" s="1" t="s">
        <v>51</v>
      </c>
      <c r="K22699">
        <v>55339</v>
      </c>
      <c r="L22699" s="1" t="s">
        <v>1836</v>
      </c>
      <c r="M22699" s="1" t="s">
        <v>31</v>
      </c>
      <c r="N22699" s="1" t="s">
        <v>32</v>
      </c>
      <c r="O22699">
        <v>35</v>
      </c>
      <c r="P22699" s="1" t="s">
        <v>33</v>
      </c>
      <c r="Q22699" s="1" t="s">
        <v>33</v>
      </c>
      <c r="R22699" s="1" t="s">
        <v>1958</v>
      </c>
      <c r="S22699" s="1" t="s">
        <v>1850</v>
      </c>
      <c r="T22699">
        <v>5182</v>
      </c>
      <c r="U22699" s="1" t="s">
        <v>54</v>
      </c>
      <c r="V22699" s="1" t="s">
        <v>102</v>
      </c>
      <c r="W22699" s="1" t="s">
        <v>34</v>
      </c>
      <c r="X22699">
        <v>2013</v>
      </c>
      <c r="Y22699" s="1" t="s">
        <v>60</v>
      </c>
      <c r="Z22699" s="1" t="s">
        <v>61</v>
      </c>
    </row>
    <row r="22700" spans="1:26" x14ac:dyDescent="0.25">
      <c r="A22700">
        <v>98134</v>
      </c>
      <c r="B22700" s="1" t="s">
        <v>26</v>
      </c>
      <c r="C22700">
        <v>2017</v>
      </c>
      <c r="D22700" s="1" t="s">
        <v>1024</v>
      </c>
      <c r="E22700">
        <v>5492</v>
      </c>
      <c r="F22700" s="1" t="s">
        <v>1844</v>
      </c>
      <c r="G22700">
        <v>17672.605790000001</v>
      </c>
      <c r="H22700">
        <v>265089</v>
      </c>
      <c r="I22700">
        <v>12724.276169999999</v>
      </c>
      <c r="J22700" s="1" t="s">
        <v>68</v>
      </c>
      <c r="K22700">
        <v>55343</v>
      </c>
      <c r="L22700" s="1" t="s">
        <v>1836</v>
      </c>
      <c r="M22700" s="1" t="s">
        <v>31</v>
      </c>
      <c r="N22700" s="1" t="s">
        <v>32</v>
      </c>
      <c r="O22700">
        <v>64</v>
      </c>
      <c r="P22700" s="1" t="s">
        <v>33</v>
      </c>
      <c r="Q22700" s="1" t="s">
        <v>33</v>
      </c>
      <c r="R22700" s="1" t="s">
        <v>1890</v>
      </c>
      <c r="S22700" s="1" t="s">
        <v>1850</v>
      </c>
      <c r="T22700">
        <v>5492</v>
      </c>
      <c r="U22700" s="1" t="s">
        <v>46</v>
      </c>
      <c r="V22700" s="1" t="s">
        <v>47</v>
      </c>
      <c r="W22700" s="1" t="s">
        <v>34</v>
      </c>
      <c r="X22700">
        <v>2018</v>
      </c>
      <c r="Y22700" s="1" t="s">
        <v>60</v>
      </c>
      <c r="Z22700" s="1" t="s">
        <v>61</v>
      </c>
    </row>
    <row r="22701" spans="1:26" x14ac:dyDescent="0.25">
      <c r="A22701">
        <v>98136</v>
      </c>
      <c r="B22701" s="1" t="s">
        <v>26</v>
      </c>
      <c r="C22701">
        <v>2017</v>
      </c>
      <c r="D22701" s="1" t="s">
        <v>2176</v>
      </c>
      <c r="E22701">
        <v>6156</v>
      </c>
      <c r="F22701" s="1" t="s">
        <v>62</v>
      </c>
      <c r="G22701">
        <v>7788.9008199999998</v>
      </c>
      <c r="H22701">
        <v>1168.33512</v>
      </c>
      <c r="I22701">
        <v>5646.95309</v>
      </c>
      <c r="J22701" s="1" t="s">
        <v>89</v>
      </c>
      <c r="K22701">
        <v>55345</v>
      </c>
      <c r="L22701" s="1" t="s">
        <v>1836</v>
      </c>
      <c r="M22701" s="1" t="s">
        <v>31</v>
      </c>
      <c r="N22701" s="1" t="s">
        <v>32</v>
      </c>
      <c r="O22701">
        <v>56</v>
      </c>
      <c r="P22701" s="1" t="s">
        <v>33</v>
      </c>
      <c r="Q22701" s="1" t="s">
        <v>33</v>
      </c>
      <c r="R22701" s="1" t="s">
        <v>2156</v>
      </c>
      <c r="S22701" s="1" t="s">
        <v>1840</v>
      </c>
      <c r="T22701">
        <v>6156</v>
      </c>
      <c r="U22701" s="1" t="s">
        <v>54</v>
      </c>
      <c r="V22701" s="1" t="s">
        <v>38</v>
      </c>
      <c r="W22701" s="1" t="s">
        <v>34</v>
      </c>
      <c r="X22701">
        <v>2018</v>
      </c>
      <c r="Y22701" s="1" t="s">
        <v>39</v>
      </c>
      <c r="Z22701" s="1" t="s">
        <v>61</v>
      </c>
    </row>
    <row r="22702" spans="1:26" x14ac:dyDescent="0.25">
      <c r="A22702">
        <v>98146</v>
      </c>
      <c r="B22702" s="1" t="s">
        <v>48</v>
      </c>
      <c r="C22702">
        <v>2019</v>
      </c>
      <c r="D22702" s="1" t="s">
        <v>627</v>
      </c>
      <c r="E22702">
        <v>5124</v>
      </c>
      <c r="F22702" s="1" t="s">
        <v>152</v>
      </c>
      <c r="G22702">
        <v>5855.4041999999999</v>
      </c>
      <c r="H22702">
        <v>87831</v>
      </c>
      <c r="I22702">
        <v>4145.6261699999995</v>
      </c>
      <c r="J22702" s="1" t="s">
        <v>56</v>
      </c>
      <c r="K22702">
        <v>55352</v>
      </c>
      <c r="L22702" s="1" t="s">
        <v>1836</v>
      </c>
      <c r="M22702" s="1" t="s">
        <v>31</v>
      </c>
      <c r="N22702" s="1" t="s">
        <v>32</v>
      </c>
      <c r="O22702">
        <v>56</v>
      </c>
      <c r="P22702" s="1" t="s">
        <v>33</v>
      </c>
      <c r="Q22702" s="1" t="s">
        <v>33</v>
      </c>
      <c r="R22702" s="1" t="s">
        <v>2049</v>
      </c>
      <c r="S22702" s="1" t="s">
        <v>1838</v>
      </c>
      <c r="T22702">
        <v>5124</v>
      </c>
      <c r="U22702" s="1" t="s">
        <v>54</v>
      </c>
      <c r="V22702" s="1" t="s">
        <v>38</v>
      </c>
      <c r="W22702" s="1" t="s">
        <v>34</v>
      </c>
      <c r="X22702">
        <v>2018</v>
      </c>
      <c r="Y22702" s="1" t="s">
        <v>39</v>
      </c>
      <c r="Z22702" s="1" t="s">
        <v>40</v>
      </c>
    </row>
    <row r="22703" spans="1:26" x14ac:dyDescent="0.25">
      <c r="A22703">
        <v>98148</v>
      </c>
      <c r="B22703" s="1" t="s">
        <v>26</v>
      </c>
      <c r="C22703">
        <v>2016</v>
      </c>
      <c r="D22703" s="1" t="s">
        <v>1425</v>
      </c>
      <c r="E22703">
        <v>5268</v>
      </c>
      <c r="F22703" s="1" t="s">
        <v>50</v>
      </c>
      <c r="G22703">
        <v>14013.968150000001</v>
      </c>
      <c r="H22703">
        <v>2102.0952200000002</v>
      </c>
      <c r="I22703">
        <v>10678.64373</v>
      </c>
      <c r="J22703" s="1" t="s">
        <v>89</v>
      </c>
      <c r="K22703">
        <v>55354</v>
      </c>
      <c r="L22703" s="1" t="s">
        <v>1836</v>
      </c>
      <c r="M22703" s="1" t="s">
        <v>31</v>
      </c>
      <c r="N22703" s="1" t="s">
        <v>32</v>
      </c>
      <c r="O22703">
        <v>40</v>
      </c>
      <c r="P22703" s="1" t="s">
        <v>33</v>
      </c>
      <c r="Q22703" s="1" t="s">
        <v>33</v>
      </c>
      <c r="R22703" s="1" t="s">
        <v>2048</v>
      </c>
      <c r="S22703" s="1" t="s">
        <v>1838</v>
      </c>
      <c r="T22703">
        <v>5268</v>
      </c>
      <c r="U22703" s="1" t="s">
        <v>46</v>
      </c>
      <c r="V22703" s="1" t="s">
        <v>59</v>
      </c>
      <c r="W22703" s="1" t="s">
        <v>34</v>
      </c>
      <c r="X22703">
        <v>2016</v>
      </c>
      <c r="Y22703" s="1" t="s">
        <v>60</v>
      </c>
      <c r="Z22703" s="1" t="s">
        <v>61</v>
      </c>
    </row>
    <row r="22704" spans="1:26" x14ac:dyDescent="0.25">
      <c r="A22704">
        <v>98150</v>
      </c>
      <c r="B22704" s="1" t="s">
        <v>26</v>
      </c>
      <c r="C22704">
        <v>2020</v>
      </c>
      <c r="D22704" s="1" t="s">
        <v>285</v>
      </c>
      <c r="E22704">
        <v>5265</v>
      </c>
      <c r="F22704" s="1" t="s">
        <v>50</v>
      </c>
      <c r="G22704">
        <v>20181.30744</v>
      </c>
      <c r="H22704">
        <v>30272</v>
      </c>
      <c r="I22704">
        <v>14934.1675</v>
      </c>
      <c r="J22704" s="1" t="s">
        <v>56</v>
      </c>
      <c r="K22704">
        <v>55355</v>
      </c>
      <c r="L22704" s="1" t="s">
        <v>1836</v>
      </c>
      <c r="M22704" s="1" t="s">
        <v>31</v>
      </c>
      <c r="N22704" s="1" t="s">
        <v>32</v>
      </c>
      <c r="O22704">
        <v>55</v>
      </c>
      <c r="P22704" s="1" t="s">
        <v>33</v>
      </c>
      <c r="Q22704" s="1" t="s">
        <v>33</v>
      </c>
      <c r="R22704" s="1" t="s">
        <v>1925</v>
      </c>
      <c r="S22704" s="1" t="s">
        <v>1926</v>
      </c>
      <c r="T22704">
        <v>5265</v>
      </c>
      <c r="U22704" s="1" t="s">
        <v>46</v>
      </c>
      <c r="V22704" s="1" t="s">
        <v>59</v>
      </c>
      <c r="W22704" s="1" t="s">
        <v>34</v>
      </c>
      <c r="X22704">
        <v>2017</v>
      </c>
      <c r="Y22704" s="1" t="s">
        <v>60</v>
      </c>
      <c r="Z22704" s="1" t="s">
        <v>40</v>
      </c>
    </row>
    <row r="22705" spans="1:26" x14ac:dyDescent="0.25">
      <c r="A22705">
        <v>98156</v>
      </c>
      <c r="B22705" s="1" t="s">
        <v>26</v>
      </c>
      <c r="C22705">
        <v>2017</v>
      </c>
      <c r="D22705" s="1" t="s">
        <v>1024</v>
      </c>
      <c r="E22705">
        <v>5490</v>
      </c>
      <c r="F22705" s="1" t="s">
        <v>1929</v>
      </c>
      <c r="G22705">
        <v>26228.787830000001</v>
      </c>
      <c r="H22705">
        <v>3934.3181800000002</v>
      </c>
      <c r="I22705">
        <v>15763.501480000001</v>
      </c>
      <c r="J22705" s="1" t="s">
        <v>51</v>
      </c>
      <c r="K22705">
        <v>55360</v>
      </c>
      <c r="L22705" s="1" t="s">
        <v>1836</v>
      </c>
      <c r="M22705" s="1" t="s">
        <v>31</v>
      </c>
      <c r="N22705" s="1" t="s">
        <v>32</v>
      </c>
      <c r="O22705">
        <v>61</v>
      </c>
      <c r="P22705" s="1" t="s">
        <v>33</v>
      </c>
      <c r="Q22705" s="1" t="s">
        <v>33</v>
      </c>
      <c r="R22705" s="1" t="s">
        <v>1944</v>
      </c>
      <c r="S22705" s="1" t="s">
        <v>1871</v>
      </c>
      <c r="T22705">
        <v>5490</v>
      </c>
      <c r="U22705" s="1" t="s">
        <v>46</v>
      </c>
      <c r="V22705" s="1" t="s">
        <v>47</v>
      </c>
      <c r="W22705" s="1" t="s">
        <v>34</v>
      </c>
      <c r="X22705">
        <v>2017</v>
      </c>
      <c r="Y22705" s="1" t="s">
        <v>60</v>
      </c>
      <c r="Z22705" s="1" t="s">
        <v>40</v>
      </c>
    </row>
    <row r="22706" spans="1:26" x14ac:dyDescent="0.25">
      <c r="A22706">
        <v>98158</v>
      </c>
      <c r="B22706" s="1" t="s">
        <v>26</v>
      </c>
      <c r="C22706">
        <v>2017</v>
      </c>
      <c r="D22706" s="1" t="s">
        <v>1170</v>
      </c>
      <c r="E22706">
        <v>5490</v>
      </c>
      <c r="F22706" s="1" t="s">
        <v>1844</v>
      </c>
      <c r="G22706">
        <v>27111.812450000001</v>
      </c>
      <c r="H22706">
        <v>406677</v>
      </c>
      <c r="I22706">
        <v>21147.21371</v>
      </c>
      <c r="J22706" s="1" t="s">
        <v>56</v>
      </c>
      <c r="K22706">
        <v>55362</v>
      </c>
      <c r="L22706" s="1" t="s">
        <v>1836</v>
      </c>
      <c r="M22706" s="1" t="s">
        <v>31</v>
      </c>
      <c r="N22706" s="1" t="s">
        <v>32</v>
      </c>
      <c r="O22706">
        <v>59</v>
      </c>
      <c r="P22706" s="1" t="s">
        <v>33</v>
      </c>
      <c r="Q22706" s="1" t="s">
        <v>33</v>
      </c>
      <c r="R22706" s="1" t="s">
        <v>1891</v>
      </c>
      <c r="S22706" s="1" t="s">
        <v>1850</v>
      </c>
      <c r="T22706">
        <v>5490</v>
      </c>
      <c r="U22706" s="1" t="s">
        <v>46</v>
      </c>
      <c r="V22706" s="1" t="s">
        <v>47</v>
      </c>
      <c r="W22706" s="1" t="s">
        <v>34</v>
      </c>
      <c r="X22706">
        <v>2017</v>
      </c>
      <c r="Y22706" s="1" t="s">
        <v>60</v>
      </c>
      <c r="Z22706" s="1" t="s">
        <v>40</v>
      </c>
    </row>
    <row r="22707" spans="1:26" x14ac:dyDescent="0.25">
      <c r="A22707">
        <v>98160</v>
      </c>
      <c r="B22707" s="1" t="s">
        <v>26</v>
      </c>
      <c r="C22707">
        <v>2017</v>
      </c>
      <c r="D22707" s="1" t="s">
        <v>1188</v>
      </c>
      <c r="E22707">
        <v>5182</v>
      </c>
      <c r="F22707" s="1" t="s">
        <v>28</v>
      </c>
      <c r="G22707">
        <v>7405.3342899999998</v>
      </c>
      <c r="H22707">
        <v>1110.8001400000001</v>
      </c>
      <c r="I22707">
        <v>5857.61942</v>
      </c>
      <c r="J22707" s="1" t="s">
        <v>29</v>
      </c>
      <c r="K22707">
        <v>55363</v>
      </c>
      <c r="L22707" s="1" t="s">
        <v>1836</v>
      </c>
      <c r="M22707" s="1" t="s">
        <v>31</v>
      </c>
      <c r="N22707" s="1" t="s">
        <v>43</v>
      </c>
      <c r="O22707">
        <v>61</v>
      </c>
      <c r="P22707" s="1" t="s">
        <v>33</v>
      </c>
      <c r="Q22707" s="1" t="s">
        <v>33</v>
      </c>
      <c r="R22707" s="1" t="s">
        <v>2233</v>
      </c>
      <c r="S22707" s="1" t="s">
        <v>1850</v>
      </c>
      <c r="T22707">
        <v>5182</v>
      </c>
      <c r="U22707" s="1" t="s">
        <v>54</v>
      </c>
      <c r="V22707" s="1" t="s">
        <v>102</v>
      </c>
      <c r="W22707" s="1" t="s">
        <v>34</v>
      </c>
      <c r="X22707">
        <v>2013</v>
      </c>
      <c r="Y22707" s="1" t="s">
        <v>60</v>
      </c>
      <c r="Z22707" s="1" t="s">
        <v>61</v>
      </c>
    </row>
    <row r="22708" spans="1:26" x14ac:dyDescent="0.25">
      <c r="A22708">
        <v>98162</v>
      </c>
      <c r="B22708" s="1" t="s">
        <v>48</v>
      </c>
      <c r="C22708">
        <v>2017</v>
      </c>
      <c r="D22708" s="1" t="s">
        <v>1117</v>
      </c>
      <c r="E22708">
        <v>6003</v>
      </c>
      <c r="F22708" s="1" t="s">
        <v>50</v>
      </c>
      <c r="G22708">
        <v>23960.211739999999</v>
      </c>
      <c r="H22708">
        <v>359403</v>
      </c>
      <c r="I22708">
        <v>16796.10843</v>
      </c>
      <c r="J22708" s="1" t="s">
        <v>29</v>
      </c>
      <c r="K22708">
        <v>55365</v>
      </c>
      <c r="L22708" s="1" t="s">
        <v>1836</v>
      </c>
      <c r="M22708" s="1" t="s">
        <v>31</v>
      </c>
      <c r="N22708" s="1" t="s">
        <v>32</v>
      </c>
      <c r="O22708">
        <v>65</v>
      </c>
      <c r="P22708" s="1" t="s">
        <v>33</v>
      </c>
      <c r="Q22708" s="1" t="s">
        <v>33</v>
      </c>
      <c r="R22708" s="1" t="s">
        <v>2123</v>
      </c>
      <c r="S22708" s="1" t="s">
        <v>1840</v>
      </c>
      <c r="T22708">
        <v>6003</v>
      </c>
      <c r="U22708" s="1" t="s">
        <v>1855</v>
      </c>
      <c r="V22708" s="1" t="s">
        <v>59</v>
      </c>
      <c r="W22708" s="1" t="s">
        <v>34</v>
      </c>
      <c r="X22708">
        <v>2017</v>
      </c>
      <c r="Y22708" s="1" t="s">
        <v>60</v>
      </c>
      <c r="Z22708" s="1" t="s">
        <v>40</v>
      </c>
    </row>
    <row r="22709" spans="1:26" x14ac:dyDescent="0.25">
      <c r="A22709">
        <v>98164</v>
      </c>
      <c r="B22709" s="1" t="s">
        <v>26</v>
      </c>
      <c r="C22709">
        <v>2015</v>
      </c>
      <c r="D22709" s="1" t="s">
        <v>1647</v>
      </c>
      <c r="E22709">
        <v>6637</v>
      </c>
      <c r="F22709" s="1" t="s">
        <v>1844</v>
      </c>
      <c r="G22709">
        <v>24093.77721</v>
      </c>
      <c r="H22709">
        <v>3614.0665800000002</v>
      </c>
      <c r="I22709">
        <v>15275.454750000001</v>
      </c>
      <c r="J22709" s="1" t="s">
        <v>29</v>
      </c>
      <c r="K22709">
        <v>55366</v>
      </c>
      <c r="L22709" s="1" t="s">
        <v>1836</v>
      </c>
      <c r="M22709" s="1" t="s">
        <v>31</v>
      </c>
      <c r="N22709" s="1" t="s">
        <v>32</v>
      </c>
      <c r="O22709">
        <v>37</v>
      </c>
      <c r="P22709" s="1" t="s">
        <v>33</v>
      </c>
      <c r="Q22709" s="1" t="s">
        <v>33</v>
      </c>
      <c r="R22709" s="1" t="s">
        <v>1853</v>
      </c>
      <c r="S22709" s="1" t="s">
        <v>1850</v>
      </c>
      <c r="T22709">
        <v>6637</v>
      </c>
      <c r="U22709" s="1" t="s">
        <v>164</v>
      </c>
      <c r="V22709" s="1" t="s">
        <v>47</v>
      </c>
      <c r="W22709" s="1" t="s">
        <v>34</v>
      </c>
      <c r="X22709">
        <v>2015</v>
      </c>
      <c r="Y22709" s="1" t="s">
        <v>39</v>
      </c>
      <c r="Z22709" s="1" t="s">
        <v>40</v>
      </c>
    </row>
    <row r="22710" spans="1:26" x14ac:dyDescent="0.25">
      <c r="A22710">
        <v>98166</v>
      </c>
      <c r="B22710" s="1" t="s">
        <v>26</v>
      </c>
      <c r="C22710">
        <v>2018</v>
      </c>
      <c r="D22710" s="1" t="s">
        <v>844</v>
      </c>
      <c r="E22710">
        <v>6715</v>
      </c>
      <c r="F22710" s="1" t="s">
        <v>42</v>
      </c>
      <c r="G22710">
        <v>36361.477319999998</v>
      </c>
      <c r="H22710">
        <v>545422</v>
      </c>
      <c r="I22710">
        <v>27234.746510000001</v>
      </c>
      <c r="J22710" s="1" t="s">
        <v>51</v>
      </c>
      <c r="K22710">
        <v>55368</v>
      </c>
      <c r="L22710" s="1" t="s">
        <v>1836</v>
      </c>
      <c r="M22710" s="1" t="s">
        <v>31</v>
      </c>
      <c r="N22710" s="1" t="s">
        <v>32</v>
      </c>
      <c r="O22710">
        <v>58</v>
      </c>
      <c r="P22710" s="1" t="s">
        <v>33</v>
      </c>
      <c r="Q22710" s="1" t="s">
        <v>33</v>
      </c>
      <c r="R22710" s="1" t="s">
        <v>1954</v>
      </c>
      <c r="S22710" s="1" t="s">
        <v>1850</v>
      </c>
      <c r="T22710">
        <v>6715</v>
      </c>
      <c r="U22710" s="1" t="s">
        <v>164</v>
      </c>
      <c r="V22710" s="1" t="s">
        <v>47</v>
      </c>
      <c r="W22710" s="1" t="s">
        <v>34</v>
      </c>
      <c r="X22710">
        <v>2017</v>
      </c>
      <c r="Y22710" s="1" t="s">
        <v>60</v>
      </c>
      <c r="Z22710" s="1" t="s">
        <v>40</v>
      </c>
    </row>
    <row r="22711" spans="1:26" x14ac:dyDescent="0.25">
      <c r="A22711">
        <v>98168</v>
      </c>
      <c r="B22711" s="1" t="s">
        <v>26</v>
      </c>
      <c r="C22711">
        <v>2016</v>
      </c>
      <c r="D22711" s="1" t="s">
        <v>1445</v>
      </c>
      <c r="E22711">
        <v>5268</v>
      </c>
      <c r="F22711" s="1" t="s">
        <v>1844</v>
      </c>
      <c r="G22711">
        <v>13346.19687</v>
      </c>
      <c r="H22711">
        <v>2001.9295300000001</v>
      </c>
      <c r="I22711">
        <v>9822.8008900000004</v>
      </c>
      <c r="J22711" s="1" t="s">
        <v>68</v>
      </c>
      <c r="K22711">
        <v>55370</v>
      </c>
      <c r="L22711" s="1" t="s">
        <v>1836</v>
      </c>
      <c r="M22711" s="1" t="s">
        <v>31</v>
      </c>
      <c r="N22711" s="1" t="s">
        <v>32</v>
      </c>
      <c r="O22711">
        <v>65</v>
      </c>
      <c r="P22711" s="1" t="s">
        <v>33</v>
      </c>
      <c r="Q22711" s="1" t="s">
        <v>33</v>
      </c>
      <c r="R22711" s="1" t="s">
        <v>2005</v>
      </c>
      <c r="S22711" s="1" t="s">
        <v>1871</v>
      </c>
      <c r="T22711">
        <v>5268</v>
      </c>
      <c r="U22711" s="1" t="s">
        <v>46</v>
      </c>
      <c r="V22711" s="1" t="s">
        <v>59</v>
      </c>
      <c r="W22711" s="1" t="s">
        <v>34</v>
      </c>
      <c r="X22711">
        <v>2016</v>
      </c>
      <c r="Y22711" s="1" t="s">
        <v>60</v>
      </c>
      <c r="Z22711" s="1" t="s">
        <v>61</v>
      </c>
    </row>
    <row r="22712" spans="1:26" x14ac:dyDescent="0.25">
      <c r="A22712">
        <v>98170</v>
      </c>
      <c r="B22712" s="1" t="s">
        <v>26</v>
      </c>
      <c r="C22712">
        <v>2019</v>
      </c>
      <c r="D22712" s="1" t="s">
        <v>603</v>
      </c>
      <c r="E22712">
        <v>5182</v>
      </c>
      <c r="F22712" s="1" t="s">
        <v>28</v>
      </c>
      <c r="G22712">
        <v>6491.7581600000003</v>
      </c>
      <c r="H22712">
        <v>97376</v>
      </c>
      <c r="I22712">
        <v>4855.8351000000002</v>
      </c>
      <c r="J22712" s="1" t="s">
        <v>51</v>
      </c>
      <c r="K22712">
        <v>55371</v>
      </c>
      <c r="L22712" s="1" t="s">
        <v>1836</v>
      </c>
      <c r="M22712" s="1" t="s">
        <v>31</v>
      </c>
      <c r="N22712" s="1" t="s">
        <v>32</v>
      </c>
      <c r="O22712">
        <v>61</v>
      </c>
      <c r="P22712" s="1" t="s">
        <v>33</v>
      </c>
      <c r="Q22712" s="1" t="s">
        <v>33</v>
      </c>
      <c r="R22712" s="1" t="s">
        <v>1958</v>
      </c>
      <c r="S22712" s="1" t="s">
        <v>1850</v>
      </c>
      <c r="T22712">
        <v>5182</v>
      </c>
      <c r="U22712" s="1" t="s">
        <v>54</v>
      </c>
      <c r="V22712" s="1" t="s">
        <v>102</v>
      </c>
      <c r="W22712" s="1" t="s">
        <v>34</v>
      </c>
      <c r="X22712">
        <v>2013</v>
      </c>
      <c r="Y22712" s="1" t="s">
        <v>60</v>
      </c>
      <c r="Z22712" s="1" t="s">
        <v>61</v>
      </c>
    </row>
    <row r="22713" spans="1:26" x14ac:dyDescent="0.25">
      <c r="A22713">
        <v>98172</v>
      </c>
      <c r="B22713" s="1" t="s">
        <v>26</v>
      </c>
      <c r="C22713">
        <v>2017</v>
      </c>
      <c r="D22713" s="1" t="s">
        <v>1143</v>
      </c>
      <c r="E22713">
        <v>5616</v>
      </c>
      <c r="F22713" s="1" t="s">
        <v>28</v>
      </c>
      <c r="G22713">
        <v>9369.2828699999991</v>
      </c>
      <c r="H22713">
        <v>1405.3924300000001</v>
      </c>
      <c r="I22713">
        <v>6417.9587700000002</v>
      </c>
      <c r="J22713" s="1" t="s">
        <v>89</v>
      </c>
      <c r="K22713">
        <v>55372</v>
      </c>
      <c r="L22713" s="1" t="s">
        <v>1836</v>
      </c>
      <c r="M22713" s="1" t="s">
        <v>31</v>
      </c>
      <c r="N22713" s="1" t="s">
        <v>32</v>
      </c>
      <c r="O22713">
        <v>62</v>
      </c>
      <c r="P22713" s="1" t="s">
        <v>33</v>
      </c>
      <c r="Q22713" s="1" t="s">
        <v>33</v>
      </c>
      <c r="R22713" s="1" t="s">
        <v>2223</v>
      </c>
      <c r="S22713" s="1" t="s">
        <v>1840</v>
      </c>
      <c r="T22713">
        <v>5616</v>
      </c>
      <c r="U22713" s="1" t="s">
        <v>1841</v>
      </c>
      <c r="V22713" s="1" t="s">
        <v>59</v>
      </c>
      <c r="W22713" s="1" t="s">
        <v>34</v>
      </c>
      <c r="X22713">
        <v>2018</v>
      </c>
      <c r="Y22713" s="1" t="s">
        <v>39</v>
      </c>
      <c r="Z22713" s="1" t="s">
        <v>61</v>
      </c>
    </row>
    <row r="22714" spans="1:26" x14ac:dyDescent="0.25">
      <c r="A22714">
        <v>98174</v>
      </c>
      <c r="B22714" s="1" t="s">
        <v>26</v>
      </c>
      <c r="C22714">
        <v>2016</v>
      </c>
      <c r="D22714" s="1" t="s">
        <v>1266</v>
      </c>
      <c r="E22714">
        <v>6501</v>
      </c>
      <c r="F22714" s="1" t="s">
        <v>28</v>
      </c>
      <c r="G22714">
        <v>6993.1719199999998</v>
      </c>
      <c r="H22714">
        <v>104898</v>
      </c>
      <c r="I22714">
        <v>5398.7287200000001</v>
      </c>
      <c r="J22714" s="1" t="s">
        <v>29</v>
      </c>
      <c r="K22714">
        <v>55373</v>
      </c>
      <c r="L22714" s="1" t="s">
        <v>1836</v>
      </c>
      <c r="M22714" s="1" t="s">
        <v>31</v>
      </c>
      <c r="N22714" s="1" t="s">
        <v>43</v>
      </c>
      <c r="O22714">
        <v>39</v>
      </c>
      <c r="P22714" s="1" t="s">
        <v>33</v>
      </c>
      <c r="Q22714" s="1" t="s">
        <v>33</v>
      </c>
      <c r="R22714" s="1" t="s">
        <v>2233</v>
      </c>
      <c r="S22714" s="1" t="s">
        <v>1850</v>
      </c>
      <c r="T22714">
        <v>6501</v>
      </c>
      <c r="U22714" s="1" t="s">
        <v>54</v>
      </c>
      <c r="V22714" s="1" t="s">
        <v>38</v>
      </c>
      <c r="W22714" s="1" t="s">
        <v>34</v>
      </c>
      <c r="X22714">
        <v>2017</v>
      </c>
      <c r="Y22714" s="1" t="s">
        <v>39</v>
      </c>
      <c r="Z22714" s="1" t="s">
        <v>61</v>
      </c>
    </row>
    <row r="22715" spans="1:26" x14ac:dyDescent="0.25">
      <c r="A22715">
        <v>98176</v>
      </c>
      <c r="B22715" s="1" t="s">
        <v>26</v>
      </c>
      <c r="C22715">
        <v>2015</v>
      </c>
      <c r="D22715" s="1" t="s">
        <v>1697</v>
      </c>
      <c r="E22715">
        <v>6686</v>
      </c>
      <c r="F22715" s="1" t="s">
        <v>42</v>
      </c>
      <c r="G22715">
        <v>31498.789710000001</v>
      </c>
      <c r="H22715">
        <v>4724.8184600000004</v>
      </c>
      <c r="I22715">
        <v>20505.712100000001</v>
      </c>
      <c r="J22715" s="1" t="s">
        <v>51</v>
      </c>
      <c r="K22715">
        <v>55375</v>
      </c>
      <c r="L22715" s="1" t="s">
        <v>1836</v>
      </c>
      <c r="M22715" s="1" t="s">
        <v>31</v>
      </c>
      <c r="N22715" s="1" t="s">
        <v>32</v>
      </c>
      <c r="O22715">
        <v>53</v>
      </c>
      <c r="P22715" s="1" t="s">
        <v>33</v>
      </c>
      <c r="Q22715" s="1" t="s">
        <v>33</v>
      </c>
      <c r="R22715" s="1" t="s">
        <v>1964</v>
      </c>
      <c r="S22715" s="1" t="s">
        <v>1850</v>
      </c>
      <c r="T22715">
        <v>6686</v>
      </c>
      <c r="U22715" s="1" t="s">
        <v>164</v>
      </c>
      <c r="V22715" s="1" t="s">
        <v>47</v>
      </c>
      <c r="W22715" s="1" t="s">
        <v>34</v>
      </c>
      <c r="X22715">
        <v>2015</v>
      </c>
      <c r="Y22715" s="1" t="s">
        <v>60</v>
      </c>
      <c r="Z22715" s="1" t="s">
        <v>40</v>
      </c>
    </row>
    <row r="22716" spans="1:26" x14ac:dyDescent="0.25">
      <c r="A22716">
        <v>98178</v>
      </c>
      <c r="B22716" s="1" t="s">
        <v>26</v>
      </c>
      <c r="C22716">
        <v>2016</v>
      </c>
      <c r="D22716" s="1" t="s">
        <v>1369</v>
      </c>
      <c r="E22716">
        <v>6378</v>
      </c>
      <c r="F22716" s="1" t="s">
        <v>62</v>
      </c>
      <c r="G22716">
        <v>6707.6606899999997</v>
      </c>
      <c r="H22716">
        <v>100615</v>
      </c>
      <c r="I22716">
        <v>4809.3927199999998</v>
      </c>
      <c r="J22716" s="1" t="s">
        <v>51</v>
      </c>
      <c r="K22716">
        <v>55377</v>
      </c>
      <c r="L22716" s="1" t="s">
        <v>1836</v>
      </c>
      <c r="M22716" s="1" t="s">
        <v>31</v>
      </c>
      <c r="N22716" s="1" t="s">
        <v>32</v>
      </c>
      <c r="O22716">
        <v>57</v>
      </c>
      <c r="P22716" s="1" t="s">
        <v>33</v>
      </c>
      <c r="Q22716" s="1" t="s">
        <v>33</v>
      </c>
      <c r="R22716" s="1" t="s">
        <v>2067</v>
      </c>
      <c r="S22716" s="1" t="s">
        <v>1850</v>
      </c>
      <c r="T22716">
        <v>6378</v>
      </c>
      <c r="U22716" s="1" t="s">
        <v>54</v>
      </c>
      <c r="V22716" s="1" t="s">
        <v>38</v>
      </c>
      <c r="W22716" s="1" t="s">
        <v>34</v>
      </c>
      <c r="X22716">
        <v>2017</v>
      </c>
      <c r="Y22716" s="1" t="s">
        <v>39</v>
      </c>
      <c r="Z22716" s="1" t="s">
        <v>61</v>
      </c>
    </row>
    <row r="22717" spans="1:26" x14ac:dyDescent="0.25">
      <c r="A22717">
        <v>98184</v>
      </c>
      <c r="B22717" s="1" t="s">
        <v>26</v>
      </c>
      <c r="C22717">
        <v>2015</v>
      </c>
      <c r="D22717" s="1" t="s">
        <v>1364</v>
      </c>
      <c r="E22717">
        <v>4901</v>
      </c>
      <c r="F22717" s="1" t="s">
        <v>50</v>
      </c>
      <c r="G22717">
        <v>22021.479589999999</v>
      </c>
      <c r="H22717">
        <v>3303.2219399999999</v>
      </c>
      <c r="I22717">
        <v>14181.83286</v>
      </c>
      <c r="J22717" s="1" t="s">
        <v>29</v>
      </c>
      <c r="K22717">
        <v>55381</v>
      </c>
      <c r="L22717" s="1" t="s">
        <v>1836</v>
      </c>
      <c r="M22717" s="1" t="s">
        <v>31</v>
      </c>
      <c r="N22717" s="1" t="s">
        <v>32</v>
      </c>
      <c r="O22717">
        <v>49</v>
      </c>
      <c r="P22717" s="1" t="s">
        <v>33</v>
      </c>
      <c r="Q22717" s="1" t="s">
        <v>33</v>
      </c>
      <c r="R22717" s="1" t="s">
        <v>1898</v>
      </c>
      <c r="S22717" s="1" t="s">
        <v>1880</v>
      </c>
      <c r="T22717">
        <v>4901</v>
      </c>
      <c r="U22717" s="1" t="s">
        <v>1841</v>
      </c>
      <c r="V22717" s="1" t="s">
        <v>59</v>
      </c>
      <c r="W22717" s="1" t="s">
        <v>34</v>
      </c>
      <c r="X22717">
        <v>2016</v>
      </c>
      <c r="Y22717" s="1" t="s">
        <v>60</v>
      </c>
      <c r="Z22717" s="1" t="s">
        <v>40</v>
      </c>
    </row>
    <row r="22718" spans="1:26" x14ac:dyDescent="0.25">
      <c r="A22718">
        <v>98186</v>
      </c>
      <c r="B22718" s="1" t="s">
        <v>26</v>
      </c>
      <c r="C22718">
        <v>2018</v>
      </c>
      <c r="D22718" s="1" t="s">
        <v>809</v>
      </c>
      <c r="E22718">
        <v>5262</v>
      </c>
      <c r="F22718" s="1" t="s">
        <v>1844</v>
      </c>
      <c r="G22718">
        <v>17023.294620000001</v>
      </c>
      <c r="H22718">
        <v>255349</v>
      </c>
      <c r="I22718">
        <v>12699.37779</v>
      </c>
      <c r="J22718" s="1" t="s">
        <v>56</v>
      </c>
      <c r="K22718">
        <v>55383</v>
      </c>
      <c r="L22718" s="1" t="s">
        <v>1836</v>
      </c>
      <c r="M22718" s="1" t="s">
        <v>31</v>
      </c>
      <c r="N22718" s="1" t="s">
        <v>32</v>
      </c>
      <c r="O22718">
        <v>53</v>
      </c>
      <c r="P22718" s="1" t="s">
        <v>33</v>
      </c>
      <c r="Q22718" s="1" t="s">
        <v>33</v>
      </c>
      <c r="R22718" s="1" t="s">
        <v>2094</v>
      </c>
      <c r="S22718" s="1" t="s">
        <v>1846</v>
      </c>
      <c r="T22718">
        <v>5262</v>
      </c>
      <c r="U22718" s="1" t="s">
        <v>46</v>
      </c>
      <c r="V22718" s="1" t="s">
        <v>59</v>
      </c>
      <c r="W22718" s="1" t="s">
        <v>34</v>
      </c>
      <c r="X22718">
        <v>2016</v>
      </c>
      <c r="Y22718" s="1" t="s">
        <v>60</v>
      </c>
      <c r="Z22718" s="1" t="s">
        <v>40</v>
      </c>
    </row>
    <row r="22719" spans="1:26" x14ac:dyDescent="0.25">
      <c r="A22719">
        <v>98190</v>
      </c>
      <c r="B22719" s="1" t="s">
        <v>26</v>
      </c>
      <c r="C22719">
        <v>2018</v>
      </c>
      <c r="D22719" s="1" t="s">
        <v>2134</v>
      </c>
      <c r="E22719">
        <v>5490</v>
      </c>
      <c r="F22719" s="1" t="s">
        <v>28</v>
      </c>
      <c r="G22719">
        <v>20140.72709</v>
      </c>
      <c r="H22719">
        <v>3021.1090600000002</v>
      </c>
      <c r="I22719">
        <v>13353.30206</v>
      </c>
      <c r="J22719" s="1" t="s">
        <v>56</v>
      </c>
      <c r="K22719">
        <v>55387</v>
      </c>
      <c r="L22719" s="1" t="s">
        <v>1836</v>
      </c>
      <c r="M22719" s="1" t="s">
        <v>31</v>
      </c>
      <c r="N22719" s="1" t="s">
        <v>43</v>
      </c>
      <c r="O22719">
        <v>37</v>
      </c>
      <c r="P22719" s="1" t="s">
        <v>33</v>
      </c>
      <c r="Q22719" s="1" t="s">
        <v>33</v>
      </c>
      <c r="R22719" s="1" t="s">
        <v>1946</v>
      </c>
      <c r="S22719" s="1" t="s">
        <v>1840</v>
      </c>
      <c r="T22719">
        <v>5490</v>
      </c>
      <c r="U22719" s="1" t="s">
        <v>46</v>
      </c>
      <c r="V22719" s="1" t="s">
        <v>47</v>
      </c>
      <c r="W22719" s="1" t="s">
        <v>34</v>
      </c>
      <c r="X22719">
        <v>2017</v>
      </c>
      <c r="Y22719" s="1" t="s">
        <v>60</v>
      </c>
      <c r="Z22719" s="1" t="s">
        <v>40</v>
      </c>
    </row>
    <row r="22720" spans="1:26" x14ac:dyDescent="0.25">
      <c r="A22720">
        <v>98194</v>
      </c>
      <c r="B22720" s="1" t="s">
        <v>26</v>
      </c>
      <c r="C22720">
        <v>2017</v>
      </c>
      <c r="D22720" s="1" t="s">
        <v>1117</v>
      </c>
      <c r="E22720">
        <v>5492</v>
      </c>
      <c r="F22720" s="1" t="s">
        <v>110</v>
      </c>
      <c r="G22720">
        <v>18209.812460000001</v>
      </c>
      <c r="H22720">
        <v>273147</v>
      </c>
      <c r="I22720">
        <v>13839.457469999999</v>
      </c>
      <c r="J22720" s="1" t="s">
        <v>89</v>
      </c>
      <c r="K22720">
        <v>55390</v>
      </c>
      <c r="L22720" s="1" t="s">
        <v>1836</v>
      </c>
      <c r="M22720" s="1" t="s">
        <v>31</v>
      </c>
      <c r="N22720" s="1" t="s">
        <v>43</v>
      </c>
      <c r="O22720">
        <v>52</v>
      </c>
      <c r="P22720" s="1" t="s">
        <v>33</v>
      </c>
      <c r="Q22720" s="1" t="s">
        <v>33</v>
      </c>
      <c r="R22720" s="1" t="s">
        <v>1891</v>
      </c>
      <c r="S22720" s="1" t="s">
        <v>1850</v>
      </c>
      <c r="T22720">
        <v>5492</v>
      </c>
      <c r="U22720" s="1" t="s">
        <v>46</v>
      </c>
      <c r="V22720" s="1" t="s">
        <v>47</v>
      </c>
      <c r="W22720" s="1" t="s">
        <v>34</v>
      </c>
      <c r="X22720">
        <v>2018</v>
      </c>
      <c r="Y22720" s="1" t="s">
        <v>60</v>
      </c>
      <c r="Z22720" s="1" t="s">
        <v>61</v>
      </c>
    </row>
    <row r="22721" spans="1:26" x14ac:dyDescent="0.25">
      <c r="A22721">
        <v>98196</v>
      </c>
      <c r="B22721" s="1" t="s">
        <v>26</v>
      </c>
      <c r="C22721">
        <v>2015</v>
      </c>
      <c r="D22721" s="1" t="s">
        <v>1592</v>
      </c>
      <c r="E22721">
        <v>6473</v>
      </c>
      <c r="F22721" s="1" t="s">
        <v>50</v>
      </c>
      <c r="G22721">
        <v>7814.8134099999997</v>
      </c>
      <c r="H22721">
        <v>1172.22201</v>
      </c>
      <c r="I22721">
        <v>4993.6657699999996</v>
      </c>
      <c r="J22721" s="1" t="s">
        <v>51</v>
      </c>
      <c r="K22721">
        <v>55392</v>
      </c>
      <c r="L22721" s="1" t="s">
        <v>1836</v>
      </c>
      <c r="M22721" s="1" t="s">
        <v>31</v>
      </c>
      <c r="N22721" s="1" t="s">
        <v>43</v>
      </c>
      <c r="O22721">
        <v>40</v>
      </c>
      <c r="P22721" s="1" t="s">
        <v>33</v>
      </c>
      <c r="Q22721" s="1" t="s">
        <v>33</v>
      </c>
      <c r="R22721" s="1" t="s">
        <v>2298</v>
      </c>
      <c r="S22721" s="1" t="s">
        <v>1850</v>
      </c>
      <c r="T22721">
        <v>6473</v>
      </c>
      <c r="U22721" s="1" t="s">
        <v>54</v>
      </c>
      <c r="V22721" s="1" t="s">
        <v>38</v>
      </c>
      <c r="W22721" s="1" t="s">
        <v>34</v>
      </c>
      <c r="X22721">
        <v>2016</v>
      </c>
      <c r="Y22721" s="1" t="s">
        <v>39</v>
      </c>
      <c r="Z22721" s="1" t="s">
        <v>40</v>
      </c>
    </row>
    <row r="22722" spans="1:26" x14ac:dyDescent="0.25">
      <c r="A22722">
        <v>98198</v>
      </c>
      <c r="B22722" s="1" t="s">
        <v>26</v>
      </c>
      <c r="C22722">
        <v>2017</v>
      </c>
      <c r="D22722" s="1" t="s">
        <v>2176</v>
      </c>
      <c r="E22722">
        <v>5197</v>
      </c>
      <c r="F22722" s="1" t="s">
        <v>28</v>
      </c>
      <c r="G22722">
        <v>8805.6927699999997</v>
      </c>
      <c r="H22722">
        <v>132085</v>
      </c>
      <c r="I22722">
        <v>6472.1841800000002</v>
      </c>
      <c r="J22722" s="1" t="s">
        <v>51</v>
      </c>
      <c r="K22722">
        <v>55393</v>
      </c>
      <c r="L22722" s="1" t="s">
        <v>1836</v>
      </c>
      <c r="M22722" s="1" t="s">
        <v>31</v>
      </c>
      <c r="N22722" s="1" t="s">
        <v>32</v>
      </c>
      <c r="O22722">
        <v>36</v>
      </c>
      <c r="P22722" s="1" t="s">
        <v>33</v>
      </c>
      <c r="Q22722" s="1" t="s">
        <v>33</v>
      </c>
      <c r="R22722" s="1" t="s">
        <v>2156</v>
      </c>
      <c r="S22722" s="1" t="s">
        <v>1840</v>
      </c>
      <c r="T22722">
        <v>5197</v>
      </c>
      <c r="U22722" s="1" t="s">
        <v>54</v>
      </c>
      <c r="V22722" s="1" t="s">
        <v>102</v>
      </c>
      <c r="W22722" s="1" t="s">
        <v>34</v>
      </c>
      <c r="X22722">
        <v>2013</v>
      </c>
      <c r="Y22722" s="1" t="s">
        <v>60</v>
      </c>
      <c r="Z22722" s="1" t="s">
        <v>61</v>
      </c>
    </row>
    <row r="22723" spans="1:26" x14ac:dyDescent="0.25">
      <c r="A22723">
        <v>98200</v>
      </c>
      <c r="B22723" s="1" t="s">
        <v>26</v>
      </c>
      <c r="C22723">
        <v>2016</v>
      </c>
      <c r="D22723" s="1" t="s">
        <v>1330</v>
      </c>
      <c r="E22723">
        <v>4223</v>
      </c>
      <c r="F22723" s="1" t="s">
        <v>42</v>
      </c>
      <c r="G22723">
        <v>16273.25491</v>
      </c>
      <c r="H22723">
        <v>2440.9882400000001</v>
      </c>
      <c r="I22723">
        <v>12449.040010000001</v>
      </c>
      <c r="J22723" s="1" t="s">
        <v>51</v>
      </c>
      <c r="K22723">
        <v>55394</v>
      </c>
      <c r="L22723" s="1" t="s">
        <v>1836</v>
      </c>
      <c r="M22723" s="1" t="s">
        <v>31</v>
      </c>
      <c r="N22723" s="1" t="s">
        <v>32</v>
      </c>
      <c r="O22723">
        <v>37</v>
      </c>
      <c r="P22723" s="1" t="s">
        <v>33</v>
      </c>
      <c r="Q22723" s="1" t="s">
        <v>33</v>
      </c>
      <c r="R22723" s="1" t="s">
        <v>1853</v>
      </c>
      <c r="S22723" s="1" t="s">
        <v>1850</v>
      </c>
      <c r="T22723">
        <v>4223</v>
      </c>
      <c r="U22723" s="1" t="s">
        <v>164</v>
      </c>
      <c r="V22723" s="1" t="s">
        <v>38</v>
      </c>
      <c r="W22723" s="1" t="s">
        <v>34</v>
      </c>
      <c r="X22723">
        <v>2016</v>
      </c>
      <c r="Y22723" s="1" t="s">
        <v>39</v>
      </c>
      <c r="Z22723" s="1" t="s">
        <v>40</v>
      </c>
    </row>
    <row r="22724" spans="1:26" x14ac:dyDescent="0.25">
      <c r="A22724">
        <v>98202</v>
      </c>
      <c r="B22724" s="1" t="s">
        <v>26</v>
      </c>
      <c r="C22724">
        <v>2017</v>
      </c>
      <c r="D22724" s="1" t="s">
        <v>2349</v>
      </c>
      <c r="E22724">
        <v>5128</v>
      </c>
      <c r="F22724" s="1" t="s">
        <v>1844</v>
      </c>
      <c r="G22724">
        <v>4664.4849000000004</v>
      </c>
      <c r="H22724">
        <v>69967</v>
      </c>
      <c r="I22724">
        <v>3563.6664700000001</v>
      </c>
      <c r="J22724" s="1" t="s">
        <v>56</v>
      </c>
      <c r="K22724">
        <v>55396</v>
      </c>
      <c r="L22724" s="1" t="s">
        <v>1836</v>
      </c>
      <c r="M22724" s="1" t="s">
        <v>31</v>
      </c>
      <c r="N22724" s="1" t="s">
        <v>43</v>
      </c>
      <c r="O22724">
        <v>70</v>
      </c>
      <c r="P22724" s="1" t="s">
        <v>33</v>
      </c>
      <c r="Q22724" s="1" t="s">
        <v>33</v>
      </c>
      <c r="R22724" s="1" t="s">
        <v>2103</v>
      </c>
      <c r="S22724" s="1" t="s">
        <v>1850</v>
      </c>
      <c r="T22724">
        <v>5128</v>
      </c>
      <c r="U22724" s="1" t="s">
        <v>54</v>
      </c>
      <c r="V22724" s="1" t="s">
        <v>38</v>
      </c>
      <c r="W22724" s="1" t="s">
        <v>34</v>
      </c>
      <c r="X22724">
        <v>2018</v>
      </c>
      <c r="Y22724" s="1" t="s">
        <v>39</v>
      </c>
      <c r="Z22724" s="1" t="s">
        <v>61</v>
      </c>
    </row>
    <row r="22725" spans="1:26" x14ac:dyDescent="0.25">
      <c r="A22725">
        <v>98206</v>
      </c>
      <c r="B22725" s="1" t="s">
        <v>26</v>
      </c>
      <c r="C22725">
        <v>2017</v>
      </c>
      <c r="D22725" s="1" t="s">
        <v>1091</v>
      </c>
      <c r="E22725">
        <v>5940</v>
      </c>
      <c r="F22725" s="1" t="s">
        <v>28</v>
      </c>
      <c r="G22725">
        <v>15152.86191</v>
      </c>
      <c r="H22725">
        <v>2272.92929</v>
      </c>
      <c r="I22725">
        <v>9258.3986299999997</v>
      </c>
      <c r="J22725" s="1" t="s">
        <v>56</v>
      </c>
      <c r="K22725">
        <v>55398</v>
      </c>
      <c r="L22725" s="1" t="s">
        <v>1836</v>
      </c>
      <c r="M22725" s="1" t="s">
        <v>31</v>
      </c>
      <c r="N22725" s="1" t="s">
        <v>32</v>
      </c>
      <c r="O22725">
        <v>55</v>
      </c>
      <c r="P22725" s="1" t="s">
        <v>33</v>
      </c>
      <c r="Q22725" s="1" t="s">
        <v>33</v>
      </c>
      <c r="R22725" s="1" t="s">
        <v>2085</v>
      </c>
      <c r="S22725" s="1" t="s">
        <v>1840</v>
      </c>
      <c r="T22725">
        <v>5940</v>
      </c>
      <c r="U22725" s="1" t="s">
        <v>54</v>
      </c>
      <c r="V22725" s="1" t="s">
        <v>47</v>
      </c>
      <c r="W22725" s="1" t="s">
        <v>34</v>
      </c>
      <c r="X22725">
        <v>2017</v>
      </c>
      <c r="Y22725" s="1" t="s">
        <v>39</v>
      </c>
      <c r="Z22725" s="1" t="s">
        <v>40</v>
      </c>
    </row>
    <row r="22726" spans="1:26" x14ac:dyDescent="0.25">
      <c r="A22726">
        <v>98208</v>
      </c>
      <c r="B22726" s="1" t="s">
        <v>26</v>
      </c>
      <c r="C22726">
        <v>2017</v>
      </c>
      <c r="D22726" s="1" t="s">
        <v>1156</v>
      </c>
      <c r="E22726">
        <v>4252</v>
      </c>
      <c r="F22726" s="1" t="s">
        <v>50</v>
      </c>
      <c r="G22726">
        <v>19914.514350000001</v>
      </c>
      <c r="H22726">
        <v>298718</v>
      </c>
      <c r="I22726">
        <v>15115.116389999999</v>
      </c>
      <c r="J22726" s="1" t="s">
        <v>51</v>
      </c>
      <c r="K22726">
        <v>55400</v>
      </c>
      <c r="L22726" s="1" t="s">
        <v>1836</v>
      </c>
      <c r="M22726" s="1" t="s">
        <v>31</v>
      </c>
      <c r="N22726" s="1" t="s">
        <v>32</v>
      </c>
      <c r="O22726">
        <v>64</v>
      </c>
      <c r="P22726" s="1" t="s">
        <v>33</v>
      </c>
      <c r="Q22726" s="1" t="s">
        <v>33</v>
      </c>
      <c r="R22726" s="1" t="s">
        <v>1948</v>
      </c>
      <c r="S22726" s="1" t="s">
        <v>1850</v>
      </c>
      <c r="T22726">
        <v>4252</v>
      </c>
      <c r="U22726" s="1" t="s">
        <v>164</v>
      </c>
      <c r="V22726" s="1" t="s">
        <v>38</v>
      </c>
      <c r="W22726" s="1" t="s">
        <v>34</v>
      </c>
      <c r="X22726">
        <v>2017</v>
      </c>
      <c r="Y22726" s="1" t="s">
        <v>39</v>
      </c>
      <c r="Z22726" s="1" t="s">
        <v>40</v>
      </c>
    </row>
    <row r="22727" spans="1:26" x14ac:dyDescent="0.25">
      <c r="A22727">
        <v>98210</v>
      </c>
      <c r="B22727" s="1" t="s">
        <v>26</v>
      </c>
      <c r="C22727">
        <v>2015</v>
      </c>
      <c r="D22727" s="1" t="s">
        <v>1526</v>
      </c>
      <c r="E22727">
        <v>5182</v>
      </c>
      <c r="F22727" s="1" t="s">
        <v>28</v>
      </c>
      <c r="G22727">
        <v>6543.73765</v>
      </c>
      <c r="H22727">
        <v>981.56065000000001</v>
      </c>
      <c r="I22727">
        <v>3932.7863299999999</v>
      </c>
      <c r="J22727" s="1" t="s">
        <v>56</v>
      </c>
      <c r="K22727">
        <v>55401</v>
      </c>
      <c r="L22727" s="1" t="s">
        <v>1836</v>
      </c>
      <c r="M22727" s="1" t="s">
        <v>31</v>
      </c>
      <c r="N22727" s="1" t="s">
        <v>32</v>
      </c>
      <c r="O22727">
        <v>58</v>
      </c>
      <c r="P22727" s="1" t="s">
        <v>33</v>
      </c>
      <c r="Q22727" s="1" t="s">
        <v>33</v>
      </c>
      <c r="R22727" s="1" t="s">
        <v>2298</v>
      </c>
      <c r="S22727" s="1" t="s">
        <v>1850</v>
      </c>
      <c r="T22727">
        <v>5182</v>
      </c>
      <c r="U22727" s="1" t="s">
        <v>54</v>
      </c>
      <c r="V22727" s="1" t="s">
        <v>102</v>
      </c>
      <c r="W22727" s="1" t="s">
        <v>34</v>
      </c>
      <c r="X22727">
        <v>2013</v>
      </c>
      <c r="Y22727" s="1" t="s">
        <v>60</v>
      </c>
      <c r="Z22727" s="1" t="s">
        <v>61</v>
      </c>
    </row>
    <row r="22728" spans="1:26" x14ac:dyDescent="0.25">
      <c r="A22728">
        <v>98240</v>
      </c>
      <c r="B22728" s="1" t="s">
        <v>26</v>
      </c>
      <c r="C22728">
        <v>2015</v>
      </c>
      <c r="D22728" s="1" t="s">
        <v>1555</v>
      </c>
      <c r="E22728">
        <v>5261</v>
      </c>
      <c r="F22728" s="1" t="s">
        <v>42</v>
      </c>
      <c r="G22728">
        <v>11780.45794</v>
      </c>
      <c r="H22728">
        <v>176707</v>
      </c>
      <c r="I22728">
        <v>7998.9309400000002</v>
      </c>
      <c r="J22728" s="1" t="s">
        <v>51</v>
      </c>
      <c r="K22728">
        <v>55404</v>
      </c>
      <c r="L22728" s="1" t="s">
        <v>1836</v>
      </c>
      <c r="M22728" s="1" t="s">
        <v>31</v>
      </c>
      <c r="N22728" s="1" t="s">
        <v>43</v>
      </c>
      <c r="O22728">
        <v>58</v>
      </c>
      <c r="P22728" s="1" t="s">
        <v>33</v>
      </c>
      <c r="Q22728" s="1" t="s">
        <v>34</v>
      </c>
      <c r="R22728" s="1" t="s">
        <v>2048</v>
      </c>
      <c r="S22728" s="1" t="s">
        <v>1838</v>
      </c>
      <c r="T22728">
        <v>5261</v>
      </c>
      <c r="U22728" s="1" t="s">
        <v>46</v>
      </c>
      <c r="V22728" s="1" t="s">
        <v>59</v>
      </c>
      <c r="W22728" s="1" t="s">
        <v>34</v>
      </c>
      <c r="X22728">
        <v>2015</v>
      </c>
      <c r="Y22728" s="1" t="s">
        <v>60</v>
      </c>
      <c r="Z22728" s="1" t="s">
        <v>61</v>
      </c>
    </row>
    <row r="22729" spans="1:26" x14ac:dyDescent="0.25">
      <c r="A22729">
        <v>98248</v>
      </c>
      <c r="B22729" s="1" t="s">
        <v>26</v>
      </c>
      <c r="C22729">
        <v>2018</v>
      </c>
      <c r="D22729" s="1" t="s">
        <v>888</v>
      </c>
      <c r="E22729">
        <v>4901</v>
      </c>
      <c r="F22729" s="1" t="s">
        <v>149</v>
      </c>
      <c r="G22729">
        <v>19801.178980000001</v>
      </c>
      <c r="H22729">
        <v>2970.1768499999998</v>
      </c>
      <c r="I22729">
        <v>15543.925499999999</v>
      </c>
      <c r="J22729" s="1" t="s">
        <v>68</v>
      </c>
      <c r="K22729">
        <v>55410</v>
      </c>
      <c r="L22729" s="1" t="s">
        <v>1836</v>
      </c>
      <c r="M22729" s="1" t="s">
        <v>31</v>
      </c>
      <c r="N22729" s="1" t="s">
        <v>32</v>
      </c>
      <c r="O22729">
        <v>51</v>
      </c>
      <c r="P22729" s="1" t="s">
        <v>33</v>
      </c>
      <c r="Q22729" s="1" t="s">
        <v>33</v>
      </c>
      <c r="R22729" s="1" t="s">
        <v>1879</v>
      </c>
      <c r="S22729" s="1" t="s">
        <v>1880</v>
      </c>
      <c r="T22729">
        <v>4901</v>
      </c>
      <c r="U22729" s="1" t="s">
        <v>1841</v>
      </c>
      <c r="V22729" s="1" t="s">
        <v>59</v>
      </c>
      <c r="W22729" s="1" t="s">
        <v>34</v>
      </c>
      <c r="X22729">
        <v>2016</v>
      </c>
      <c r="Y22729" s="1" t="s">
        <v>60</v>
      </c>
      <c r="Z22729" s="1" t="s">
        <v>40</v>
      </c>
    </row>
    <row r="22730" spans="1:26" x14ac:dyDescent="0.25">
      <c r="A22730">
        <v>98254</v>
      </c>
      <c r="B22730" s="1" t="s">
        <v>26</v>
      </c>
      <c r="C22730">
        <v>2015</v>
      </c>
      <c r="D22730" s="1" t="s">
        <v>1494</v>
      </c>
      <c r="E22730">
        <v>5777</v>
      </c>
      <c r="F22730" s="1" t="s">
        <v>1844</v>
      </c>
      <c r="G22730">
        <v>12999.73518</v>
      </c>
      <c r="H22730">
        <v>194996</v>
      </c>
      <c r="I22730">
        <v>9801.80033</v>
      </c>
      <c r="J22730" s="1" t="s">
        <v>89</v>
      </c>
      <c r="K22730">
        <v>55414</v>
      </c>
      <c r="L22730" s="1" t="s">
        <v>1836</v>
      </c>
      <c r="M22730" s="1" t="s">
        <v>31</v>
      </c>
      <c r="N22730" s="1" t="s">
        <v>32</v>
      </c>
      <c r="O22730">
        <v>54</v>
      </c>
      <c r="P22730" s="1" t="s">
        <v>33</v>
      </c>
      <c r="Q22730" s="1" t="s">
        <v>33</v>
      </c>
      <c r="R22730" s="1" t="s">
        <v>2195</v>
      </c>
      <c r="S22730" s="1" t="s">
        <v>1838</v>
      </c>
      <c r="T22730">
        <v>5777</v>
      </c>
      <c r="U22730" s="1" t="s">
        <v>46</v>
      </c>
      <c r="V22730" s="1" t="s">
        <v>47</v>
      </c>
      <c r="W22730" s="1" t="s">
        <v>34</v>
      </c>
      <c r="X22730">
        <v>2016</v>
      </c>
      <c r="Y22730" s="1" t="s">
        <v>39</v>
      </c>
      <c r="Z22730" s="1" t="s">
        <v>40</v>
      </c>
    </row>
    <row r="22731" spans="1:26" x14ac:dyDescent="0.25">
      <c r="A22731">
        <v>98256</v>
      </c>
      <c r="B22731" s="1" t="s">
        <v>26</v>
      </c>
      <c r="C22731">
        <v>2015</v>
      </c>
      <c r="D22731" s="1" t="s">
        <v>1494</v>
      </c>
      <c r="E22731">
        <v>6218</v>
      </c>
      <c r="F22731" s="1" t="s">
        <v>28</v>
      </c>
      <c r="G22731">
        <v>9419.2411599999996</v>
      </c>
      <c r="H22731">
        <v>1412.88617</v>
      </c>
      <c r="I22731">
        <v>6941.98074</v>
      </c>
      <c r="J22731" s="1" t="s">
        <v>51</v>
      </c>
      <c r="K22731">
        <v>55416</v>
      </c>
      <c r="L22731" s="1" t="s">
        <v>1836</v>
      </c>
      <c r="M22731" s="1" t="s">
        <v>31</v>
      </c>
      <c r="N22731" s="1" t="s">
        <v>43</v>
      </c>
      <c r="O22731">
        <v>52</v>
      </c>
      <c r="P22731" s="1" t="s">
        <v>33</v>
      </c>
      <c r="Q22731" s="1" t="s">
        <v>33</v>
      </c>
      <c r="R22731" s="1" t="s">
        <v>1851</v>
      </c>
      <c r="S22731" s="1" t="s">
        <v>1850</v>
      </c>
      <c r="T22731">
        <v>6218</v>
      </c>
      <c r="U22731" s="1" t="s">
        <v>54</v>
      </c>
      <c r="V22731" s="1" t="s">
        <v>47</v>
      </c>
      <c r="W22731" s="1" t="s">
        <v>34</v>
      </c>
      <c r="X22731">
        <v>2016</v>
      </c>
      <c r="Y22731" s="1" t="s">
        <v>39</v>
      </c>
      <c r="Z22731" s="1" t="s">
        <v>40</v>
      </c>
    </row>
    <row r="22732" spans="1:26" x14ac:dyDescent="0.25">
      <c r="A22732">
        <v>98260</v>
      </c>
      <c r="B22732" s="1" t="s">
        <v>26</v>
      </c>
      <c r="C22732">
        <v>2015</v>
      </c>
      <c r="D22732" s="1" t="s">
        <v>1556</v>
      </c>
      <c r="E22732">
        <v>6479</v>
      </c>
      <c r="F22732" s="1" t="s">
        <v>1844</v>
      </c>
      <c r="G22732">
        <v>7295.9732100000001</v>
      </c>
      <c r="H22732">
        <v>10944</v>
      </c>
      <c r="I22732">
        <v>4735.0866100000003</v>
      </c>
      <c r="J22732" s="1" t="s">
        <v>29</v>
      </c>
      <c r="K22732">
        <v>55419</v>
      </c>
      <c r="L22732" s="1" t="s">
        <v>1836</v>
      </c>
      <c r="M22732" s="1" t="s">
        <v>31</v>
      </c>
      <c r="N22732" s="1" t="s">
        <v>32</v>
      </c>
      <c r="O22732">
        <v>58</v>
      </c>
      <c r="P22732" s="1" t="s">
        <v>33</v>
      </c>
      <c r="Q22732" s="1" t="s">
        <v>33</v>
      </c>
      <c r="R22732" s="1" t="s">
        <v>2212</v>
      </c>
      <c r="S22732" s="1" t="s">
        <v>1850</v>
      </c>
      <c r="T22732">
        <v>6479</v>
      </c>
      <c r="U22732" s="1" t="s">
        <v>54</v>
      </c>
      <c r="V22732" s="1" t="s">
        <v>38</v>
      </c>
      <c r="W22732" s="1" t="s">
        <v>34</v>
      </c>
      <c r="X22732">
        <v>2016</v>
      </c>
      <c r="Y22732" s="1" t="s">
        <v>39</v>
      </c>
      <c r="Z22732" s="1" t="s">
        <v>61</v>
      </c>
    </row>
    <row r="22733" spans="1:26" x14ac:dyDescent="0.25">
      <c r="A22733">
        <v>98262</v>
      </c>
      <c r="B22733" s="1" t="s">
        <v>26</v>
      </c>
      <c r="C22733">
        <v>2020</v>
      </c>
      <c r="D22733" s="1" t="s">
        <v>238</v>
      </c>
      <c r="E22733">
        <v>6623</v>
      </c>
      <c r="F22733" s="1" t="s">
        <v>50</v>
      </c>
      <c r="G22733">
        <v>25365.258119999999</v>
      </c>
      <c r="H22733">
        <v>3804.78872</v>
      </c>
      <c r="I22733">
        <v>18009.333269999999</v>
      </c>
      <c r="J22733" s="1" t="s">
        <v>51</v>
      </c>
      <c r="K22733">
        <v>55420</v>
      </c>
      <c r="L22733" s="1" t="s">
        <v>1836</v>
      </c>
      <c r="M22733" s="1" t="s">
        <v>31</v>
      </c>
      <c r="N22733" s="1" t="s">
        <v>32</v>
      </c>
      <c r="O22733">
        <v>46</v>
      </c>
      <c r="P22733" s="1" t="s">
        <v>33</v>
      </c>
      <c r="Q22733" s="1" t="s">
        <v>33</v>
      </c>
      <c r="R22733" s="1" t="s">
        <v>1948</v>
      </c>
      <c r="S22733" s="1" t="s">
        <v>1850</v>
      </c>
      <c r="T22733">
        <v>6623</v>
      </c>
      <c r="U22733" s="1" t="s">
        <v>164</v>
      </c>
      <c r="V22733" s="1" t="s">
        <v>47</v>
      </c>
      <c r="W22733" s="1" t="s">
        <v>34</v>
      </c>
      <c r="X22733">
        <v>2019</v>
      </c>
      <c r="Y22733" s="1" t="s">
        <v>39</v>
      </c>
      <c r="Z22733" s="1" t="s">
        <v>40</v>
      </c>
    </row>
    <row r="22734" spans="1:26" x14ac:dyDescent="0.25">
      <c r="A22734">
        <v>98264</v>
      </c>
      <c r="B22734" s="1" t="s">
        <v>26</v>
      </c>
      <c r="C22734">
        <v>2019</v>
      </c>
      <c r="D22734" s="1" t="s">
        <v>620</v>
      </c>
      <c r="E22734">
        <v>5203</v>
      </c>
      <c r="F22734" s="1" t="s">
        <v>42</v>
      </c>
      <c r="G22734">
        <v>10719.258589999999</v>
      </c>
      <c r="H22734">
        <v>160789</v>
      </c>
      <c r="I22734">
        <v>7975.1283899999999</v>
      </c>
      <c r="J22734" s="1" t="s">
        <v>29</v>
      </c>
      <c r="K22734">
        <v>55422</v>
      </c>
      <c r="L22734" s="1" t="s">
        <v>1836</v>
      </c>
      <c r="M22734" s="1" t="s">
        <v>31</v>
      </c>
      <c r="N22734" s="1" t="s">
        <v>32</v>
      </c>
      <c r="O22734">
        <v>63</v>
      </c>
      <c r="P22734" s="1" t="s">
        <v>33</v>
      </c>
      <c r="Q22734" s="1" t="s">
        <v>33</v>
      </c>
      <c r="R22734" s="1" t="s">
        <v>1861</v>
      </c>
      <c r="S22734" s="1" t="s">
        <v>1840</v>
      </c>
      <c r="T22734">
        <v>5203</v>
      </c>
      <c r="U22734" s="1" t="s">
        <v>1841</v>
      </c>
      <c r="V22734" s="1" t="s">
        <v>47</v>
      </c>
      <c r="W22734" s="1" t="s">
        <v>34</v>
      </c>
      <c r="X22734">
        <v>2017</v>
      </c>
      <c r="Y22734" s="1" t="s">
        <v>39</v>
      </c>
      <c r="Z22734" s="1" t="s">
        <v>40</v>
      </c>
    </row>
    <row r="22735" spans="1:26" x14ac:dyDescent="0.25">
      <c r="A22735">
        <v>98266</v>
      </c>
      <c r="B22735" s="1" t="s">
        <v>26</v>
      </c>
      <c r="C22735">
        <v>2016</v>
      </c>
      <c r="D22735" s="1" t="s">
        <v>1242</v>
      </c>
      <c r="E22735">
        <v>5569</v>
      </c>
      <c r="F22735" s="1" t="s">
        <v>28</v>
      </c>
      <c r="G22735">
        <v>12254.94347</v>
      </c>
      <c r="H22735">
        <v>1838.24152</v>
      </c>
      <c r="I22735">
        <v>8161.7923499999997</v>
      </c>
      <c r="J22735" s="1" t="s">
        <v>29</v>
      </c>
      <c r="K22735">
        <v>55423</v>
      </c>
      <c r="L22735" s="1" t="s">
        <v>1836</v>
      </c>
      <c r="M22735" s="1" t="s">
        <v>31</v>
      </c>
      <c r="N22735" s="1" t="s">
        <v>32</v>
      </c>
      <c r="O22735">
        <v>54</v>
      </c>
      <c r="P22735" s="1" t="s">
        <v>33</v>
      </c>
      <c r="Q22735" s="1" t="s">
        <v>33</v>
      </c>
      <c r="R22735" s="1" t="s">
        <v>2234</v>
      </c>
      <c r="S22735" s="1" t="s">
        <v>1846</v>
      </c>
      <c r="T22735">
        <v>5569</v>
      </c>
      <c r="U22735" s="1" t="s">
        <v>46</v>
      </c>
      <c r="V22735" s="1" t="s">
        <v>59</v>
      </c>
      <c r="W22735" s="1" t="s">
        <v>34</v>
      </c>
      <c r="X22735">
        <v>2017</v>
      </c>
      <c r="Y22735" s="1" t="s">
        <v>60</v>
      </c>
      <c r="Z22735" s="1" t="s">
        <v>61</v>
      </c>
    </row>
    <row r="22736" spans="1:26" x14ac:dyDescent="0.25">
      <c r="A22736">
        <v>98268</v>
      </c>
      <c r="B22736" s="1" t="s">
        <v>26</v>
      </c>
      <c r="C22736">
        <v>2016</v>
      </c>
      <c r="D22736" s="1" t="s">
        <v>1265</v>
      </c>
      <c r="E22736">
        <v>6701</v>
      </c>
      <c r="F22736" s="1" t="s">
        <v>42</v>
      </c>
      <c r="G22736">
        <v>26698.60543</v>
      </c>
      <c r="H22736">
        <v>400479</v>
      </c>
      <c r="I22736">
        <v>19169.598699999999</v>
      </c>
      <c r="J22736" s="1" t="s">
        <v>29</v>
      </c>
      <c r="K22736">
        <v>55424</v>
      </c>
      <c r="L22736" s="1" t="s">
        <v>1836</v>
      </c>
      <c r="M22736" s="1" t="s">
        <v>31</v>
      </c>
      <c r="N22736" s="1" t="s">
        <v>32</v>
      </c>
      <c r="O22736">
        <v>53</v>
      </c>
      <c r="P22736" s="1" t="s">
        <v>33</v>
      </c>
      <c r="Q22736" s="1" t="s">
        <v>33</v>
      </c>
      <c r="R22736" s="1" t="s">
        <v>1948</v>
      </c>
      <c r="S22736" s="1" t="s">
        <v>1850</v>
      </c>
      <c r="T22736">
        <v>6701</v>
      </c>
      <c r="U22736" s="1" t="s">
        <v>164</v>
      </c>
      <c r="V22736" s="1" t="s">
        <v>47</v>
      </c>
      <c r="W22736" s="1" t="s">
        <v>34</v>
      </c>
      <c r="X22736">
        <v>2017</v>
      </c>
      <c r="Y22736" s="1" t="s">
        <v>60</v>
      </c>
      <c r="Z22736" s="1" t="s">
        <v>40</v>
      </c>
    </row>
    <row r="22737" spans="1:26" x14ac:dyDescent="0.25">
      <c r="A22737">
        <v>98270</v>
      </c>
      <c r="B22737" s="1" t="s">
        <v>26</v>
      </c>
      <c r="C22737">
        <v>2020</v>
      </c>
      <c r="D22737" s="1" t="s">
        <v>221</v>
      </c>
      <c r="E22737">
        <v>6771</v>
      </c>
      <c r="F22737" s="1" t="s">
        <v>42</v>
      </c>
      <c r="G22737">
        <v>33820.347419999998</v>
      </c>
      <c r="H22737">
        <v>5073.0521200000003</v>
      </c>
      <c r="I22737">
        <v>22456.71069</v>
      </c>
      <c r="J22737" s="1" t="s">
        <v>51</v>
      </c>
      <c r="K22737">
        <v>55424</v>
      </c>
      <c r="L22737" s="1" t="s">
        <v>1836</v>
      </c>
      <c r="M22737" s="1" t="s">
        <v>31</v>
      </c>
      <c r="N22737" s="1" t="s">
        <v>32</v>
      </c>
      <c r="O22737">
        <v>53</v>
      </c>
      <c r="P22737" s="1" t="s">
        <v>33</v>
      </c>
      <c r="Q22737" s="1" t="s">
        <v>33</v>
      </c>
      <c r="R22737" s="1" t="s">
        <v>1948</v>
      </c>
      <c r="S22737" s="1" t="s">
        <v>1850</v>
      </c>
      <c r="T22737">
        <v>6771</v>
      </c>
      <c r="U22737" s="1" t="s">
        <v>164</v>
      </c>
      <c r="V22737" s="1" t="s">
        <v>47</v>
      </c>
      <c r="W22737" s="1" t="s">
        <v>34</v>
      </c>
      <c r="X22737">
        <v>2021</v>
      </c>
      <c r="Y22737" s="1" t="s">
        <v>60</v>
      </c>
      <c r="Z22737" s="1" t="s">
        <v>40</v>
      </c>
    </row>
    <row r="22738" spans="1:26" x14ac:dyDescent="0.25">
      <c r="A22738">
        <v>98272</v>
      </c>
      <c r="B22738" s="1" t="s">
        <v>26</v>
      </c>
      <c r="C22738">
        <v>2017</v>
      </c>
      <c r="D22738" s="1" t="s">
        <v>1168</v>
      </c>
      <c r="E22738">
        <v>6513</v>
      </c>
      <c r="F22738" s="1" t="s">
        <v>50</v>
      </c>
      <c r="G22738">
        <v>20636.117719999998</v>
      </c>
      <c r="H22738">
        <v>309542</v>
      </c>
      <c r="I22738">
        <v>12753.12075</v>
      </c>
      <c r="J22738" s="1" t="s">
        <v>68</v>
      </c>
      <c r="K22738">
        <v>55426</v>
      </c>
      <c r="L22738" s="1" t="s">
        <v>1836</v>
      </c>
      <c r="M22738" s="1" t="s">
        <v>31</v>
      </c>
      <c r="N22738" s="1" t="s">
        <v>32</v>
      </c>
      <c r="O22738">
        <v>56</v>
      </c>
      <c r="P22738" s="1" t="s">
        <v>33</v>
      </c>
      <c r="Q22738" s="1" t="s">
        <v>33</v>
      </c>
      <c r="R22738" s="1" t="s">
        <v>2194</v>
      </c>
      <c r="S22738" s="1" t="s">
        <v>1850</v>
      </c>
      <c r="T22738">
        <v>6513</v>
      </c>
      <c r="U22738" s="1" t="s">
        <v>54</v>
      </c>
      <c r="V22738" s="1" t="s">
        <v>47</v>
      </c>
      <c r="W22738" s="1" t="s">
        <v>34</v>
      </c>
      <c r="X22738">
        <v>2017</v>
      </c>
      <c r="Y22738" s="1" t="s">
        <v>60</v>
      </c>
      <c r="Z22738" s="1" t="s">
        <v>40</v>
      </c>
    </row>
    <row r="22739" spans="1:26" x14ac:dyDescent="0.25">
      <c r="A22739">
        <v>98286</v>
      </c>
      <c r="B22739" s="1" t="s">
        <v>26</v>
      </c>
      <c r="C22739">
        <v>2018</v>
      </c>
      <c r="D22739" s="1" t="s">
        <v>902</v>
      </c>
      <c r="E22739">
        <v>6603</v>
      </c>
      <c r="F22739" s="1" t="s">
        <v>149</v>
      </c>
      <c r="G22739">
        <v>19939.677299999999</v>
      </c>
      <c r="H22739">
        <v>2990.9515999999999</v>
      </c>
      <c r="I22739">
        <v>13339.644109999999</v>
      </c>
      <c r="J22739" s="1" t="s">
        <v>51</v>
      </c>
      <c r="K22739">
        <v>55430</v>
      </c>
      <c r="L22739" s="1" t="s">
        <v>1836</v>
      </c>
      <c r="M22739" s="1" t="s">
        <v>31</v>
      </c>
      <c r="N22739" s="1" t="s">
        <v>43</v>
      </c>
      <c r="O22739">
        <v>60</v>
      </c>
      <c r="P22739" s="1" t="s">
        <v>33</v>
      </c>
      <c r="Q22739" s="1" t="s">
        <v>33</v>
      </c>
      <c r="R22739" s="1" t="s">
        <v>1948</v>
      </c>
      <c r="S22739" s="1" t="s">
        <v>1850</v>
      </c>
      <c r="T22739">
        <v>6603</v>
      </c>
      <c r="U22739" s="1" t="s">
        <v>164</v>
      </c>
      <c r="V22739" s="1" t="s">
        <v>47</v>
      </c>
      <c r="W22739" s="1" t="s">
        <v>34</v>
      </c>
      <c r="X22739">
        <v>2018</v>
      </c>
      <c r="Y22739" s="1" t="s">
        <v>39</v>
      </c>
      <c r="Z22739" s="1" t="s">
        <v>40</v>
      </c>
    </row>
    <row r="22740" spans="1:26" x14ac:dyDescent="0.25">
      <c r="A22740">
        <v>98290</v>
      </c>
      <c r="B22740" s="1" t="s">
        <v>26</v>
      </c>
      <c r="C22740">
        <v>2016</v>
      </c>
      <c r="D22740" s="1" t="s">
        <v>1266</v>
      </c>
      <c r="E22740">
        <v>6291</v>
      </c>
      <c r="F22740" s="1" t="s">
        <v>28</v>
      </c>
      <c r="G22740">
        <v>12506.05574</v>
      </c>
      <c r="H22740">
        <v>187591</v>
      </c>
      <c r="I22740">
        <v>8366.5512899999994</v>
      </c>
      <c r="J22740" s="1" t="s">
        <v>51</v>
      </c>
      <c r="K22740">
        <v>55434</v>
      </c>
      <c r="L22740" s="1" t="s">
        <v>1836</v>
      </c>
      <c r="M22740" s="1" t="s">
        <v>31</v>
      </c>
      <c r="N22740" s="1" t="s">
        <v>32</v>
      </c>
      <c r="O22740">
        <v>53</v>
      </c>
      <c r="P22740" s="1" t="s">
        <v>33</v>
      </c>
      <c r="Q22740" s="1" t="s">
        <v>33</v>
      </c>
      <c r="R22740" s="1" t="s">
        <v>2126</v>
      </c>
      <c r="S22740" s="1" t="s">
        <v>1840</v>
      </c>
      <c r="T22740">
        <v>6291</v>
      </c>
      <c r="U22740" s="1" t="s">
        <v>54</v>
      </c>
      <c r="V22740" s="1" t="s">
        <v>47</v>
      </c>
      <c r="W22740" s="1" t="s">
        <v>34</v>
      </c>
      <c r="X22740">
        <v>2017</v>
      </c>
      <c r="Y22740" s="1" t="s">
        <v>39</v>
      </c>
      <c r="Z22740" s="1" t="s">
        <v>61</v>
      </c>
    </row>
    <row r="22741" spans="1:26" x14ac:dyDescent="0.25">
      <c r="A22741">
        <v>98292</v>
      </c>
      <c r="B22741" s="1" t="s">
        <v>26</v>
      </c>
      <c r="C22741">
        <v>2016</v>
      </c>
      <c r="D22741" s="1" t="s">
        <v>1266</v>
      </c>
      <c r="E22741">
        <v>5610</v>
      </c>
      <c r="F22741" s="1" t="s">
        <v>62</v>
      </c>
      <c r="G22741">
        <v>8847.8706399999992</v>
      </c>
      <c r="H22741">
        <v>1327.1805999999999</v>
      </c>
      <c r="I22741">
        <v>6795.1646499999997</v>
      </c>
      <c r="J22741" s="1" t="s">
        <v>68</v>
      </c>
      <c r="K22741">
        <v>55436</v>
      </c>
      <c r="L22741" s="1" t="s">
        <v>1836</v>
      </c>
      <c r="M22741" s="1" t="s">
        <v>31</v>
      </c>
      <c r="N22741" s="1" t="s">
        <v>32</v>
      </c>
      <c r="O22741">
        <v>59</v>
      </c>
      <c r="P22741" s="1" t="s">
        <v>33</v>
      </c>
      <c r="Q22741" s="1" t="s">
        <v>33</v>
      </c>
      <c r="R22741" s="1" t="s">
        <v>1861</v>
      </c>
      <c r="S22741" s="1" t="s">
        <v>1840</v>
      </c>
      <c r="T22741">
        <v>5610</v>
      </c>
      <c r="U22741" s="1" t="s">
        <v>1841</v>
      </c>
      <c r="V22741" s="1" t="s">
        <v>38</v>
      </c>
      <c r="W22741" s="1" t="s">
        <v>34</v>
      </c>
      <c r="X22741">
        <v>2015</v>
      </c>
      <c r="Y22741" s="1" t="s">
        <v>39</v>
      </c>
      <c r="Z22741" s="1" t="s">
        <v>40</v>
      </c>
    </row>
    <row r="22742" spans="1:26" x14ac:dyDescent="0.25">
      <c r="A22742">
        <v>98294</v>
      </c>
      <c r="B22742" s="1" t="s">
        <v>26</v>
      </c>
      <c r="C22742">
        <v>2017</v>
      </c>
      <c r="D22742" s="1" t="s">
        <v>1116</v>
      </c>
      <c r="E22742">
        <v>5268</v>
      </c>
      <c r="F22742" s="1" t="s">
        <v>149</v>
      </c>
      <c r="G22742">
        <v>16884.84159</v>
      </c>
      <c r="H22742">
        <v>253273</v>
      </c>
      <c r="I22742">
        <v>11549.23165</v>
      </c>
      <c r="J22742" s="1" t="s">
        <v>89</v>
      </c>
      <c r="K22742">
        <v>55438</v>
      </c>
      <c r="L22742" s="1" t="s">
        <v>1836</v>
      </c>
      <c r="M22742" s="1" t="s">
        <v>31</v>
      </c>
      <c r="N22742" s="1" t="s">
        <v>32</v>
      </c>
      <c r="O22742">
        <v>51</v>
      </c>
      <c r="P22742" s="1" t="s">
        <v>33</v>
      </c>
      <c r="Q22742" s="1" t="s">
        <v>33</v>
      </c>
      <c r="R22742" s="1" t="s">
        <v>2094</v>
      </c>
      <c r="S22742" s="1" t="s">
        <v>1846</v>
      </c>
      <c r="T22742">
        <v>5268</v>
      </c>
      <c r="U22742" s="1" t="s">
        <v>46</v>
      </c>
      <c r="V22742" s="1" t="s">
        <v>59</v>
      </c>
      <c r="W22742" s="1" t="s">
        <v>34</v>
      </c>
      <c r="X22742">
        <v>2016</v>
      </c>
      <c r="Y22742" s="1" t="s">
        <v>60</v>
      </c>
      <c r="Z22742" s="1" t="s">
        <v>61</v>
      </c>
    </row>
    <row r="22743" spans="1:26" x14ac:dyDescent="0.25">
      <c r="A22743">
        <v>98296</v>
      </c>
      <c r="B22743" s="1" t="s">
        <v>26</v>
      </c>
      <c r="C22743">
        <v>2015</v>
      </c>
      <c r="D22743" s="1" t="s">
        <v>1516</v>
      </c>
      <c r="E22743">
        <v>6491</v>
      </c>
      <c r="F22743" s="1" t="s">
        <v>28</v>
      </c>
      <c r="G22743">
        <v>7282.70964</v>
      </c>
      <c r="H22743">
        <v>1092.4064499999999</v>
      </c>
      <c r="I22743">
        <v>5462.0322299999998</v>
      </c>
      <c r="J22743" s="1" t="s">
        <v>51</v>
      </c>
      <c r="K22743">
        <v>55439</v>
      </c>
      <c r="L22743" s="1" t="s">
        <v>1836</v>
      </c>
      <c r="M22743" s="1" t="s">
        <v>31</v>
      </c>
      <c r="N22743" s="1" t="s">
        <v>32</v>
      </c>
      <c r="O22743">
        <v>54</v>
      </c>
      <c r="P22743" s="1" t="s">
        <v>33</v>
      </c>
      <c r="Q22743" s="1" t="s">
        <v>33</v>
      </c>
      <c r="R22743" s="1" t="s">
        <v>1851</v>
      </c>
      <c r="S22743" s="1" t="s">
        <v>1850</v>
      </c>
      <c r="T22743">
        <v>6491</v>
      </c>
      <c r="U22743" s="1" t="s">
        <v>54</v>
      </c>
      <c r="V22743" s="1" t="s">
        <v>38</v>
      </c>
      <c r="W22743" s="1" t="s">
        <v>34</v>
      </c>
      <c r="X22743">
        <v>2016</v>
      </c>
      <c r="Y22743" s="1" t="s">
        <v>39</v>
      </c>
      <c r="Z22743" s="1" t="s">
        <v>61</v>
      </c>
    </row>
    <row r="22744" spans="1:26" x14ac:dyDescent="0.25">
      <c r="A22744">
        <v>98298</v>
      </c>
      <c r="B22744" s="1" t="s">
        <v>26</v>
      </c>
      <c r="C22744">
        <v>2019</v>
      </c>
      <c r="D22744" s="1" t="s">
        <v>635</v>
      </c>
      <c r="E22744">
        <v>5267</v>
      </c>
      <c r="F22744" s="1" t="s">
        <v>1844</v>
      </c>
      <c r="G22744">
        <v>11519.807479999999</v>
      </c>
      <c r="H22744">
        <v>172797</v>
      </c>
      <c r="I22744">
        <v>7775.8700500000004</v>
      </c>
      <c r="J22744" s="1" t="s">
        <v>29</v>
      </c>
      <c r="K22744">
        <v>55441</v>
      </c>
      <c r="L22744" s="1" t="s">
        <v>1836</v>
      </c>
      <c r="M22744" s="1" t="s">
        <v>31</v>
      </c>
      <c r="N22744" s="1" t="s">
        <v>32</v>
      </c>
      <c r="O22744">
        <v>54</v>
      </c>
      <c r="P22744" s="1" t="s">
        <v>33</v>
      </c>
      <c r="Q22744" s="1" t="s">
        <v>33</v>
      </c>
      <c r="R22744" s="1" t="s">
        <v>1900</v>
      </c>
      <c r="S22744" s="1" t="s">
        <v>1859</v>
      </c>
      <c r="T22744">
        <v>5267</v>
      </c>
      <c r="U22744" s="1" t="s">
        <v>46</v>
      </c>
      <c r="V22744" s="1" t="s">
        <v>59</v>
      </c>
      <c r="W22744" s="1" t="s">
        <v>34</v>
      </c>
      <c r="X22744">
        <v>2020</v>
      </c>
      <c r="Y22744" s="1" t="s">
        <v>60</v>
      </c>
      <c r="Z22744" s="1" t="s">
        <v>61</v>
      </c>
    </row>
    <row r="22745" spans="1:26" x14ac:dyDescent="0.25">
      <c r="A22745">
        <v>98302</v>
      </c>
      <c r="B22745" s="1" t="s">
        <v>26</v>
      </c>
      <c r="C22745">
        <v>2015</v>
      </c>
      <c r="D22745" s="1" t="s">
        <v>1162</v>
      </c>
      <c r="E22745">
        <v>6218</v>
      </c>
      <c r="F22745" s="1" t="s">
        <v>50</v>
      </c>
      <c r="G22745">
        <v>12391.9097</v>
      </c>
      <c r="H22745">
        <v>1858.78646</v>
      </c>
      <c r="I22745">
        <v>8017.5655699999998</v>
      </c>
      <c r="J22745" s="1" t="s">
        <v>89</v>
      </c>
      <c r="K22745">
        <v>55444</v>
      </c>
      <c r="L22745" s="1" t="s">
        <v>1836</v>
      </c>
      <c r="M22745" s="1" t="s">
        <v>31</v>
      </c>
      <c r="N22745" s="1" t="s">
        <v>32</v>
      </c>
      <c r="O22745">
        <v>50</v>
      </c>
      <c r="P22745" s="1" t="s">
        <v>33</v>
      </c>
      <c r="Q22745" s="1" t="s">
        <v>33</v>
      </c>
      <c r="R22745" s="1" t="s">
        <v>1851</v>
      </c>
      <c r="S22745" s="1" t="s">
        <v>1850</v>
      </c>
      <c r="T22745">
        <v>6218</v>
      </c>
      <c r="U22745" s="1" t="s">
        <v>54</v>
      </c>
      <c r="V22745" s="1" t="s">
        <v>47</v>
      </c>
      <c r="W22745" s="1" t="s">
        <v>34</v>
      </c>
      <c r="X22745">
        <v>2016</v>
      </c>
      <c r="Y22745" s="1" t="s">
        <v>39</v>
      </c>
      <c r="Z22745" s="1" t="s">
        <v>40</v>
      </c>
    </row>
    <row r="22746" spans="1:26" x14ac:dyDescent="0.25">
      <c r="A22746">
        <v>98304</v>
      </c>
      <c r="B22746" s="1" t="s">
        <v>26</v>
      </c>
      <c r="C22746">
        <v>2018</v>
      </c>
      <c r="D22746" s="1" t="s">
        <v>762</v>
      </c>
      <c r="E22746">
        <v>4377</v>
      </c>
      <c r="F22746" s="1" t="s">
        <v>42</v>
      </c>
      <c r="G22746">
        <v>10124.149530000001</v>
      </c>
      <c r="H22746">
        <v>151862</v>
      </c>
      <c r="I22746">
        <v>7967.70568</v>
      </c>
      <c r="J22746" s="1" t="s">
        <v>51</v>
      </c>
      <c r="K22746">
        <v>55445</v>
      </c>
      <c r="L22746" s="1" t="s">
        <v>1836</v>
      </c>
      <c r="M22746" s="1" t="s">
        <v>31</v>
      </c>
      <c r="N22746" s="1" t="s">
        <v>43</v>
      </c>
      <c r="O22746">
        <v>60</v>
      </c>
      <c r="P22746" s="1" t="s">
        <v>33</v>
      </c>
      <c r="Q22746" s="1" t="s">
        <v>33</v>
      </c>
      <c r="R22746" s="1" t="s">
        <v>2048</v>
      </c>
      <c r="S22746" s="1" t="s">
        <v>1838</v>
      </c>
      <c r="T22746">
        <v>4377</v>
      </c>
      <c r="U22746" s="1" t="s">
        <v>46</v>
      </c>
      <c r="V22746" s="1" t="s">
        <v>47</v>
      </c>
      <c r="W22746" s="1" t="s">
        <v>34</v>
      </c>
      <c r="X22746">
        <v>2017</v>
      </c>
      <c r="Y22746" s="1" t="s">
        <v>39</v>
      </c>
      <c r="Z22746" s="1" t="s">
        <v>61</v>
      </c>
    </row>
    <row r="22747" spans="1:26" x14ac:dyDescent="0.25">
      <c r="A22747">
        <v>98310</v>
      </c>
      <c r="B22747" s="1" t="s">
        <v>48</v>
      </c>
      <c r="C22747">
        <v>2016</v>
      </c>
      <c r="D22747" s="1" t="s">
        <v>1226</v>
      </c>
      <c r="E22747">
        <v>5490</v>
      </c>
      <c r="F22747" s="1" t="s">
        <v>50</v>
      </c>
      <c r="G22747">
        <v>21995.83005</v>
      </c>
      <c r="H22747">
        <v>3299.3745100000001</v>
      </c>
      <c r="I22747">
        <v>14913.172769999999</v>
      </c>
      <c r="J22747" s="1" t="s">
        <v>29</v>
      </c>
      <c r="K22747">
        <v>55449</v>
      </c>
      <c r="L22747" s="1" t="s">
        <v>1836</v>
      </c>
      <c r="M22747" s="1" t="s">
        <v>31</v>
      </c>
      <c r="N22747" s="1" t="s">
        <v>32</v>
      </c>
      <c r="O22747">
        <v>49</v>
      </c>
      <c r="P22747" s="1" t="s">
        <v>33</v>
      </c>
      <c r="Q22747" s="1" t="s">
        <v>33</v>
      </c>
      <c r="R22747" s="1" t="s">
        <v>2184</v>
      </c>
      <c r="S22747" s="1" t="s">
        <v>1838</v>
      </c>
      <c r="T22747">
        <v>5490</v>
      </c>
      <c r="U22747" s="1" t="s">
        <v>46</v>
      </c>
      <c r="V22747" s="1" t="s">
        <v>47</v>
      </c>
      <c r="W22747" s="1" t="s">
        <v>34</v>
      </c>
      <c r="X22747">
        <v>2017</v>
      </c>
      <c r="Y22747" s="1" t="s">
        <v>60</v>
      </c>
      <c r="Z22747" s="1" t="s">
        <v>40</v>
      </c>
    </row>
    <row r="22748" spans="1:26" x14ac:dyDescent="0.25">
      <c r="A22748">
        <v>98314</v>
      </c>
      <c r="B22748" s="1" t="s">
        <v>26</v>
      </c>
      <c r="C22748">
        <v>2019</v>
      </c>
      <c r="D22748" s="1" t="s">
        <v>520</v>
      </c>
      <c r="E22748">
        <v>4787</v>
      </c>
      <c r="F22748" s="1" t="s">
        <v>62</v>
      </c>
      <c r="G22748">
        <v>17366.759569999998</v>
      </c>
      <c r="H22748">
        <v>260501</v>
      </c>
      <c r="I22748">
        <v>10645.823619999999</v>
      </c>
      <c r="J22748" s="1" t="s">
        <v>51</v>
      </c>
      <c r="K22748">
        <v>55452</v>
      </c>
      <c r="L22748" s="1" t="s">
        <v>1836</v>
      </c>
      <c r="M22748" s="1" t="s">
        <v>31</v>
      </c>
      <c r="N22748" s="1" t="s">
        <v>32</v>
      </c>
      <c r="O22748">
        <v>52</v>
      </c>
      <c r="P22748" s="1" t="s">
        <v>33</v>
      </c>
      <c r="Q22748" s="1" t="s">
        <v>33</v>
      </c>
      <c r="R22748" s="1" t="s">
        <v>1891</v>
      </c>
      <c r="S22748" s="1" t="s">
        <v>1850</v>
      </c>
      <c r="T22748">
        <v>4787</v>
      </c>
      <c r="U22748" s="1" t="s">
        <v>46</v>
      </c>
      <c r="V22748" s="1" t="s">
        <v>47</v>
      </c>
      <c r="W22748" s="1" t="s">
        <v>34</v>
      </c>
      <c r="X22748">
        <v>2019</v>
      </c>
      <c r="Y22748" s="1" t="s">
        <v>39</v>
      </c>
      <c r="Z22748" s="1" t="s">
        <v>40</v>
      </c>
    </row>
    <row r="22749" spans="1:26" x14ac:dyDescent="0.25">
      <c r="A22749">
        <v>98316</v>
      </c>
      <c r="B22749" s="1" t="s">
        <v>26</v>
      </c>
      <c r="C22749">
        <v>2016</v>
      </c>
      <c r="D22749" s="1" t="s">
        <v>1446</v>
      </c>
      <c r="E22749">
        <v>5261</v>
      </c>
      <c r="F22749" s="1" t="s">
        <v>28</v>
      </c>
      <c r="G22749">
        <v>12986.71897</v>
      </c>
      <c r="H22749">
        <v>1948.00785</v>
      </c>
      <c r="I22749">
        <v>8662.14156</v>
      </c>
      <c r="J22749" s="1" t="s">
        <v>51</v>
      </c>
      <c r="K22749">
        <v>55454</v>
      </c>
      <c r="L22749" s="1" t="s">
        <v>1836</v>
      </c>
      <c r="M22749" s="1" t="s">
        <v>31</v>
      </c>
      <c r="N22749" s="1" t="s">
        <v>32</v>
      </c>
      <c r="O22749">
        <v>46</v>
      </c>
      <c r="P22749" s="1" t="s">
        <v>33</v>
      </c>
      <c r="Q22749" s="1" t="s">
        <v>33</v>
      </c>
      <c r="R22749" s="1" t="s">
        <v>1897</v>
      </c>
      <c r="S22749" s="1" t="s">
        <v>1850</v>
      </c>
      <c r="T22749">
        <v>5261</v>
      </c>
      <c r="U22749" s="1" t="s">
        <v>46</v>
      </c>
      <c r="V22749" s="1" t="s">
        <v>59</v>
      </c>
      <c r="W22749" s="1" t="s">
        <v>34</v>
      </c>
      <c r="X22749">
        <v>2015</v>
      </c>
      <c r="Y22749" s="1" t="s">
        <v>60</v>
      </c>
      <c r="Z22749" s="1" t="s">
        <v>61</v>
      </c>
    </row>
    <row r="22750" spans="1:26" x14ac:dyDescent="0.25">
      <c r="A22750">
        <v>98322</v>
      </c>
      <c r="B22750" s="1" t="s">
        <v>26</v>
      </c>
      <c r="C22750">
        <v>2016</v>
      </c>
      <c r="D22750" s="1" t="s">
        <v>1362</v>
      </c>
      <c r="E22750">
        <v>5626</v>
      </c>
      <c r="F22750" s="1" t="s">
        <v>1844</v>
      </c>
      <c r="G22750">
        <v>12054.73713</v>
      </c>
      <c r="H22750">
        <v>180821</v>
      </c>
      <c r="I22750">
        <v>7847.6338699999997</v>
      </c>
      <c r="J22750" s="1" t="s">
        <v>51</v>
      </c>
      <c r="K22750">
        <v>55458</v>
      </c>
      <c r="L22750" s="1" t="s">
        <v>1836</v>
      </c>
      <c r="M22750" s="1" t="s">
        <v>31</v>
      </c>
      <c r="N22750" s="1" t="s">
        <v>32</v>
      </c>
      <c r="O22750">
        <v>47</v>
      </c>
      <c r="P22750" s="1" t="s">
        <v>33</v>
      </c>
      <c r="Q22750" s="1" t="s">
        <v>33</v>
      </c>
      <c r="R22750" s="1" t="s">
        <v>1861</v>
      </c>
      <c r="S22750" s="1" t="s">
        <v>1840</v>
      </c>
      <c r="T22750">
        <v>5626</v>
      </c>
      <c r="U22750" s="1" t="s">
        <v>1841</v>
      </c>
      <c r="V22750" s="1" t="s">
        <v>59</v>
      </c>
      <c r="W22750" s="1" t="s">
        <v>34</v>
      </c>
      <c r="X22750">
        <v>2017</v>
      </c>
      <c r="Y22750" s="1" t="s">
        <v>60</v>
      </c>
      <c r="Z22750" s="1" t="s">
        <v>61</v>
      </c>
    </row>
    <row r="22751" spans="1:26" x14ac:dyDescent="0.25">
      <c r="A22751">
        <v>98324</v>
      </c>
      <c r="B22751" s="1" t="s">
        <v>26</v>
      </c>
      <c r="C22751">
        <v>2020</v>
      </c>
      <c r="D22751" s="1" t="s">
        <v>293</v>
      </c>
      <c r="E22751">
        <v>5189</v>
      </c>
      <c r="F22751" s="1" t="s">
        <v>28</v>
      </c>
      <c r="G22751">
        <v>9343.9429700000001</v>
      </c>
      <c r="H22751">
        <v>1401.5914399999999</v>
      </c>
      <c r="I22751">
        <v>7269.58763</v>
      </c>
      <c r="J22751" s="1" t="s">
        <v>51</v>
      </c>
      <c r="K22751">
        <v>55459</v>
      </c>
      <c r="L22751" s="1" t="s">
        <v>1836</v>
      </c>
      <c r="M22751" s="1" t="s">
        <v>31</v>
      </c>
      <c r="N22751" s="1" t="s">
        <v>32</v>
      </c>
      <c r="O22751">
        <v>54</v>
      </c>
      <c r="P22751" s="1" t="s">
        <v>33</v>
      </c>
      <c r="Q22751" s="1" t="s">
        <v>33</v>
      </c>
      <c r="R22751" s="1" t="s">
        <v>1878</v>
      </c>
      <c r="S22751" s="1" t="s">
        <v>1850</v>
      </c>
      <c r="T22751">
        <v>5189</v>
      </c>
      <c r="U22751" s="1" t="s">
        <v>54</v>
      </c>
      <c r="V22751" s="1" t="s">
        <v>102</v>
      </c>
      <c r="W22751" s="1" t="s">
        <v>34</v>
      </c>
      <c r="X22751">
        <v>2020</v>
      </c>
      <c r="Y22751" s="1" t="s">
        <v>60</v>
      </c>
      <c r="Z22751" s="1" t="s">
        <v>61</v>
      </c>
    </row>
    <row r="22752" spans="1:26" x14ac:dyDescent="0.25">
      <c r="A22752">
        <v>98326</v>
      </c>
      <c r="B22752" s="1" t="s">
        <v>26</v>
      </c>
      <c r="C22752">
        <v>2017</v>
      </c>
      <c r="D22752" s="1" t="s">
        <v>1169</v>
      </c>
      <c r="E22752">
        <v>4224</v>
      </c>
      <c r="F22752" s="1" t="s">
        <v>62</v>
      </c>
      <c r="G22752">
        <v>16499.938709999999</v>
      </c>
      <c r="H22752">
        <v>247499</v>
      </c>
      <c r="I22752">
        <v>12803.952439999999</v>
      </c>
      <c r="J22752" s="1" t="s">
        <v>51</v>
      </c>
      <c r="K22752">
        <v>55461</v>
      </c>
      <c r="L22752" s="1" t="s">
        <v>1836</v>
      </c>
      <c r="M22752" s="1" t="s">
        <v>31</v>
      </c>
      <c r="N22752" s="1" t="s">
        <v>32</v>
      </c>
      <c r="O22752">
        <v>69</v>
      </c>
      <c r="P22752" s="1" t="s">
        <v>33</v>
      </c>
      <c r="Q22752" s="1" t="s">
        <v>33</v>
      </c>
      <c r="R22752" s="1" t="s">
        <v>1885</v>
      </c>
      <c r="S22752" s="1" t="s">
        <v>1850</v>
      </c>
      <c r="T22752">
        <v>4224</v>
      </c>
      <c r="U22752" s="1" t="s">
        <v>164</v>
      </c>
      <c r="V22752" s="1" t="s">
        <v>38</v>
      </c>
      <c r="W22752" s="1" t="s">
        <v>34</v>
      </c>
      <c r="X22752">
        <v>2017</v>
      </c>
      <c r="Y22752" s="1" t="s">
        <v>39</v>
      </c>
      <c r="Z22752" s="1" t="s">
        <v>40</v>
      </c>
    </row>
    <row r="22753" spans="1:26" x14ac:dyDescent="0.25">
      <c r="A22753">
        <v>98328</v>
      </c>
      <c r="B22753" s="1" t="s">
        <v>26</v>
      </c>
      <c r="C22753">
        <v>2016</v>
      </c>
      <c r="D22753" s="1" t="s">
        <v>1340</v>
      </c>
      <c r="E22753">
        <v>6486</v>
      </c>
      <c r="F22753" s="1" t="s">
        <v>1844</v>
      </c>
      <c r="G22753">
        <v>8590.8769200000006</v>
      </c>
      <c r="H22753">
        <v>1288.6315400000001</v>
      </c>
      <c r="I22753">
        <v>6589.2025899999999</v>
      </c>
      <c r="J22753" s="1" t="s">
        <v>89</v>
      </c>
      <c r="K22753">
        <v>55462</v>
      </c>
      <c r="L22753" s="1" t="s">
        <v>1836</v>
      </c>
      <c r="M22753" s="1" t="s">
        <v>31</v>
      </c>
      <c r="N22753" s="1" t="s">
        <v>32</v>
      </c>
      <c r="O22753">
        <v>75</v>
      </c>
      <c r="P22753" s="1" t="s">
        <v>33</v>
      </c>
      <c r="Q22753" s="1" t="s">
        <v>33</v>
      </c>
      <c r="R22753" s="1" t="s">
        <v>2152</v>
      </c>
      <c r="S22753" s="1" t="s">
        <v>1850</v>
      </c>
      <c r="T22753">
        <v>6486</v>
      </c>
      <c r="U22753" s="1" t="s">
        <v>54</v>
      </c>
      <c r="V22753" s="1" t="s">
        <v>38</v>
      </c>
      <c r="W22753" s="1" t="s">
        <v>34</v>
      </c>
      <c r="X22753">
        <v>2017</v>
      </c>
      <c r="Y22753" s="1" t="s">
        <v>39</v>
      </c>
      <c r="Z22753" s="1" t="s">
        <v>40</v>
      </c>
    </row>
    <row r="22754" spans="1:26" x14ac:dyDescent="0.25">
      <c r="A22754">
        <v>98330</v>
      </c>
      <c r="B22754" s="1" t="s">
        <v>26</v>
      </c>
      <c r="C22754">
        <v>2020</v>
      </c>
      <c r="D22754" s="1" t="s">
        <v>1984</v>
      </c>
      <c r="E22754">
        <v>5490</v>
      </c>
      <c r="F22754" s="1" t="s">
        <v>1844</v>
      </c>
      <c r="G22754">
        <v>25267.583709999999</v>
      </c>
      <c r="H22754">
        <v>379014</v>
      </c>
      <c r="I22754">
        <v>18015.787179999999</v>
      </c>
      <c r="J22754" s="1" t="s">
        <v>51</v>
      </c>
      <c r="K22754">
        <v>55464</v>
      </c>
      <c r="L22754" s="1" t="s">
        <v>1836</v>
      </c>
      <c r="M22754" s="1" t="s">
        <v>31</v>
      </c>
      <c r="N22754" s="1" t="s">
        <v>32</v>
      </c>
      <c r="O22754">
        <v>53</v>
      </c>
      <c r="P22754" s="1" t="s">
        <v>33</v>
      </c>
      <c r="Q22754" s="1" t="s">
        <v>33</v>
      </c>
      <c r="R22754" s="1" t="s">
        <v>1890</v>
      </c>
      <c r="S22754" s="1" t="s">
        <v>1850</v>
      </c>
      <c r="T22754">
        <v>5490</v>
      </c>
      <c r="U22754" s="1" t="s">
        <v>46</v>
      </c>
      <c r="V22754" s="1" t="s">
        <v>47</v>
      </c>
      <c r="W22754" s="1" t="s">
        <v>34</v>
      </c>
      <c r="X22754">
        <v>2017</v>
      </c>
      <c r="Y22754" s="1" t="s">
        <v>60</v>
      </c>
      <c r="Z22754" s="1" t="s">
        <v>40</v>
      </c>
    </row>
    <row r="22755" spans="1:26" x14ac:dyDescent="0.25">
      <c r="A22755">
        <v>98334</v>
      </c>
      <c r="B22755" s="1" t="s">
        <v>26</v>
      </c>
      <c r="C22755">
        <v>2015</v>
      </c>
      <c r="D22755" s="1" t="s">
        <v>1657</v>
      </c>
      <c r="E22755">
        <v>6381</v>
      </c>
      <c r="F22755" s="1" t="s">
        <v>1844</v>
      </c>
      <c r="G22755">
        <v>5079.2315699999999</v>
      </c>
      <c r="H22755">
        <v>761.88473999999997</v>
      </c>
      <c r="I22755">
        <v>3098.3312599999999</v>
      </c>
      <c r="J22755" s="1" t="s">
        <v>51</v>
      </c>
      <c r="K22755">
        <v>55467</v>
      </c>
      <c r="L22755" s="1" t="s">
        <v>1836</v>
      </c>
      <c r="M22755" s="1" t="s">
        <v>31</v>
      </c>
      <c r="N22755" s="1" t="s">
        <v>32</v>
      </c>
      <c r="O22755">
        <v>59</v>
      </c>
      <c r="P22755" s="1" t="s">
        <v>33</v>
      </c>
      <c r="Q22755" s="1" t="s">
        <v>34</v>
      </c>
      <c r="R22755" s="1" t="s">
        <v>2167</v>
      </c>
      <c r="S22755" s="1" t="s">
        <v>1859</v>
      </c>
      <c r="T22755">
        <v>6381</v>
      </c>
      <c r="U22755" s="1" t="s">
        <v>54</v>
      </c>
      <c r="V22755" s="1" t="s">
        <v>38</v>
      </c>
      <c r="W22755" s="1" t="s">
        <v>34</v>
      </c>
      <c r="X22755">
        <v>2015</v>
      </c>
      <c r="Y22755" s="1" t="s">
        <v>39</v>
      </c>
      <c r="Z22755" s="1" t="s">
        <v>61</v>
      </c>
    </row>
    <row r="22756" spans="1:26" x14ac:dyDescent="0.25">
      <c r="A22756">
        <v>98336</v>
      </c>
      <c r="B22756" s="1" t="s">
        <v>26</v>
      </c>
      <c r="C22756">
        <v>2020</v>
      </c>
      <c r="D22756" s="1" t="s">
        <v>306</v>
      </c>
      <c r="E22756">
        <v>5185</v>
      </c>
      <c r="F22756" s="1" t="s">
        <v>28</v>
      </c>
      <c r="G22756">
        <v>9185.8771799999995</v>
      </c>
      <c r="H22756">
        <v>137788</v>
      </c>
      <c r="I22756">
        <v>6981.2666600000002</v>
      </c>
      <c r="J22756" s="1" t="s">
        <v>29</v>
      </c>
      <c r="K22756">
        <v>55469</v>
      </c>
      <c r="L22756" s="1" t="s">
        <v>1836</v>
      </c>
      <c r="M22756" s="1" t="s">
        <v>31</v>
      </c>
      <c r="N22756" s="1" t="s">
        <v>32</v>
      </c>
      <c r="O22756">
        <v>63</v>
      </c>
      <c r="P22756" s="1" t="s">
        <v>33</v>
      </c>
      <c r="Q22756" s="1" t="s">
        <v>33</v>
      </c>
      <c r="R22756" s="1" t="s">
        <v>1873</v>
      </c>
      <c r="S22756" s="1" t="s">
        <v>1850</v>
      </c>
      <c r="T22756">
        <v>5185</v>
      </c>
      <c r="U22756" s="1" t="s">
        <v>54</v>
      </c>
      <c r="V22756" s="1" t="s">
        <v>102</v>
      </c>
      <c r="W22756" s="1" t="s">
        <v>34</v>
      </c>
      <c r="X22756">
        <v>2015</v>
      </c>
      <c r="Y22756" s="1" t="s">
        <v>60</v>
      </c>
      <c r="Z22756" s="1" t="s">
        <v>61</v>
      </c>
    </row>
    <row r="22757" spans="1:26" x14ac:dyDescent="0.25">
      <c r="A22757">
        <v>98340</v>
      </c>
      <c r="B22757" s="1" t="s">
        <v>26</v>
      </c>
      <c r="C22757">
        <v>2016</v>
      </c>
      <c r="D22757" s="1" t="s">
        <v>1414</v>
      </c>
      <c r="E22757">
        <v>4251</v>
      </c>
      <c r="F22757" s="1" t="s">
        <v>28</v>
      </c>
      <c r="G22757">
        <v>18356.307990000001</v>
      </c>
      <c r="H22757">
        <v>2753.4461999999999</v>
      </c>
      <c r="I22757">
        <v>14171.06977</v>
      </c>
      <c r="J22757" s="1" t="s">
        <v>56</v>
      </c>
      <c r="K22757">
        <v>55473</v>
      </c>
      <c r="L22757" s="1" t="s">
        <v>1836</v>
      </c>
      <c r="M22757" s="1" t="s">
        <v>31</v>
      </c>
      <c r="N22757" s="1" t="s">
        <v>32</v>
      </c>
      <c r="O22757">
        <v>36</v>
      </c>
      <c r="P22757" s="1" t="s">
        <v>33</v>
      </c>
      <c r="Q22757" s="1" t="s">
        <v>33</v>
      </c>
      <c r="R22757" s="1" t="s">
        <v>2244</v>
      </c>
      <c r="S22757" s="1" t="s">
        <v>1846</v>
      </c>
      <c r="T22757">
        <v>4251</v>
      </c>
      <c r="U22757" s="1" t="s">
        <v>164</v>
      </c>
      <c r="V22757" s="1" t="s">
        <v>38</v>
      </c>
      <c r="W22757" s="1" t="s">
        <v>34</v>
      </c>
      <c r="X22757">
        <v>2016</v>
      </c>
      <c r="Y22757" s="1" t="s">
        <v>39</v>
      </c>
      <c r="Z22757" s="1" t="s">
        <v>40</v>
      </c>
    </row>
    <row r="22758" spans="1:26" x14ac:dyDescent="0.25">
      <c r="A22758">
        <v>98342</v>
      </c>
      <c r="B22758" s="1" t="s">
        <v>26</v>
      </c>
      <c r="C22758">
        <v>2017</v>
      </c>
      <c r="D22758" s="1" t="s">
        <v>1066</v>
      </c>
      <c r="E22758">
        <v>6599</v>
      </c>
      <c r="F22758" s="1" t="s">
        <v>149</v>
      </c>
      <c r="G22758">
        <v>24763.788680000001</v>
      </c>
      <c r="H22758">
        <v>371457</v>
      </c>
      <c r="I22758">
        <v>18201.384679999999</v>
      </c>
      <c r="J22758" s="1" t="s">
        <v>29</v>
      </c>
      <c r="K22758">
        <v>55475</v>
      </c>
      <c r="L22758" s="1" t="s">
        <v>1836</v>
      </c>
      <c r="M22758" s="1" t="s">
        <v>31</v>
      </c>
      <c r="N22758" s="1" t="s">
        <v>43</v>
      </c>
      <c r="O22758">
        <v>35</v>
      </c>
      <c r="P22758" s="1" t="s">
        <v>33</v>
      </c>
      <c r="Q22758" s="1" t="s">
        <v>33</v>
      </c>
      <c r="R22758" s="1" t="s">
        <v>1885</v>
      </c>
      <c r="S22758" s="1" t="s">
        <v>1850</v>
      </c>
      <c r="T22758">
        <v>6599</v>
      </c>
      <c r="U22758" s="1" t="s">
        <v>164</v>
      </c>
      <c r="V22758" s="1" t="s">
        <v>47</v>
      </c>
      <c r="W22758" s="1" t="s">
        <v>34</v>
      </c>
      <c r="X22758">
        <v>2018</v>
      </c>
      <c r="Y22758" s="1" t="s">
        <v>60</v>
      </c>
      <c r="Z22758" s="1" t="s">
        <v>40</v>
      </c>
    </row>
    <row r="22759" spans="1:26" x14ac:dyDescent="0.25">
      <c r="A22759">
        <v>98344</v>
      </c>
      <c r="B22759" s="1" t="s">
        <v>26</v>
      </c>
      <c r="C22759">
        <v>2016</v>
      </c>
      <c r="D22759" s="1" t="s">
        <v>1433</v>
      </c>
      <c r="E22759">
        <v>6489</v>
      </c>
      <c r="F22759" s="1" t="s">
        <v>1844</v>
      </c>
      <c r="G22759">
        <v>7788.15787</v>
      </c>
      <c r="H22759">
        <v>1168.2236800000001</v>
      </c>
      <c r="I22759">
        <v>5825.5420899999999</v>
      </c>
      <c r="J22759" s="1" t="s">
        <v>51</v>
      </c>
      <c r="K22759">
        <v>55477</v>
      </c>
      <c r="L22759" s="1" t="s">
        <v>1836</v>
      </c>
      <c r="M22759" s="1" t="s">
        <v>31</v>
      </c>
      <c r="N22759" s="1" t="s">
        <v>32</v>
      </c>
      <c r="O22759">
        <v>50</v>
      </c>
      <c r="P22759" s="1" t="s">
        <v>33</v>
      </c>
      <c r="Q22759" s="1" t="s">
        <v>33</v>
      </c>
      <c r="R22759" s="1" t="s">
        <v>2103</v>
      </c>
      <c r="S22759" s="1" t="s">
        <v>1850</v>
      </c>
      <c r="T22759">
        <v>6489</v>
      </c>
      <c r="U22759" s="1" t="s">
        <v>54</v>
      </c>
      <c r="V22759" s="1" t="s">
        <v>38</v>
      </c>
      <c r="W22759" s="1" t="s">
        <v>34</v>
      </c>
      <c r="X22759">
        <v>2014</v>
      </c>
      <c r="Y22759" s="1" t="s">
        <v>39</v>
      </c>
      <c r="Z22759" s="1" t="s">
        <v>61</v>
      </c>
    </row>
    <row r="22760" spans="1:26" x14ac:dyDescent="0.25">
      <c r="A22760">
        <v>98348</v>
      </c>
      <c r="B22760" s="1" t="s">
        <v>26</v>
      </c>
      <c r="C22760">
        <v>2017</v>
      </c>
      <c r="D22760" s="1" t="s">
        <v>1098</v>
      </c>
      <c r="E22760">
        <v>5262</v>
      </c>
      <c r="F22760" s="1" t="s">
        <v>50</v>
      </c>
      <c r="G22760">
        <v>15450.398020000001</v>
      </c>
      <c r="H22760">
        <v>231756</v>
      </c>
      <c r="I22760">
        <v>11865.90568</v>
      </c>
      <c r="J22760" s="1" t="s">
        <v>51</v>
      </c>
      <c r="K22760">
        <v>55480</v>
      </c>
      <c r="L22760" s="1" t="s">
        <v>1836</v>
      </c>
      <c r="M22760" s="1" t="s">
        <v>31</v>
      </c>
      <c r="N22760" s="1" t="s">
        <v>32</v>
      </c>
      <c r="O22760">
        <v>52</v>
      </c>
      <c r="P22760" s="1" t="s">
        <v>33</v>
      </c>
      <c r="Q22760" s="1" t="s">
        <v>33</v>
      </c>
      <c r="R22760" s="1" t="s">
        <v>1946</v>
      </c>
      <c r="S22760" s="1" t="s">
        <v>1840</v>
      </c>
      <c r="T22760">
        <v>5262</v>
      </c>
      <c r="U22760" s="1" t="s">
        <v>46</v>
      </c>
      <c r="V22760" s="1" t="s">
        <v>59</v>
      </c>
      <c r="W22760" s="1" t="s">
        <v>34</v>
      </c>
      <c r="X22760">
        <v>2016</v>
      </c>
      <c r="Y22760" s="1" t="s">
        <v>60</v>
      </c>
      <c r="Z22760" s="1" t="s">
        <v>40</v>
      </c>
    </row>
    <row r="22761" spans="1:26" x14ac:dyDescent="0.25">
      <c r="A22761">
        <v>98350</v>
      </c>
      <c r="B22761" s="1" t="s">
        <v>26</v>
      </c>
      <c r="C22761">
        <v>2017</v>
      </c>
      <c r="D22761" s="1" t="s">
        <v>1091</v>
      </c>
      <c r="E22761">
        <v>6496</v>
      </c>
      <c r="F22761" s="1" t="s">
        <v>50</v>
      </c>
      <c r="G22761">
        <v>7773.9168399999999</v>
      </c>
      <c r="H22761">
        <v>1166.08753</v>
      </c>
      <c r="I22761">
        <v>4718.7675200000003</v>
      </c>
      <c r="J22761" s="1" t="s">
        <v>51</v>
      </c>
      <c r="K22761">
        <v>55480</v>
      </c>
      <c r="L22761" s="1" t="s">
        <v>1836</v>
      </c>
      <c r="M22761" s="1" t="s">
        <v>31</v>
      </c>
      <c r="N22761" s="1" t="s">
        <v>32</v>
      </c>
      <c r="O22761">
        <v>52</v>
      </c>
      <c r="P22761" s="1" t="s">
        <v>33</v>
      </c>
      <c r="Q22761" s="1" t="s">
        <v>33</v>
      </c>
      <c r="R22761" s="1" t="s">
        <v>2156</v>
      </c>
      <c r="S22761" s="1" t="s">
        <v>1840</v>
      </c>
      <c r="T22761">
        <v>6496</v>
      </c>
      <c r="U22761" s="1" t="s">
        <v>54</v>
      </c>
      <c r="V22761" s="1" t="s">
        <v>38</v>
      </c>
      <c r="W22761" s="1" t="s">
        <v>34</v>
      </c>
      <c r="X22761">
        <v>2017</v>
      </c>
      <c r="Y22761" s="1" t="s">
        <v>39</v>
      </c>
      <c r="Z22761" s="1" t="s">
        <v>40</v>
      </c>
    </row>
    <row r="22762" spans="1:26" x14ac:dyDescent="0.25">
      <c r="A22762">
        <v>98352</v>
      </c>
      <c r="B22762" s="1" t="s">
        <v>26</v>
      </c>
      <c r="C22762">
        <v>2018</v>
      </c>
      <c r="D22762" s="1" t="s">
        <v>749</v>
      </c>
      <c r="E22762">
        <v>6004</v>
      </c>
      <c r="F22762" s="1" t="s">
        <v>1939</v>
      </c>
      <c r="G22762">
        <v>18331.671139999999</v>
      </c>
      <c r="H22762">
        <v>274975</v>
      </c>
      <c r="I22762">
        <v>14170.381789999999</v>
      </c>
      <c r="J22762" s="1" t="s">
        <v>51</v>
      </c>
      <c r="K22762">
        <v>55480</v>
      </c>
      <c r="L22762" s="1" t="s">
        <v>1836</v>
      </c>
      <c r="M22762" s="1" t="s">
        <v>31</v>
      </c>
      <c r="N22762" s="1" t="s">
        <v>32</v>
      </c>
      <c r="O22762">
        <v>52</v>
      </c>
      <c r="P22762" s="1" t="s">
        <v>33</v>
      </c>
      <c r="Q22762" s="1" t="s">
        <v>33</v>
      </c>
      <c r="R22762" s="1" t="s">
        <v>1978</v>
      </c>
      <c r="S22762" s="1" t="s">
        <v>1840</v>
      </c>
      <c r="T22762">
        <v>6004</v>
      </c>
      <c r="U22762" s="1" t="s">
        <v>1855</v>
      </c>
      <c r="V22762" s="1" t="s">
        <v>59</v>
      </c>
      <c r="W22762" s="1" t="s">
        <v>34</v>
      </c>
      <c r="X22762">
        <v>2018</v>
      </c>
      <c r="Y22762" s="1" t="s">
        <v>60</v>
      </c>
      <c r="Z22762" s="1" t="s">
        <v>40</v>
      </c>
    </row>
    <row r="22763" spans="1:26" x14ac:dyDescent="0.25">
      <c r="A22763">
        <v>98354</v>
      </c>
      <c r="B22763" s="1" t="s">
        <v>26</v>
      </c>
      <c r="C22763">
        <v>2019</v>
      </c>
      <c r="D22763" s="1" t="s">
        <v>486</v>
      </c>
      <c r="E22763">
        <v>6623</v>
      </c>
      <c r="F22763" s="1" t="s">
        <v>42</v>
      </c>
      <c r="G22763">
        <v>24205.862639999999</v>
      </c>
      <c r="H22763">
        <v>3630.8793999999998</v>
      </c>
      <c r="I22763">
        <v>16242.133830000001</v>
      </c>
      <c r="J22763" s="1" t="s">
        <v>68</v>
      </c>
      <c r="K22763">
        <v>55480</v>
      </c>
      <c r="L22763" s="1" t="s">
        <v>1836</v>
      </c>
      <c r="M22763" s="1" t="s">
        <v>31</v>
      </c>
      <c r="N22763" s="1" t="s">
        <v>32</v>
      </c>
      <c r="O22763">
        <v>52</v>
      </c>
      <c r="P22763" s="1" t="s">
        <v>33</v>
      </c>
      <c r="Q22763" s="1" t="s">
        <v>33</v>
      </c>
      <c r="R22763" s="1" t="s">
        <v>1954</v>
      </c>
      <c r="S22763" s="1" t="s">
        <v>1850</v>
      </c>
      <c r="T22763">
        <v>6623</v>
      </c>
      <c r="U22763" s="1" t="s">
        <v>164</v>
      </c>
      <c r="V22763" s="1" t="s">
        <v>47</v>
      </c>
      <c r="W22763" s="1" t="s">
        <v>34</v>
      </c>
      <c r="X22763">
        <v>2019</v>
      </c>
      <c r="Y22763" s="1" t="s">
        <v>39</v>
      </c>
      <c r="Z22763" s="1" t="s">
        <v>40</v>
      </c>
    </row>
    <row r="22764" spans="1:26" x14ac:dyDescent="0.25">
      <c r="A22764">
        <v>98358</v>
      </c>
      <c r="B22764" s="1" t="s">
        <v>26</v>
      </c>
      <c r="C22764">
        <v>2015</v>
      </c>
      <c r="D22764" s="1" t="s">
        <v>1364</v>
      </c>
      <c r="E22764">
        <v>4900</v>
      </c>
      <c r="F22764" s="1" t="s">
        <v>28</v>
      </c>
      <c r="G22764">
        <v>10241.993270000001</v>
      </c>
      <c r="H22764">
        <v>15363</v>
      </c>
      <c r="I22764">
        <v>8111.6586799999995</v>
      </c>
      <c r="J22764" s="1" t="s">
        <v>29</v>
      </c>
      <c r="K22764">
        <v>55483</v>
      </c>
      <c r="L22764" s="1" t="s">
        <v>1836</v>
      </c>
      <c r="M22764" s="1" t="s">
        <v>31</v>
      </c>
      <c r="N22764" s="1" t="s">
        <v>32</v>
      </c>
      <c r="O22764">
        <v>54</v>
      </c>
      <c r="P22764" s="1" t="s">
        <v>33</v>
      </c>
      <c r="Q22764" s="1" t="s">
        <v>33</v>
      </c>
      <c r="R22764" s="1" t="s">
        <v>2277</v>
      </c>
      <c r="S22764" s="1" t="s">
        <v>1843</v>
      </c>
      <c r="T22764">
        <v>4900</v>
      </c>
      <c r="U22764" s="1" t="s">
        <v>1841</v>
      </c>
      <c r="V22764" s="1" t="s">
        <v>59</v>
      </c>
      <c r="W22764" s="1" t="s">
        <v>34</v>
      </c>
      <c r="X22764">
        <v>2015</v>
      </c>
      <c r="Y22764" s="1" t="s">
        <v>60</v>
      </c>
      <c r="Z22764" s="1" t="s">
        <v>61</v>
      </c>
    </row>
    <row r="22765" spans="1:26" x14ac:dyDescent="0.25">
      <c r="A22765">
        <v>98368</v>
      </c>
      <c r="B22765" s="1" t="s">
        <v>26</v>
      </c>
      <c r="C22765">
        <v>2015</v>
      </c>
      <c r="D22765" s="1" t="s">
        <v>1115</v>
      </c>
      <c r="E22765">
        <v>6844</v>
      </c>
      <c r="F22765" s="1" t="s">
        <v>28</v>
      </c>
      <c r="G22765">
        <v>20062.18881</v>
      </c>
      <c r="H22765">
        <v>3009.3283200000001</v>
      </c>
      <c r="I22765">
        <v>15307.450059999999</v>
      </c>
      <c r="J22765" s="1" t="s">
        <v>51</v>
      </c>
      <c r="K22765">
        <v>55486</v>
      </c>
      <c r="L22765" s="1" t="s">
        <v>1836</v>
      </c>
      <c r="M22765" s="1" t="s">
        <v>31</v>
      </c>
      <c r="N22765" s="1" t="s">
        <v>32</v>
      </c>
      <c r="O22765">
        <v>53</v>
      </c>
      <c r="P22765" s="1" t="s">
        <v>33</v>
      </c>
      <c r="Q22765" s="1" t="s">
        <v>33</v>
      </c>
      <c r="R22765" s="1" t="s">
        <v>2198</v>
      </c>
      <c r="S22765" s="1" t="s">
        <v>1843</v>
      </c>
      <c r="T22765">
        <v>6844</v>
      </c>
      <c r="U22765" s="1" t="s">
        <v>1841</v>
      </c>
      <c r="V22765" s="1" t="s">
        <v>47</v>
      </c>
      <c r="W22765" s="1" t="s">
        <v>34</v>
      </c>
      <c r="X22765">
        <v>2015</v>
      </c>
      <c r="Y22765" s="1" t="s">
        <v>39</v>
      </c>
      <c r="Z22765" s="1" t="s">
        <v>40</v>
      </c>
    </row>
    <row r="22766" spans="1:26" x14ac:dyDescent="0.25">
      <c r="A22766">
        <v>98370</v>
      </c>
      <c r="B22766" s="1" t="s">
        <v>26</v>
      </c>
      <c r="C22766">
        <v>2016</v>
      </c>
      <c r="D22766" s="1" t="s">
        <v>1441</v>
      </c>
      <c r="E22766">
        <v>6204</v>
      </c>
      <c r="F22766" s="1" t="s">
        <v>2091</v>
      </c>
      <c r="G22766">
        <v>5768.9715699999997</v>
      </c>
      <c r="H22766">
        <v>86535</v>
      </c>
      <c r="I22766">
        <v>4020.97318</v>
      </c>
      <c r="J22766" s="1" t="s">
        <v>68</v>
      </c>
      <c r="K22766">
        <v>55488</v>
      </c>
      <c r="L22766" s="1" t="s">
        <v>1836</v>
      </c>
      <c r="M22766" s="1" t="s">
        <v>31</v>
      </c>
      <c r="N22766" s="1" t="s">
        <v>43</v>
      </c>
      <c r="O22766">
        <v>54</v>
      </c>
      <c r="P22766" s="1" t="s">
        <v>33</v>
      </c>
      <c r="Q22766" s="1" t="s">
        <v>33</v>
      </c>
      <c r="R22766" s="1" t="s">
        <v>2131</v>
      </c>
      <c r="S22766" s="1" t="s">
        <v>1843</v>
      </c>
      <c r="T22766">
        <v>6204</v>
      </c>
      <c r="U22766" s="1" t="s">
        <v>1841</v>
      </c>
      <c r="V22766" s="1" t="s">
        <v>38</v>
      </c>
      <c r="W22766" s="1" t="s">
        <v>34</v>
      </c>
      <c r="X22766">
        <v>2017</v>
      </c>
      <c r="Y22766" s="1" t="s">
        <v>39</v>
      </c>
      <c r="Z22766" s="1" t="s">
        <v>61</v>
      </c>
    </row>
    <row r="22767" spans="1:26" x14ac:dyDescent="0.25">
      <c r="A22767">
        <v>98372</v>
      </c>
      <c r="B22767" s="1" t="s">
        <v>26</v>
      </c>
      <c r="C22767">
        <v>2019</v>
      </c>
      <c r="D22767" s="1" t="s">
        <v>553</v>
      </c>
      <c r="E22767">
        <v>5936</v>
      </c>
      <c r="F22767" s="1" t="s">
        <v>149</v>
      </c>
      <c r="G22767">
        <v>12205.01024</v>
      </c>
      <c r="H22767">
        <v>1830.75154</v>
      </c>
      <c r="I22767">
        <v>8128.5368200000003</v>
      </c>
      <c r="J22767" s="1" t="s">
        <v>51</v>
      </c>
      <c r="K22767">
        <v>55490</v>
      </c>
      <c r="L22767" s="1" t="s">
        <v>1836</v>
      </c>
      <c r="M22767" s="1" t="s">
        <v>31</v>
      </c>
      <c r="N22767" s="1" t="s">
        <v>43</v>
      </c>
      <c r="O22767">
        <v>39</v>
      </c>
      <c r="P22767" s="1" t="s">
        <v>33</v>
      </c>
      <c r="Q22767" s="1" t="s">
        <v>33</v>
      </c>
      <c r="R22767" s="1" t="s">
        <v>1861</v>
      </c>
      <c r="S22767" s="1" t="s">
        <v>1840</v>
      </c>
      <c r="T22767">
        <v>5936</v>
      </c>
      <c r="U22767" s="1" t="s">
        <v>1841</v>
      </c>
      <c r="V22767" s="1" t="s">
        <v>47</v>
      </c>
      <c r="W22767" s="1" t="s">
        <v>34</v>
      </c>
      <c r="X22767">
        <v>2020</v>
      </c>
      <c r="Y22767" s="1" t="s">
        <v>39</v>
      </c>
      <c r="Z22767" s="1" t="s">
        <v>61</v>
      </c>
    </row>
    <row r="22768" spans="1:26" x14ac:dyDescent="0.25">
      <c r="A22768">
        <v>98374</v>
      </c>
      <c r="B22768" s="1" t="s">
        <v>26</v>
      </c>
      <c r="C22768">
        <v>2016</v>
      </c>
      <c r="D22768" s="1" t="s">
        <v>1785</v>
      </c>
      <c r="E22768">
        <v>5182</v>
      </c>
      <c r="F22768" s="1" t="s">
        <v>28</v>
      </c>
      <c r="G22768">
        <v>6743.22541</v>
      </c>
      <c r="H22768">
        <v>101148</v>
      </c>
      <c r="I22768">
        <v>4693.2848899999999</v>
      </c>
      <c r="J22768" s="1" t="s">
        <v>51</v>
      </c>
      <c r="K22768">
        <v>55492</v>
      </c>
      <c r="L22768" s="1" t="s">
        <v>1836</v>
      </c>
      <c r="M22768" s="1" t="s">
        <v>31</v>
      </c>
      <c r="N22768" s="1" t="s">
        <v>32</v>
      </c>
      <c r="O22768">
        <v>50</v>
      </c>
      <c r="P22768" s="1" t="s">
        <v>33</v>
      </c>
      <c r="Q22768" s="1" t="s">
        <v>33</v>
      </c>
      <c r="R22768" s="1" t="s">
        <v>2051</v>
      </c>
      <c r="S22768" s="1" t="s">
        <v>1838</v>
      </c>
      <c r="T22768">
        <v>5182</v>
      </c>
      <c r="U22768" s="1" t="s">
        <v>54</v>
      </c>
      <c r="V22768" s="1" t="s">
        <v>102</v>
      </c>
      <c r="W22768" s="1" t="s">
        <v>34</v>
      </c>
      <c r="X22768">
        <v>2013</v>
      </c>
      <c r="Y22768" s="1" t="s">
        <v>60</v>
      </c>
      <c r="Z22768" s="1" t="s">
        <v>61</v>
      </c>
    </row>
    <row r="22769" spans="1:26" x14ac:dyDescent="0.25">
      <c r="A22769">
        <v>98380</v>
      </c>
      <c r="B22769" s="1" t="s">
        <v>26</v>
      </c>
      <c r="C22769">
        <v>2015</v>
      </c>
      <c r="D22769" s="1" t="s">
        <v>1364</v>
      </c>
      <c r="E22769">
        <v>5398</v>
      </c>
      <c r="F22769" s="1" t="s">
        <v>50</v>
      </c>
      <c r="G22769">
        <v>6288.7937199999997</v>
      </c>
      <c r="H22769">
        <v>943.31906000000004</v>
      </c>
      <c r="I22769">
        <v>4370.7116400000004</v>
      </c>
      <c r="J22769" s="1" t="s">
        <v>51</v>
      </c>
      <c r="K22769">
        <v>55496</v>
      </c>
      <c r="L22769" s="1" t="s">
        <v>1836</v>
      </c>
      <c r="M22769" s="1" t="s">
        <v>31</v>
      </c>
      <c r="N22769" s="1" t="s">
        <v>32</v>
      </c>
      <c r="O22769">
        <v>62</v>
      </c>
      <c r="P22769" s="1" t="s">
        <v>33</v>
      </c>
      <c r="Q22769" s="1" t="s">
        <v>33</v>
      </c>
      <c r="R22769" s="1" t="s">
        <v>1894</v>
      </c>
      <c r="S22769" s="1" t="s">
        <v>1840</v>
      </c>
      <c r="T22769">
        <v>5398</v>
      </c>
      <c r="U22769" s="1" t="s">
        <v>1841</v>
      </c>
      <c r="V22769" s="1" t="s">
        <v>38</v>
      </c>
      <c r="W22769" s="1" t="s">
        <v>34</v>
      </c>
      <c r="X22769">
        <v>2015</v>
      </c>
      <c r="Y22769" s="1" t="s">
        <v>39</v>
      </c>
      <c r="Z22769" s="1" t="s">
        <v>61</v>
      </c>
    </row>
    <row r="22770" spans="1:26" x14ac:dyDescent="0.25">
      <c r="A22770">
        <v>98382</v>
      </c>
      <c r="B22770" s="1" t="s">
        <v>26</v>
      </c>
      <c r="C22770">
        <v>2018</v>
      </c>
      <c r="D22770" s="1" t="s">
        <v>737</v>
      </c>
      <c r="E22770">
        <v>5780</v>
      </c>
      <c r="F22770" s="1" t="s">
        <v>50</v>
      </c>
      <c r="G22770">
        <v>12531.448920000001</v>
      </c>
      <c r="H22770">
        <v>187972</v>
      </c>
      <c r="I22770">
        <v>9486.3068399999993</v>
      </c>
      <c r="J22770" s="1" t="s">
        <v>56</v>
      </c>
      <c r="K22770">
        <v>55498</v>
      </c>
      <c r="L22770" s="1" t="s">
        <v>1836</v>
      </c>
      <c r="M22770" s="1" t="s">
        <v>31</v>
      </c>
      <c r="N22770" s="1" t="s">
        <v>32</v>
      </c>
      <c r="O22770">
        <v>52</v>
      </c>
      <c r="P22770" s="1" t="s">
        <v>33</v>
      </c>
      <c r="Q22770" s="1" t="s">
        <v>33</v>
      </c>
      <c r="R22770" s="1" t="s">
        <v>1890</v>
      </c>
      <c r="S22770" s="1" t="s">
        <v>1850</v>
      </c>
      <c r="T22770">
        <v>5780</v>
      </c>
      <c r="U22770" s="1" t="s">
        <v>46</v>
      </c>
      <c r="V22770" s="1" t="s">
        <v>47</v>
      </c>
      <c r="W22770" s="1" t="s">
        <v>34</v>
      </c>
      <c r="X22770">
        <v>2019</v>
      </c>
      <c r="Y22770" s="1" t="s">
        <v>39</v>
      </c>
      <c r="Z22770" s="1" t="s">
        <v>40</v>
      </c>
    </row>
    <row r="22771" spans="1:26" x14ac:dyDescent="0.25">
      <c r="A22771">
        <v>98384</v>
      </c>
      <c r="B22771" s="1" t="s">
        <v>26</v>
      </c>
      <c r="C22771">
        <v>2017</v>
      </c>
      <c r="D22771" s="1" t="s">
        <v>2176</v>
      </c>
      <c r="E22771">
        <v>5632</v>
      </c>
      <c r="F22771" s="1" t="s">
        <v>28</v>
      </c>
      <c r="G22771">
        <v>9367.1109500000002</v>
      </c>
      <c r="H22771">
        <v>1405.06665</v>
      </c>
      <c r="I22771">
        <v>6510.1421099999998</v>
      </c>
      <c r="J22771" s="1" t="s">
        <v>51</v>
      </c>
      <c r="K22771">
        <v>55500</v>
      </c>
      <c r="L22771" s="1" t="s">
        <v>1836</v>
      </c>
      <c r="M22771" s="1" t="s">
        <v>31</v>
      </c>
      <c r="N22771" s="1" t="s">
        <v>43</v>
      </c>
      <c r="O22771">
        <v>39</v>
      </c>
      <c r="P22771" s="1" t="s">
        <v>33</v>
      </c>
      <c r="Q22771" s="1" t="s">
        <v>33</v>
      </c>
      <c r="R22771" s="1" t="s">
        <v>1932</v>
      </c>
      <c r="S22771" s="1" t="s">
        <v>1840</v>
      </c>
      <c r="T22771">
        <v>5632</v>
      </c>
      <c r="U22771" s="1" t="s">
        <v>1841</v>
      </c>
      <c r="V22771" s="1" t="s">
        <v>59</v>
      </c>
      <c r="W22771" s="1" t="s">
        <v>34</v>
      </c>
      <c r="X22771">
        <v>2018</v>
      </c>
      <c r="Y22771" s="1" t="s">
        <v>60</v>
      </c>
      <c r="Z22771" s="1" t="s">
        <v>61</v>
      </c>
    </row>
    <row r="22772" spans="1:26" x14ac:dyDescent="0.25">
      <c r="A22772">
        <v>98390</v>
      </c>
      <c r="B22772" s="1" t="s">
        <v>26</v>
      </c>
      <c r="C22772">
        <v>2017</v>
      </c>
      <c r="D22772" s="1" t="s">
        <v>1137</v>
      </c>
      <c r="E22772">
        <v>5197</v>
      </c>
      <c r="F22772" s="1" t="s">
        <v>28</v>
      </c>
      <c r="G22772">
        <v>7847.80609</v>
      </c>
      <c r="H22772">
        <v>117717</v>
      </c>
      <c r="I22772">
        <v>4959.8134499999996</v>
      </c>
      <c r="J22772" s="1" t="s">
        <v>29</v>
      </c>
      <c r="K22772">
        <v>55505</v>
      </c>
      <c r="L22772" s="1" t="s">
        <v>1836</v>
      </c>
      <c r="M22772" s="1" t="s">
        <v>31</v>
      </c>
      <c r="N22772" s="1" t="s">
        <v>32</v>
      </c>
      <c r="O22772">
        <v>54</v>
      </c>
      <c r="P22772" s="1" t="s">
        <v>33</v>
      </c>
      <c r="Q22772" s="1" t="s">
        <v>33</v>
      </c>
      <c r="R22772" s="1" t="s">
        <v>1887</v>
      </c>
      <c r="S22772" s="1" t="s">
        <v>1840</v>
      </c>
      <c r="T22772">
        <v>5197</v>
      </c>
      <c r="U22772" s="1" t="s">
        <v>54</v>
      </c>
      <c r="V22772" s="1" t="s">
        <v>102</v>
      </c>
      <c r="W22772" s="1" t="s">
        <v>34</v>
      </c>
      <c r="X22772">
        <v>2013</v>
      </c>
      <c r="Y22772" s="1" t="s">
        <v>60</v>
      </c>
      <c r="Z22772" s="1" t="s">
        <v>61</v>
      </c>
    </row>
    <row r="22773" spans="1:26" x14ac:dyDescent="0.25">
      <c r="A22773">
        <v>98392</v>
      </c>
      <c r="B22773" s="1" t="s">
        <v>26</v>
      </c>
      <c r="C22773">
        <v>2015</v>
      </c>
      <c r="D22773" s="1" t="s">
        <v>1577</v>
      </c>
      <c r="E22773">
        <v>6377</v>
      </c>
      <c r="F22773" s="1" t="s">
        <v>62</v>
      </c>
      <c r="G22773">
        <v>6404.1196600000003</v>
      </c>
      <c r="H22773">
        <v>960.61794999999995</v>
      </c>
      <c r="I22773">
        <v>5123.2957299999998</v>
      </c>
      <c r="J22773" s="1" t="s">
        <v>68</v>
      </c>
      <c r="K22773">
        <v>55506</v>
      </c>
      <c r="L22773" s="1" t="s">
        <v>1836</v>
      </c>
      <c r="M22773" s="1" t="s">
        <v>31</v>
      </c>
      <c r="N22773" s="1" t="s">
        <v>43</v>
      </c>
      <c r="O22773">
        <v>45</v>
      </c>
      <c r="P22773" s="1" t="s">
        <v>33</v>
      </c>
      <c r="Q22773" s="1" t="s">
        <v>33</v>
      </c>
      <c r="R22773" s="1" t="s">
        <v>2174</v>
      </c>
      <c r="S22773" s="1" t="s">
        <v>1926</v>
      </c>
      <c r="T22773">
        <v>6377</v>
      </c>
      <c r="U22773" s="1" t="s">
        <v>54</v>
      </c>
      <c r="V22773" s="1" t="s">
        <v>38</v>
      </c>
      <c r="W22773" s="1" t="s">
        <v>34</v>
      </c>
      <c r="X22773">
        <v>2016</v>
      </c>
      <c r="Y22773" s="1" t="s">
        <v>39</v>
      </c>
      <c r="Z22773" s="1" t="s">
        <v>61</v>
      </c>
    </row>
    <row r="22774" spans="1:26" x14ac:dyDescent="0.25">
      <c r="A22774">
        <v>98398</v>
      </c>
      <c r="B22774" s="1" t="s">
        <v>26</v>
      </c>
      <c r="C22774">
        <v>2019</v>
      </c>
      <c r="D22774" s="1" t="s">
        <v>473</v>
      </c>
      <c r="E22774">
        <v>5488</v>
      </c>
      <c r="F22774" s="1" t="s">
        <v>28</v>
      </c>
      <c r="G22774">
        <v>20833.08972</v>
      </c>
      <c r="H22774">
        <v>312496</v>
      </c>
      <c r="I22774">
        <v>12874.84945</v>
      </c>
      <c r="J22774" s="1" t="s">
        <v>89</v>
      </c>
      <c r="K22774">
        <v>55510</v>
      </c>
      <c r="L22774" s="1" t="s">
        <v>1836</v>
      </c>
      <c r="M22774" s="1" t="s">
        <v>31</v>
      </c>
      <c r="N22774" s="1" t="s">
        <v>32</v>
      </c>
      <c r="O22774">
        <v>61</v>
      </c>
      <c r="P22774" s="1" t="s">
        <v>33</v>
      </c>
      <c r="Q22774" s="1" t="s">
        <v>33</v>
      </c>
      <c r="R22774" s="1" t="s">
        <v>1863</v>
      </c>
      <c r="S22774" s="1" t="s">
        <v>1864</v>
      </c>
      <c r="T22774">
        <v>5488</v>
      </c>
      <c r="U22774" s="1" t="s">
        <v>46</v>
      </c>
      <c r="V22774" s="1" t="s">
        <v>47</v>
      </c>
      <c r="W22774" s="1" t="s">
        <v>34</v>
      </c>
      <c r="X22774">
        <v>2017</v>
      </c>
      <c r="Y22774" s="1" t="s">
        <v>60</v>
      </c>
      <c r="Z22774" s="1" t="s">
        <v>40</v>
      </c>
    </row>
    <row r="22775" spans="1:26" x14ac:dyDescent="0.25">
      <c r="A22775">
        <v>98400</v>
      </c>
      <c r="B22775" s="1" t="s">
        <v>26</v>
      </c>
      <c r="C22775">
        <v>2015</v>
      </c>
      <c r="D22775" s="1" t="s">
        <v>1258</v>
      </c>
      <c r="E22775">
        <v>4802</v>
      </c>
      <c r="F22775" s="1" t="s">
        <v>1844</v>
      </c>
      <c r="G22775">
        <v>11350.77291</v>
      </c>
      <c r="H22775">
        <v>1702.6159399999999</v>
      </c>
      <c r="I22775">
        <v>8002.2948999999999</v>
      </c>
      <c r="J22775" s="1" t="s">
        <v>29</v>
      </c>
      <c r="K22775">
        <v>55512</v>
      </c>
      <c r="L22775" s="1" t="s">
        <v>1836</v>
      </c>
      <c r="M22775" s="1" t="s">
        <v>31</v>
      </c>
      <c r="N22775" s="1" t="s">
        <v>32</v>
      </c>
      <c r="O22775">
        <v>48</v>
      </c>
      <c r="P22775" s="1" t="s">
        <v>33</v>
      </c>
      <c r="Q22775" s="1" t="s">
        <v>33</v>
      </c>
      <c r="R22775" s="1" t="s">
        <v>2155</v>
      </c>
      <c r="S22775" s="1" t="s">
        <v>1840</v>
      </c>
      <c r="T22775">
        <v>4802</v>
      </c>
      <c r="U22775" s="1" t="s">
        <v>1855</v>
      </c>
      <c r="V22775" s="1" t="s">
        <v>47</v>
      </c>
      <c r="W22775" s="1" t="s">
        <v>34</v>
      </c>
      <c r="X22775">
        <v>2015</v>
      </c>
      <c r="Y22775" s="1" t="s">
        <v>39</v>
      </c>
      <c r="Z22775" s="1" t="s">
        <v>40</v>
      </c>
    </row>
    <row r="22776" spans="1:26" x14ac:dyDescent="0.25">
      <c r="A22776">
        <v>98406</v>
      </c>
      <c r="B22776" s="1" t="s">
        <v>26</v>
      </c>
      <c r="C22776">
        <v>2017</v>
      </c>
      <c r="D22776" s="1" t="s">
        <v>949</v>
      </c>
      <c r="E22776">
        <v>6636</v>
      </c>
      <c r="F22776" s="1" t="s">
        <v>77</v>
      </c>
      <c r="G22776">
        <v>25978.659220000001</v>
      </c>
      <c r="H22776">
        <v>38968</v>
      </c>
      <c r="I22776">
        <v>20782.927380000001</v>
      </c>
      <c r="J22776" s="1" t="s">
        <v>68</v>
      </c>
      <c r="K22776">
        <v>55515</v>
      </c>
      <c r="L22776" s="1" t="s">
        <v>1836</v>
      </c>
      <c r="M22776" s="1" t="s">
        <v>31</v>
      </c>
      <c r="N22776" s="1" t="s">
        <v>43</v>
      </c>
      <c r="O22776">
        <v>54</v>
      </c>
      <c r="P22776" s="1" t="s">
        <v>33</v>
      </c>
      <c r="Q22776" s="1" t="s">
        <v>33</v>
      </c>
      <c r="R22776" s="1" t="s">
        <v>1885</v>
      </c>
      <c r="S22776" s="1" t="s">
        <v>1850</v>
      </c>
      <c r="T22776">
        <v>6636</v>
      </c>
      <c r="U22776" s="1" t="s">
        <v>164</v>
      </c>
      <c r="V22776" s="1" t="s">
        <v>47</v>
      </c>
      <c r="W22776" s="1" t="s">
        <v>34</v>
      </c>
      <c r="X22776">
        <v>2017</v>
      </c>
      <c r="Y22776" s="1" t="s">
        <v>39</v>
      </c>
      <c r="Z22776" s="1" t="s">
        <v>40</v>
      </c>
    </row>
    <row r="22777" spans="1:26" x14ac:dyDescent="0.25">
      <c r="A22777">
        <v>98408</v>
      </c>
      <c r="B22777" s="1" t="s">
        <v>26</v>
      </c>
      <c r="C22777">
        <v>2015</v>
      </c>
      <c r="D22777" s="1" t="s">
        <v>2284</v>
      </c>
      <c r="E22777">
        <v>6218</v>
      </c>
      <c r="F22777" s="1" t="s">
        <v>149</v>
      </c>
      <c r="G22777">
        <v>12725.53256</v>
      </c>
      <c r="H22777">
        <v>1908.82988</v>
      </c>
      <c r="I22777">
        <v>7889.8301799999999</v>
      </c>
      <c r="J22777" s="1" t="s">
        <v>51</v>
      </c>
      <c r="K22777">
        <v>55517</v>
      </c>
      <c r="L22777" s="1" t="s">
        <v>1836</v>
      </c>
      <c r="M22777" s="1" t="s">
        <v>31</v>
      </c>
      <c r="N22777" s="1" t="s">
        <v>32</v>
      </c>
      <c r="O22777">
        <v>60</v>
      </c>
      <c r="P22777" s="1" t="s">
        <v>33</v>
      </c>
      <c r="Q22777" s="1" t="s">
        <v>33</v>
      </c>
      <c r="R22777" s="1" t="s">
        <v>2212</v>
      </c>
      <c r="S22777" s="1" t="s">
        <v>1850</v>
      </c>
      <c r="T22777">
        <v>6218</v>
      </c>
      <c r="U22777" s="1" t="s">
        <v>54</v>
      </c>
      <c r="V22777" s="1" t="s">
        <v>47</v>
      </c>
      <c r="W22777" s="1" t="s">
        <v>34</v>
      </c>
      <c r="X22777">
        <v>2016</v>
      </c>
      <c r="Y22777" s="1" t="s">
        <v>39</v>
      </c>
      <c r="Z22777" s="1" t="s">
        <v>40</v>
      </c>
    </row>
    <row r="22778" spans="1:26" x14ac:dyDescent="0.25">
      <c r="A22778">
        <v>98410</v>
      </c>
      <c r="B22778" s="1" t="s">
        <v>26</v>
      </c>
      <c r="C22778">
        <v>2016</v>
      </c>
      <c r="D22778" s="1" t="s">
        <v>1391</v>
      </c>
      <c r="E22778">
        <v>6000</v>
      </c>
      <c r="F22778" s="1" t="s">
        <v>1844</v>
      </c>
      <c r="G22778">
        <v>22481.259300000002</v>
      </c>
      <c r="H22778">
        <v>337219</v>
      </c>
      <c r="I22778">
        <v>17580.34477</v>
      </c>
      <c r="J22778" s="1" t="s">
        <v>29</v>
      </c>
      <c r="K22778">
        <v>55518</v>
      </c>
      <c r="L22778" s="1" t="s">
        <v>1836</v>
      </c>
      <c r="M22778" s="1" t="s">
        <v>31</v>
      </c>
      <c r="N22778" s="1" t="s">
        <v>32</v>
      </c>
      <c r="O22778">
        <v>34</v>
      </c>
      <c r="P22778" s="1" t="s">
        <v>33</v>
      </c>
      <c r="Q22778" s="1" t="s">
        <v>33</v>
      </c>
      <c r="R22778" s="1" t="s">
        <v>2155</v>
      </c>
      <c r="S22778" s="1" t="s">
        <v>1840</v>
      </c>
      <c r="T22778">
        <v>6000</v>
      </c>
      <c r="U22778" s="1" t="s">
        <v>1855</v>
      </c>
      <c r="V22778" s="1" t="s">
        <v>59</v>
      </c>
      <c r="W22778" s="1" t="s">
        <v>34</v>
      </c>
      <c r="X22778">
        <v>2016</v>
      </c>
      <c r="Y22778" s="1" t="s">
        <v>60</v>
      </c>
      <c r="Z22778" s="1" t="s">
        <v>40</v>
      </c>
    </row>
    <row r="22779" spans="1:26" x14ac:dyDescent="0.25">
      <c r="A22779">
        <v>98412</v>
      </c>
      <c r="B22779" s="1" t="s">
        <v>26</v>
      </c>
      <c r="C22779">
        <v>2015</v>
      </c>
      <c r="D22779" s="1" t="s">
        <v>1556</v>
      </c>
      <c r="E22779">
        <v>6700</v>
      </c>
      <c r="F22779" s="1" t="s">
        <v>50</v>
      </c>
      <c r="G22779">
        <v>31012.1132</v>
      </c>
      <c r="H22779">
        <v>4651.8169799999996</v>
      </c>
      <c r="I22779">
        <v>23848.315050000001</v>
      </c>
      <c r="J22779" s="1" t="s">
        <v>29</v>
      </c>
      <c r="K22779">
        <v>55520</v>
      </c>
      <c r="L22779" s="1" t="s">
        <v>1836</v>
      </c>
      <c r="M22779" s="1" t="s">
        <v>31</v>
      </c>
      <c r="N22779" s="1" t="s">
        <v>32</v>
      </c>
      <c r="O22779">
        <v>53</v>
      </c>
      <c r="P22779" s="1" t="s">
        <v>33</v>
      </c>
      <c r="Q22779" s="1" t="s">
        <v>33</v>
      </c>
      <c r="R22779" s="1" t="s">
        <v>2232</v>
      </c>
      <c r="S22779" s="1" t="s">
        <v>1850</v>
      </c>
      <c r="T22779">
        <v>6700</v>
      </c>
      <c r="U22779" s="1" t="s">
        <v>164</v>
      </c>
      <c r="V22779" s="1" t="s">
        <v>47</v>
      </c>
      <c r="W22779" s="1" t="s">
        <v>34</v>
      </c>
      <c r="X22779">
        <v>2016</v>
      </c>
      <c r="Y22779" s="1" t="s">
        <v>60</v>
      </c>
      <c r="Z22779" s="1" t="s">
        <v>40</v>
      </c>
    </row>
    <row r="22780" spans="1:26" x14ac:dyDescent="0.25">
      <c r="A22780">
        <v>98414</v>
      </c>
      <c r="B22780" s="1" t="s">
        <v>26</v>
      </c>
      <c r="C22780">
        <v>2018</v>
      </c>
      <c r="D22780" s="1" t="s">
        <v>666</v>
      </c>
      <c r="E22780">
        <v>4907</v>
      </c>
      <c r="F22780" s="1" t="s">
        <v>1939</v>
      </c>
      <c r="G22780">
        <v>15715.42102</v>
      </c>
      <c r="H22780">
        <v>235731</v>
      </c>
      <c r="I22780">
        <v>9460.6834500000004</v>
      </c>
      <c r="J22780" s="1" t="s">
        <v>29</v>
      </c>
      <c r="K22780">
        <v>55522</v>
      </c>
      <c r="L22780" s="1" t="s">
        <v>1836</v>
      </c>
      <c r="M22780" s="1" t="s">
        <v>31</v>
      </c>
      <c r="N22780" s="1" t="s">
        <v>32</v>
      </c>
      <c r="O22780">
        <v>53</v>
      </c>
      <c r="P22780" s="1" t="s">
        <v>33</v>
      </c>
      <c r="Q22780" s="1" t="s">
        <v>33</v>
      </c>
      <c r="R22780" s="1" t="s">
        <v>2043</v>
      </c>
      <c r="S22780" s="1" t="s">
        <v>1846</v>
      </c>
      <c r="T22780">
        <v>4907</v>
      </c>
      <c r="U22780" s="1" t="s">
        <v>1841</v>
      </c>
      <c r="V22780" s="1" t="s">
        <v>59</v>
      </c>
      <c r="W22780" s="1" t="s">
        <v>34</v>
      </c>
      <c r="X22780">
        <v>2016</v>
      </c>
      <c r="Y22780" s="1" t="s">
        <v>60</v>
      </c>
      <c r="Z22780" s="1" t="s">
        <v>61</v>
      </c>
    </row>
    <row r="22781" spans="1:26" x14ac:dyDescent="0.25">
      <c r="A22781">
        <v>98416</v>
      </c>
      <c r="B22781" s="1" t="s">
        <v>26</v>
      </c>
      <c r="C22781">
        <v>2017</v>
      </c>
      <c r="D22781" s="1" t="s">
        <v>995</v>
      </c>
      <c r="E22781">
        <v>6846</v>
      </c>
      <c r="F22781" s="1" t="s">
        <v>62</v>
      </c>
      <c r="G22781">
        <v>16264.623180000001</v>
      </c>
      <c r="H22781">
        <v>2439.6934799999999</v>
      </c>
      <c r="I22781">
        <v>10978.620650000001</v>
      </c>
      <c r="J22781" s="1" t="s">
        <v>68</v>
      </c>
      <c r="K22781">
        <v>55523</v>
      </c>
      <c r="L22781" s="1" t="s">
        <v>1836</v>
      </c>
      <c r="M22781" s="1" t="s">
        <v>31</v>
      </c>
      <c r="N22781" s="1" t="s">
        <v>43</v>
      </c>
      <c r="O22781">
        <v>54</v>
      </c>
      <c r="P22781" s="1" t="s">
        <v>33</v>
      </c>
      <c r="Q22781" s="1" t="s">
        <v>33</v>
      </c>
      <c r="R22781" s="1" t="s">
        <v>1877</v>
      </c>
      <c r="S22781" s="1" t="s">
        <v>1843</v>
      </c>
      <c r="T22781">
        <v>6846</v>
      </c>
      <c r="U22781" s="1" t="s">
        <v>1841</v>
      </c>
      <c r="V22781" s="1" t="s">
        <v>47</v>
      </c>
      <c r="W22781" s="1" t="s">
        <v>34</v>
      </c>
      <c r="X22781">
        <v>2017</v>
      </c>
      <c r="Y22781" s="1" t="s">
        <v>39</v>
      </c>
      <c r="Z22781" s="1" t="s">
        <v>40</v>
      </c>
    </row>
    <row r="22782" spans="1:26" x14ac:dyDescent="0.25">
      <c r="A22782">
        <v>98424</v>
      </c>
      <c r="B22782" s="1" t="s">
        <v>26</v>
      </c>
      <c r="C22782">
        <v>2020</v>
      </c>
      <c r="D22782" s="1" t="s">
        <v>1999</v>
      </c>
      <c r="E22782">
        <v>5267</v>
      </c>
      <c r="F22782" s="1" t="s">
        <v>28</v>
      </c>
      <c r="G22782">
        <v>14350.98465</v>
      </c>
      <c r="H22782">
        <v>215265</v>
      </c>
      <c r="I22782">
        <v>10060.04024</v>
      </c>
      <c r="J22782" s="1" t="s">
        <v>89</v>
      </c>
      <c r="K22782">
        <v>55530</v>
      </c>
      <c r="L22782" s="1" t="s">
        <v>1836</v>
      </c>
      <c r="M22782" s="1" t="s">
        <v>31</v>
      </c>
      <c r="N22782" s="1" t="s">
        <v>32</v>
      </c>
      <c r="O22782">
        <v>49</v>
      </c>
      <c r="P22782" s="1" t="s">
        <v>33</v>
      </c>
      <c r="Q22782" s="1" t="s">
        <v>33</v>
      </c>
      <c r="R22782" s="1" t="s">
        <v>1900</v>
      </c>
      <c r="S22782" s="1" t="s">
        <v>1859</v>
      </c>
      <c r="T22782">
        <v>5267</v>
      </c>
      <c r="U22782" s="1" t="s">
        <v>46</v>
      </c>
      <c r="V22782" s="1" t="s">
        <v>59</v>
      </c>
      <c r="W22782" s="1" t="s">
        <v>34</v>
      </c>
      <c r="X22782">
        <v>2020</v>
      </c>
      <c r="Y22782" s="1" t="s">
        <v>60</v>
      </c>
      <c r="Z22782" s="1" t="s">
        <v>61</v>
      </c>
    </row>
    <row r="22783" spans="1:26" x14ac:dyDescent="0.25">
      <c r="A22783">
        <v>98426</v>
      </c>
      <c r="B22783" s="1" t="s">
        <v>26</v>
      </c>
      <c r="C22783">
        <v>2020</v>
      </c>
      <c r="D22783" s="1" t="s">
        <v>373</v>
      </c>
      <c r="E22783">
        <v>5928</v>
      </c>
      <c r="F22783" s="1" t="s">
        <v>236</v>
      </c>
      <c r="G22783">
        <v>12272.936009999999</v>
      </c>
      <c r="H22783">
        <v>1840.9404</v>
      </c>
      <c r="I22783">
        <v>8296.5047400000003</v>
      </c>
      <c r="J22783" s="1" t="s">
        <v>51</v>
      </c>
      <c r="K22783">
        <v>55532</v>
      </c>
      <c r="L22783" s="1" t="s">
        <v>1836</v>
      </c>
      <c r="M22783" s="1" t="s">
        <v>31</v>
      </c>
      <c r="N22783" s="1" t="s">
        <v>32</v>
      </c>
      <c r="O22783">
        <v>71</v>
      </c>
      <c r="P22783" s="1" t="s">
        <v>33</v>
      </c>
      <c r="Q22783" s="1" t="s">
        <v>33</v>
      </c>
      <c r="R22783" s="1" t="s">
        <v>1865</v>
      </c>
      <c r="S22783" s="1" t="s">
        <v>1840</v>
      </c>
      <c r="T22783">
        <v>5928</v>
      </c>
      <c r="U22783" s="1" t="s">
        <v>1841</v>
      </c>
      <c r="V22783" s="1" t="s">
        <v>47</v>
      </c>
      <c r="W22783" s="1" t="s">
        <v>34</v>
      </c>
      <c r="X22783">
        <v>2020</v>
      </c>
      <c r="Y22783" s="1" t="s">
        <v>39</v>
      </c>
      <c r="Z22783" s="1" t="s">
        <v>40</v>
      </c>
    </row>
    <row r="22784" spans="1:26" x14ac:dyDescent="0.25">
      <c r="A22784">
        <v>98428</v>
      </c>
      <c r="B22784" s="1" t="s">
        <v>48</v>
      </c>
      <c r="C22784">
        <v>2020</v>
      </c>
      <c r="D22784" s="1" t="s">
        <v>241</v>
      </c>
      <c r="E22784">
        <v>5136</v>
      </c>
      <c r="F22784" s="1" t="s">
        <v>366</v>
      </c>
      <c r="G22784">
        <v>5327.7397300000002</v>
      </c>
      <c r="H22784">
        <v>79916</v>
      </c>
      <c r="I22784">
        <v>4187.6034300000001</v>
      </c>
      <c r="J22784" s="1" t="s">
        <v>89</v>
      </c>
      <c r="K22784">
        <v>55534</v>
      </c>
      <c r="L22784" s="1" t="s">
        <v>1836</v>
      </c>
      <c r="M22784" s="1" t="s">
        <v>31</v>
      </c>
      <c r="N22784" s="1" t="s">
        <v>32</v>
      </c>
      <c r="O22784">
        <v>42</v>
      </c>
      <c r="P22784" s="1" t="s">
        <v>33</v>
      </c>
      <c r="Q22784" s="1" t="s">
        <v>33</v>
      </c>
      <c r="R22784" s="1" t="s">
        <v>1923</v>
      </c>
      <c r="S22784" s="1" t="s">
        <v>1838</v>
      </c>
      <c r="T22784">
        <v>5136</v>
      </c>
      <c r="U22784" s="1" t="s">
        <v>54</v>
      </c>
      <c r="V22784" s="1" t="s">
        <v>38</v>
      </c>
      <c r="W22784" s="1" t="s">
        <v>34</v>
      </c>
      <c r="X22784">
        <v>2021</v>
      </c>
      <c r="Y22784" s="1" t="s">
        <v>39</v>
      </c>
      <c r="Z22784" s="1" t="s">
        <v>61</v>
      </c>
    </row>
    <row r="22785" spans="1:26" x14ac:dyDescent="0.25">
      <c r="A22785">
        <v>98430</v>
      </c>
      <c r="B22785" s="1" t="s">
        <v>26</v>
      </c>
      <c r="C22785">
        <v>2018</v>
      </c>
      <c r="D22785" s="1" t="s">
        <v>847</v>
      </c>
      <c r="E22785">
        <v>5981</v>
      </c>
      <c r="F22785" s="1" t="s">
        <v>2148</v>
      </c>
      <c r="G22785">
        <v>13341.86047</v>
      </c>
      <c r="H22785">
        <v>2001.27907</v>
      </c>
      <c r="I22785">
        <v>10286.574420000001</v>
      </c>
      <c r="J22785" s="1" t="s">
        <v>56</v>
      </c>
      <c r="K22785">
        <v>55536</v>
      </c>
      <c r="L22785" s="1" t="s">
        <v>1836</v>
      </c>
      <c r="M22785" s="1" t="s">
        <v>31</v>
      </c>
      <c r="N22785" s="1" t="s">
        <v>32</v>
      </c>
      <c r="O22785">
        <v>57</v>
      </c>
      <c r="P22785" s="1" t="s">
        <v>33</v>
      </c>
      <c r="Q22785" s="1" t="s">
        <v>33</v>
      </c>
      <c r="R22785" s="1" t="s">
        <v>2136</v>
      </c>
      <c r="S22785" s="1" t="s">
        <v>1850</v>
      </c>
      <c r="T22785">
        <v>5981</v>
      </c>
      <c r="U22785" s="1" t="s">
        <v>1855</v>
      </c>
      <c r="V22785" s="1" t="s">
        <v>59</v>
      </c>
      <c r="W22785" s="1" t="s">
        <v>34</v>
      </c>
      <c r="X22785">
        <v>2017</v>
      </c>
      <c r="Y22785" s="1" t="s">
        <v>60</v>
      </c>
      <c r="Z22785" s="1" t="s">
        <v>61</v>
      </c>
    </row>
    <row r="22786" spans="1:26" x14ac:dyDescent="0.25">
      <c r="A22786">
        <v>98432</v>
      </c>
      <c r="B22786" s="1" t="s">
        <v>26</v>
      </c>
      <c r="C22786">
        <v>2015</v>
      </c>
      <c r="D22786" s="1" t="s">
        <v>1524</v>
      </c>
      <c r="E22786">
        <v>6377</v>
      </c>
      <c r="F22786" s="1" t="s">
        <v>28</v>
      </c>
      <c r="G22786">
        <v>6205.74161</v>
      </c>
      <c r="H22786">
        <v>93086</v>
      </c>
      <c r="I22786">
        <v>4840.4784499999996</v>
      </c>
      <c r="J22786" s="1" t="s">
        <v>56</v>
      </c>
      <c r="K22786">
        <v>55538</v>
      </c>
      <c r="L22786" s="1" t="s">
        <v>1836</v>
      </c>
      <c r="M22786" s="1" t="s">
        <v>31</v>
      </c>
      <c r="N22786" s="1" t="s">
        <v>32</v>
      </c>
      <c r="O22786">
        <v>51</v>
      </c>
      <c r="P22786" s="1" t="s">
        <v>34</v>
      </c>
      <c r="Q22786" s="1" t="s">
        <v>34</v>
      </c>
      <c r="R22786" s="1" t="s">
        <v>2156</v>
      </c>
      <c r="S22786" s="1" t="s">
        <v>1840</v>
      </c>
      <c r="T22786">
        <v>6377</v>
      </c>
      <c r="U22786" s="1" t="s">
        <v>54</v>
      </c>
      <c r="V22786" s="1" t="s">
        <v>38</v>
      </c>
      <c r="W22786" s="1" t="s">
        <v>34</v>
      </c>
      <c r="X22786">
        <v>2016</v>
      </c>
      <c r="Y22786" s="1" t="s">
        <v>39</v>
      </c>
      <c r="Z22786" s="1" t="s">
        <v>61</v>
      </c>
    </row>
    <row r="22787" spans="1:26" x14ac:dyDescent="0.25">
      <c r="A22787">
        <v>98434</v>
      </c>
      <c r="B22787" s="1" t="s">
        <v>26</v>
      </c>
      <c r="C22787">
        <v>2016</v>
      </c>
      <c r="D22787" s="1" t="s">
        <v>1315</v>
      </c>
      <c r="E22787">
        <v>4275</v>
      </c>
      <c r="F22787" s="1" t="s">
        <v>28</v>
      </c>
      <c r="G22787">
        <v>21944.603790000001</v>
      </c>
      <c r="H22787">
        <v>3291.6905700000002</v>
      </c>
      <c r="I22787">
        <v>14505.383099999999</v>
      </c>
      <c r="J22787" s="1" t="s">
        <v>68</v>
      </c>
      <c r="K22787">
        <v>55540</v>
      </c>
      <c r="L22787" s="1" t="s">
        <v>1836</v>
      </c>
      <c r="M22787" s="1" t="s">
        <v>31</v>
      </c>
      <c r="N22787" s="1" t="s">
        <v>32</v>
      </c>
      <c r="O22787">
        <v>58</v>
      </c>
      <c r="P22787" s="1" t="s">
        <v>33</v>
      </c>
      <c r="Q22787" s="1" t="s">
        <v>33</v>
      </c>
      <c r="R22787" s="1" t="s">
        <v>2058</v>
      </c>
      <c r="S22787" s="1" t="s">
        <v>1846</v>
      </c>
      <c r="T22787">
        <v>4275</v>
      </c>
      <c r="U22787" s="1" t="s">
        <v>164</v>
      </c>
      <c r="V22787" s="1" t="s">
        <v>38</v>
      </c>
      <c r="W22787" s="1" t="s">
        <v>34</v>
      </c>
      <c r="X22787">
        <v>2016</v>
      </c>
      <c r="Y22787" s="1" t="s">
        <v>39</v>
      </c>
      <c r="Z22787" s="1" t="s">
        <v>40</v>
      </c>
    </row>
    <row r="22788" spans="1:26" x14ac:dyDescent="0.25">
      <c r="A22788">
        <v>98436</v>
      </c>
      <c r="B22788" s="1" t="s">
        <v>26</v>
      </c>
      <c r="C22788">
        <v>2020</v>
      </c>
      <c r="D22788" s="1" t="s">
        <v>202</v>
      </c>
      <c r="E22788">
        <v>6025</v>
      </c>
      <c r="F22788" s="1" t="s">
        <v>28</v>
      </c>
      <c r="G22788">
        <v>18707.36334</v>
      </c>
      <c r="H22788">
        <v>28061</v>
      </c>
      <c r="I22788">
        <v>11374.07691</v>
      </c>
      <c r="J22788" s="1" t="s">
        <v>68</v>
      </c>
      <c r="K22788">
        <v>55541</v>
      </c>
      <c r="L22788" s="1" t="s">
        <v>1836</v>
      </c>
      <c r="M22788" s="1" t="s">
        <v>31</v>
      </c>
      <c r="N22788" s="1" t="s">
        <v>32</v>
      </c>
      <c r="O22788">
        <v>60</v>
      </c>
      <c r="P22788" s="1" t="s">
        <v>33</v>
      </c>
      <c r="Q22788" s="1" t="s">
        <v>34</v>
      </c>
      <c r="R22788" s="1" t="s">
        <v>1972</v>
      </c>
      <c r="S22788" s="1" t="s">
        <v>1840</v>
      </c>
      <c r="T22788">
        <v>6025</v>
      </c>
      <c r="U22788" s="1" t="s">
        <v>1855</v>
      </c>
      <c r="V22788" s="1" t="s">
        <v>59</v>
      </c>
      <c r="W22788" s="1" t="s">
        <v>34</v>
      </c>
      <c r="X22788">
        <v>2021</v>
      </c>
      <c r="Y22788" s="1" t="s">
        <v>60</v>
      </c>
      <c r="Z22788" s="1" t="s">
        <v>40</v>
      </c>
    </row>
    <row r="22789" spans="1:26" x14ac:dyDescent="0.25">
      <c r="A22789">
        <v>98438</v>
      </c>
      <c r="B22789" s="1" t="s">
        <v>26</v>
      </c>
      <c r="C22789">
        <v>2016</v>
      </c>
      <c r="D22789" s="1" t="s">
        <v>1247</v>
      </c>
      <c r="E22789">
        <v>6382</v>
      </c>
      <c r="F22789" s="1" t="s">
        <v>1844</v>
      </c>
      <c r="G22789">
        <v>4570.9676300000001</v>
      </c>
      <c r="H22789">
        <v>685.64513999999997</v>
      </c>
      <c r="I22789">
        <v>2961.9870299999998</v>
      </c>
      <c r="J22789" s="1" t="s">
        <v>56</v>
      </c>
      <c r="K22789">
        <v>55543</v>
      </c>
      <c r="L22789" s="1" t="s">
        <v>1836</v>
      </c>
      <c r="M22789" s="1" t="s">
        <v>31</v>
      </c>
      <c r="N22789" s="1" t="s">
        <v>32</v>
      </c>
      <c r="O22789">
        <v>70</v>
      </c>
      <c r="P22789" s="1" t="s">
        <v>33</v>
      </c>
      <c r="Q22789" s="1" t="s">
        <v>33</v>
      </c>
      <c r="R22789" s="1" t="s">
        <v>2149</v>
      </c>
      <c r="S22789" s="1" t="s">
        <v>1840</v>
      </c>
      <c r="T22789">
        <v>6382</v>
      </c>
      <c r="U22789" s="1" t="s">
        <v>54</v>
      </c>
      <c r="V22789" s="1" t="s">
        <v>38</v>
      </c>
      <c r="W22789" s="1" t="s">
        <v>34</v>
      </c>
      <c r="X22789">
        <v>2016</v>
      </c>
      <c r="Y22789" s="1" t="s">
        <v>39</v>
      </c>
      <c r="Z22789" s="1" t="s">
        <v>61</v>
      </c>
    </row>
    <row r="22790" spans="1:26" x14ac:dyDescent="0.25">
      <c r="A22790">
        <v>98440</v>
      </c>
      <c r="B22790" s="1" t="s">
        <v>48</v>
      </c>
      <c r="C22790">
        <v>2017</v>
      </c>
      <c r="D22790" s="1" t="s">
        <v>1077</v>
      </c>
      <c r="E22790">
        <v>4376</v>
      </c>
      <c r="F22790" s="1" t="s">
        <v>28</v>
      </c>
      <c r="G22790">
        <v>12538.05378</v>
      </c>
      <c r="H22790">
        <v>188071</v>
      </c>
      <c r="I22790">
        <v>9052.4748299999992</v>
      </c>
      <c r="J22790" s="1" t="s">
        <v>51</v>
      </c>
      <c r="K22790">
        <v>55545</v>
      </c>
      <c r="L22790" s="1" t="s">
        <v>1836</v>
      </c>
      <c r="M22790" s="1" t="s">
        <v>31</v>
      </c>
      <c r="N22790" s="1" t="s">
        <v>43</v>
      </c>
      <c r="O22790">
        <v>61</v>
      </c>
      <c r="P22790" s="1" t="s">
        <v>33</v>
      </c>
      <c r="Q22790" s="1" t="s">
        <v>33</v>
      </c>
      <c r="R22790" s="1" t="s">
        <v>1890</v>
      </c>
      <c r="S22790" s="1" t="s">
        <v>1850</v>
      </c>
      <c r="T22790">
        <v>4376</v>
      </c>
      <c r="U22790" s="1" t="s">
        <v>46</v>
      </c>
      <c r="V22790" s="1" t="s">
        <v>47</v>
      </c>
      <c r="W22790" s="1" t="s">
        <v>34</v>
      </c>
      <c r="X22790">
        <v>2017</v>
      </c>
      <c r="Y22790" s="1" t="s">
        <v>39</v>
      </c>
      <c r="Z22790" s="1" t="s">
        <v>40</v>
      </c>
    </row>
    <row r="22791" spans="1:26" x14ac:dyDescent="0.25">
      <c r="A22791">
        <v>98442</v>
      </c>
      <c r="B22791" s="1" t="s">
        <v>26</v>
      </c>
      <c r="C22791">
        <v>2020</v>
      </c>
      <c r="D22791" s="1" t="s">
        <v>123</v>
      </c>
      <c r="E22791">
        <v>5262</v>
      </c>
      <c r="F22791" s="1" t="s">
        <v>50</v>
      </c>
      <c r="G22791">
        <v>18206.89229</v>
      </c>
      <c r="H22791">
        <v>2731.0338400000001</v>
      </c>
      <c r="I22791">
        <v>13855.445040000001</v>
      </c>
      <c r="J22791" s="1" t="s">
        <v>51</v>
      </c>
      <c r="K22791">
        <v>55547</v>
      </c>
      <c r="L22791" s="1" t="s">
        <v>1836</v>
      </c>
      <c r="M22791" s="1" t="s">
        <v>31</v>
      </c>
      <c r="N22791" s="1" t="s">
        <v>32</v>
      </c>
      <c r="O22791">
        <v>44</v>
      </c>
      <c r="P22791" s="1" t="s">
        <v>33</v>
      </c>
      <c r="Q22791" s="1" t="s">
        <v>33</v>
      </c>
      <c r="R22791" s="1" t="s">
        <v>1906</v>
      </c>
      <c r="S22791" s="1" t="s">
        <v>1859</v>
      </c>
      <c r="T22791">
        <v>5262</v>
      </c>
      <c r="U22791" s="1" t="s">
        <v>46</v>
      </c>
      <c r="V22791" s="1" t="s">
        <v>59</v>
      </c>
      <c r="W22791" s="1" t="s">
        <v>34</v>
      </c>
      <c r="X22791">
        <v>2016</v>
      </c>
      <c r="Y22791" s="1" t="s">
        <v>60</v>
      </c>
      <c r="Z22791" s="1" t="s">
        <v>40</v>
      </c>
    </row>
    <row r="22792" spans="1:26" x14ac:dyDescent="0.25">
      <c r="A22792">
        <v>98444</v>
      </c>
      <c r="B22792" s="1" t="s">
        <v>48</v>
      </c>
      <c r="C22792">
        <v>2019</v>
      </c>
      <c r="D22792" s="1" t="s">
        <v>408</v>
      </c>
      <c r="E22792">
        <v>6288</v>
      </c>
      <c r="F22792" s="1" t="s">
        <v>1929</v>
      </c>
      <c r="G22792">
        <v>11662.555189999999</v>
      </c>
      <c r="H22792">
        <v>174938</v>
      </c>
      <c r="I22792">
        <v>9201.75605</v>
      </c>
      <c r="J22792" s="1" t="s">
        <v>51</v>
      </c>
      <c r="K22792">
        <v>55549</v>
      </c>
      <c r="L22792" s="1" t="s">
        <v>1836</v>
      </c>
      <c r="M22792" s="1" t="s">
        <v>31</v>
      </c>
      <c r="N22792" s="1" t="s">
        <v>32</v>
      </c>
      <c r="O22792">
        <v>57</v>
      </c>
      <c r="P22792" s="1" t="s">
        <v>33</v>
      </c>
      <c r="Q22792" s="1" t="s">
        <v>33</v>
      </c>
      <c r="R22792" s="1" t="s">
        <v>1943</v>
      </c>
      <c r="S22792" s="1" t="s">
        <v>1926</v>
      </c>
      <c r="T22792">
        <v>6288</v>
      </c>
      <c r="U22792" s="1" t="s">
        <v>54</v>
      </c>
      <c r="V22792" s="1" t="s">
        <v>47</v>
      </c>
      <c r="W22792" s="1" t="s">
        <v>34</v>
      </c>
      <c r="X22792">
        <v>2019</v>
      </c>
      <c r="Y22792" s="1" t="s">
        <v>39</v>
      </c>
      <c r="Z22792" s="1" t="s">
        <v>40</v>
      </c>
    </row>
    <row r="22793" spans="1:26" x14ac:dyDescent="0.25">
      <c r="A22793">
        <v>98448</v>
      </c>
      <c r="B22793" s="1" t="s">
        <v>26</v>
      </c>
      <c r="C22793">
        <v>2016</v>
      </c>
      <c r="D22793" s="1" t="s">
        <v>1402</v>
      </c>
      <c r="E22793">
        <v>6896</v>
      </c>
      <c r="F22793" s="1" t="s">
        <v>50</v>
      </c>
      <c r="G22793">
        <v>9849.6885700000003</v>
      </c>
      <c r="H22793">
        <v>1477.4532899999999</v>
      </c>
      <c r="I22793">
        <v>6481.0950800000001</v>
      </c>
      <c r="J22793" s="1" t="s">
        <v>29</v>
      </c>
      <c r="K22793">
        <v>55553</v>
      </c>
      <c r="L22793" s="1" t="s">
        <v>1836</v>
      </c>
      <c r="M22793" s="1" t="s">
        <v>31</v>
      </c>
      <c r="N22793" s="1" t="s">
        <v>32</v>
      </c>
      <c r="O22793">
        <v>55</v>
      </c>
      <c r="P22793" s="1" t="s">
        <v>33</v>
      </c>
      <c r="Q22793" s="1" t="s">
        <v>33</v>
      </c>
      <c r="R22793" s="1" t="s">
        <v>2279</v>
      </c>
      <c r="S22793" s="1" t="s">
        <v>1840</v>
      </c>
      <c r="T22793">
        <v>6896</v>
      </c>
      <c r="U22793" s="1" t="s">
        <v>54</v>
      </c>
      <c r="V22793" s="1" t="s">
        <v>38</v>
      </c>
      <c r="W22793" s="1" t="s">
        <v>34</v>
      </c>
      <c r="X22793">
        <v>2016</v>
      </c>
      <c r="Y22793" s="1" t="s">
        <v>39</v>
      </c>
      <c r="Z22793" s="1" t="s">
        <v>61</v>
      </c>
    </row>
    <row r="22794" spans="1:26" x14ac:dyDescent="0.25">
      <c r="A22794">
        <v>98450</v>
      </c>
      <c r="B22794" s="1" t="s">
        <v>26</v>
      </c>
      <c r="C22794">
        <v>2019</v>
      </c>
      <c r="D22794" s="1" t="s">
        <v>399</v>
      </c>
      <c r="E22794">
        <v>5921</v>
      </c>
      <c r="F22794" s="1" t="s">
        <v>1844</v>
      </c>
      <c r="G22794">
        <v>13218.02375</v>
      </c>
      <c r="H22794">
        <v>19827</v>
      </c>
      <c r="I22794">
        <v>8644.5875300000007</v>
      </c>
      <c r="J22794" s="1" t="s">
        <v>89</v>
      </c>
      <c r="K22794">
        <v>55554</v>
      </c>
      <c r="L22794" s="1" t="s">
        <v>1836</v>
      </c>
      <c r="M22794" s="1" t="s">
        <v>31</v>
      </c>
      <c r="N22794" s="1" t="s">
        <v>43</v>
      </c>
      <c r="O22794">
        <v>71</v>
      </c>
      <c r="P22794" s="1" t="s">
        <v>33</v>
      </c>
      <c r="Q22794" s="1" t="s">
        <v>33</v>
      </c>
      <c r="R22794" s="1" t="s">
        <v>1882</v>
      </c>
      <c r="S22794" s="1" t="s">
        <v>1843</v>
      </c>
      <c r="T22794">
        <v>5921</v>
      </c>
      <c r="U22794" s="1" t="s">
        <v>1841</v>
      </c>
      <c r="V22794" s="1" t="s">
        <v>47</v>
      </c>
      <c r="W22794" s="1" t="s">
        <v>34</v>
      </c>
      <c r="X22794">
        <v>2020</v>
      </c>
      <c r="Y22794" s="1" t="s">
        <v>39</v>
      </c>
      <c r="Z22794" s="1" t="s">
        <v>40</v>
      </c>
    </row>
    <row r="22795" spans="1:26" x14ac:dyDescent="0.25">
      <c r="A22795">
        <v>98452</v>
      </c>
      <c r="B22795" s="1" t="s">
        <v>26</v>
      </c>
      <c r="C22795">
        <v>2016</v>
      </c>
      <c r="D22795" s="1" t="s">
        <v>1452</v>
      </c>
      <c r="E22795">
        <v>5261</v>
      </c>
      <c r="F22795" s="1" t="s">
        <v>42</v>
      </c>
      <c r="G22795">
        <v>12670.01053</v>
      </c>
      <c r="H22795">
        <v>1900.5015800000001</v>
      </c>
      <c r="I22795">
        <v>8058.1266999999998</v>
      </c>
      <c r="J22795" s="1" t="s">
        <v>29</v>
      </c>
      <c r="K22795">
        <v>55556</v>
      </c>
      <c r="L22795" s="1" t="s">
        <v>1836</v>
      </c>
      <c r="M22795" s="1" t="s">
        <v>31</v>
      </c>
      <c r="N22795" s="1" t="s">
        <v>32</v>
      </c>
      <c r="O22795">
        <v>77</v>
      </c>
      <c r="P22795" s="1" t="s">
        <v>33</v>
      </c>
      <c r="Q22795" s="1" t="s">
        <v>33</v>
      </c>
      <c r="R22795" s="1" t="s">
        <v>2260</v>
      </c>
      <c r="S22795" s="1" t="s">
        <v>1850</v>
      </c>
      <c r="T22795">
        <v>5261</v>
      </c>
      <c r="U22795" s="1" t="s">
        <v>46</v>
      </c>
      <c r="V22795" s="1" t="s">
        <v>59</v>
      </c>
      <c r="W22795" s="1" t="s">
        <v>34</v>
      </c>
      <c r="X22795">
        <v>2015</v>
      </c>
      <c r="Y22795" s="1" t="s">
        <v>60</v>
      </c>
      <c r="Z22795" s="1" t="s">
        <v>61</v>
      </c>
    </row>
    <row r="22796" spans="1:26" x14ac:dyDescent="0.25">
      <c r="A22796">
        <v>98454</v>
      </c>
      <c r="B22796" s="1" t="s">
        <v>26</v>
      </c>
      <c r="C22796">
        <v>2015</v>
      </c>
      <c r="D22796" s="1" t="s">
        <v>1594</v>
      </c>
      <c r="E22796">
        <v>6485</v>
      </c>
      <c r="F22796" s="1" t="s">
        <v>236</v>
      </c>
      <c r="G22796">
        <v>9783.2371199999998</v>
      </c>
      <c r="H22796">
        <v>146749</v>
      </c>
      <c r="I22796">
        <v>7141.7631000000001</v>
      </c>
      <c r="J22796" s="1" t="s">
        <v>89</v>
      </c>
      <c r="K22796">
        <v>55558</v>
      </c>
      <c r="L22796" s="1" t="s">
        <v>1836</v>
      </c>
      <c r="M22796" s="1" t="s">
        <v>31</v>
      </c>
      <c r="N22796" s="1" t="s">
        <v>43</v>
      </c>
      <c r="O22796">
        <v>72</v>
      </c>
      <c r="P22796" s="1" t="s">
        <v>33</v>
      </c>
      <c r="Q22796" s="1" t="s">
        <v>33</v>
      </c>
      <c r="R22796" s="1" t="s">
        <v>2103</v>
      </c>
      <c r="S22796" s="1" t="s">
        <v>1850</v>
      </c>
      <c r="T22796">
        <v>6485</v>
      </c>
      <c r="U22796" s="1" t="s">
        <v>54</v>
      </c>
      <c r="V22796" s="1" t="s">
        <v>38</v>
      </c>
      <c r="W22796" s="1" t="s">
        <v>34</v>
      </c>
      <c r="X22796">
        <v>2016</v>
      </c>
      <c r="Y22796" s="1" t="s">
        <v>39</v>
      </c>
      <c r="Z22796" s="1" t="s">
        <v>40</v>
      </c>
    </row>
    <row r="22797" spans="1:26" x14ac:dyDescent="0.25">
      <c r="A22797">
        <v>98456</v>
      </c>
      <c r="B22797" s="1" t="s">
        <v>26</v>
      </c>
      <c r="C22797">
        <v>2016</v>
      </c>
      <c r="D22797" s="1" t="s">
        <v>2350</v>
      </c>
      <c r="E22797">
        <v>4903</v>
      </c>
      <c r="F22797" s="1" t="s">
        <v>1844</v>
      </c>
      <c r="G22797">
        <v>15946.67338</v>
      </c>
      <c r="H22797">
        <v>2392.00101</v>
      </c>
      <c r="I22797">
        <v>10349.391019999999</v>
      </c>
      <c r="J22797" s="1" t="s">
        <v>29</v>
      </c>
      <c r="K22797">
        <v>55560</v>
      </c>
      <c r="L22797" s="1" t="s">
        <v>1836</v>
      </c>
      <c r="M22797" s="1" t="s">
        <v>31</v>
      </c>
      <c r="N22797" s="1" t="s">
        <v>32</v>
      </c>
      <c r="O22797">
        <v>50</v>
      </c>
      <c r="P22797" s="1" t="s">
        <v>33</v>
      </c>
      <c r="Q22797" s="1" t="s">
        <v>33</v>
      </c>
      <c r="R22797" s="1" t="s">
        <v>1839</v>
      </c>
      <c r="S22797" s="1" t="s">
        <v>1840</v>
      </c>
      <c r="T22797">
        <v>4903</v>
      </c>
      <c r="U22797" s="1" t="s">
        <v>1841</v>
      </c>
      <c r="V22797" s="1" t="s">
        <v>59</v>
      </c>
      <c r="W22797" s="1" t="s">
        <v>34</v>
      </c>
      <c r="X22797">
        <v>2016</v>
      </c>
      <c r="Y22797" s="1" t="s">
        <v>60</v>
      </c>
      <c r="Z22797" s="1" t="s">
        <v>61</v>
      </c>
    </row>
    <row r="22798" spans="1:26" x14ac:dyDescent="0.25">
      <c r="A22798">
        <v>98458</v>
      </c>
      <c r="B22798" s="1" t="s">
        <v>48</v>
      </c>
      <c r="C22798">
        <v>2019</v>
      </c>
      <c r="D22798" s="1" t="s">
        <v>575</v>
      </c>
      <c r="E22798">
        <v>5134</v>
      </c>
      <c r="F22798" s="1" t="s">
        <v>50</v>
      </c>
      <c r="G22798">
        <v>5117.8392800000001</v>
      </c>
      <c r="H22798">
        <v>76768</v>
      </c>
      <c r="I22798">
        <v>3945.8540899999998</v>
      </c>
      <c r="J22798" s="1" t="s">
        <v>68</v>
      </c>
      <c r="K22798">
        <v>55561</v>
      </c>
      <c r="L22798" s="1" t="s">
        <v>1836</v>
      </c>
      <c r="M22798" s="1" t="s">
        <v>31</v>
      </c>
      <c r="N22798" s="1" t="s">
        <v>32</v>
      </c>
      <c r="O22798">
        <v>48</v>
      </c>
      <c r="P22798" s="1" t="s">
        <v>33</v>
      </c>
      <c r="Q22798" s="1" t="s">
        <v>33</v>
      </c>
      <c r="R22798" s="1" t="s">
        <v>1851</v>
      </c>
      <c r="S22798" s="1" t="s">
        <v>1850</v>
      </c>
      <c r="T22798">
        <v>5134</v>
      </c>
      <c r="U22798" s="1" t="s">
        <v>54</v>
      </c>
      <c r="V22798" s="1" t="s">
        <v>38</v>
      </c>
      <c r="W22798" s="1" t="s">
        <v>34</v>
      </c>
      <c r="X22798">
        <v>2019</v>
      </c>
      <c r="Y22798" s="1" t="s">
        <v>39</v>
      </c>
      <c r="Z22798" s="1" t="s">
        <v>61</v>
      </c>
    </row>
    <row r="22799" spans="1:26" x14ac:dyDescent="0.25">
      <c r="A22799">
        <v>98460</v>
      </c>
      <c r="B22799" s="1" t="s">
        <v>48</v>
      </c>
      <c r="C22799">
        <v>2017</v>
      </c>
      <c r="D22799" s="1" t="s">
        <v>1074</v>
      </c>
      <c r="E22799">
        <v>5268</v>
      </c>
      <c r="F22799" s="1" t="s">
        <v>149</v>
      </c>
      <c r="G22799">
        <v>14685.452240000001</v>
      </c>
      <c r="H22799">
        <v>2202.8178400000002</v>
      </c>
      <c r="I22799">
        <v>10118.276589999999</v>
      </c>
      <c r="J22799" s="1" t="s">
        <v>29</v>
      </c>
      <c r="K22799">
        <v>55563</v>
      </c>
      <c r="L22799" s="1" t="s">
        <v>1836</v>
      </c>
      <c r="M22799" s="1" t="s">
        <v>31</v>
      </c>
      <c r="N22799" s="1" t="s">
        <v>32</v>
      </c>
      <c r="O22799">
        <v>46</v>
      </c>
      <c r="P22799" s="1" t="s">
        <v>34</v>
      </c>
      <c r="Q22799" s="1" t="s">
        <v>34</v>
      </c>
      <c r="R22799" s="1" t="s">
        <v>1891</v>
      </c>
      <c r="S22799" s="1" t="s">
        <v>1850</v>
      </c>
      <c r="T22799">
        <v>5268</v>
      </c>
      <c r="U22799" s="1" t="s">
        <v>46</v>
      </c>
      <c r="V22799" s="1" t="s">
        <v>59</v>
      </c>
      <c r="W22799" s="1" t="s">
        <v>34</v>
      </c>
      <c r="X22799">
        <v>2016</v>
      </c>
      <c r="Y22799" s="1" t="s">
        <v>60</v>
      </c>
      <c r="Z22799" s="1" t="s">
        <v>61</v>
      </c>
    </row>
    <row r="22800" spans="1:26" x14ac:dyDescent="0.25">
      <c r="A22800">
        <v>98462</v>
      </c>
      <c r="B22800" s="1" t="s">
        <v>26</v>
      </c>
      <c r="C22800">
        <v>2019</v>
      </c>
      <c r="D22800" s="1" t="s">
        <v>570</v>
      </c>
      <c r="E22800">
        <v>4787</v>
      </c>
      <c r="F22800" s="1" t="s">
        <v>1844</v>
      </c>
      <c r="G22800">
        <v>17873.220229999999</v>
      </c>
      <c r="H22800">
        <v>268098</v>
      </c>
      <c r="I22800">
        <v>12672.113139999999</v>
      </c>
      <c r="J22800" s="1" t="s">
        <v>51</v>
      </c>
      <c r="K22800">
        <v>55565</v>
      </c>
      <c r="L22800" s="1" t="s">
        <v>1836</v>
      </c>
      <c r="M22800" s="1" t="s">
        <v>31</v>
      </c>
      <c r="N22800" s="1" t="s">
        <v>32</v>
      </c>
      <c r="O22800">
        <v>68</v>
      </c>
      <c r="P22800" s="1" t="s">
        <v>33</v>
      </c>
      <c r="Q22800" s="1" t="s">
        <v>33</v>
      </c>
      <c r="R22800" s="1" t="s">
        <v>1946</v>
      </c>
      <c r="S22800" s="1" t="s">
        <v>1840</v>
      </c>
      <c r="T22800">
        <v>4787</v>
      </c>
      <c r="U22800" s="1" t="s">
        <v>46</v>
      </c>
      <c r="V22800" s="1" t="s">
        <v>47</v>
      </c>
      <c r="W22800" s="1" t="s">
        <v>34</v>
      </c>
      <c r="X22800">
        <v>2019</v>
      </c>
      <c r="Y22800" s="1" t="s">
        <v>39</v>
      </c>
      <c r="Z22800" s="1" t="s">
        <v>40</v>
      </c>
    </row>
    <row r="22801" spans="1:26" x14ac:dyDescent="0.25">
      <c r="A22801">
        <v>98464</v>
      </c>
      <c r="B22801" s="1" t="s">
        <v>26</v>
      </c>
      <c r="C22801">
        <v>2017</v>
      </c>
      <c r="D22801" s="1" t="s">
        <v>963</v>
      </c>
      <c r="E22801">
        <v>5185</v>
      </c>
      <c r="F22801" s="1" t="s">
        <v>28</v>
      </c>
      <c r="G22801">
        <v>7690.6752999999999</v>
      </c>
      <c r="H22801">
        <v>1153.6013</v>
      </c>
      <c r="I22801">
        <v>5967.9640300000001</v>
      </c>
      <c r="J22801" s="1" t="s">
        <v>51</v>
      </c>
      <c r="K22801">
        <v>55567</v>
      </c>
      <c r="L22801" s="1" t="s">
        <v>1836</v>
      </c>
      <c r="M22801" s="1" t="s">
        <v>31</v>
      </c>
      <c r="N22801" s="1" t="s">
        <v>32</v>
      </c>
      <c r="O22801">
        <v>43</v>
      </c>
      <c r="P22801" s="1" t="s">
        <v>33</v>
      </c>
      <c r="Q22801" s="1" t="s">
        <v>33</v>
      </c>
      <c r="R22801" s="1" t="s">
        <v>1888</v>
      </c>
      <c r="S22801" s="1" t="s">
        <v>1838</v>
      </c>
      <c r="T22801">
        <v>5185</v>
      </c>
      <c r="U22801" s="1" t="s">
        <v>54</v>
      </c>
      <c r="V22801" s="1" t="s">
        <v>102</v>
      </c>
      <c r="W22801" s="1" t="s">
        <v>34</v>
      </c>
      <c r="X22801">
        <v>2015</v>
      </c>
      <c r="Y22801" s="1" t="s">
        <v>60</v>
      </c>
      <c r="Z22801" s="1" t="s">
        <v>61</v>
      </c>
    </row>
    <row r="22802" spans="1:26" x14ac:dyDescent="0.25">
      <c r="A22802">
        <v>98466</v>
      </c>
      <c r="B22802" s="1" t="s">
        <v>26</v>
      </c>
      <c r="C22802">
        <v>2016</v>
      </c>
      <c r="D22802" s="1" t="s">
        <v>1648</v>
      </c>
      <c r="E22802">
        <v>5275</v>
      </c>
      <c r="F22802" s="1" t="s">
        <v>28</v>
      </c>
      <c r="G22802">
        <v>11111.077939999999</v>
      </c>
      <c r="H22802">
        <v>166666</v>
      </c>
      <c r="I22802">
        <v>8344.4195299999992</v>
      </c>
      <c r="J22802" s="1" t="s">
        <v>51</v>
      </c>
      <c r="K22802">
        <v>55569</v>
      </c>
      <c r="L22802" s="1" t="s">
        <v>1836</v>
      </c>
      <c r="M22802" s="1" t="s">
        <v>31</v>
      </c>
      <c r="N22802" s="1" t="s">
        <v>43</v>
      </c>
      <c r="O22802">
        <v>45</v>
      </c>
      <c r="P22802" s="1" t="s">
        <v>33</v>
      </c>
      <c r="Q22802" s="1" t="s">
        <v>33</v>
      </c>
      <c r="R22802" s="1" t="s">
        <v>1909</v>
      </c>
      <c r="S22802" s="1" t="s">
        <v>1871</v>
      </c>
      <c r="T22802">
        <v>5275</v>
      </c>
      <c r="U22802" s="1" t="s">
        <v>46</v>
      </c>
      <c r="V22802" s="1" t="s">
        <v>59</v>
      </c>
      <c r="W22802" s="1" t="s">
        <v>34</v>
      </c>
      <c r="X22802">
        <v>2016</v>
      </c>
      <c r="Y22802" s="1" t="s">
        <v>60</v>
      </c>
      <c r="Z22802" s="1" t="s">
        <v>61</v>
      </c>
    </row>
    <row r="22803" spans="1:26" x14ac:dyDescent="0.25">
      <c r="A22803">
        <v>98468</v>
      </c>
      <c r="B22803" s="1" t="s">
        <v>26</v>
      </c>
      <c r="C22803">
        <v>2016</v>
      </c>
      <c r="D22803" s="1" t="s">
        <v>1322</v>
      </c>
      <c r="E22803">
        <v>5185</v>
      </c>
      <c r="F22803" s="1" t="s">
        <v>28</v>
      </c>
      <c r="G22803">
        <v>8027.9584400000003</v>
      </c>
      <c r="H22803">
        <v>1204.1937700000001</v>
      </c>
      <c r="I22803">
        <v>4985.3621899999998</v>
      </c>
      <c r="J22803" s="1" t="s">
        <v>68</v>
      </c>
      <c r="K22803">
        <v>55570</v>
      </c>
      <c r="L22803" s="1" t="s">
        <v>1836</v>
      </c>
      <c r="M22803" s="1" t="s">
        <v>31</v>
      </c>
      <c r="N22803" s="1" t="s">
        <v>32</v>
      </c>
      <c r="O22803">
        <v>26</v>
      </c>
      <c r="P22803" s="1" t="s">
        <v>33</v>
      </c>
      <c r="Q22803" s="1" t="s">
        <v>33</v>
      </c>
      <c r="R22803" s="1" t="s">
        <v>1928</v>
      </c>
      <c r="S22803" s="1" t="s">
        <v>1850</v>
      </c>
      <c r="T22803">
        <v>5185</v>
      </c>
      <c r="U22803" s="1" t="s">
        <v>54</v>
      </c>
      <c r="V22803" s="1" t="s">
        <v>102</v>
      </c>
      <c r="W22803" s="1" t="s">
        <v>34</v>
      </c>
      <c r="X22803">
        <v>2015</v>
      </c>
      <c r="Y22803" s="1" t="s">
        <v>60</v>
      </c>
      <c r="Z22803" s="1" t="s">
        <v>61</v>
      </c>
    </row>
    <row r="22804" spans="1:26" x14ac:dyDescent="0.25">
      <c r="A22804">
        <v>98470</v>
      </c>
      <c r="B22804" s="1" t="s">
        <v>26</v>
      </c>
      <c r="C22804">
        <v>2018</v>
      </c>
      <c r="D22804" s="1" t="s">
        <v>737</v>
      </c>
      <c r="E22804">
        <v>6546</v>
      </c>
      <c r="F22804" s="1" t="s">
        <v>50</v>
      </c>
      <c r="G22804">
        <v>16531.07446</v>
      </c>
      <c r="H22804">
        <v>247966</v>
      </c>
      <c r="I22804">
        <v>12811.582710000001</v>
      </c>
      <c r="J22804" s="1" t="s">
        <v>68</v>
      </c>
      <c r="K22804">
        <v>55571</v>
      </c>
      <c r="L22804" s="1" t="s">
        <v>1836</v>
      </c>
      <c r="M22804" s="1" t="s">
        <v>31</v>
      </c>
      <c r="N22804" s="1" t="s">
        <v>32</v>
      </c>
      <c r="O22804">
        <v>44</v>
      </c>
      <c r="P22804" s="1" t="s">
        <v>33</v>
      </c>
      <c r="Q22804" s="1" t="s">
        <v>33</v>
      </c>
      <c r="R22804" s="1" t="s">
        <v>1861</v>
      </c>
      <c r="S22804" s="1" t="s">
        <v>1840</v>
      </c>
      <c r="T22804">
        <v>6546</v>
      </c>
      <c r="U22804" s="1" t="s">
        <v>1841</v>
      </c>
      <c r="V22804" s="1" t="s">
        <v>78</v>
      </c>
      <c r="W22804" s="1" t="s">
        <v>34</v>
      </c>
      <c r="X22804">
        <v>2019</v>
      </c>
      <c r="Y22804" s="1" t="s">
        <v>60</v>
      </c>
      <c r="Z22804" s="1" t="s">
        <v>61</v>
      </c>
    </row>
    <row r="22805" spans="1:26" x14ac:dyDescent="0.25">
      <c r="A22805">
        <v>98472</v>
      </c>
      <c r="B22805" s="1" t="s">
        <v>26</v>
      </c>
      <c r="C22805">
        <v>2018</v>
      </c>
      <c r="D22805" s="1" t="s">
        <v>795</v>
      </c>
      <c r="E22805">
        <v>5644</v>
      </c>
      <c r="F22805" s="1" t="s">
        <v>28</v>
      </c>
      <c r="G22805">
        <v>10129.019050000001</v>
      </c>
      <c r="H22805">
        <v>1519.35286</v>
      </c>
      <c r="I22805">
        <v>8022.1830799999998</v>
      </c>
      <c r="J22805" s="1" t="s">
        <v>51</v>
      </c>
      <c r="K22805">
        <v>55573</v>
      </c>
      <c r="L22805" s="1" t="s">
        <v>1836</v>
      </c>
      <c r="M22805" s="1" t="s">
        <v>31</v>
      </c>
      <c r="N22805" s="1" t="s">
        <v>32</v>
      </c>
      <c r="O22805">
        <v>74</v>
      </c>
      <c r="P22805" s="1" t="s">
        <v>33</v>
      </c>
      <c r="Q22805" s="1" t="s">
        <v>33</v>
      </c>
      <c r="R22805" s="1" t="s">
        <v>2131</v>
      </c>
      <c r="S22805" s="1" t="s">
        <v>1843</v>
      </c>
      <c r="T22805">
        <v>5644</v>
      </c>
      <c r="U22805" s="1" t="s">
        <v>1841</v>
      </c>
      <c r="V22805" s="1" t="s">
        <v>59</v>
      </c>
      <c r="W22805" s="1" t="s">
        <v>34</v>
      </c>
      <c r="X22805">
        <v>2019</v>
      </c>
      <c r="Y22805" s="1" t="s">
        <v>60</v>
      </c>
      <c r="Z22805" s="1" t="s">
        <v>61</v>
      </c>
    </row>
    <row r="22806" spans="1:26" x14ac:dyDescent="0.25">
      <c r="A22806">
        <v>98474</v>
      </c>
      <c r="B22806" s="1" t="s">
        <v>26</v>
      </c>
      <c r="C22806">
        <v>2018</v>
      </c>
      <c r="D22806" s="1" t="s">
        <v>2160</v>
      </c>
      <c r="E22806">
        <v>4289</v>
      </c>
      <c r="F22806" s="1" t="s">
        <v>28</v>
      </c>
      <c r="G22806">
        <v>28080.214179999999</v>
      </c>
      <c r="H22806">
        <v>421203</v>
      </c>
      <c r="I22806">
        <v>21734.085780000001</v>
      </c>
      <c r="J22806" s="1" t="s">
        <v>68</v>
      </c>
      <c r="K22806">
        <v>55574</v>
      </c>
      <c r="L22806" s="1" t="s">
        <v>1836</v>
      </c>
      <c r="M22806" s="1" t="s">
        <v>31</v>
      </c>
      <c r="N22806" s="1" t="s">
        <v>32</v>
      </c>
      <c r="O22806">
        <v>46</v>
      </c>
      <c r="P22806" s="1" t="s">
        <v>33</v>
      </c>
      <c r="Q22806" s="1" t="s">
        <v>33</v>
      </c>
      <c r="R22806" s="1" t="s">
        <v>1964</v>
      </c>
      <c r="S22806" s="1" t="s">
        <v>1850</v>
      </c>
      <c r="T22806">
        <v>4289</v>
      </c>
      <c r="U22806" s="1" t="s">
        <v>164</v>
      </c>
      <c r="V22806" s="1" t="s">
        <v>38</v>
      </c>
      <c r="W22806" s="1" t="s">
        <v>34</v>
      </c>
      <c r="X22806">
        <v>2018</v>
      </c>
      <c r="Y22806" s="1" t="s">
        <v>60</v>
      </c>
      <c r="Z22806" s="1" t="s">
        <v>40</v>
      </c>
    </row>
    <row r="22807" spans="1:26" x14ac:dyDescent="0.25">
      <c r="A22807">
        <v>98476</v>
      </c>
      <c r="B22807" s="1" t="s">
        <v>26</v>
      </c>
      <c r="C22807">
        <v>2019</v>
      </c>
      <c r="D22807" s="1" t="s">
        <v>501</v>
      </c>
      <c r="E22807">
        <v>5266</v>
      </c>
      <c r="F22807" s="1" t="s">
        <v>50</v>
      </c>
      <c r="G22807">
        <v>17003.076079999999</v>
      </c>
      <c r="H22807">
        <v>2550.4614099999999</v>
      </c>
      <c r="I22807">
        <v>12310.227080000001</v>
      </c>
      <c r="J22807" s="1" t="s">
        <v>89</v>
      </c>
      <c r="K22807">
        <v>55575</v>
      </c>
      <c r="L22807" s="1" t="s">
        <v>1836</v>
      </c>
      <c r="M22807" s="1" t="s">
        <v>31</v>
      </c>
      <c r="N22807" s="1" t="s">
        <v>32</v>
      </c>
      <c r="O22807">
        <v>54</v>
      </c>
      <c r="P22807" s="1" t="s">
        <v>33</v>
      </c>
      <c r="Q22807" s="1" t="s">
        <v>33</v>
      </c>
      <c r="R22807" s="1" t="s">
        <v>1963</v>
      </c>
      <c r="S22807" s="1" t="s">
        <v>1838</v>
      </c>
      <c r="T22807">
        <v>5266</v>
      </c>
      <c r="U22807" s="1" t="s">
        <v>46</v>
      </c>
      <c r="V22807" s="1" t="s">
        <v>59</v>
      </c>
      <c r="W22807" s="1" t="s">
        <v>34</v>
      </c>
      <c r="X22807">
        <v>2020</v>
      </c>
      <c r="Y22807" s="1" t="s">
        <v>60</v>
      </c>
      <c r="Z22807" s="1" t="s">
        <v>40</v>
      </c>
    </row>
    <row r="22808" spans="1:26" x14ac:dyDescent="0.25">
      <c r="A22808">
        <v>98478</v>
      </c>
      <c r="B22808" s="1" t="s">
        <v>48</v>
      </c>
      <c r="C22808">
        <v>2019</v>
      </c>
      <c r="D22808" s="1" t="s">
        <v>553</v>
      </c>
      <c r="E22808">
        <v>5185</v>
      </c>
      <c r="F22808" s="1" t="s">
        <v>28</v>
      </c>
      <c r="G22808">
        <v>7593.0043699999997</v>
      </c>
      <c r="H22808">
        <v>113895</v>
      </c>
      <c r="I22808">
        <v>5337.8820699999997</v>
      </c>
      <c r="J22808" s="1" t="s">
        <v>68</v>
      </c>
      <c r="K22808">
        <v>55577</v>
      </c>
      <c r="L22808" s="1" t="s">
        <v>1836</v>
      </c>
      <c r="M22808" s="1" t="s">
        <v>31</v>
      </c>
      <c r="N22808" s="1" t="s">
        <v>32</v>
      </c>
      <c r="O22808">
        <v>52</v>
      </c>
      <c r="P22808" s="1" t="s">
        <v>33</v>
      </c>
      <c r="Q22808" s="1" t="s">
        <v>33</v>
      </c>
      <c r="R22808" s="1" t="s">
        <v>2082</v>
      </c>
      <c r="S22808" s="1" t="s">
        <v>1838</v>
      </c>
      <c r="T22808">
        <v>5185</v>
      </c>
      <c r="U22808" s="1" t="s">
        <v>54</v>
      </c>
      <c r="V22808" s="1" t="s">
        <v>102</v>
      </c>
      <c r="W22808" s="1" t="s">
        <v>34</v>
      </c>
      <c r="X22808">
        <v>2015</v>
      </c>
      <c r="Y22808" s="1" t="s">
        <v>60</v>
      </c>
      <c r="Z22808" s="1" t="s">
        <v>61</v>
      </c>
    </row>
    <row r="22809" spans="1:26" x14ac:dyDescent="0.25">
      <c r="A22809">
        <v>98480</v>
      </c>
      <c r="B22809" s="1" t="s">
        <v>26</v>
      </c>
      <c r="C22809">
        <v>2017</v>
      </c>
      <c r="D22809" s="1" t="s">
        <v>1117</v>
      </c>
      <c r="E22809">
        <v>5265</v>
      </c>
      <c r="F22809" s="1" t="s">
        <v>42</v>
      </c>
      <c r="G22809">
        <v>15155.428110000001</v>
      </c>
      <c r="H22809">
        <v>2273.3142200000002</v>
      </c>
      <c r="I22809">
        <v>9456.9871399999993</v>
      </c>
      <c r="J22809" s="1" t="s">
        <v>56</v>
      </c>
      <c r="K22809">
        <v>55578</v>
      </c>
      <c r="L22809" s="1" t="s">
        <v>1836</v>
      </c>
      <c r="M22809" s="1" t="s">
        <v>31</v>
      </c>
      <c r="N22809" s="1" t="s">
        <v>32</v>
      </c>
      <c r="O22809">
        <v>56</v>
      </c>
      <c r="P22809" s="1" t="s">
        <v>33</v>
      </c>
      <c r="Q22809" s="1" t="s">
        <v>33</v>
      </c>
      <c r="R22809" s="1" t="s">
        <v>1953</v>
      </c>
      <c r="S22809" s="1" t="s">
        <v>1838</v>
      </c>
      <c r="T22809">
        <v>5265</v>
      </c>
      <c r="U22809" s="1" t="s">
        <v>46</v>
      </c>
      <c r="V22809" s="1" t="s">
        <v>59</v>
      </c>
      <c r="W22809" s="1" t="s">
        <v>34</v>
      </c>
      <c r="X22809">
        <v>2017</v>
      </c>
      <c r="Y22809" s="1" t="s">
        <v>60</v>
      </c>
      <c r="Z22809" s="1" t="s">
        <v>40</v>
      </c>
    </row>
    <row r="22810" spans="1:26" x14ac:dyDescent="0.25">
      <c r="A22810">
        <v>98482</v>
      </c>
      <c r="B22810" s="1" t="s">
        <v>26</v>
      </c>
      <c r="C22810">
        <v>2016</v>
      </c>
      <c r="D22810" s="1" t="s">
        <v>1344</v>
      </c>
      <c r="E22810">
        <v>5939</v>
      </c>
      <c r="F22810" s="1" t="s">
        <v>28</v>
      </c>
      <c r="G22810">
        <v>13325.610500000001</v>
      </c>
      <c r="H22810">
        <v>199884</v>
      </c>
      <c r="I22810">
        <v>8794.9029300000002</v>
      </c>
      <c r="J22810" s="1" t="s">
        <v>68</v>
      </c>
      <c r="K22810">
        <v>55579</v>
      </c>
      <c r="L22810" s="1" t="s">
        <v>1836</v>
      </c>
      <c r="M22810" s="1" t="s">
        <v>31</v>
      </c>
      <c r="N22810" s="1" t="s">
        <v>43</v>
      </c>
      <c r="O22810">
        <v>67</v>
      </c>
      <c r="P22810" s="1" t="s">
        <v>33</v>
      </c>
      <c r="Q22810" s="1" t="s">
        <v>33</v>
      </c>
      <c r="R22810" s="1" t="s">
        <v>2221</v>
      </c>
      <c r="S22810" s="1" t="s">
        <v>1840</v>
      </c>
      <c r="T22810">
        <v>5939</v>
      </c>
      <c r="U22810" s="1" t="s">
        <v>54</v>
      </c>
      <c r="V22810" s="1" t="s">
        <v>47</v>
      </c>
      <c r="W22810" s="1" t="s">
        <v>34</v>
      </c>
      <c r="X22810">
        <v>2017</v>
      </c>
      <c r="Y22810" s="1" t="s">
        <v>39</v>
      </c>
      <c r="Z22810" s="1" t="s">
        <v>40</v>
      </c>
    </row>
    <row r="22811" spans="1:26" x14ac:dyDescent="0.25">
      <c r="A22811">
        <v>98484</v>
      </c>
      <c r="B22811" s="1" t="s">
        <v>26</v>
      </c>
      <c r="C22811">
        <v>2015</v>
      </c>
      <c r="D22811" s="1" t="s">
        <v>1493</v>
      </c>
      <c r="E22811">
        <v>4906</v>
      </c>
      <c r="F22811" s="1" t="s">
        <v>50</v>
      </c>
      <c r="G22811">
        <v>16272.023929999999</v>
      </c>
      <c r="H22811">
        <v>2440.80359</v>
      </c>
      <c r="I22811">
        <v>9958.4786499999991</v>
      </c>
      <c r="J22811" s="1" t="s">
        <v>51</v>
      </c>
      <c r="K22811">
        <v>55581</v>
      </c>
      <c r="L22811" s="1" t="s">
        <v>1836</v>
      </c>
      <c r="M22811" s="1" t="s">
        <v>31</v>
      </c>
      <c r="N22811" s="1" t="s">
        <v>32</v>
      </c>
      <c r="O22811">
        <v>60</v>
      </c>
      <c r="P22811" s="1" t="s">
        <v>33</v>
      </c>
      <c r="Q22811" s="1" t="s">
        <v>33</v>
      </c>
      <c r="R22811" s="1" t="s">
        <v>1877</v>
      </c>
      <c r="S22811" s="1" t="s">
        <v>1843</v>
      </c>
      <c r="T22811">
        <v>4906</v>
      </c>
      <c r="U22811" s="1" t="s">
        <v>1841</v>
      </c>
      <c r="V22811" s="1" t="s">
        <v>59</v>
      </c>
      <c r="W22811" s="1" t="s">
        <v>34</v>
      </c>
      <c r="X22811">
        <v>2016</v>
      </c>
      <c r="Y22811" s="1" t="s">
        <v>60</v>
      </c>
      <c r="Z22811" s="1" t="s">
        <v>61</v>
      </c>
    </row>
    <row r="22812" spans="1:26" x14ac:dyDescent="0.25">
      <c r="A22812">
        <v>98486</v>
      </c>
      <c r="B22812" s="1" t="s">
        <v>26</v>
      </c>
      <c r="C22812">
        <v>2016</v>
      </c>
      <c r="D22812" s="1" t="s">
        <v>1341</v>
      </c>
      <c r="E22812">
        <v>6474</v>
      </c>
      <c r="F22812" s="1" t="s">
        <v>236</v>
      </c>
      <c r="G22812">
        <v>9615.2551899999999</v>
      </c>
      <c r="H22812">
        <v>144229</v>
      </c>
      <c r="I22812">
        <v>6317.2226600000004</v>
      </c>
      <c r="J22812" s="1" t="s">
        <v>68</v>
      </c>
      <c r="K22812">
        <v>55583</v>
      </c>
      <c r="L22812" s="1" t="s">
        <v>1836</v>
      </c>
      <c r="M22812" s="1" t="s">
        <v>31</v>
      </c>
      <c r="N22812" s="1" t="s">
        <v>43</v>
      </c>
      <c r="O22812">
        <v>64</v>
      </c>
      <c r="P22812" s="1" t="s">
        <v>33</v>
      </c>
      <c r="Q22812" s="1" t="s">
        <v>33</v>
      </c>
      <c r="R22812" s="1" t="s">
        <v>2103</v>
      </c>
      <c r="S22812" s="1" t="s">
        <v>1850</v>
      </c>
      <c r="T22812">
        <v>6474</v>
      </c>
      <c r="U22812" s="1" t="s">
        <v>54</v>
      </c>
      <c r="V22812" s="1" t="s">
        <v>38</v>
      </c>
      <c r="W22812" s="1" t="s">
        <v>34</v>
      </c>
      <c r="X22812">
        <v>2017</v>
      </c>
      <c r="Y22812" s="1" t="s">
        <v>39</v>
      </c>
      <c r="Z22812" s="1" t="s">
        <v>40</v>
      </c>
    </row>
    <row r="22813" spans="1:26" x14ac:dyDescent="0.25">
      <c r="A22813">
        <v>98488</v>
      </c>
      <c r="B22813" s="1" t="s">
        <v>26</v>
      </c>
      <c r="C22813">
        <v>2016</v>
      </c>
      <c r="D22813" s="1" t="s">
        <v>1230</v>
      </c>
      <c r="E22813">
        <v>6569</v>
      </c>
      <c r="F22813" s="1" t="s">
        <v>50</v>
      </c>
      <c r="G22813">
        <v>6917.2061100000001</v>
      </c>
      <c r="H22813">
        <v>1037.5809200000001</v>
      </c>
      <c r="I22813">
        <v>5104.8981100000001</v>
      </c>
      <c r="J22813" s="1" t="s">
        <v>51</v>
      </c>
      <c r="K22813">
        <v>55585</v>
      </c>
      <c r="L22813" s="1" t="s">
        <v>1836</v>
      </c>
      <c r="M22813" s="1" t="s">
        <v>31</v>
      </c>
      <c r="N22813" s="1" t="s">
        <v>43</v>
      </c>
      <c r="O22813">
        <v>43</v>
      </c>
      <c r="P22813" s="1" t="s">
        <v>33</v>
      </c>
      <c r="Q22813" s="1" t="s">
        <v>33</v>
      </c>
      <c r="R22813" s="1" t="s">
        <v>2182</v>
      </c>
      <c r="S22813" s="1" t="s">
        <v>1846</v>
      </c>
      <c r="T22813">
        <v>6569</v>
      </c>
      <c r="U22813" s="1" t="s">
        <v>1841</v>
      </c>
      <c r="V22813" s="1" t="s">
        <v>38</v>
      </c>
      <c r="W22813" s="1" t="s">
        <v>34</v>
      </c>
      <c r="X22813">
        <v>2017</v>
      </c>
      <c r="Y22813" s="1" t="s">
        <v>39</v>
      </c>
      <c r="Z22813" s="1" t="s">
        <v>61</v>
      </c>
    </row>
    <row r="22814" spans="1:26" x14ac:dyDescent="0.25">
      <c r="A22814">
        <v>98490</v>
      </c>
      <c r="B22814" s="1" t="s">
        <v>26</v>
      </c>
      <c r="C22814">
        <v>2019</v>
      </c>
      <c r="D22814" s="1" t="s">
        <v>445</v>
      </c>
      <c r="E22814">
        <v>5268</v>
      </c>
      <c r="F22814" s="1" t="s">
        <v>1939</v>
      </c>
      <c r="G22814">
        <v>16875.905910000001</v>
      </c>
      <c r="H22814">
        <v>253139</v>
      </c>
      <c r="I22814">
        <v>12926.94392</v>
      </c>
      <c r="J22814" s="1" t="s">
        <v>68</v>
      </c>
      <c r="K22814">
        <v>55586</v>
      </c>
      <c r="L22814" s="1" t="s">
        <v>1836</v>
      </c>
      <c r="M22814" s="1" t="s">
        <v>31</v>
      </c>
      <c r="N22814" s="1" t="s">
        <v>32</v>
      </c>
      <c r="O22814">
        <v>51</v>
      </c>
      <c r="P22814" s="1" t="s">
        <v>33</v>
      </c>
      <c r="Q22814" s="1" t="s">
        <v>33</v>
      </c>
      <c r="R22814" s="1" t="s">
        <v>2048</v>
      </c>
      <c r="S22814" s="1" t="s">
        <v>1838</v>
      </c>
      <c r="T22814">
        <v>5268</v>
      </c>
      <c r="U22814" s="1" t="s">
        <v>46</v>
      </c>
      <c r="V22814" s="1" t="s">
        <v>59</v>
      </c>
      <c r="W22814" s="1" t="s">
        <v>34</v>
      </c>
      <c r="X22814">
        <v>2016</v>
      </c>
      <c r="Y22814" s="1" t="s">
        <v>60</v>
      </c>
      <c r="Z22814" s="1" t="s">
        <v>61</v>
      </c>
    </row>
    <row r="22815" spans="1:26" x14ac:dyDescent="0.25">
      <c r="A22815">
        <v>98492</v>
      </c>
      <c r="B22815" s="1" t="s">
        <v>26</v>
      </c>
      <c r="C22815">
        <v>2015</v>
      </c>
      <c r="D22815" s="1" t="s">
        <v>1162</v>
      </c>
      <c r="E22815">
        <v>5669</v>
      </c>
      <c r="F22815" s="1" t="s">
        <v>28</v>
      </c>
      <c r="G22815">
        <v>14080.628409999999</v>
      </c>
      <c r="H22815">
        <v>2112.0942599999998</v>
      </c>
      <c r="I22815">
        <v>9236.8922399999992</v>
      </c>
      <c r="J22815" s="1" t="s">
        <v>51</v>
      </c>
      <c r="K22815">
        <v>55588</v>
      </c>
      <c r="L22815" s="1" t="s">
        <v>1836</v>
      </c>
      <c r="M22815" s="1" t="s">
        <v>31</v>
      </c>
      <c r="N22815" s="1" t="s">
        <v>32</v>
      </c>
      <c r="O22815">
        <v>45</v>
      </c>
      <c r="P22815" s="1" t="s">
        <v>33</v>
      </c>
      <c r="Q22815" s="1" t="s">
        <v>33</v>
      </c>
      <c r="R22815" s="1" t="s">
        <v>2258</v>
      </c>
      <c r="S22815" s="1" t="s">
        <v>1846</v>
      </c>
      <c r="T22815">
        <v>5669</v>
      </c>
      <c r="U22815" s="1" t="s">
        <v>46</v>
      </c>
      <c r="V22815" s="1" t="s">
        <v>47</v>
      </c>
      <c r="W22815" s="1" t="s">
        <v>34</v>
      </c>
      <c r="X22815">
        <v>2016</v>
      </c>
      <c r="Y22815" s="1" t="s">
        <v>39</v>
      </c>
      <c r="Z22815" s="1" t="s">
        <v>40</v>
      </c>
    </row>
    <row r="22816" spans="1:26" x14ac:dyDescent="0.25">
      <c r="A22816">
        <v>98494</v>
      </c>
      <c r="B22816" s="1" t="s">
        <v>26</v>
      </c>
      <c r="C22816">
        <v>2019</v>
      </c>
      <c r="D22816" s="1" t="s">
        <v>456</v>
      </c>
      <c r="E22816">
        <v>4901</v>
      </c>
      <c r="F22816" s="1" t="s">
        <v>50</v>
      </c>
      <c r="G22816">
        <v>17020.92411</v>
      </c>
      <c r="H22816">
        <v>255314</v>
      </c>
      <c r="I22816">
        <v>10723.18219</v>
      </c>
      <c r="J22816" s="1" t="s">
        <v>68</v>
      </c>
      <c r="K22816">
        <v>55590</v>
      </c>
      <c r="L22816" s="1" t="s">
        <v>1836</v>
      </c>
      <c r="M22816" s="1" t="s">
        <v>31</v>
      </c>
      <c r="N22816" s="1" t="s">
        <v>32</v>
      </c>
      <c r="O22816">
        <v>49</v>
      </c>
      <c r="P22816" s="1" t="s">
        <v>33</v>
      </c>
      <c r="Q22816" s="1" t="s">
        <v>33</v>
      </c>
      <c r="R22816" s="1" t="s">
        <v>1909</v>
      </c>
      <c r="S22816" s="1" t="s">
        <v>1871</v>
      </c>
      <c r="T22816">
        <v>4901</v>
      </c>
      <c r="U22816" s="1" t="s">
        <v>1841</v>
      </c>
      <c r="V22816" s="1" t="s">
        <v>59</v>
      </c>
      <c r="W22816" s="1" t="s">
        <v>34</v>
      </c>
      <c r="X22816">
        <v>2016</v>
      </c>
      <c r="Y22816" s="1" t="s">
        <v>60</v>
      </c>
      <c r="Z22816" s="1" t="s">
        <v>40</v>
      </c>
    </row>
    <row r="22817" spans="1:26" x14ac:dyDescent="0.25">
      <c r="A22817">
        <v>98500</v>
      </c>
      <c r="B22817" s="1" t="s">
        <v>26</v>
      </c>
      <c r="C22817">
        <v>2018</v>
      </c>
      <c r="D22817" s="1" t="s">
        <v>694</v>
      </c>
      <c r="E22817">
        <v>4253</v>
      </c>
      <c r="F22817" s="1" t="s">
        <v>28</v>
      </c>
      <c r="G22817">
        <v>18427.100060000001</v>
      </c>
      <c r="H22817">
        <v>2764.0650099999998</v>
      </c>
      <c r="I22817">
        <v>11793.34404</v>
      </c>
      <c r="J22817" s="1" t="s">
        <v>68</v>
      </c>
      <c r="K22817">
        <v>55595</v>
      </c>
      <c r="L22817" s="1" t="s">
        <v>1836</v>
      </c>
      <c r="M22817" s="1" t="s">
        <v>31</v>
      </c>
      <c r="N22817" s="1" t="s">
        <v>43</v>
      </c>
      <c r="O22817">
        <v>51</v>
      </c>
      <c r="P22817" s="1" t="s">
        <v>33</v>
      </c>
      <c r="Q22817" s="1" t="s">
        <v>33</v>
      </c>
      <c r="R22817" s="1" t="s">
        <v>1954</v>
      </c>
      <c r="S22817" s="1" t="s">
        <v>1850</v>
      </c>
      <c r="T22817">
        <v>4253</v>
      </c>
      <c r="U22817" s="1" t="s">
        <v>164</v>
      </c>
      <c r="V22817" s="1" t="s">
        <v>38</v>
      </c>
      <c r="W22817" s="1" t="s">
        <v>34</v>
      </c>
      <c r="X22817">
        <v>2018</v>
      </c>
      <c r="Y22817" s="1" t="s">
        <v>39</v>
      </c>
      <c r="Z22817" s="1" t="s">
        <v>40</v>
      </c>
    </row>
    <row r="22818" spans="1:26" x14ac:dyDescent="0.25">
      <c r="A22818">
        <v>98516</v>
      </c>
      <c r="B22818" s="1" t="s">
        <v>26</v>
      </c>
      <c r="C22818">
        <v>2015</v>
      </c>
      <c r="D22818" s="1" t="s">
        <v>1258</v>
      </c>
      <c r="E22818">
        <v>5197</v>
      </c>
      <c r="F22818" s="1" t="s">
        <v>28</v>
      </c>
      <c r="G22818">
        <v>7576.5618100000002</v>
      </c>
      <c r="H22818">
        <v>113648</v>
      </c>
      <c r="I22818">
        <v>5159.6385899999996</v>
      </c>
      <c r="J22818" s="1" t="s">
        <v>51</v>
      </c>
      <c r="K22818">
        <v>55599</v>
      </c>
      <c r="L22818" s="1" t="s">
        <v>1836</v>
      </c>
      <c r="M22818" s="1" t="s">
        <v>31</v>
      </c>
      <c r="N22818" s="1" t="s">
        <v>32</v>
      </c>
      <c r="O22818">
        <v>47</v>
      </c>
      <c r="P22818" s="1" t="s">
        <v>33</v>
      </c>
      <c r="Q22818" s="1" t="s">
        <v>33</v>
      </c>
      <c r="R22818" s="1" t="s">
        <v>2051</v>
      </c>
      <c r="S22818" s="1" t="s">
        <v>1838</v>
      </c>
      <c r="T22818">
        <v>5197</v>
      </c>
      <c r="U22818" s="1" t="s">
        <v>54</v>
      </c>
      <c r="V22818" s="1" t="s">
        <v>102</v>
      </c>
      <c r="W22818" s="1" t="s">
        <v>34</v>
      </c>
      <c r="X22818">
        <v>2013</v>
      </c>
      <c r="Y22818" s="1" t="s">
        <v>60</v>
      </c>
      <c r="Z22818" s="1" t="s">
        <v>61</v>
      </c>
    </row>
    <row r="22819" spans="1:26" x14ac:dyDescent="0.25">
      <c r="A22819">
        <v>98518</v>
      </c>
      <c r="B22819" s="1" t="s">
        <v>26</v>
      </c>
      <c r="C22819">
        <v>2015</v>
      </c>
      <c r="D22819" s="1" t="s">
        <v>1258</v>
      </c>
      <c r="E22819">
        <v>6216</v>
      </c>
      <c r="F22819" s="1" t="s">
        <v>149</v>
      </c>
      <c r="G22819">
        <v>10837.91001</v>
      </c>
      <c r="H22819">
        <v>1625.6865</v>
      </c>
      <c r="I22819">
        <v>6871.23495</v>
      </c>
      <c r="J22819" s="1" t="s">
        <v>29</v>
      </c>
      <c r="K22819">
        <v>55599</v>
      </c>
      <c r="L22819" s="1" t="s">
        <v>1836</v>
      </c>
      <c r="M22819" s="1" t="s">
        <v>31</v>
      </c>
      <c r="N22819" s="1" t="s">
        <v>32</v>
      </c>
      <c r="O22819">
        <v>47</v>
      </c>
      <c r="P22819" s="1" t="s">
        <v>33</v>
      </c>
      <c r="Q22819" s="1" t="s">
        <v>33</v>
      </c>
      <c r="R22819" s="1" t="s">
        <v>2051</v>
      </c>
      <c r="S22819" s="1" t="s">
        <v>1838</v>
      </c>
      <c r="T22819">
        <v>6216</v>
      </c>
      <c r="U22819" s="1" t="s">
        <v>54</v>
      </c>
      <c r="V22819" s="1" t="s">
        <v>47</v>
      </c>
      <c r="W22819" s="1" t="s">
        <v>34</v>
      </c>
      <c r="X22819">
        <v>2016</v>
      </c>
      <c r="Y22819" s="1" t="s">
        <v>39</v>
      </c>
      <c r="Z22819" s="1" t="s">
        <v>61</v>
      </c>
    </row>
    <row r="22820" spans="1:26" x14ac:dyDescent="0.25">
      <c r="A22820">
        <v>98520</v>
      </c>
      <c r="B22820" s="1" t="s">
        <v>26</v>
      </c>
      <c r="C22820">
        <v>2016</v>
      </c>
      <c r="D22820" s="1" t="s">
        <v>1343</v>
      </c>
      <c r="E22820">
        <v>5335</v>
      </c>
      <c r="F22820" s="1" t="s">
        <v>28</v>
      </c>
      <c r="G22820">
        <v>11323.607180000001</v>
      </c>
      <c r="H22820">
        <v>169854</v>
      </c>
      <c r="I22820">
        <v>7281.0794100000003</v>
      </c>
      <c r="J22820" s="1" t="s">
        <v>29</v>
      </c>
      <c r="K22820">
        <v>55601</v>
      </c>
      <c r="L22820" s="1" t="s">
        <v>1836</v>
      </c>
      <c r="M22820" s="1" t="s">
        <v>31</v>
      </c>
      <c r="N22820" s="1" t="s">
        <v>43</v>
      </c>
      <c r="O22820">
        <v>43</v>
      </c>
      <c r="P22820" s="1" t="s">
        <v>33</v>
      </c>
      <c r="Q22820" s="1" t="s">
        <v>33</v>
      </c>
      <c r="R22820" s="1" t="s">
        <v>1942</v>
      </c>
      <c r="S22820" s="1" t="s">
        <v>1926</v>
      </c>
      <c r="T22820">
        <v>5335</v>
      </c>
      <c r="U22820" s="1" t="s">
        <v>46</v>
      </c>
      <c r="V22820" s="1" t="s">
        <v>38</v>
      </c>
      <c r="W22820" s="1" t="s">
        <v>34</v>
      </c>
      <c r="X22820">
        <v>2017</v>
      </c>
      <c r="Y22820" s="1" t="s">
        <v>39</v>
      </c>
      <c r="Z22820" s="1" t="s">
        <v>61</v>
      </c>
    </row>
    <row r="22821" spans="1:26" x14ac:dyDescent="0.25">
      <c r="A22821">
        <v>98522</v>
      </c>
      <c r="B22821" s="1" t="s">
        <v>26</v>
      </c>
      <c r="C22821">
        <v>2019</v>
      </c>
      <c r="D22821" s="1" t="s">
        <v>396</v>
      </c>
      <c r="E22821">
        <v>5194</v>
      </c>
      <c r="F22821" s="1" t="s">
        <v>28</v>
      </c>
      <c r="G22821">
        <v>8759.2543100000003</v>
      </c>
      <c r="H22821">
        <v>1313.88815</v>
      </c>
      <c r="I22821">
        <v>6192.7928000000002</v>
      </c>
      <c r="J22821" s="1" t="s">
        <v>68</v>
      </c>
      <c r="K22821">
        <v>55603</v>
      </c>
      <c r="L22821" s="1" t="s">
        <v>1836</v>
      </c>
      <c r="M22821" s="1" t="s">
        <v>31</v>
      </c>
      <c r="N22821" s="1" t="s">
        <v>32</v>
      </c>
      <c r="O22821">
        <v>60</v>
      </c>
      <c r="P22821" s="1" t="s">
        <v>33</v>
      </c>
      <c r="Q22821" s="1" t="s">
        <v>33</v>
      </c>
      <c r="R22821" s="1" t="s">
        <v>1906</v>
      </c>
      <c r="S22821" s="1" t="s">
        <v>1859</v>
      </c>
      <c r="T22821">
        <v>5194</v>
      </c>
      <c r="U22821" s="1" t="s">
        <v>54</v>
      </c>
      <c r="V22821" s="1" t="s">
        <v>102</v>
      </c>
      <c r="W22821" s="1" t="s">
        <v>34</v>
      </c>
      <c r="X22821">
        <v>2020</v>
      </c>
      <c r="Y22821" s="1" t="s">
        <v>60</v>
      </c>
      <c r="Z22821" s="1" t="s">
        <v>61</v>
      </c>
    </row>
    <row r="22822" spans="1:26" x14ac:dyDescent="0.25">
      <c r="A22822">
        <v>98524</v>
      </c>
      <c r="B22822" s="1" t="s">
        <v>26</v>
      </c>
      <c r="C22822">
        <v>2016</v>
      </c>
      <c r="D22822" s="1" t="s">
        <v>1467</v>
      </c>
      <c r="E22822">
        <v>5778</v>
      </c>
      <c r="F22822" s="1" t="s">
        <v>1844</v>
      </c>
      <c r="G22822">
        <v>14509.61284</v>
      </c>
      <c r="H22822">
        <v>217644</v>
      </c>
      <c r="I22822">
        <v>9808.4982799999998</v>
      </c>
      <c r="J22822" s="1" t="s">
        <v>29</v>
      </c>
      <c r="K22822">
        <v>55605</v>
      </c>
      <c r="L22822" s="1" t="s">
        <v>1836</v>
      </c>
      <c r="M22822" s="1" t="s">
        <v>31</v>
      </c>
      <c r="N22822" s="1" t="s">
        <v>32</v>
      </c>
      <c r="O22822">
        <v>45</v>
      </c>
      <c r="P22822" s="1" t="s">
        <v>33</v>
      </c>
      <c r="Q22822" s="1" t="s">
        <v>33</v>
      </c>
      <c r="R22822" s="1" t="s">
        <v>2280</v>
      </c>
      <c r="S22822" s="1" t="s">
        <v>1850</v>
      </c>
      <c r="T22822">
        <v>5778</v>
      </c>
      <c r="U22822" s="1" t="s">
        <v>46</v>
      </c>
      <c r="V22822" s="1" t="s">
        <v>47</v>
      </c>
      <c r="W22822" s="1" t="s">
        <v>34</v>
      </c>
      <c r="X22822">
        <v>2017</v>
      </c>
      <c r="Y22822" s="1" t="s">
        <v>39</v>
      </c>
      <c r="Z22822" s="1" t="s">
        <v>40</v>
      </c>
    </row>
    <row r="22823" spans="1:26" x14ac:dyDescent="0.25">
      <c r="A22823">
        <v>98526</v>
      </c>
      <c r="B22823" s="1" t="s">
        <v>26</v>
      </c>
      <c r="C22823">
        <v>2016</v>
      </c>
      <c r="D22823" s="1" t="s">
        <v>1382</v>
      </c>
      <c r="E22823">
        <v>5472</v>
      </c>
      <c r="F22823" s="1" t="s">
        <v>110</v>
      </c>
      <c r="G22823">
        <v>19570.565159999998</v>
      </c>
      <c r="H22823">
        <v>2935.5847699999999</v>
      </c>
      <c r="I22823">
        <v>15499.8876</v>
      </c>
      <c r="J22823" s="1" t="s">
        <v>56</v>
      </c>
      <c r="K22823">
        <v>55607</v>
      </c>
      <c r="L22823" s="1" t="s">
        <v>1836</v>
      </c>
      <c r="M22823" s="1" t="s">
        <v>31</v>
      </c>
      <c r="N22823" s="1" t="s">
        <v>32</v>
      </c>
      <c r="O22823">
        <v>37</v>
      </c>
      <c r="P22823" s="1" t="s">
        <v>33</v>
      </c>
      <c r="Q22823" s="1" t="s">
        <v>33</v>
      </c>
      <c r="R22823" s="1" t="s">
        <v>1946</v>
      </c>
      <c r="S22823" s="1" t="s">
        <v>1840</v>
      </c>
      <c r="T22823">
        <v>5472</v>
      </c>
      <c r="U22823" s="1" t="s">
        <v>46</v>
      </c>
      <c r="V22823" s="1" t="s">
        <v>47</v>
      </c>
      <c r="W22823" s="1" t="s">
        <v>34</v>
      </c>
      <c r="X22823">
        <v>2017</v>
      </c>
      <c r="Y22823" s="1" t="s">
        <v>60</v>
      </c>
      <c r="Z22823" s="1" t="s">
        <v>40</v>
      </c>
    </row>
    <row r="22824" spans="1:26" x14ac:dyDescent="0.25">
      <c r="A22824">
        <v>98528</v>
      </c>
      <c r="B22824" s="1" t="s">
        <v>26</v>
      </c>
      <c r="C22824">
        <v>2018</v>
      </c>
      <c r="D22824" s="1" t="s">
        <v>2160</v>
      </c>
      <c r="E22824">
        <v>5185</v>
      </c>
      <c r="F22824" s="1" t="s">
        <v>28</v>
      </c>
      <c r="G22824">
        <v>9452.1876400000001</v>
      </c>
      <c r="H22824">
        <v>141783</v>
      </c>
      <c r="I22824">
        <v>6021.0435299999999</v>
      </c>
      <c r="J22824" s="1" t="s">
        <v>51</v>
      </c>
      <c r="K22824">
        <v>55609</v>
      </c>
      <c r="L22824" s="1" t="s">
        <v>1836</v>
      </c>
      <c r="M22824" s="1" t="s">
        <v>31</v>
      </c>
      <c r="N22824" s="1" t="s">
        <v>32</v>
      </c>
      <c r="O22824">
        <v>43</v>
      </c>
      <c r="P22824" s="1" t="s">
        <v>34</v>
      </c>
      <c r="Q22824" s="1" t="s">
        <v>33</v>
      </c>
      <c r="R22824" s="1" t="s">
        <v>2067</v>
      </c>
      <c r="S22824" s="1" t="s">
        <v>1850</v>
      </c>
      <c r="T22824">
        <v>5185</v>
      </c>
      <c r="U22824" s="1" t="s">
        <v>54</v>
      </c>
      <c r="V22824" s="1" t="s">
        <v>102</v>
      </c>
      <c r="W22824" s="1" t="s">
        <v>34</v>
      </c>
      <c r="X22824">
        <v>2015</v>
      </c>
      <c r="Y22824" s="1" t="s">
        <v>60</v>
      </c>
      <c r="Z22824" s="1" t="s">
        <v>61</v>
      </c>
    </row>
    <row r="22825" spans="1:26" x14ac:dyDescent="0.25">
      <c r="A22825">
        <v>98530</v>
      </c>
      <c r="B22825" s="1" t="s">
        <v>26</v>
      </c>
      <c r="C22825">
        <v>2017</v>
      </c>
      <c r="D22825" s="1" t="s">
        <v>1124</v>
      </c>
      <c r="E22825">
        <v>5369</v>
      </c>
      <c r="F22825" s="1" t="s">
        <v>149</v>
      </c>
      <c r="G22825">
        <v>33344.071029999999</v>
      </c>
      <c r="H22825">
        <v>5001.6106600000003</v>
      </c>
      <c r="I22825">
        <v>26108.407620000002</v>
      </c>
      <c r="J22825" s="1" t="s">
        <v>51</v>
      </c>
      <c r="K22825">
        <v>55611</v>
      </c>
      <c r="L22825" s="1" t="s">
        <v>1836</v>
      </c>
      <c r="M22825" s="1" t="s">
        <v>31</v>
      </c>
      <c r="N22825" s="1" t="s">
        <v>32</v>
      </c>
      <c r="O22825">
        <v>48</v>
      </c>
      <c r="P22825" s="1" t="s">
        <v>33</v>
      </c>
      <c r="Q22825" s="1" t="s">
        <v>33</v>
      </c>
      <c r="R22825" s="1" t="s">
        <v>1885</v>
      </c>
      <c r="S22825" s="1" t="s">
        <v>1850</v>
      </c>
      <c r="T22825">
        <v>5369</v>
      </c>
      <c r="U22825" s="1" t="s">
        <v>164</v>
      </c>
      <c r="V22825" s="1" t="s">
        <v>38</v>
      </c>
      <c r="W22825" s="1" t="s">
        <v>34</v>
      </c>
      <c r="X22825">
        <v>2017</v>
      </c>
      <c r="Y22825" s="1" t="s">
        <v>39</v>
      </c>
      <c r="Z22825" s="1" t="s">
        <v>61</v>
      </c>
    </row>
    <row r="22826" spans="1:26" x14ac:dyDescent="0.25">
      <c r="A22826">
        <v>98532</v>
      </c>
      <c r="B22826" s="1" t="s">
        <v>26</v>
      </c>
      <c r="C22826">
        <v>2016</v>
      </c>
      <c r="D22826" s="1" t="s">
        <v>1315</v>
      </c>
      <c r="E22826">
        <v>6382</v>
      </c>
      <c r="F22826" s="1" t="s">
        <v>62</v>
      </c>
      <c r="G22826">
        <v>4601.1972900000001</v>
      </c>
      <c r="H22826">
        <v>69018</v>
      </c>
      <c r="I22826">
        <v>2806.7303499999998</v>
      </c>
      <c r="J22826" s="1" t="s">
        <v>29</v>
      </c>
      <c r="K22826">
        <v>55613</v>
      </c>
      <c r="L22826" s="1" t="s">
        <v>1836</v>
      </c>
      <c r="M22826" s="1" t="s">
        <v>31</v>
      </c>
      <c r="N22826" s="1" t="s">
        <v>32</v>
      </c>
      <c r="O22826">
        <v>61</v>
      </c>
      <c r="P22826" s="1" t="s">
        <v>33</v>
      </c>
      <c r="Q22826" s="1" t="s">
        <v>33</v>
      </c>
      <c r="R22826" s="1" t="s">
        <v>2231</v>
      </c>
      <c r="S22826" s="1" t="s">
        <v>1846</v>
      </c>
      <c r="T22826">
        <v>6382</v>
      </c>
      <c r="U22826" s="1" t="s">
        <v>54</v>
      </c>
      <c r="V22826" s="1" t="s">
        <v>38</v>
      </c>
      <c r="W22826" s="1" t="s">
        <v>34</v>
      </c>
      <c r="X22826">
        <v>2016</v>
      </c>
      <c r="Y22826" s="1" t="s">
        <v>39</v>
      </c>
      <c r="Z22826" s="1" t="s">
        <v>61</v>
      </c>
    </row>
    <row r="22827" spans="1:26" x14ac:dyDescent="0.25">
      <c r="A22827">
        <v>98534</v>
      </c>
      <c r="B22827" s="1" t="s">
        <v>26</v>
      </c>
      <c r="C22827">
        <v>2016</v>
      </c>
      <c r="D22827" s="1" t="s">
        <v>1393</v>
      </c>
      <c r="E22827">
        <v>6374</v>
      </c>
      <c r="F22827" s="1" t="s">
        <v>1844</v>
      </c>
      <c r="G22827">
        <v>7106.9066000000003</v>
      </c>
      <c r="H22827">
        <v>1066.0359900000001</v>
      </c>
      <c r="I22827">
        <v>5102.7589399999997</v>
      </c>
      <c r="J22827" s="1" t="s">
        <v>29</v>
      </c>
      <c r="K22827">
        <v>55614</v>
      </c>
      <c r="L22827" s="1" t="s">
        <v>1836</v>
      </c>
      <c r="M22827" s="1" t="s">
        <v>31</v>
      </c>
      <c r="N22827" s="1" t="s">
        <v>32</v>
      </c>
      <c r="O22827">
        <v>44</v>
      </c>
      <c r="P22827" s="1" t="s">
        <v>33</v>
      </c>
      <c r="Q22827" s="1" t="s">
        <v>33</v>
      </c>
      <c r="R22827" s="1" t="s">
        <v>2233</v>
      </c>
      <c r="S22827" s="1" t="s">
        <v>1850</v>
      </c>
      <c r="T22827">
        <v>6374</v>
      </c>
      <c r="U22827" s="1" t="s">
        <v>54</v>
      </c>
      <c r="V22827" s="1" t="s">
        <v>38</v>
      </c>
      <c r="W22827" s="1" t="s">
        <v>34</v>
      </c>
      <c r="X22827">
        <v>2017</v>
      </c>
      <c r="Y22827" s="1" t="s">
        <v>39</v>
      </c>
      <c r="Z22827" s="1" t="s">
        <v>40</v>
      </c>
    </row>
    <row r="22828" spans="1:26" x14ac:dyDescent="0.25">
      <c r="A22828">
        <v>98536</v>
      </c>
      <c r="B22828" s="1" t="s">
        <v>26</v>
      </c>
      <c r="C22828">
        <v>2019</v>
      </c>
      <c r="D22828" s="1" t="s">
        <v>459</v>
      </c>
      <c r="E22828">
        <v>4901</v>
      </c>
      <c r="F22828" s="1" t="s">
        <v>28</v>
      </c>
      <c r="G22828">
        <v>16776.114720000001</v>
      </c>
      <c r="H22828">
        <v>251642</v>
      </c>
      <c r="I22828">
        <v>12045.25037</v>
      </c>
      <c r="J22828" s="1" t="s">
        <v>51</v>
      </c>
      <c r="K22828">
        <v>55615</v>
      </c>
      <c r="L22828" s="1" t="s">
        <v>1836</v>
      </c>
      <c r="M22828" s="1" t="s">
        <v>31</v>
      </c>
      <c r="N22828" s="1" t="s">
        <v>32</v>
      </c>
      <c r="O22828">
        <v>45</v>
      </c>
      <c r="P22828" s="1" t="s">
        <v>33</v>
      </c>
      <c r="Q22828" s="1" t="s">
        <v>33</v>
      </c>
      <c r="R22828" s="1" t="s">
        <v>1879</v>
      </c>
      <c r="S22828" s="1" t="s">
        <v>1880</v>
      </c>
      <c r="T22828">
        <v>4901</v>
      </c>
      <c r="U22828" s="1" t="s">
        <v>1841</v>
      </c>
      <c r="V22828" s="1" t="s">
        <v>59</v>
      </c>
      <c r="W22828" s="1" t="s">
        <v>34</v>
      </c>
      <c r="X22828">
        <v>2016</v>
      </c>
      <c r="Y22828" s="1" t="s">
        <v>60</v>
      </c>
      <c r="Z22828" s="1" t="s">
        <v>40</v>
      </c>
    </row>
    <row r="22829" spans="1:26" x14ac:dyDescent="0.25">
      <c r="A22829">
        <v>98540</v>
      </c>
      <c r="B22829" s="1" t="s">
        <v>26</v>
      </c>
      <c r="C22829">
        <v>2015</v>
      </c>
      <c r="D22829" s="1" t="s">
        <v>1162</v>
      </c>
      <c r="E22829">
        <v>5912</v>
      </c>
      <c r="F22829" s="1" t="s">
        <v>2038</v>
      </c>
      <c r="G22829">
        <v>18708.17193</v>
      </c>
      <c r="H22829">
        <v>2806.22579</v>
      </c>
      <c r="I22829">
        <v>14461.4169</v>
      </c>
      <c r="J22829" s="1" t="s">
        <v>51</v>
      </c>
      <c r="K22829">
        <v>55619</v>
      </c>
      <c r="L22829" s="1" t="s">
        <v>1836</v>
      </c>
      <c r="M22829" s="1" t="s">
        <v>31</v>
      </c>
      <c r="N22829" s="1" t="s">
        <v>32</v>
      </c>
      <c r="O22829">
        <v>74</v>
      </c>
      <c r="P22829" s="1" t="s">
        <v>33</v>
      </c>
      <c r="Q22829" s="1" t="s">
        <v>33</v>
      </c>
      <c r="R22829" s="1" t="s">
        <v>2330</v>
      </c>
      <c r="S22829" s="1" t="s">
        <v>1843</v>
      </c>
      <c r="T22829">
        <v>5912</v>
      </c>
      <c r="U22829" s="1" t="s">
        <v>1841</v>
      </c>
      <c r="V22829" s="1" t="s">
        <v>47</v>
      </c>
      <c r="W22829" s="1" t="s">
        <v>34</v>
      </c>
      <c r="X22829">
        <v>2016</v>
      </c>
      <c r="Y22829" s="1" t="s">
        <v>39</v>
      </c>
      <c r="Z22829" s="1" t="s">
        <v>40</v>
      </c>
    </row>
    <row r="22830" spans="1:26" x14ac:dyDescent="0.25">
      <c r="A22830">
        <v>98542</v>
      </c>
      <c r="B22830" s="1" t="s">
        <v>26</v>
      </c>
      <c r="C22830">
        <v>2018</v>
      </c>
      <c r="D22830" s="1" t="s">
        <v>856</v>
      </c>
      <c r="E22830">
        <v>5490</v>
      </c>
      <c r="F22830" s="1" t="s">
        <v>1844</v>
      </c>
      <c r="G22830">
        <v>24166.39516</v>
      </c>
      <c r="H22830">
        <v>362496</v>
      </c>
      <c r="I22830">
        <v>16360.649520000001</v>
      </c>
      <c r="J22830" s="1" t="s">
        <v>51</v>
      </c>
      <c r="K22830">
        <v>55621</v>
      </c>
      <c r="L22830" s="1" t="s">
        <v>1836</v>
      </c>
      <c r="M22830" s="1" t="s">
        <v>31</v>
      </c>
      <c r="N22830" s="1" t="s">
        <v>32</v>
      </c>
      <c r="O22830">
        <v>44</v>
      </c>
      <c r="P22830" s="1" t="s">
        <v>33</v>
      </c>
      <c r="Q22830" s="1" t="s">
        <v>33</v>
      </c>
      <c r="R22830" s="1" t="s">
        <v>2107</v>
      </c>
      <c r="S22830" s="1" t="s">
        <v>1846</v>
      </c>
      <c r="T22830">
        <v>5490</v>
      </c>
      <c r="U22830" s="1" t="s">
        <v>46</v>
      </c>
      <c r="V22830" s="1" t="s">
        <v>47</v>
      </c>
      <c r="W22830" s="1" t="s">
        <v>34</v>
      </c>
      <c r="X22830">
        <v>2017</v>
      </c>
      <c r="Y22830" s="1" t="s">
        <v>60</v>
      </c>
      <c r="Z22830" s="1" t="s">
        <v>40</v>
      </c>
    </row>
    <row r="22831" spans="1:26" x14ac:dyDescent="0.25">
      <c r="A22831">
        <v>98544</v>
      </c>
      <c r="B22831" s="1" t="s">
        <v>26</v>
      </c>
      <c r="C22831">
        <v>2015</v>
      </c>
      <c r="D22831" s="1" t="s">
        <v>1589</v>
      </c>
      <c r="E22831">
        <v>6373</v>
      </c>
      <c r="F22831" s="1" t="s">
        <v>149</v>
      </c>
      <c r="G22831">
        <v>7119.4835499999999</v>
      </c>
      <c r="H22831">
        <v>1067.9225300000001</v>
      </c>
      <c r="I22831">
        <v>4613.4253399999998</v>
      </c>
      <c r="J22831" s="1" t="s">
        <v>68</v>
      </c>
      <c r="K22831">
        <v>55623</v>
      </c>
      <c r="L22831" s="1" t="s">
        <v>1836</v>
      </c>
      <c r="M22831" s="1" t="s">
        <v>31</v>
      </c>
      <c r="N22831" s="1" t="s">
        <v>32</v>
      </c>
      <c r="O22831">
        <v>46</v>
      </c>
      <c r="P22831" s="1" t="s">
        <v>33</v>
      </c>
      <c r="Q22831" s="1" t="s">
        <v>33</v>
      </c>
      <c r="R22831" s="1" t="s">
        <v>1851</v>
      </c>
      <c r="S22831" s="1" t="s">
        <v>1850</v>
      </c>
      <c r="T22831">
        <v>6373</v>
      </c>
      <c r="U22831" s="1" t="s">
        <v>54</v>
      </c>
      <c r="V22831" s="1" t="s">
        <v>38</v>
      </c>
      <c r="W22831" s="1" t="s">
        <v>34</v>
      </c>
      <c r="X22831">
        <v>2016</v>
      </c>
      <c r="Y22831" s="1" t="s">
        <v>39</v>
      </c>
      <c r="Z22831" s="1" t="s">
        <v>40</v>
      </c>
    </row>
    <row r="22832" spans="1:26" x14ac:dyDescent="0.25">
      <c r="A22832">
        <v>98546</v>
      </c>
      <c r="B22832" s="1" t="s">
        <v>26</v>
      </c>
      <c r="C22832">
        <v>2017</v>
      </c>
      <c r="D22832" s="1" t="s">
        <v>1064</v>
      </c>
      <c r="E22832">
        <v>4794</v>
      </c>
      <c r="F22832" s="1" t="s">
        <v>50</v>
      </c>
      <c r="G22832">
        <v>9405.7049599999991</v>
      </c>
      <c r="H22832">
        <v>141086</v>
      </c>
      <c r="I22832">
        <v>6367.6622600000001</v>
      </c>
      <c r="J22832" s="1" t="s">
        <v>68</v>
      </c>
      <c r="K22832">
        <v>55625</v>
      </c>
      <c r="L22832" s="1" t="s">
        <v>1836</v>
      </c>
      <c r="M22832" s="1" t="s">
        <v>31</v>
      </c>
      <c r="N22832" s="1" t="s">
        <v>43</v>
      </c>
      <c r="O22832">
        <v>74</v>
      </c>
      <c r="P22832" s="1" t="s">
        <v>33</v>
      </c>
      <c r="Q22832" s="1" t="s">
        <v>33</v>
      </c>
      <c r="R22832" s="1" t="s">
        <v>2185</v>
      </c>
      <c r="S22832" s="1" t="s">
        <v>1850</v>
      </c>
      <c r="T22832">
        <v>4794</v>
      </c>
      <c r="U22832" s="1" t="s">
        <v>1855</v>
      </c>
      <c r="V22832" s="1" t="s">
        <v>47</v>
      </c>
      <c r="W22832" s="1" t="s">
        <v>34</v>
      </c>
      <c r="X22832">
        <v>2017</v>
      </c>
      <c r="Y22832" s="1" t="s">
        <v>39</v>
      </c>
      <c r="Z22832" s="1" t="s">
        <v>61</v>
      </c>
    </row>
    <row r="22833" spans="1:26" x14ac:dyDescent="0.25">
      <c r="A22833">
        <v>98548</v>
      </c>
      <c r="B22833" s="1" t="s">
        <v>26</v>
      </c>
      <c r="C22833">
        <v>2017</v>
      </c>
      <c r="D22833" s="1" t="s">
        <v>1171</v>
      </c>
      <c r="E22833">
        <v>6383</v>
      </c>
      <c r="F22833" s="1" t="s">
        <v>62</v>
      </c>
      <c r="G22833">
        <v>5831.38195</v>
      </c>
      <c r="H22833">
        <v>874.70728999999994</v>
      </c>
      <c r="I22833">
        <v>4157.7753300000004</v>
      </c>
      <c r="J22833" s="1" t="s">
        <v>68</v>
      </c>
      <c r="K22833">
        <v>55627</v>
      </c>
      <c r="L22833" s="1" t="s">
        <v>1836</v>
      </c>
      <c r="M22833" s="1" t="s">
        <v>31</v>
      </c>
      <c r="N22833" s="1" t="s">
        <v>32</v>
      </c>
      <c r="O22833">
        <v>47</v>
      </c>
      <c r="P22833" s="1" t="s">
        <v>33</v>
      </c>
      <c r="Q22833" s="1" t="s">
        <v>33</v>
      </c>
      <c r="R22833" s="1" t="s">
        <v>2049</v>
      </c>
      <c r="S22833" s="1" t="s">
        <v>1838</v>
      </c>
      <c r="T22833">
        <v>6383</v>
      </c>
      <c r="U22833" s="1" t="s">
        <v>54</v>
      </c>
      <c r="V22833" s="1" t="s">
        <v>38</v>
      </c>
      <c r="W22833" s="1" t="s">
        <v>34</v>
      </c>
      <c r="X22833">
        <v>2017</v>
      </c>
      <c r="Y22833" s="1" t="s">
        <v>39</v>
      </c>
      <c r="Z22833" s="1" t="s">
        <v>61</v>
      </c>
    </row>
    <row r="22834" spans="1:26" x14ac:dyDescent="0.25">
      <c r="A22834">
        <v>98554</v>
      </c>
      <c r="B22834" s="1" t="s">
        <v>26</v>
      </c>
      <c r="C22834">
        <v>2018</v>
      </c>
      <c r="D22834" s="1" t="s">
        <v>890</v>
      </c>
      <c r="E22834">
        <v>5780</v>
      </c>
      <c r="F22834" s="1" t="s">
        <v>1929</v>
      </c>
      <c r="G22834">
        <v>15761.651519999999</v>
      </c>
      <c r="H22834">
        <v>236425</v>
      </c>
      <c r="I22834">
        <v>12530.51296</v>
      </c>
      <c r="J22834" s="1" t="s">
        <v>68</v>
      </c>
      <c r="K22834">
        <v>55631</v>
      </c>
      <c r="L22834" s="1" t="s">
        <v>1836</v>
      </c>
      <c r="M22834" s="1" t="s">
        <v>31</v>
      </c>
      <c r="N22834" s="1" t="s">
        <v>32</v>
      </c>
      <c r="O22834">
        <v>54</v>
      </c>
      <c r="P22834" s="1" t="s">
        <v>33</v>
      </c>
      <c r="Q22834" s="1" t="s">
        <v>33</v>
      </c>
      <c r="R22834" s="1" t="s">
        <v>2184</v>
      </c>
      <c r="S22834" s="1" t="s">
        <v>1838</v>
      </c>
      <c r="T22834">
        <v>5780</v>
      </c>
      <c r="U22834" s="1" t="s">
        <v>46</v>
      </c>
      <c r="V22834" s="1" t="s">
        <v>47</v>
      </c>
      <c r="W22834" s="1" t="s">
        <v>34</v>
      </c>
      <c r="X22834">
        <v>2019</v>
      </c>
      <c r="Y22834" s="1" t="s">
        <v>39</v>
      </c>
      <c r="Z22834" s="1" t="s">
        <v>40</v>
      </c>
    </row>
    <row r="22835" spans="1:26" x14ac:dyDescent="0.25">
      <c r="A22835">
        <v>98556</v>
      </c>
      <c r="B22835" s="1" t="s">
        <v>26</v>
      </c>
      <c r="C22835">
        <v>2018</v>
      </c>
      <c r="D22835" s="1" t="s">
        <v>897</v>
      </c>
      <c r="E22835">
        <v>4901</v>
      </c>
      <c r="F22835" s="1" t="s">
        <v>62</v>
      </c>
      <c r="G22835">
        <v>20916.936549999999</v>
      </c>
      <c r="H22835">
        <v>3137.5404800000001</v>
      </c>
      <c r="I22835">
        <v>12738.414360000001</v>
      </c>
      <c r="J22835" s="1" t="s">
        <v>51</v>
      </c>
      <c r="K22835">
        <v>55633</v>
      </c>
      <c r="L22835" s="1" t="s">
        <v>1836</v>
      </c>
      <c r="M22835" s="1" t="s">
        <v>31</v>
      </c>
      <c r="N22835" s="1" t="s">
        <v>32</v>
      </c>
      <c r="O22835">
        <v>47</v>
      </c>
      <c r="P22835" s="1" t="s">
        <v>34</v>
      </c>
      <c r="Q22835" s="1" t="s">
        <v>33</v>
      </c>
      <c r="R22835" s="1" t="s">
        <v>1839</v>
      </c>
      <c r="S22835" s="1" t="s">
        <v>1840</v>
      </c>
      <c r="T22835">
        <v>4901</v>
      </c>
      <c r="U22835" s="1" t="s">
        <v>1841</v>
      </c>
      <c r="V22835" s="1" t="s">
        <v>59</v>
      </c>
      <c r="W22835" s="1" t="s">
        <v>34</v>
      </c>
      <c r="X22835">
        <v>2016</v>
      </c>
      <c r="Y22835" s="1" t="s">
        <v>60</v>
      </c>
      <c r="Z22835" s="1" t="s">
        <v>40</v>
      </c>
    </row>
    <row r="22836" spans="1:26" x14ac:dyDescent="0.25">
      <c r="A22836">
        <v>98558</v>
      </c>
      <c r="B22836" s="1" t="s">
        <v>26</v>
      </c>
      <c r="C22836">
        <v>2017</v>
      </c>
      <c r="D22836" s="1" t="s">
        <v>1135</v>
      </c>
      <c r="E22836">
        <v>6630</v>
      </c>
      <c r="F22836" s="1" t="s">
        <v>77</v>
      </c>
      <c r="G22836">
        <v>21974.09778</v>
      </c>
      <c r="H22836">
        <v>329611</v>
      </c>
      <c r="I22836">
        <v>13843.6816</v>
      </c>
      <c r="J22836" s="1" t="s">
        <v>68</v>
      </c>
      <c r="K22836">
        <v>55634</v>
      </c>
      <c r="L22836" s="1" t="s">
        <v>1836</v>
      </c>
      <c r="M22836" s="1" t="s">
        <v>31</v>
      </c>
      <c r="N22836" s="1" t="s">
        <v>32</v>
      </c>
      <c r="O22836">
        <v>48</v>
      </c>
      <c r="P22836" s="1" t="s">
        <v>33</v>
      </c>
      <c r="Q22836" s="1" t="s">
        <v>33</v>
      </c>
      <c r="R22836" s="1" t="s">
        <v>1964</v>
      </c>
      <c r="S22836" s="1" t="s">
        <v>1850</v>
      </c>
      <c r="T22836">
        <v>6630</v>
      </c>
      <c r="U22836" s="1" t="s">
        <v>164</v>
      </c>
      <c r="V22836" s="1" t="s">
        <v>47</v>
      </c>
      <c r="W22836" s="1" t="s">
        <v>34</v>
      </c>
      <c r="X22836">
        <v>2017</v>
      </c>
      <c r="Y22836" s="1" t="s">
        <v>60</v>
      </c>
      <c r="Z22836" s="1" t="s">
        <v>40</v>
      </c>
    </row>
    <row r="22837" spans="1:26" x14ac:dyDescent="0.25">
      <c r="A22837">
        <v>98560</v>
      </c>
      <c r="B22837" s="1" t="s">
        <v>26</v>
      </c>
      <c r="C22837">
        <v>2020</v>
      </c>
      <c r="D22837" s="1" t="s">
        <v>146</v>
      </c>
      <c r="E22837">
        <v>6671</v>
      </c>
      <c r="F22837" s="1" t="s">
        <v>50</v>
      </c>
      <c r="G22837">
        <v>26494.192520000001</v>
      </c>
      <c r="H22837">
        <v>3974.1288800000002</v>
      </c>
      <c r="I22837">
        <v>19844.1502</v>
      </c>
      <c r="J22837" s="1" t="s">
        <v>51</v>
      </c>
      <c r="K22837">
        <v>55634</v>
      </c>
      <c r="L22837" s="1" t="s">
        <v>1836</v>
      </c>
      <c r="M22837" s="1" t="s">
        <v>31</v>
      </c>
      <c r="N22837" s="1" t="s">
        <v>32</v>
      </c>
      <c r="O22837">
        <v>48</v>
      </c>
      <c r="P22837" s="1" t="s">
        <v>33</v>
      </c>
      <c r="Q22837" s="1" t="s">
        <v>33</v>
      </c>
      <c r="R22837" s="1" t="s">
        <v>1964</v>
      </c>
      <c r="S22837" s="1" t="s">
        <v>1850</v>
      </c>
      <c r="T22837">
        <v>6671</v>
      </c>
      <c r="U22837" s="1" t="s">
        <v>164</v>
      </c>
      <c r="V22837" s="1" t="s">
        <v>47</v>
      </c>
      <c r="W22837" s="1" t="s">
        <v>34</v>
      </c>
      <c r="X22837">
        <v>2020</v>
      </c>
      <c r="Y22837" s="1" t="s">
        <v>60</v>
      </c>
      <c r="Z22837" s="1" t="s">
        <v>40</v>
      </c>
    </row>
    <row r="22838" spans="1:26" x14ac:dyDescent="0.25">
      <c r="A22838">
        <v>98562</v>
      </c>
      <c r="B22838" s="1" t="s">
        <v>26</v>
      </c>
      <c r="C22838">
        <v>2020</v>
      </c>
      <c r="D22838" s="1" t="s">
        <v>266</v>
      </c>
      <c r="E22838">
        <v>6841</v>
      </c>
      <c r="F22838" s="1" t="s">
        <v>50</v>
      </c>
      <c r="G22838">
        <v>16270.100710000001</v>
      </c>
      <c r="H22838">
        <v>244052</v>
      </c>
      <c r="I22838">
        <v>11551.771500000001</v>
      </c>
      <c r="J22838" s="1" t="s">
        <v>51</v>
      </c>
      <c r="K22838">
        <v>55636</v>
      </c>
      <c r="L22838" s="1" t="s">
        <v>1836</v>
      </c>
      <c r="M22838" s="1" t="s">
        <v>31</v>
      </c>
      <c r="N22838" s="1" t="s">
        <v>32</v>
      </c>
      <c r="O22838">
        <v>48</v>
      </c>
      <c r="P22838" s="1" t="s">
        <v>33</v>
      </c>
      <c r="Q22838" s="1" t="s">
        <v>33</v>
      </c>
      <c r="R22838" s="1" t="s">
        <v>1845</v>
      </c>
      <c r="S22838" s="1" t="s">
        <v>1846</v>
      </c>
      <c r="T22838">
        <v>6841</v>
      </c>
      <c r="U22838" s="1" t="s">
        <v>1841</v>
      </c>
      <c r="V22838" s="1" t="s">
        <v>47</v>
      </c>
      <c r="W22838" s="1" t="s">
        <v>34</v>
      </c>
      <c r="X22838">
        <v>2021</v>
      </c>
      <c r="Y22838" s="1" t="s">
        <v>39</v>
      </c>
      <c r="Z22838" s="1" t="s">
        <v>40</v>
      </c>
    </row>
    <row r="22839" spans="1:26" x14ac:dyDescent="0.25">
      <c r="A22839">
        <v>98564</v>
      </c>
      <c r="B22839" s="1" t="s">
        <v>26</v>
      </c>
      <c r="C22839">
        <v>2019</v>
      </c>
      <c r="D22839" s="1" t="s">
        <v>584</v>
      </c>
      <c r="E22839">
        <v>6604</v>
      </c>
      <c r="F22839" s="1" t="s">
        <v>28</v>
      </c>
      <c r="G22839">
        <v>20380.286929999998</v>
      </c>
      <c r="H22839">
        <v>3057.04304</v>
      </c>
      <c r="I22839">
        <v>13899.35569</v>
      </c>
      <c r="J22839" s="1" t="s">
        <v>68</v>
      </c>
      <c r="K22839">
        <v>55638</v>
      </c>
      <c r="L22839" s="1" t="s">
        <v>1836</v>
      </c>
      <c r="M22839" s="1" t="s">
        <v>31</v>
      </c>
      <c r="N22839" s="1" t="s">
        <v>43</v>
      </c>
      <c r="O22839">
        <v>70</v>
      </c>
      <c r="P22839" s="1" t="s">
        <v>33</v>
      </c>
      <c r="Q22839" s="1" t="s">
        <v>33</v>
      </c>
      <c r="R22839" s="1" t="s">
        <v>1948</v>
      </c>
      <c r="S22839" s="1" t="s">
        <v>1850</v>
      </c>
      <c r="T22839">
        <v>6604</v>
      </c>
      <c r="U22839" s="1" t="s">
        <v>164</v>
      </c>
      <c r="V22839" s="1" t="s">
        <v>47</v>
      </c>
      <c r="W22839" s="1" t="s">
        <v>34</v>
      </c>
      <c r="X22839">
        <v>2019</v>
      </c>
      <c r="Y22839" s="1" t="s">
        <v>39</v>
      </c>
      <c r="Z22839" s="1" t="s">
        <v>40</v>
      </c>
    </row>
    <row r="22840" spans="1:26" x14ac:dyDescent="0.25">
      <c r="A22840">
        <v>98566</v>
      </c>
      <c r="B22840" s="1" t="s">
        <v>26</v>
      </c>
      <c r="C22840">
        <v>2015</v>
      </c>
      <c r="D22840" s="1" t="s">
        <v>1662</v>
      </c>
      <c r="E22840">
        <v>5923</v>
      </c>
      <c r="F22840" s="1" t="s">
        <v>62</v>
      </c>
      <c r="G22840">
        <v>12477.57149</v>
      </c>
      <c r="H22840">
        <v>187164</v>
      </c>
      <c r="I22840">
        <v>8409.8831800000007</v>
      </c>
      <c r="J22840" s="1" t="s">
        <v>68</v>
      </c>
      <c r="K22840">
        <v>55640</v>
      </c>
      <c r="L22840" s="1" t="s">
        <v>1836</v>
      </c>
      <c r="M22840" s="1" t="s">
        <v>31</v>
      </c>
      <c r="N22840" s="1" t="s">
        <v>32</v>
      </c>
      <c r="O22840">
        <v>72</v>
      </c>
      <c r="P22840" s="1" t="s">
        <v>33</v>
      </c>
      <c r="Q22840" s="1" t="s">
        <v>33</v>
      </c>
      <c r="R22840" s="1" t="s">
        <v>2322</v>
      </c>
      <c r="S22840" s="1" t="s">
        <v>1843</v>
      </c>
      <c r="T22840">
        <v>5923</v>
      </c>
      <c r="U22840" s="1" t="s">
        <v>1841</v>
      </c>
      <c r="V22840" s="1" t="s">
        <v>47</v>
      </c>
      <c r="W22840" s="1" t="s">
        <v>34</v>
      </c>
      <c r="X22840">
        <v>2015</v>
      </c>
      <c r="Y22840" s="1" t="s">
        <v>39</v>
      </c>
      <c r="Z22840" s="1" t="s">
        <v>61</v>
      </c>
    </row>
    <row r="22841" spans="1:26" x14ac:dyDescent="0.25">
      <c r="A22841">
        <v>98568</v>
      </c>
      <c r="B22841" s="1" t="s">
        <v>26</v>
      </c>
      <c r="C22841">
        <v>2016</v>
      </c>
      <c r="D22841" s="1" t="s">
        <v>1431</v>
      </c>
      <c r="E22841">
        <v>4255</v>
      </c>
      <c r="F22841" s="1" t="s">
        <v>1844</v>
      </c>
      <c r="G22841">
        <v>22691.450209999999</v>
      </c>
      <c r="H22841">
        <v>3403.7175299999999</v>
      </c>
      <c r="I22841">
        <v>13841.78463</v>
      </c>
      <c r="J22841" s="1" t="s">
        <v>89</v>
      </c>
      <c r="K22841">
        <v>55641</v>
      </c>
      <c r="L22841" s="1" t="s">
        <v>1836</v>
      </c>
      <c r="M22841" s="1" t="s">
        <v>31</v>
      </c>
      <c r="N22841" s="1" t="s">
        <v>32</v>
      </c>
      <c r="O22841">
        <v>43</v>
      </c>
      <c r="P22841" s="1" t="s">
        <v>33</v>
      </c>
      <c r="Q22841" s="1" t="s">
        <v>33</v>
      </c>
      <c r="R22841" s="1" t="s">
        <v>1948</v>
      </c>
      <c r="S22841" s="1" t="s">
        <v>1850</v>
      </c>
      <c r="T22841">
        <v>4255</v>
      </c>
      <c r="U22841" s="1" t="s">
        <v>164</v>
      </c>
      <c r="V22841" s="1" t="s">
        <v>38</v>
      </c>
      <c r="W22841" s="1" t="s">
        <v>34</v>
      </c>
      <c r="X22841">
        <v>2016</v>
      </c>
      <c r="Y22841" s="1" t="s">
        <v>39</v>
      </c>
      <c r="Z22841" s="1" t="s">
        <v>40</v>
      </c>
    </row>
    <row r="22842" spans="1:26" x14ac:dyDescent="0.25">
      <c r="A22842">
        <v>98570</v>
      </c>
      <c r="B22842" s="1" t="s">
        <v>26</v>
      </c>
      <c r="C22842">
        <v>2019</v>
      </c>
      <c r="D22842" s="1" t="s">
        <v>496</v>
      </c>
      <c r="E22842">
        <v>4264</v>
      </c>
      <c r="F22842" s="1" t="s">
        <v>50</v>
      </c>
      <c r="G22842">
        <v>28079.344720000001</v>
      </c>
      <c r="H22842">
        <v>42119</v>
      </c>
      <c r="I22842">
        <v>20020.572779999999</v>
      </c>
      <c r="J22842" s="1" t="s">
        <v>51</v>
      </c>
      <c r="K22842">
        <v>55641</v>
      </c>
      <c r="L22842" s="1" t="s">
        <v>1836</v>
      </c>
      <c r="M22842" s="1" t="s">
        <v>31</v>
      </c>
      <c r="N22842" s="1" t="s">
        <v>32</v>
      </c>
      <c r="O22842">
        <v>43</v>
      </c>
      <c r="P22842" s="1" t="s">
        <v>33</v>
      </c>
      <c r="Q22842" s="1" t="s">
        <v>33</v>
      </c>
      <c r="R22842" s="1" t="s">
        <v>1948</v>
      </c>
      <c r="S22842" s="1" t="s">
        <v>1850</v>
      </c>
      <c r="T22842">
        <v>4264</v>
      </c>
      <c r="U22842" s="1" t="s">
        <v>164</v>
      </c>
      <c r="V22842" s="1" t="s">
        <v>38</v>
      </c>
      <c r="W22842" s="1" t="s">
        <v>34</v>
      </c>
      <c r="X22842">
        <v>2020</v>
      </c>
      <c r="Y22842" s="1" t="s">
        <v>39</v>
      </c>
      <c r="Z22842" s="1" t="s">
        <v>40</v>
      </c>
    </row>
    <row r="22843" spans="1:26" x14ac:dyDescent="0.25">
      <c r="A22843">
        <v>98572</v>
      </c>
      <c r="B22843" s="1" t="s">
        <v>26</v>
      </c>
      <c r="C22843">
        <v>2016</v>
      </c>
      <c r="D22843" s="1" t="s">
        <v>1317</v>
      </c>
      <c r="E22843">
        <v>6496</v>
      </c>
      <c r="F22843" s="1" t="s">
        <v>28</v>
      </c>
      <c r="G22843">
        <v>8391.9252699999997</v>
      </c>
      <c r="H22843">
        <v>1258.7887900000001</v>
      </c>
      <c r="I22843">
        <v>5983.44272</v>
      </c>
      <c r="J22843" s="1" t="s">
        <v>51</v>
      </c>
      <c r="K22843">
        <v>55643</v>
      </c>
      <c r="L22843" s="1" t="s">
        <v>1836</v>
      </c>
      <c r="M22843" s="1" t="s">
        <v>31</v>
      </c>
      <c r="N22843" s="1" t="s">
        <v>43</v>
      </c>
      <c r="O22843">
        <v>70</v>
      </c>
      <c r="P22843" s="1" t="s">
        <v>33</v>
      </c>
      <c r="Q22843" s="1" t="s">
        <v>33</v>
      </c>
      <c r="R22843" s="1" t="s">
        <v>2152</v>
      </c>
      <c r="S22843" s="1" t="s">
        <v>1850</v>
      </c>
      <c r="T22843">
        <v>6496</v>
      </c>
      <c r="U22843" s="1" t="s">
        <v>54</v>
      </c>
      <c r="V22843" s="1" t="s">
        <v>38</v>
      </c>
      <c r="W22843" s="1" t="s">
        <v>34</v>
      </c>
      <c r="X22843">
        <v>2017</v>
      </c>
      <c r="Y22843" s="1" t="s">
        <v>39</v>
      </c>
      <c r="Z22843" s="1" t="s">
        <v>40</v>
      </c>
    </row>
    <row r="22844" spans="1:26" x14ac:dyDescent="0.25">
      <c r="A22844">
        <v>98574</v>
      </c>
      <c r="B22844" s="1" t="s">
        <v>26</v>
      </c>
      <c r="C22844">
        <v>2020</v>
      </c>
      <c r="D22844" s="1" t="s">
        <v>162</v>
      </c>
      <c r="E22844">
        <v>5490</v>
      </c>
      <c r="F22844" s="1" t="s">
        <v>42</v>
      </c>
      <c r="G22844">
        <v>23673.134849999999</v>
      </c>
      <c r="H22844">
        <v>355097</v>
      </c>
      <c r="I22844">
        <v>14819.38241</v>
      </c>
      <c r="J22844" s="1" t="s">
        <v>29</v>
      </c>
      <c r="K22844">
        <v>55645</v>
      </c>
      <c r="L22844" s="1" t="s">
        <v>1836</v>
      </c>
      <c r="M22844" s="1" t="s">
        <v>31</v>
      </c>
      <c r="N22844" s="1" t="s">
        <v>32</v>
      </c>
      <c r="O22844">
        <v>53</v>
      </c>
      <c r="P22844" s="1" t="s">
        <v>33</v>
      </c>
      <c r="Q22844" s="1" t="s">
        <v>33</v>
      </c>
      <c r="R22844" s="1" t="s">
        <v>1962</v>
      </c>
      <c r="S22844" s="1" t="s">
        <v>1840</v>
      </c>
      <c r="T22844">
        <v>5490</v>
      </c>
      <c r="U22844" s="1" t="s">
        <v>46</v>
      </c>
      <c r="V22844" s="1" t="s">
        <v>47</v>
      </c>
      <c r="W22844" s="1" t="s">
        <v>34</v>
      </c>
      <c r="X22844">
        <v>2017</v>
      </c>
      <c r="Y22844" s="1" t="s">
        <v>60</v>
      </c>
      <c r="Z22844" s="1" t="s">
        <v>40</v>
      </c>
    </row>
    <row r="22845" spans="1:26" x14ac:dyDescent="0.25">
      <c r="A22845">
        <v>98576</v>
      </c>
      <c r="B22845" s="1" t="s">
        <v>48</v>
      </c>
      <c r="C22845">
        <v>2019</v>
      </c>
      <c r="D22845" s="1" t="s">
        <v>454</v>
      </c>
      <c r="E22845">
        <v>4382</v>
      </c>
      <c r="F22845" s="1" t="s">
        <v>50</v>
      </c>
      <c r="G22845">
        <v>10068.10601</v>
      </c>
      <c r="H22845">
        <v>1510.2158999999999</v>
      </c>
      <c r="I22845">
        <v>7651.7605700000004</v>
      </c>
      <c r="J22845" s="1" t="s">
        <v>51</v>
      </c>
      <c r="K22845">
        <v>55646</v>
      </c>
      <c r="L22845" s="1" t="s">
        <v>1836</v>
      </c>
      <c r="M22845" s="1" t="s">
        <v>31</v>
      </c>
      <c r="N22845" s="1" t="s">
        <v>32</v>
      </c>
      <c r="O22845">
        <v>73</v>
      </c>
      <c r="P22845" s="1" t="s">
        <v>33</v>
      </c>
      <c r="Q22845" s="1" t="s">
        <v>33</v>
      </c>
      <c r="R22845" s="1" t="s">
        <v>1881</v>
      </c>
      <c r="S22845" s="1" t="s">
        <v>1850</v>
      </c>
      <c r="T22845">
        <v>4382</v>
      </c>
      <c r="U22845" s="1" t="s">
        <v>46</v>
      </c>
      <c r="V22845" s="1" t="s">
        <v>47</v>
      </c>
      <c r="W22845" s="1" t="s">
        <v>34</v>
      </c>
      <c r="X22845">
        <v>2019</v>
      </c>
      <c r="Y22845" s="1" t="s">
        <v>39</v>
      </c>
      <c r="Z22845" s="1" t="s">
        <v>40</v>
      </c>
    </row>
    <row r="22846" spans="1:26" x14ac:dyDescent="0.25">
      <c r="A22846">
        <v>98578</v>
      </c>
      <c r="B22846" s="1" t="s">
        <v>26</v>
      </c>
      <c r="C22846">
        <v>2015</v>
      </c>
      <c r="D22846" s="1" t="s">
        <v>1519</v>
      </c>
      <c r="E22846">
        <v>5185</v>
      </c>
      <c r="F22846" s="1" t="s">
        <v>28</v>
      </c>
      <c r="G22846">
        <v>7289.2568799999999</v>
      </c>
      <c r="H22846">
        <v>109339</v>
      </c>
      <c r="I22846">
        <v>4752.5954899999997</v>
      </c>
      <c r="J22846" s="1" t="s">
        <v>68</v>
      </c>
      <c r="K22846">
        <v>55647</v>
      </c>
      <c r="L22846" s="1" t="s">
        <v>1836</v>
      </c>
      <c r="M22846" s="1" t="s">
        <v>31</v>
      </c>
      <c r="N22846" s="1" t="s">
        <v>32</v>
      </c>
      <c r="O22846">
        <v>69</v>
      </c>
      <c r="P22846" s="1" t="s">
        <v>33</v>
      </c>
      <c r="Q22846" s="1" t="s">
        <v>33</v>
      </c>
      <c r="R22846" s="1" t="s">
        <v>1888</v>
      </c>
      <c r="S22846" s="1" t="s">
        <v>1838</v>
      </c>
      <c r="T22846">
        <v>5185</v>
      </c>
      <c r="U22846" s="1" t="s">
        <v>54</v>
      </c>
      <c r="V22846" s="1" t="s">
        <v>102</v>
      </c>
      <c r="W22846" s="1" t="s">
        <v>34</v>
      </c>
      <c r="X22846">
        <v>2015</v>
      </c>
      <c r="Y22846" s="1" t="s">
        <v>60</v>
      </c>
      <c r="Z22846" s="1" t="s">
        <v>61</v>
      </c>
    </row>
    <row r="22847" spans="1:26" x14ac:dyDescent="0.25">
      <c r="A22847">
        <v>98580</v>
      </c>
      <c r="B22847" s="1" t="s">
        <v>26</v>
      </c>
      <c r="C22847">
        <v>2015</v>
      </c>
      <c r="D22847" s="1" t="s">
        <v>2321</v>
      </c>
      <c r="E22847">
        <v>4862</v>
      </c>
      <c r="F22847" s="1" t="s">
        <v>50</v>
      </c>
      <c r="G22847">
        <v>21672.38103</v>
      </c>
      <c r="H22847">
        <v>3250.8571499999998</v>
      </c>
      <c r="I22847">
        <v>13610.255289999999</v>
      </c>
      <c r="J22847" s="1" t="s">
        <v>56</v>
      </c>
      <c r="K22847">
        <v>55648</v>
      </c>
      <c r="L22847" s="1" t="s">
        <v>1836</v>
      </c>
      <c r="M22847" s="1" t="s">
        <v>31</v>
      </c>
      <c r="N22847" s="1" t="s">
        <v>32</v>
      </c>
      <c r="O22847">
        <v>65</v>
      </c>
      <c r="P22847" s="1" t="s">
        <v>33</v>
      </c>
      <c r="Q22847" s="1" t="s">
        <v>33</v>
      </c>
      <c r="R22847" s="1" t="s">
        <v>2185</v>
      </c>
      <c r="S22847" s="1" t="s">
        <v>1850</v>
      </c>
      <c r="T22847">
        <v>4862</v>
      </c>
      <c r="U22847" s="1" t="s">
        <v>1855</v>
      </c>
      <c r="V22847" s="1" t="s">
        <v>47</v>
      </c>
      <c r="W22847" s="1" t="s">
        <v>34</v>
      </c>
      <c r="X22847">
        <v>2014</v>
      </c>
      <c r="Y22847" s="1" t="s">
        <v>39</v>
      </c>
      <c r="Z22847" s="1" t="s">
        <v>40</v>
      </c>
    </row>
    <row r="22848" spans="1:26" x14ac:dyDescent="0.25">
      <c r="A22848">
        <v>98582</v>
      </c>
      <c r="B22848" s="1" t="s">
        <v>26</v>
      </c>
      <c r="C22848">
        <v>2017</v>
      </c>
      <c r="D22848" s="1" t="s">
        <v>1135</v>
      </c>
      <c r="E22848">
        <v>6475</v>
      </c>
      <c r="F22848" s="1" t="s">
        <v>1844</v>
      </c>
      <c r="G22848">
        <v>7233.1609500000004</v>
      </c>
      <c r="H22848">
        <v>108497</v>
      </c>
      <c r="I22848">
        <v>4491.79295</v>
      </c>
      <c r="J22848" s="1" t="s">
        <v>51</v>
      </c>
      <c r="K22848">
        <v>55648</v>
      </c>
      <c r="L22848" s="1" t="s">
        <v>1836</v>
      </c>
      <c r="M22848" s="1" t="s">
        <v>31</v>
      </c>
      <c r="N22848" s="1" t="s">
        <v>32</v>
      </c>
      <c r="O22848">
        <v>65</v>
      </c>
      <c r="P22848" s="1" t="s">
        <v>33</v>
      </c>
      <c r="Q22848" s="1" t="s">
        <v>33</v>
      </c>
      <c r="R22848" s="1" t="s">
        <v>2203</v>
      </c>
      <c r="S22848" s="1" t="s">
        <v>1850</v>
      </c>
      <c r="T22848">
        <v>6475</v>
      </c>
      <c r="U22848" s="1" t="s">
        <v>54</v>
      </c>
      <c r="V22848" s="1" t="s">
        <v>38</v>
      </c>
      <c r="W22848" s="1" t="s">
        <v>34</v>
      </c>
      <c r="X22848">
        <v>2018</v>
      </c>
      <c r="Y22848" s="1" t="s">
        <v>39</v>
      </c>
      <c r="Z22848" s="1" t="s">
        <v>40</v>
      </c>
    </row>
    <row r="22849" spans="1:26" x14ac:dyDescent="0.25">
      <c r="A22849">
        <v>98584</v>
      </c>
      <c r="B22849" s="1" t="s">
        <v>26</v>
      </c>
      <c r="C22849">
        <v>2016</v>
      </c>
      <c r="D22849" s="1" t="s">
        <v>1317</v>
      </c>
      <c r="E22849">
        <v>5933</v>
      </c>
      <c r="F22849" s="1" t="s">
        <v>28</v>
      </c>
      <c r="G22849">
        <v>9910.7737400000005</v>
      </c>
      <c r="H22849">
        <v>1486.6160600000001</v>
      </c>
      <c r="I22849">
        <v>7096.1139999999996</v>
      </c>
      <c r="J22849" s="1" t="s">
        <v>68</v>
      </c>
      <c r="K22849">
        <v>55650</v>
      </c>
      <c r="L22849" s="1" t="s">
        <v>1836</v>
      </c>
      <c r="M22849" s="1" t="s">
        <v>31</v>
      </c>
      <c r="N22849" s="1" t="s">
        <v>43</v>
      </c>
      <c r="O22849">
        <v>47</v>
      </c>
      <c r="P22849" s="1" t="s">
        <v>33</v>
      </c>
      <c r="Q22849" s="1" t="s">
        <v>33</v>
      </c>
      <c r="R22849" s="1" t="s">
        <v>1894</v>
      </c>
      <c r="S22849" s="1" t="s">
        <v>1840</v>
      </c>
      <c r="T22849">
        <v>5933</v>
      </c>
      <c r="U22849" s="1" t="s">
        <v>1841</v>
      </c>
      <c r="V22849" s="1" t="s">
        <v>47</v>
      </c>
      <c r="W22849" s="1" t="s">
        <v>34</v>
      </c>
      <c r="X22849">
        <v>2017</v>
      </c>
      <c r="Y22849" s="1" t="s">
        <v>39</v>
      </c>
      <c r="Z22849" s="1" t="s">
        <v>61</v>
      </c>
    </row>
    <row r="22850" spans="1:26" x14ac:dyDescent="0.25">
      <c r="A22850">
        <v>98586</v>
      </c>
      <c r="B22850" s="1" t="s">
        <v>26</v>
      </c>
      <c r="C22850">
        <v>2015</v>
      </c>
      <c r="D22850" s="1" t="s">
        <v>1744</v>
      </c>
      <c r="E22850">
        <v>6500</v>
      </c>
      <c r="F22850" s="1" t="s">
        <v>1844</v>
      </c>
      <c r="G22850">
        <v>7295.3642799999998</v>
      </c>
      <c r="H22850">
        <v>10943</v>
      </c>
      <c r="I22850">
        <v>5756.0424199999998</v>
      </c>
      <c r="J22850" s="1" t="s">
        <v>56</v>
      </c>
      <c r="K22850">
        <v>55652</v>
      </c>
      <c r="L22850" s="1" t="s">
        <v>1836</v>
      </c>
      <c r="M22850" s="1" t="s">
        <v>31</v>
      </c>
      <c r="N22850" s="1" t="s">
        <v>32</v>
      </c>
      <c r="O22850">
        <v>69</v>
      </c>
      <c r="P22850" s="1" t="s">
        <v>34</v>
      </c>
      <c r="Q22850" s="1" t="s">
        <v>33</v>
      </c>
      <c r="R22850" s="1" t="s">
        <v>2032</v>
      </c>
      <c r="S22850" s="1" t="s">
        <v>1926</v>
      </c>
      <c r="T22850">
        <v>6500</v>
      </c>
      <c r="U22850" s="1" t="s">
        <v>54</v>
      </c>
      <c r="V22850" s="1" t="s">
        <v>38</v>
      </c>
      <c r="W22850" s="1" t="s">
        <v>34</v>
      </c>
      <c r="X22850">
        <v>2016</v>
      </c>
      <c r="Y22850" s="1" t="s">
        <v>39</v>
      </c>
      <c r="Z22850" s="1" t="s">
        <v>61</v>
      </c>
    </row>
    <row r="22851" spans="1:26" x14ac:dyDescent="0.25">
      <c r="A22851">
        <v>98588</v>
      </c>
      <c r="B22851" s="1" t="s">
        <v>26</v>
      </c>
      <c r="C22851">
        <v>2016</v>
      </c>
      <c r="D22851" s="1" t="s">
        <v>1444</v>
      </c>
      <c r="E22851">
        <v>5932</v>
      </c>
      <c r="F22851" s="1" t="s">
        <v>1844</v>
      </c>
      <c r="G22851">
        <v>10920.025509999999</v>
      </c>
      <c r="H22851">
        <v>1638.0038300000001</v>
      </c>
      <c r="I22851">
        <v>8321.0594400000009</v>
      </c>
      <c r="J22851" s="1" t="s">
        <v>51</v>
      </c>
      <c r="K22851">
        <v>55654</v>
      </c>
      <c r="L22851" s="1" t="s">
        <v>1836</v>
      </c>
      <c r="M22851" s="1" t="s">
        <v>31</v>
      </c>
      <c r="N22851" s="1" t="s">
        <v>43</v>
      </c>
      <c r="O22851">
        <v>47</v>
      </c>
      <c r="P22851" s="1" t="s">
        <v>33</v>
      </c>
      <c r="Q22851" s="1" t="s">
        <v>33</v>
      </c>
      <c r="R22851" s="1" t="s">
        <v>1879</v>
      </c>
      <c r="S22851" s="1" t="s">
        <v>1880</v>
      </c>
      <c r="T22851">
        <v>5932</v>
      </c>
      <c r="U22851" s="1" t="s">
        <v>1841</v>
      </c>
      <c r="V22851" s="1" t="s">
        <v>47</v>
      </c>
      <c r="W22851" s="1" t="s">
        <v>34</v>
      </c>
      <c r="X22851">
        <v>2016</v>
      </c>
      <c r="Y22851" s="1" t="s">
        <v>39</v>
      </c>
      <c r="Z22851" s="1" t="s">
        <v>61</v>
      </c>
    </row>
    <row r="22852" spans="1:26" x14ac:dyDescent="0.25">
      <c r="A22852">
        <v>98594</v>
      </c>
      <c r="B22852" s="1" t="s">
        <v>26</v>
      </c>
      <c r="C22852">
        <v>2015</v>
      </c>
      <c r="D22852" s="1" t="s">
        <v>2316</v>
      </c>
      <c r="E22852">
        <v>5535</v>
      </c>
      <c r="F22852" s="1" t="s">
        <v>2091</v>
      </c>
      <c r="G22852">
        <v>14672.90013</v>
      </c>
      <c r="H22852">
        <v>220094</v>
      </c>
      <c r="I22852">
        <v>11474.207899999999</v>
      </c>
      <c r="J22852" s="1" t="s">
        <v>51</v>
      </c>
      <c r="K22852">
        <v>55657</v>
      </c>
      <c r="L22852" s="1" t="s">
        <v>1836</v>
      </c>
      <c r="M22852" s="1" t="s">
        <v>31</v>
      </c>
      <c r="N22852" s="1" t="s">
        <v>32</v>
      </c>
      <c r="O22852">
        <v>72</v>
      </c>
      <c r="P22852" s="1" t="s">
        <v>33</v>
      </c>
      <c r="Q22852" s="1" t="s">
        <v>33</v>
      </c>
      <c r="R22852" s="1" t="s">
        <v>2101</v>
      </c>
      <c r="S22852" s="1" t="s">
        <v>1843</v>
      </c>
      <c r="T22852">
        <v>5535</v>
      </c>
      <c r="U22852" s="1" t="s">
        <v>1841</v>
      </c>
      <c r="V22852" s="1" t="s">
        <v>59</v>
      </c>
      <c r="W22852" s="1" t="s">
        <v>34</v>
      </c>
      <c r="X22852">
        <v>2013</v>
      </c>
      <c r="Y22852" s="1" t="s">
        <v>60</v>
      </c>
      <c r="Z22852" s="1" t="s">
        <v>40</v>
      </c>
    </row>
    <row r="22853" spans="1:26" x14ac:dyDescent="0.25">
      <c r="A22853">
        <v>98596</v>
      </c>
      <c r="B22853" s="1" t="s">
        <v>26</v>
      </c>
      <c r="C22853">
        <v>2016</v>
      </c>
      <c r="D22853" s="1" t="s">
        <v>1465</v>
      </c>
      <c r="E22853">
        <v>6495</v>
      </c>
      <c r="F22853" s="1" t="s">
        <v>149</v>
      </c>
      <c r="G22853">
        <v>7952.1240200000002</v>
      </c>
      <c r="H22853">
        <v>1192.81861</v>
      </c>
      <c r="I22853">
        <v>4842.8435200000004</v>
      </c>
      <c r="J22853" s="1" t="s">
        <v>56</v>
      </c>
      <c r="K22853">
        <v>55658</v>
      </c>
      <c r="L22853" s="1" t="s">
        <v>1836</v>
      </c>
      <c r="M22853" s="1" t="s">
        <v>31</v>
      </c>
      <c r="N22853" s="1" t="s">
        <v>32</v>
      </c>
      <c r="O22853">
        <v>77</v>
      </c>
      <c r="P22853" s="1" t="s">
        <v>33</v>
      </c>
      <c r="Q22853" s="1" t="s">
        <v>34</v>
      </c>
      <c r="R22853" s="1" t="s">
        <v>2067</v>
      </c>
      <c r="S22853" s="1" t="s">
        <v>1850</v>
      </c>
      <c r="T22853">
        <v>6495</v>
      </c>
      <c r="U22853" s="1" t="s">
        <v>54</v>
      </c>
      <c r="V22853" s="1" t="s">
        <v>38</v>
      </c>
      <c r="W22853" s="1" t="s">
        <v>34</v>
      </c>
      <c r="X22853">
        <v>2016</v>
      </c>
      <c r="Y22853" s="1" t="s">
        <v>39</v>
      </c>
      <c r="Z22853" s="1" t="s">
        <v>40</v>
      </c>
    </row>
    <row r="22854" spans="1:26" x14ac:dyDescent="0.25">
      <c r="A22854">
        <v>98598</v>
      </c>
      <c r="B22854" s="1" t="s">
        <v>26</v>
      </c>
      <c r="C22854">
        <v>2015</v>
      </c>
      <c r="D22854" s="1" t="s">
        <v>1493</v>
      </c>
      <c r="E22854">
        <v>5777</v>
      </c>
      <c r="F22854" s="1" t="s">
        <v>50</v>
      </c>
      <c r="G22854">
        <v>12470.757869999999</v>
      </c>
      <c r="H22854">
        <v>187061</v>
      </c>
      <c r="I22854">
        <v>9178.4777900000008</v>
      </c>
      <c r="J22854" s="1" t="s">
        <v>51</v>
      </c>
      <c r="K22854">
        <v>55660</v>
      </c>
      <c r="L22854" s="1" t="s">
        <v>1836</v>
      </c>
      <c r="M22854" s="1" t="s">
        <v>31</v>
      </c>
      <c r="N22854" s="1" t="s">
        <v>32</v>
      </c>
      <c r="O22854">
        <v>54</v>
      </c>
      <c r="P22854" s="1" t="s">
        <v>33</v>
      </c>
      <c r="Q22854" s="1" t="s">
        <v>33</v>
      </c>
      <c r="R22854" s="1" t="s">
        <v>1897</v>
      </c>
      <c r="S22854" s="1" t="s">
        <v>1850</v>
      </c>
      <c r="T22854">
        <v>5777</v>
      </c>
      <c r="U22854" s="1" t="s">
        <v>46</v>
      </c>
      <c r="V22854" s="1" t="s">
        <v>47</v>
      </c>
      <c r="W22854" s="1" t="s">
        <v>34</v>
      </c>
      <c r="X22854">
        <v>2016</v>
      </c>
      <c r="Y22854" s="1" t="s">
        <v>39</v>
      </c>
      <c r="Z22854" s="1" t="s">
        <v>40</v>
      </c>
    </row>
    <row r="22855" spans="1:26" x14ac:dyDescent="0.25">
      <c r="A22855">
        <v>98602</v>
      </c>
      <c r="B22855" s="1" t="s">
        <v>26</v>
      </c>
      <c r="C22855">
        <v>2020</v>
      </c>
      <c r="D22855" s="1" t="s">
        <v>1960</v>
      </c>
      <c r="E22855">
        <v>6029</v>
      </c>
      <c r="F22855" s="1" t="s">
        <v>1844</v>
      </c>
      <c r="G22855">
        <v>12951.63222</v>
      </c>
      <c r="H22855">
        <v>1942.7448300000001</v>
      </c>
      <c r="I22855">
        <v>9571.2562099999996</v>
      </c>
      <c r="J22855" s="1" t="s">
        <v>51</v>
      </c>
      <c r="K22855">
        <v>55663</v>
      </c>
      <c r="L22855" s="1" t="s">
        <v>1836</v>
      </c>
      <c r="M22855" s="1" t="s">
        <v>31</v>
      </c>
      <c r="N22855" s="1" t="s">
        <v>32</v>
      </c>
      <c r="O22855">
        <v>44</v>
      </c>
      <c r="P22855" s="1" t="s">
        <v>33</v>
      </c>
      <c r="Q22855" s="1" t="s">
        <v>33</v>
      </c>
      <c r="R22855" s="1" t="s">
        <v>1912</v>
      </c>
      <c r="S22855" s="1" t="s">
        <v>1848</v>
      </c>
      <c r="T22855">
        <v>6029</v>
      </c>
      <c r="U22855" s="1" t="s">
        <v>1855</v>
      </c>
      <c r="V22855" s="1" t="s">
        <v>59</v>
      </c>
      <c r="W22855" s="1" t="s">
        <v>34</v>
      </c>
      <c r="X22855">
        <v>2020</v>
      </c>
      <c r="Y22855" s="1" t="s">
        <v>60</v>
      </c>
      <c r="Z22855" s="1" t="s">
        <v>61</v>
      </c>
    </row>
    <row r="22856" spans="1:26" x14ac:dyDescent="0.25">
      <c r="A22856">
        <v>98606</v>
      </c>
      <c r="B22856" s="1" t="s">
        <v>26</v>
      </c>
      <c r="C22856">
        <v>2020</v>
      </c>
      <c r="D22856" s="1" t="s">
        <v>279</v>
      </c>
      <c r="E22856">
        <v>4902</v>
      </c>
      <c r="F22856" s="1" t="s">
        <v>42</v>
      </c>
      <c r="G22856">
        <v>20318.77824</v>
      </c>
      <c r="H22856">
        <v>304782</v>
      </c>
      <c r="I22856">
        <v>13654.21898</v>
      </c>
      <c r="J22856" s="1" t="s">
        <v>51</v>
      </c>
      <c r="K22856">
        <v>55667</v>
      </c>
      <c r="L22856" s="1" t="s">
        <v>1836</v>
      </c>
      <c r="M22856" s="1" t="s">
        <v>31</v>
      </c>
      <c r="N22856" s="1" t="s">
        <v>43</v>
      </c>
      <c r="O22856">
        <v>53</v>
      </c>
      <c r="P22856" s="1" t="s">
        <v>33</v>
      </c>
      <c r="Q22856" s="1" t="s">
        <v>33</v>
      </c>
      <c r="R22856" s="1" t="s">
        <v>1879</v>
      </c>
      <c r="S22856" s="1" t="s">
        <v>1880</v>
      </c>
      <c r="T22856">
        <v>4902</v>
      </c>
      <c r="U22856" s="1" t="s">
        <v>1841</v>
      </c>
      <c r="V22856" s="1" t="s">
        <v>59</v>
      </c>
      <c r="W22856" s="1" t="s">
        <v>34</v>
      </c>
      <c r="X22856">
        <v>2020</v>
      </c>
      <c r="Y22856" s="1" t="s">
        <v>60</v>
      </c>
      <c r="Z22856" s="1" t="s">
        <v>40</v>
      </c>
    </row>
    <row r="22857" spans="1:26" x14ac:dyDescent="0.25">
      <c r="A22857">
        <v>98608</v>
      </c>
      <c r="B22857" s="1" t="s">
        <v>26</v>
      </c>
      <c r="C22857">
        <v>2016</v>
      </c>
      <c r="D22857" s="1" t="s">
        <v>1441</v>
      </c>
      <c r="E22857">
        <v>6291</v>
      </c>
      <c r="F22857" s="1" t="s">
        <v>1929</v>
      </c>
      <c r="G22857">
        <v>12432.7055</v>
      </c>
      <c r="H22857">
        <v>1864.9058299999999</v>
      </c>
      <c r="I22857">
        <v>9386.6926500000009</v>
      </c>
      <c r="J22857" s="1" t="s">
        <v>51</v>
      </c>
      <c r="K22857">
        <v>55669</v>
      </c>
      <c r="L22857" s="1" t="s">
        <v>1836</v>
      </c>
      <c r="M22857" s="1" t="s">
        <v>31</v>
      </c>
      <c r="N22857" s="1" t="s">
        <v>32</v>
      </c>
      <c r="O22857">
        <v>47</v>
      </c>
      <c r="P22857" s="1" t="s">
        <v>33</v>
      </c>
      <c r="Q22857" s="1" t="s">
        <v>33</v>
      </c>
      <c r="R22857" s="1" t="s">
        <v>2152</v>
      </c>
      <c r="S22857" s="1" t="s">
        <v>1850</v>
      </c>
      <c r="T22857">
        <v>6291</v>
      </c>
      <c r="U22857" s="1" t="s">
        <v>54</v>
      </c>
      <c r="V22857" s="1" t="s">
        <v>47</v>
      </c>
      <c r="W22857" s="1" t="s">
        <v>34</v>
      </c>
      <c r="X22857">
        <v>2017</v>
      </c>
      <c r="Y22857" s="1" t="s">
        <v>39</v>
      </c>
      <c r="Z22857" s="1" t="s">
        <v>61</v>
      </c>
    </row>
    <row r="22858" spans="1:26" x14ac:dyDescent="0.25">
      <c r="A22858">
        <v>98610</v>
      </c>
      <c r="B22858" s="1" t="s">
        <v>26</v>
      </c>
      <c r="C22858">
        <v>2016</v>
      </c>
      <c r="D22858" s="1" t="s">
        <v>935</v>
      </c>
      <c r="E22858">
        <v>6888</v>
      </c>
      <c r="F22858" s="1" t="s">
        <v>149</v>
      </c>
      <c r="G22858">
        <v>9115.0461799999994</v>
      </c>
      <c r="H22858">
        <v>136726</v>
      </c>
      <c r="I22858">
        <v>6471.6827800000001</v>
      </c>
      <c r="J22858" s="1" t="s">
        <v>51</v>
      </c>
      <c r="K22858">
        <v>55671</v>
      </c>
      <c r="L22858" s="1" t="s">
        <v>1836</v>
      </c>
      <c r="M22858" s="1" t="s">
        <v>31</v>
      </c>
      <c r="N22858" s="1" t="s">
        <v>43</v>
      </c>
      <c r="O22858">
        <v>44</v>
      </c>
      <c r="P22858" s="1" t="s">
        <v>33</v>
      </c>
      <c r="Q22858" s="1" t="s">
        <v>33</v>
      </c>
      <c r="R22858" s="1" t="s">
        <v>2238</v>
      </c>
      <c r="S22858" s="1" t="s">
        <v>1850</v>
      </c>
      <c r="T22858">
        <v>6888</v>
      </c>
      <c r="U22858" s="1" t="s">
        <v>54</v>
      </c>
      <c r="V22858" s="1" t="s">
        <v>38</v>
      </c>
      <c r="W22858" s="1" t="s">
        <v>34</v>
      </c>
      <c r="X22858">
        <v>2015</v>
      </c>
      <c r="Y22858" s="1" t="s">
        <v>39</v>
      </c>
      <c r="Z22858" s="1" t="s">
        <v>61</v>
      </c>
    </row>
    <row r="22859" spans="1:26" x14ac:dyDescent="0.25">
      <c r="A22859">
        <v>98612</v>
      </c>
      <c r="B22859" s="1" t="s">
        <v>26</v>
      </c>
      <c r="C22859">
        <v>2018</v>
      </c>
      <c r="D22859" s="1" t="s">
        <v>762</v>
      </c>
      <c r="E22859">
        <v>5920</v>
      </c>
      <c r="F22859" s="1" t="s">
        <v>1844</v>
      </c>
      <c r="G22859">
        <v>16409.658309999999</v>
      </c>
      <c r="H22859">
        <v>2461.44875</v>
      </c>
      <c r="I22859">
        <v>12044.689200000001</v>
      </c>
      <c r="J22859" s="1" t="s">
        <v>56</v>
      </c>
      <c r="K22859">
        <v>55673</v>
      </c>
      <c r="L22859" s="1" t="s">
        <v>1836</v>
      </c>
      <c r="M22859" s="1" t="s">
        <v>31</v>
      </c>
      <c r="N22859" s="1" t="s">
        <v>43</v>
      </c>
      <c r="O22859">
        <v>43</v>
      </c>
      <c r="P22859" s="1" t="s">
        <v>33</v>
      </c>
      <c r="Q22859" s="1" t="s">
        <v>33</v>
      </c>
      <c r="R22859" s="1" t="s">
        <v>1894</v>
      </c>
      <c r="S22859" s="1" t="s">
        <v>1840</v>
      </c>
      <c r="T22859">
        <v>5920</v>
      </c>
      <c r="U22859" s="1" t="s">
        <v>1841</v>
      </c>
      <c r="V22859" s="1" t="s">
        <v>47</v>
      </c>
      <c r="W22859" s="1" t="s">
        <v>34</v>
      </c>
      <c r="X22859">
        <v>2019</v>
      </c>
      <c r="Y22859" s="1" t="s">
        <v>39</v>
      </c>
      <c r="Z22859" s="1" t="s">
        <v>40</v>
      </c>
    </row>
    <row r="22860" spans="1:26" x14ac:dyDescent="0.25">
      <c r="A22860">
        <v>98614</v>
      </c>
      <c r="B22860" s="1" t="s">
        <v>26</v>
      </c>
      <c r="C22860">
        <v>2015</v>
      </c>
      <c r="D22860" s="1" t="s">
        <v>1649</v>
      </c>
      <c r="E22860">
        <v>5270</v>
      </c>
      <c r="F22860" s="1" t="s">
        <v>28</v>
      </c>
      <c r="G22860">
        <v>8418.7861900000007</v>
      </c>
      <c r="H22860">
        <v>126282</v>
      </c>
      <c r="I22860">
        <v>5884.7315500000004</v>
      </c>
      <c r="J22860" s="1" t="s">
        <v>51</v>
      </c>
      <c r="K22860">
        <v>55675</v>
      </c>
      <c r="L22860" s="1" t="s">
        <v>1836</v>
      </c>
      <c r="M22860" s="1" t="s">
        <v>31</v>
      </c>
      <c r="N22860" s="1" t="s">
        <v>32</v>
      </c>
      <c r="O22860">
        <v>46</v>
      </c>
      <c r="P22860" s="1" t="s">
        <v>33</v>
      </c>
      <c r="Q22860" s="1" t="s">
        <v>33</v>
      </c>
      <c r="R22860" s="1" t="s">
        <v>1891</v>
      </c>
      <c r="S22860" s="1" t="s">
        <v>1850</v>
      </c>
      <c r="T22860">
        <v>5270</v>
      </c>
      <c r="U22860" s="1" t="s">
        <v>46</v>
      </c>
      <c r="V22860" s="1" t="s">
        <v>59</v>
      </c>
      <c r="W22860" s="1" t="s">
        <v>34</v>
      </c>
      <c r="X22860">
        <v>2016</v>
      </c>
      <c r="Y22860" s="1" t="s">
        <v>60</v>
      </c>
      <c r="Z22860" s="1" t="s">
        <v>61</v>
      </c>
    </row>
    <row r="22861" spans="1:26" x14ac:dyDescent="0.25">
      <c r="A22861">
        <v>98616</v>
      </c>
      <c r="B22861" s="1" t="s">
        <v>26</v>
      </c>
      <c r="C22861">
        <v>2015</v>
      </c>
      <c r="D22861" s="1" t="s">
        <v>1528</v>
      </c>
      <c r="E22861">
        <v>5777</v>
      </c>
      <c r="F22861" s="1" t="s">
        <v>50</v>
      </c>
      <c r="G22861">
        <v>11246.75354</v>
      </c>
      <c r="H22861">
        <v>1687.0130300000001</v>
      </c>
      <c r="I22861">
        <v>7512.8313600000001</v>
      </c>
      <c r="J22861" s="1" t="s">
        <v>68</v>
      </c>
      <c r="K22861">
        <v>55677</v>
      </c>
      <c r="L22861" s="1" t="s">
        <v>1836</v>
      </c>
      <c r="M22861" s="1" t="s">
        <v>31</v>
      </c>
      <c r="N22861" s="1" t="s">
        <v>32</v>
      </c>
      <c r="O22861">
        <v>63</v>
      </c>
      <c r="P22861" s="1" t="s">
        <v>33</v>
      </c>
      <c r="Q22861" s="1" t="s">
        <v>33</v>
      </c>
      <c r="R22861" s="1" t="s">
        <v>2048</v>
      </c>
      <c r="S22861" s="1" t="s">
        <v>1838</v>
      </c>
      <c r="T22861">
        <v>5777</v>
      </c>
      <c r="U22861" s="1" t="s">
        <v>46</v>
      </c>
      <c r="V22861" s="1" t="s">
        <v>47</v>
      </c>
      <c r="W22861" s="1" t="s">
        <v>34</v>
      </c>
      <c r="X22861">
        <v>2016</v>
      </c>
      <c r="Y22861" s="1" t="s">
        <v>39</v>
      </c>
      <c r="Z22861" s="1" t="s">
        <v>40</v>
      </c>
    </row>
    <row r="22862" spans="1:26" x14ac:dyDescent="0.25">
      <c r="A22862">
        <v>98618</v>
      </c>
      <c r="B22862" s="1" t="s">
        <v>26</v>
      </c>
      <c r="C22862">
        <v>2017</v>
      </c>
      <c r="D22862" s="1" t="s">
        <v>1007</v>
      </c>
      <c r="E22862">
        <v>5779</v>
      </c>
      <c r="F22862" s="1" t="s">
        <v>149</v>
      </c>
      <c r="G22862">
        <v>12737.67657</v>
      </c>
      <c r="H22862">
        <v>191065</v>
      </c>
      <c r="I22862">
        <v>9553.2574299999997</v>
      </c>
      <c r="J22862" s="1" t="s">
        <v>51</v>
      </c>
      <c r="K22862">
        <v>55679</v>
      </c>
      <c r="L22862" s="1" t="s">
        <v>1836</v>
      </c>
      <c r="M22862" s="1" t="s">
        <v>31</v>
      </c>
      <c r="N22862" s="1" t="s">
        <v>43</v>
      </c>
      <c r="O22862">
        <v>49</v>
      </c>
      <c r="P22862" s="1" t="s">
        <v>33</v>
      </c>
      <c r="Q22862" s="1" t="s">
        <v>33</v>
      </c>
      <c r="R22862" s="1" t="s">
        <v>1891</v>
      </c>
      <c r="S22862" s="1" t="s">
        <v>1850</v>
      </c>
      <c r="T22862">
        <v>5779</v>
      </c>
      <c r="U22862" s="1" t="s">
        <v>46</v>
      </c>
      <c r="V22862" s="1" t="s">
        <v>47</v>
      </c>
      <c r="W22862" s="1" t="s">
        <v>34</v>
      </c>
      <c r="X22862">
        <v>2018</v>
      </c>
      <c r="Y22862" s="1" t="s">
        <v>39</v>
      </c>
      <c r="Z22862" s="1" t="s">
        <v>40</v>
      </c>
    </row>
    <row r="22863" spans="1:26" x14ac:dyDescent="0.25">
      <c r="A22863">
        <v>98620</v>
      </c>
      <c r="B22863" s="1" t="s">
        <v>26</v>
      </c>
      <c r="C22863">
        <v>2015</v>
      </c>
      <c r="D22863" s="1" t="s">
        <v>1258</v>
      </c>
      <c r="E22863">
        <v>6710</v>
      </c>
      <c r="F22863" s="1" t="s">
        <v>42</v>
      </c>
      <c r="G22863">
        <v>32820.193729999999</v>
      </c>
      <c r="H22863">
        <v>4923.0290599999998</v>
      </c>
      <c r="I22863">
        <v>23729.000069999998</v>
      </c>
      <c r="J22863" s="1" t="s">
        <v>29</v>
      </c>
      <c r="K22863">
        <v>55681</v>
      </c>
      <c r="L22863" s="1" t="s">
        <v>1836</v>
      </c>
      <c r="M22863" s="1" t="s">
        <v>31</v>
      </c>
      <c r="N22863" s="1" t="s">
        <v>32</v>
      </c>
      <c r="O22863">
        <v>60</v>
      </c>
      <c r="P22863" s="1" t="s">
        <v>33</v>
      </c>
      <c r="Q22863" s="1" t="s">
        <v>33</v>
      </c>
      <c r="R22863" s="1" t="s">
        <v>1948</v>
      </c>
      <c r="S22863" s="1" t="s">
        <v>1850</v>
      </c>
      <c r="T22863">
        <v>6710</v>
      </c>
      <c r="U22863" s="1" t="s">
        <v>164</v>
      </c>
      <c r="V22863" s="1" t="s">
        <v>47</v>
      </c>
      <c r="W22863" s="1" t="s">
        <v>34</v>
      </c>
      <c r="X22863">
        <v>2016</v>
      </c>
      <c r="Y22863" s="1" t="s">
        <v>60</v>
      </c>
      <c r="Z22863" s="1" t="s">
        <v>40</v>
      </c>
    </row>
    <row r="22864" spans="1:26" x14ac:dyDescent="0.25">
      <c r="A22864">
        <v>98622</v>
      </c>
      <c r="B22864" s="1" t="s">
        <v>26</v>
      </c>
      <c r="C22864">
        <v>2016</v>
      </c>
      <c r="D22864" s="1" t="s">
        <v>1239</v>
      </c>
      <c r="E22864">
        <v>4840</v>
      </c>
      <c r="F22864" s="1" t="s">
        <v>42</v>
      </c>
      <c r="G22864">
        <v>17653.428209999998</v>
      </c>
      <c r="H22864">
        <v>264801</v>
      </c>
      <c r="I22864">
        <v>11845.45033</v>
      </c>
      <c r="J22864" s="1" t="s">
        <v>68</v>
      </c>
      <c r="K22864">
        <v>55682</v>
      </c>
      <c r="L22864" s="1" t="s">
        <v>1836</v>
      </c>
      <c r="M22864" s="1" t="s">
        <v>31</v>
      </c>
      <c r="N22864" s="1" t="s">
        <v>32</v>
      </c>
      <c r="O22864">
        <v>48</v>
      </c>
      <c r="P22864" s="1" t="s">
        <v>33</v>
      </c>
      <c r="Q22864" s="1" t="s">
        <v>33</v>
      </c>
      <c r="R22864" s="1" t="s">
        <v>2155</v>
      </c>
      <c r="S22864" s="1" t="s">
        <v>1840</v>
      </c>
      <c r="T22864">
        <v>4840</v>
      </c>
      <c r="U22864" s="1" t="s">
        <v>1855</v>
      </c>
      <c r="V22864" s="1" t="s">
        <v>47</v>
      </c>
      <c r="W22864" s="1" t="s">
        <v>34</v>
      </c>
      <c r="X22864">
        <v>2017</v>
      </c>
      <c r="Y22864" s="1" t="s">
        <v>39</v>
      </c>
      <c r="Z22864" s="1" t="s">
        <v>40</v>
      </c>
    </row>
    <row r="22865" spans="1:26" x14ac:dyDescent="0.25">
      <c r="A22865">
        <v>98624</v>
      </c>
      <c r="B22865" s="1" t="s">
        <v>48</v>
      </c>
      <c r="C22865">
        <v>2018</v>
      </c>
      <c r="D22865" s="1" t="s">
        <v>920</v>
      </c>
      <c r="E22865">
        <v>6161</v>
      </c>
      <c r="F22865" s="1" t="s">
        <v>149</v>
      </c>
      <c r="G22865">
        <v>9741.0516000000007</v>
      </c>
      <c r="H22865">
        <v>1461.1577400000001</v>
      </c>
      <c r="I22865">
        <v>7412.9402600000003</v>
      </c>
      <c r="J22865" s="1" t="s">
        <v>89</v>
      </c>
      <c r="K22865">
        <v>55684</v>
      </c>
      <c r="L22865" s="1" t="s">
        <v>1836</v>
      </c>
      <c r="M22865" s="1" t="s">
        <v>31</v>
      </c>
      <c r="N22865" s="1" t="s">
        <v>43</v>
      </c>
      <c r="O22865">
        <v>49</v>
      </c>
      <c r="P22865" s="1" t="s">
        <v>33</v>
      </c>
      <c r="Q22865" s="1" t="s">
        <v>33</v>
      </c>
      <c r="R22865" s="1" t="s">
        <v>2113</v>
      </c>
      <c r="S22865" s="1" t="s">
        <v>1846</v>
      </c>
      <c r="T22865">
        <v>6161</v>
      </c>
      <c r="U22865" s="1" t="s">
        <v>54</v>
      </c>
      <c r="V22865" s="1" t="s">
        <v>38</v>
      </c>
      <c r="W22865" s="1" t="s">
        <v>34</v>
      </c>
      <c r="X22865">
        <v>2018</v>
      </c>
      <c r="Y22865" s="1" t="s">
        <v>39</v>
      </c>
      <c r="Z22865" s="1" t="s">
        <v>40</v>
      </c>
    </row>
    <row r="22866" spans="1:26" x14ac:dyDescent="0.25">
      <c r="A22866">
        <v>98626</v>
      </c>
      <c r="B22866" s="1" t="s">
        <v>48</v>
      </c>
      <c r="C22866">
        <v>2016</v>
      </c>
      <c r="D22866" s="1" t="s">
        <v>1464</v>
      </c>
      <c r="E22866">
        <v>6500</v>
      </c>
      <c r="F22866" s="1" t="s">
        <v>62</v>
      </c>
      <c r="G22866">
        <v>6404.4069099999997</v>
      </c>
      <c r="H22866">
        <v>96066</v>
      </c>
      <c r="I22866">
        <v>4534.3200900000002</v>
      </c>
      <c r="J22866" s="1" t="s">
        <v>29</v>
      </c>
      <c r="K22866">
        <v>55686</v>
      </c>
      <c r="L22866" s="1" t="s">
        <v>1836</v>
      </c>
      <c r="M22866" s="1" t="s">
        <v>31</v>
      </c>
      <c r="N22866" s="1" t="s">
        <v>32</v>
      </c>
      <c r="O22866">
        <v>46</v>
      </c>
      <c r="P22866" s="1" t="s">
        <v>33</v>
      </c>
      <c r="Q22866" s="1" t="s">
        <v>33</v>
      </c>
      <c r="R22866" s="1" t="s">
        <v>1851</v>
      </c>
      <c r="S22866" s="1" t="s">
        <v>1850</v>
      </c>
      <c r="T22866">
        <v>6500</v>
      </c>
      <c r="U22866" s="1" t="s">
        <v>54</v>
      </c>
      <c r="V22866" s="1" t="s">
        <v>38</v>
      </c>
      <c r="W22866" s="1" t="s">
        <v>34</v>
      </c>
      <c r="X22866">
        <v>2016</v>
      </c>
      <c r="Y22866" s="1" t="s">
        <v>39</v>
      </c>
      <c r="Z22866" s="1" t="s">
        <v>61</v>
      </c>
    </row>
    <row r="22867" spans="1:26" x14ac:dyDescent="0.25">
      <c r="A22867">
        <v>98628</v>
      </c>
      <c r="B22867" s="1" t="s">
        <v>26</v>
      </c>
      <c r="C22867">
        <v>2020</v>
      </c>
      <c r="D22867" s="1" t="s">
        <v>27</v>
      </c>
      <c r="E22867">
        <v>5204</v>
      </c>
      <c r="F22867" s="1" t="s">
        <v>149</v>
      </c>
      <c r="G22867">
        <v>10320.12372</v>
      </c>
      <c r="H22867">
        <v>1548.01856</v>
      </c>
      <c r="I22867">
        <v>8018.7361300000002</v>
      </c>
      <c r="J22867" s="1" t="s">
        <v>51</v>
      </c>
      <c r="K22867">
        <v>55687</v>
      </c>
      <c r="L22867" s="1" t="s">
        <v>1836</v>
      </c>
      <c r="M22867" s="1" t="s">
        <v>31</v>
      </c>
      <c r="N22867" s="1" t="s">
        <v>43</v>
      </c>
      <c r="O22867">
        <v>43</v>
      </c>
      <c r="P22867" s="1" t="s">
        <v>33</v>
      </c>
      <c r="Q22867" s="1" t="s">
        <v>33</v>
      </c>
      <c r="R22867" s="1" t="s">
        <v>1839</v>
      </c>
      <c r="S22867" s="1" t="s">
        <v>1840</v>
      </c>
      <c r="T22867">
        <v>5204</v>
      </c>
      <c r="U22867" s="1" t="s">
        <v>1841</v>
      </c>
      <c r="V22867" s="1" t="s">
        <v>47</v>
      </c>
      <c r="W22867" s="1" t="s">
        <v>34</v>
      </c>
      <c r="X22867">
        <v>2017</v>
      </c>
      <c r="Y22867" s="1" t="s">
        <v>39</v>
      </c>
      <c r="Z22867" s="1" t="s">
        <v>40</v>
      </c>
    </row>
    <row r="22868" spans="1:26" x14ac:dyDescent="0.25">
      <c r="A22868">
        <v>98630</v>
      </c>
      <c r="B22868" s="1" t="s">
        <v>26</v>
      </c>
      <c r="C22868">
        <v>2017</v>
      </c>
      <c r="D22868" s="1" t="s">
        <v>2176</v>
      </c>
      <c r="E22868">
        <v>5197</v>
      </c>
      <c r="F22868" s="1" t="s">
        <v>28</v>
      </c>
      <c r="G22868">
        <v>7927.2101400000001</v>
      </c>
      <c r="H22868">
        <v>118908</v>
      </c>
      <c r="I22868">
        <v>5438.0661600000003</v>
      </c>
      <c r="J22868" s="1" t="s">
        <v>51</v>
      </c>
      <c r="K22868">
        <v>55688</v>
      </c>
      <c r="L22868" s="1" t="s">
        <v>1836</v>
      </c>
      <c r="M22868" s="1" t="s">
        <v>31</v>
      </c>
      <c r="N22868" s="1" t="s">
        <v>32</v>
      </c>
      <c r="O22868">
        <v>53</v>
      </c>
      <c r="P22868" s="1" t="s">
        <v>33</v>
      </c>
      <c r="Q22868" s="1" t="s">
        <v>33</v>
      </c>
      <c r="R22868" s="1" t="s">
        <v>2149</v>
      </c>
      <c r="S22868" s="1" t="s">
        <v>1840</v>
      </c>
      <c r="T22868">
        <v>5197</v>
      </c>
      <c r="U22868" s="1" t="s">
        <v>54</v>
      </c>
      <c r="V22868" s="1" t="s">
        <v>102</v>
      </c>
      <c r="W22868" s="1" t="s">
        <v>34</v>
      </c>
      <c r="X22868">
        <v>2013</v>
      </c>
      <c r="Y22868" s="1" t="s">
        <v>60</v>
      </c>
      <c r="Z22868" s="1" t="s">
        <v>61</v>
      </c>
    </row>
    <row r="22869" spans="1:26" x14ac:dyDescent="0.25">
      <c r="A22869">
        <v>98632</v>
      </c>
      <c r="B22869" s="1" t="s">
        <v>26</v>
      </c>
      <c r="C22869">
        <v>2019</v>
      </c>
      <c r="D22869" s="1" t="s">
        <v>444</v>
      </c>
      <c r="E22869">
        <v>5267</v>
      </c>
      <c r="F22869" s="1" t="s">
        <v>1844</v>
      </c>
      <c r="G22869">
        <v>13627.144780000001</v>
      </c>
      <c r="H22869">
        <v>2044.0717199999999</v>
      </c>
      <c r="I22869">
        <v>10520.155769999999</v>
      </c>
      <c r="J22869" s="1" t="s">
        <v>68</v>
      </c>
      <c r="K22869">
        <v>55689</v>
      </c>
      <c r="L22869" s="1" t="s">
        <v>1836</v>
      </c>
      <c r="M22869" s="1" t="s">
        <v>31</v>
      </c>
      <c r="N22869" s="1" t="s">
        <v>32</v>
      </c>
      <c r="O22869">
        <v>68</v>
      </c>
      <c r="P22869" s="1" t="s">
        <v>33</v>
      </c>
      <c r="Q22869" s="1" t="s">
        <v>33</v>
      </c>
      <c r="R22869" s="1" t="s">
        <v>2048</v>
      </c>
      <c r="S22869" s="1" t="s">
        <v>1838</v>
      </c>
      <c r="T22869">
        <v>5267</v>
      </c>
      <c r="U22869" s="1" t="s">
        <v>46</v>
      </c>
      <c r="V22869" s="1" t="s">
        <v>59</v>
      </c>
      <c r="W22869" s="1" t="s">
        <v>34</v>
      </c>
      <c r="X22869">
        <v>2020</v>
      </c>
      <c r="Y22869" s="1" t="s">
        <v>60</v>
      </c>
      <c r="Z22869" s="1" t="s">
        <v>61</v>
      </c>
    </row>
    <row r="22870" spans="1:26" x14ac:dyDescent="0.25">
      <c r="A22870">
        <v>98634</v>
      </c>
      <c r="B22870" s="1" t="s">
        <v>26</v>
      </c>
      <c r="C22870">
        <v>2016</v>
      </c>
      <c r="D22870" s="1" t="s">
        <v>1420</v>
      </c>
      <c r="E22870">
        <v>5268</v>
      </c>
      <c r="F22870" s="1" t="s">
        <v>50</v>
      </c>
      <c r="G22870">
        <v>12682.427610000001</v>
      </c>
      <c r="H22870">
        <v>190236</v>
      </c>
      <c r="I22870">
        <v>8053.3415299999997</v>
      </c>
      <c r="J22870" s="1" t="s">
        <v>89</v>
      </c>
      <c r="K22870">
        <v>55690</v>
      </c>
      <c r="L22870" s="1" t="s">
        <v>1836</v>
      </c>
      <c r="M22870" s="1" t="s">
        <v>31</v>
      </c>
      <c r="N22870" s="1" t="s">
        <v>32</v>
      </c>
      <c r="O22870">
        <v>50</v>
      </c>
      <c r="P22870" s="1" t="s">
        <v>33</v>
      </c>
      <c r="Q22870" s="1" t="s">
        <v>33</v>
      </c>
      <c r="R22870" s="1" t="s">
        <v>2032</v>
      </c>
      <c r="S22870" s="1" t="s">
        <v>1926</v>
      </c>
      <c r="T22870">
        <v>5268</v>
      </c>
      <c r="U22870" s="1" t="s">
        <v>46</v>
      </c>
      <c r="V22870" s="1" t="s">
        <v>59</v>
      </c>
      <c r="W22870" s="1" t="s">
        <v>34</v>
      </c>
      <c r="X22870">
        <v>2016</v>
      </c>
      <c r="Y22870" s="1" t="s">
        <v>60</v>
      </c>
      <c r="Z22870" s="1" t="s">
        <v>61</v>
      </c>
    </row>
    <row r="22871" spans="1:26" x14ac:dyDescent="0.25">
      <c r="A22871">
        <v>98636</v>
      </c>
      <c r="B22871" s="1" t="s">
        <v>26</v>
      </c>
      <c r="C22871">
        <v>2017</v>
      </c>
      <c r="D22871" s="1" t="s">
        <v>986</v>
      </c>
      <c r="E22871">
        <v>6599</v>
      </c>
      <c r="F22871" s="1" t="s">
        <v>28</v>
      </c>
      <c r="G22871">
        <v>20056.737669999999</v>
      </c>
      <c r="H22871">
        <v>3008.5106500000002</v>
      </c>
      <c r="I22871">
        <v>14099.88658</v>
      </c>
      <c r="J22871" s="1" t="s">
        <v>56</v>
      </c>
      <c r="K22871">
        <v>55692</v>
      </c>
      <c r="L22871" s="1" t="s">
        <v>1836</v>
      </c>
      <c r="M22871" s="1" t="s">
        <v>31</v>
      </c>
      <c r="N22871" s="1" t="s">
        <v>32</v>
      </c>
      <c r="O22871">
        <v>76</v>
      </c>
      <c r="P22871" s="1" t="s">
        <v>33</v>
      </c>
      <c r="Q22871" s="1" t="s">
        <v>33</v>
      </c>
      <c r="R22871" s="1" t="s">
        <v>1853</v>
      </c>
      <c r="S22871" s="1" t="s">
        <v>1850</v>
      </c>
      <c r="T22871">
        <v>6599</v>
      </c>
      <c r="U22871" s="1" t="s">
        <v>164</v>
      </c>
      <c r="V22871" s="1" t="s">
        <v>47</v>
      </c>
      <c r="W22871" s="1" t="s">
        <v>34</v>
      </c>
      <c r="X22871">
        <v>2018</v>
      </c>
      <c r="Y22871" s="1" t="s">
        <v>60</v>
      </c>
      <c r="Z22871" s="1" t="s">
        <v>40</v>
      </c>
    </row>
    <row r="22872" spans="1:26" x14ac:dyDescent="0.25">
      <c r="A22872">
        <v>98640</v>
      </c>
      <c r="B22872" s="1" t="s">
        <v>26</v>
      </c>
      <c r="C22872">
        <v>2019</v>
      </c>
      <c r="D22872" s="1" t="s">
        <v>509</v>
      </c>
      <c r="E22872">
        <v>5492</v>
      </c>
      <c r="F22872" s="1" t="s">
        <v>1929</v>
      </c>
      <c r="G22872">
        <v>18744.06684</v>
      </c>
      <c r="H22872">
        <v>281161</v>
      </c>
      <c r="I22872">
        <v>14376.699269999999</v>
      </c>
      <c r="J22872" s="1" t="s">
        <v>89</v>
      </c>
      <c r="K22872">
        <v>55696</v>
      </c>
      <c r="L22872" s="1" t="s">
        <v>1836</v>
      </c>
      <c r="M22872" s="1" t="s">
        <v>31</v>
      </c>
      <c r="N22872" s="1" t="s">
        <v>43</v>
      </c>
      <c r="O22872">
        <v>43</v>
      </c>
      <c r="P22872" s="1" t="s">
        <v>33</v>
      </c>
      <c r="Q22872" s="1" t="s">
        <v>33</v>
      </c>
      <c r="R22872" s="1" t="s">
        <v>1946</v>
      </c>
      <c r="S22872" s="1" t="s">
        <v>1840</v>
      </c>
      <c r="T22872">
        <v>5492</v>
      </c>
      <c r="U22872" s="1" t="s">
        <v>46</v>
      </c>
      <c r="V22872" s="1" t="s">
        <v>47</v>
      </c>
      <c r="W22872" s="1" t="s">
        <v>34</v>
      </c>
      <c r="X22872">
        <v>2018</v>
      </c>
      <c r="Y22872" s="1" t="s">
        <v>60</v>
      </c>
      <c r="Z22872" s="1" t="s">
        <v>61</v>
      </c>
    </row>
    <row r="22873" spans="1:26" x14ac:dyDescent="0.25">
      <c r="A22873">
        <v>98642</v>
      </c>
      <c r="B22873" s="1" t="s">
        <v>26</v>
      </c>
      <c r="C22873">
        <v>2016</v>
      </c>
      <c r="D22873" s="1" t="s">
        <v>1340</v>
      </c>
      <c r="E22873">
        <v>6846</v>
      </c>
      <c r="F22873" s="1" t="s">
        <v>149</v>
      </c>
      <c r="G22873">
        <v>20483.287990000001</v>
      </c>
      <c r="H22873">
        <v>3072.4931999999999</v>
      </c>
      <c r="I22873">
        <v>14604.584339999999</v>
      </c>
      <c r="J22873" s="1" t="s">
        <v>89</v>
      </c>
      <c r="K22873">
        <v>55698</v>
      </c>
      <c r="L22873" s="1" t="s">
        <v>1836</v>
      </c>
      <c r="M22873" s="1" t="s">
        <v>31</v>
      </c>
      <c r="N22873" s="1" t="s">
        <v>43</v>
      </c>
      <c r="O22873">
        <v>51</v>
      </c>
      <c r="P22873" s="1" t="s">
        <v>33</v>
      </c>
      <c r="Q22873" s="1" t="s">
        <v>33</v>
      </c>
      <c r="R22873" s="1" t="s">
        <v>1865</v>
      </c>
      <c r="S22873" s="1" t="s">
        <v>1840</v>
      </c>
      <c r="T22873">
        <v>6846</v>
      </c>
      <c r="U22873" s="1" t="s">
        <v>1841</v>
      </c>
      <c r="V22873" s="1" t="s">
        <v>47</v>
      </c>
      <c r="W22873" s="1" t="s">
        <v>34</v>
      </c>
      <c r="X22873">
        <v>2017</v>
      </c>
      <c r="Y22873" s="1" t="s">
        <v>39</v>
      </c>
      <c r="Z22873" s="1" t="s">
        <v>40</v>
      </c>
    </row>
    <row r="22874" spans="1:26" x14ac:dyDescent="0.25">
      <c r="A22874">
        <v>98936</v>
      </c>
      <c r="B22874" s="1" t="s">
        <v>26</v>
      </c>
      <c r="C22874">
        <v>2020</v>
      </c>
      <c r="D22874" s="1" t="s">
        <v>368</v>
      </c>
      <c r="E22874">
        <v>5271</v>
      </c>
      <c r="F22874" s="1" t="s">
        <v>50</v>
      </c>
      <c r="G22874">
        <v>13985.852860000001</v>
      </c>
      <c r="H22874">
        <v>209788</v>
      </c>
      <c r="I22874">
        <v>9692.1960299999992</v>
      </c>
      <c r="J22874" s="1" t="s">
        <v>56</v>
      </c>
      <c r="K22874">
        <v>55701</v>
      </c>
      <c r="L22874" s="1" t="s">
        <v>1836</v>
      </c>
      <c r="M22874" s="1" t="s">
        <v>31</v>
      </c>
      <c r="N22874" s="1" t="s">
        <v>32</v>
      </c>
      <c r="O22874">
        <v>43</v>
      </c>
      <c r="P22874" s="1" t="s">
        <v>33</v>
      </c>
      <c r="Q22874" s="1" t="s">
        <v>33</v>
      </c>
      <c r="R22874" s="1" t="s">
        <v>1899</v>
      </c>
      <c r="S22874" s="1" t="s">
        <v>1871</v>
      </c>
      <c r="T22874">
        <v>5271</v>
      </c>
      <c r="U22874" s="1" t="s">
        <v>46</v>
      </c>
      <c r="V22874" s="1" t="s">
        <v>59</v>
      </c>
      <c r="W22874" s="1" t="s">
        <v>34</v>
      </c>
      <c r="X22874">
        <v>2017</v>
      </c>
      <c r="Y22874" s="1" t="s">
        <v>60</v>
      </c>
      <c r="Z22874" s="1" t="s">
        <v>61</v>
      </c>
    </row>
    <row r="22875" spans="1:26" x14ac:dyDescent="0.25">
      <c r="A22875">
        <v>98938</v>
      </c>
      <c r="B22875" s="1" t="s">
        <v>26</v>
      </c>
      <c r="C22875">
        <v>2015</v>
      </c>
      <c r="D22875" s="1" t="s">
        <v>1653</v>
      </c>
      <c r="E22875">
        <v>6218</v>
      </c>
      <c r="F22875" s="1" t="s">
        <v>62</v>
      </c>
      <c r="G22875">
        <v>13794.170249999999</v>
      </c>
      <c r="H22875">
        <v>2069.12554</v>
      </c>
      <c r="I22875">
        <v>9393.8299399999996</v>
      </c>
      <c r="J22875" s="1" t="s">
        <v>51</v>
      </c>
      <c r="K22875">
        <v>55703</v>
      </c>
      <c r="L22875" s="1" t="s">
        <v>1836</v>
      </c>
      <c r="M22875" s="1" t="s">
        <v>31</v>
      </c>
      <c r="N22875" s="1" t="s">
        <v>32</v>
      </c>
      <c r="O22875">
        <v>73</v>
      </c>
      <c r="P22875" s="1" t="s">
        <v>33</v>
      </c>
      <c r="Q22875" s="1" t="s">
        <v>33</v>
      </c>
      <c r="R22875" s="1" t="s">
        <v>2152</v>
      </c>
      <c r="S22875" s="1" t="s">
        <v>1850</v>
      </c>
      <c r="T22875">
        <v>6218</v>
      </c>
      <c r="U22875" s="1" t="s">
        <v>54</v>
      </c>
      <c r="V22875" s="1" t="s">
        <v>47</v>
      </c>
      <c r="W22875" s="1" t="s">
        <v>34</v>
      </c>
      <c r="X22875">
        <v>2016</v>
      </c>
      <c r="Y22875" s="1" t="s">
        <v>39</v>
      </c>
      <c r="Z22875" s="1" t="s">
        <v>40</v>
      </c>
    </row>
    <row r="22876" spans="1:26" x14ac:dyDescent="0.25">
      <c r="A22876">
        <v>98940</v>
      </c>
      <c r="B22876" s="1" t="s">
        <v>26</v>
      </c>
      <c r="C22876">
        <v>2015</v>
      </c>
      <c r="D22876" s="1" t="s">
        <v>1523</v>
      </c>
      <c r="E22876">
        <v>5268</v>
      </c>
      <c r="F22876" s="1" t="s">
        <v>50</v>
      </c>
      <c r="G22876">
        <v>12279.193380000001</v>
      </c>
      <c r="H22876">
        <v>184188</v>
      </c>
      <c r="I22876">
        <v>7895.5213400000002</v>
      </c>
      <c r="J22876" s="1" t="s">
        <v>51</v>
      </c>
      <c r="K22876">
        <v>55705</v>
      </c>
      <c r="L22876" s="1" t="s">
        <v>1836</v>
      </c>
      <c r="M22876" s="1" t="s">
        <v>31</v>
      </c>
      <c r="N22876" s="1" t="s">
        <v>32</v>
      </c>
      <c r="O22876">
        <v>47</v>
      </c>
      <c r="P22876" s="1" t="s">
        <v>33</v>
      </c>
      <c r="Q22876" s="1" t="s">
        <v>33</v>
      </c>
      <c r="R22876" s="1" t="s">
        <v>2260</v>
      </c>
      <c r="S22876" s="1" t="s">
        <v>1850</v>
      </c>
      <c r="T22876">
        <v>5268</v>
      </c>
      <c r="U22876" s="1" t="s">
        <v>46</v>
      </c>
      <c r="V22876" s="1" t="s">
        <v>59</v>
      </c>
      <c r="W22876" s="1" t="s">
        <v>34</v>
      </c>
      <c r="X22876">
        <v>2016</v>
      </c>
      <c r="Y22876" s="1" t="s">
        <v>60</v>
      </c>
      <c r="Z22876" s="1" t="s">
        <v>61</v>
      </c>
    </row>
    <row r="22877" spans="1:26" x14ac:dyDescent="0.25">
      <c r="A22877">
        <v>98944</v>
      </c>
      <c r="B22877" s="1" t="s">
        <v>26</v>
      </c>
      <c r="C22877">
        <v>2016</v>
      </c>
      <c r="D22877" s="1" t="s">
        <v>1239</v>
      </c>
      <c r="E22877">
        <v>4903</v>
      </c>
      <c r="F22877" s="1" t="s">
        <v>28</v>
      </c>
      <c r="G22877">
        <v>17222.401320000001</v>
      </c>
      <c r="H22877">
        <v>2583.3602000000001</v>
      </c>
      <c r="I22877">
        <v>12434.57375</v>
      </c>
      <c r="J22877" s="1" t="s">
        <v>56</v>
      </c>
      <c r="K22877">
        <v>55709</v>
      </c>
      <c r="L22877" s="1" t="s">
        <v>1836</v>
      </c>
      <c r="M22877" s="1" t="s">
        <v>31</v>
      </c>
      <c r="N22877" s="1" t="s">
        <v>43</v>
      </c>
      <c r="O22877">
        <v>44</v>
      </c>
      <c r="P22877" s="1" t="s">
        <v>33</v>
      </c>
      <c r="Q22877" s="1" t="s">
        <v>33</v>
      </c>
      <c r="R22877" s="1" t="s">
        <v>1898</v>
      </c>
      <c r="S22877" s="1" t="s">
        <v>1880</v>
      </c>
      <c r="T22877">
        <v>4903</v>
      </c>
      <c r="U22877" s="1" t="s">
        <v>1841</v>
      </c>
      <c r="V22877" s="1" t="s">
        <v>59</v>
      </c>
      <c r="W22877" s="1" t="s">
        <v>34</v>
      </c>
      <c r="X22877">
        <v>2016</v>
      </c>
      <c r="Y22877" s="1" t="s">
        <v>60</v>
      </c>
      <c r="Z22877" s="1" t="s">
        <v>61</v>
      </c>
    </row>
    <row r="22878" spans="1:26" x14ac:dyDescent="0.25">
      <c r="A22878">
        <v>98948</v>
      </c>
      <c r="B22878" s="1" t="s">
        <v>26</v>
      </c>
      <c r="C22878">
        <v>2018</v>
      </c>
      <c r="D22878" s="1" t="s">
        <v>808</v>
      </c>
      <c r="E22878">
        <v>5130</v>
      </c>
      <c r="F22878" s="1" t="s">
        <v>1844</v>
      </c>
      <c r="G22878">
        <v>4965.8179799999998</v>
      </c>
      <c r="H22878">
        <v>74487</v>
      </c>
      <c r="I22878">
        <v>2999.3540600000001</v>
      </c>
      <c r="J22878" s="1" t="s">
        <v>56</v>
      </c>
      <c r="K22878">
        <v>55713</v>
      </c>
      <c r="L22878" s="1" t="s">
        <v>1836</v>
      </c>
      <c r="M22878" s="1" t="s">
        <v>31</v>
      </c>
      <c r="N22878" s="1" t="s">
        <v>32</v>
      </c>
      <c r="O22878">
        <v>45</v>
      </c>
      <c r="P22878" s="1" t="s">
        <v>34</v>
      </c>
      <c r="Q22878" s="1" t="s">
        <v>33</v>
      </c>
      <c r="R22878" s="1" t="s">
        <v>2051</v>
      </c>
      <c r="S22878" s="1" t="s">
        <v>1838</v>
      </c>
      <c r="T22878">
        <v>5130</v>
      </c>
      <c r="U22878" s="1" t="s">
        <v>54</v>
      </c>
      <c r="V22878" s="1" t="s">
        <v>38</v>
      </c>
      <c r="W22878" s="1" t="s">
        <v>34</v>
      </c>
      <c r="X22878">
        <v>2019</v>
      </c>
      <c r="Y22878" s="1" t="s">
        <v>39</v>
      </c>
      <c r="Z22878" s="1" t="s">
        <v>61</v>
      </c>
    </row>
    <row r="22879" spans="1:26" x14ac:dyDescent="0.25">
      <c r="A22879">
        <v>98950</v>
      </c>
      <c r="B22879" s="1" t="s">
        <v>26</v>
      </c>
      <c r="C22879">
        <v>2019</v>
      </c>
      <c r="D22879" s="1" t="s">
        <v>597</v>
      </c>
      <c r="E22879">
        <v>4485</v>
      </c>
      <c r="F22879" s="1" t="s">
        <v>28</v>
      </c>
      <c r="G22879">
        <v>19611.75289</v>
      </c>
      <c r="H22879">
        <v>2941.7629299999999</v>
      </c>
      <c r="I22879">
        <v>12218.12205</v>
      </c>
      <c r="J22879" s="1" t="s">
        <v>56</v>
      </c>
      <c r="K22879">
        <v>55714</v>
      </c>
      <c r="L22879" s="1" t="s">
        <v>1836</v>
      </c>
      <c r="M22879" s="1" t="s">
        <v>31</v>
      </c>
      <c r="N22879" s="1" t="s">
        <v>32</v>
      </c>
      <c r="O22879">
        <v>43</v>
      </c>
      <c r="P22879" s="1" t="s">
        <v>33</v>
      </c>
      <c r="Q22879" s="1" t="s">
        <v>33</v>
      </c>
      <c r="R22879" s="1" t="s">
        <v>2071</v>
      </c>
      <c r="S22879" s="1" t="s">
        <v>1840</v>
      </c>
      <c r="T22879">
        <v>4485</v>
      </c>
      <c r="U22879" s="1" t="s">
        <v>174</v>
      </c>
      <c r="V22879" s="1" t="s">
        <v>102</v>
      </c>
      <c r="W22879" s="1" t="s">
        <v>103</v>
      </c>
      <c r="X22879">
        <v>2016</v>
      </c>
      <c r="Y22879" s="1" t="s">
        <v>60</v>
      </c>
      <c r="Z22879" s="1" t="s">
        <v>61</v>
      </c>
    </row>
    <row r="22880" spans="1:26" x14ac:dyDescent="0.25">
      <c r="A22880">
        <v>98952</v>
      </c>
      <c r="B22880" s="1" t="s">
        <v>26</v>
      </c>
      <c r="C22880">
        <v>2019</v>
      </c>
      <c r="D22880" s="1" t="s">
        <v>449</v>
      </c>
      <c r="E22880">
        <v>5635</v>
      </c>
      <c r="F22880" s="1" t="s">
        <v>1844</v>
      </c>
      <c r="G22880">
        <v>10117.9419</v>
      </c>
      <c r="H22880">
        <v>151769</v>
      </c>
      <c r="I22880">
        <v>7416.4514200000003</v>
      </c>
      <c r="J22880" s="1" t="s">
        <v>89</v>
      </c>
      <c r="K22880">
        <v>55716</v>
      </c>
      <c r="L22880" s="1" t="s">
        <v>1836</v>
      </c>
      <c r="M22880" s="1" t="s">
        <v>31</v>
      </c>
      <c r="N22880" s="1" t="s">
        <v>32</v>
      </c>
      <c r="O22880">
        <v>48</v>
      </c>
      <c r="P22880" s="1" t="s">
        <v>33</v>
      </c>
      <c r="Q22880" s="1" t="s">
        <v>33</v>
      </c>
      <c r="R22880" s="1" t="s">
        <v>1991</v>
      </c>
      <c r="S22880" s="1" t="s">
        <v>1871</v>
      </c>
      <c r="T22880">
        <v>5635</v>
      </c>
      <c r="U22880" s="1" t="s">
        <v>1841</v>
      </c>
      <c r="V22880" s="1" t="s">
        <v>59</v>
      </c>
      <c r="W22880" s="1" t="s">
        <v>34</v>
      </c>
      <c r="X22880">
        <v>2020</v>
      </c>
      <c r="Y22880" s="1" t="s">
        <v>60</v>
      </c>
      <c r="Z22880" s="1" t="s">
        <v>61</v>
      </c>
    </row>
    <row r="22881" spans="1:26" x14ac:dyDescent="0.25">
      <c r="A22881">
        <v>98954</v>
      </c>
      <c r="B22881" s="1" t="s">
        <v>26</v>
      </c>
      <c r="C22881">
        <v>2015</v>
      </c>
      <c r="D22881" s="1" t="s">
        <v>900</v>
      </c>
      <c r="E22881">
        <v>6377</v>
      </c>
      <c r="F22881" s="1" t="s">
        <v>50</v>
      </c>
      <c r="G22881">
        <v>5077.9662699999999</v>
      </c>
      <c r="H22881">
        <v>761.69493999999997</v>
      </c>
      <c r="I22881">
        <v>3249.8984099999998</v>
      </c>
      <c r="J22881" s="1" t="s">
        <v>29</v>
      </c>
      <c r="K22881">
        <v>55718</v>
      </c>
      <c r="L22881" s="1" t="s">
        <v>1836</v>
      </c>
      <c r="M22881" s="1" t="s">
        <v>31</v>
      </c>
      <c r="N22881" s="1" t="s">
        <v>32</v>
      </c>
      <c r="O22881">
        <v>60</v>
      </c>
      <c r="P22881" s="1" t="s">
        <v>33</v>
      </c>
      <c r="Q22881" s="1" t="s">
        <v>33</v>
      </c>
      <c r="R22881" s="1" t="s">
        <v>2298</v>
      </c>
      <c r="S22881" s="1" t="s">
        <v>1850</v>
      </c>
      <c r="T22881">
        <v>6377</v>
      </c>
      <c r="U22881" s="1" t="s">
        <v>54</v>
      </c>
      <c r="V22881" s="1" t="s">
        <v>38</v>
      </c>
      <c r="W22881" s="1" t="s">
        <v>34</v>
      </c>
      <c r="X22881">
        <v>2016</v>
      </c>
      <c r="Y22881" s="1" t="s">
        <v>39</v>
      </c>
      <c r="Z22881" s="1" t="s">
        <v>61</v>
      </c>
    </row>
    <row r="22882" spans="1:26" x14ac:dyDescent="0.25">
      <c r="A22882">
        <v>98956</v>
      </c>
      <c r="B22882" s="1" t="s">
        <v>48</v>
      </c>
      <c r="C22882">
        <v>2018</v>
      </c>
      <c r="D22882" s="1" t="s">
        <v>686</v>
      </c>
      <c r="E22882">
        <v>4377</v>
      </c>
      <c r="F22882" s="1" t="s">
        <v>42</v>
      </c>
      <c r="G22882">
        <v>9686.3748300000007</v>
      </c>
      <c r="H22882">
        <v>145296</v>
      </c>
      <c r="I22882">
        <v>7303.5266199999996</v>
      </c>
      <c r="J22882" s="1" t="s">
        <v>29</v>
      </c>
      <c r="K22882">
        <v>55720</v>
      </c>
      <c r="L22882" s="1" t="s">
        <v>1836</v>
      </c>
      <c r="M22882" s="1" t="s">
        <v>31</v>
      </c>
      <c r="N22882" s="1" t="s">
        <v>32</v>
      </c>
      <c r="O22882">
        <v>47</v>
      </c>
      <c r="P22882" s="1" t="s">
        <v>33</v>
      </c>
      <c r="Q22882" s="1" t="s">
        <v>33</v>
      </c>
      <c r="R22882" s="1" t="s">
        <v>1934</v>
      </c>
      <c r="S22882" s="1" t="s">
        <v>1840</v>
      </c>
      <c r="T22882">
        <v>4377</v>
      </c>
      <c r="U22882" s="1" t="s">
        <v>46</v>
      </c>
      <c r="V22882" s="1" t="s">
        <v>47</v>
      </c>
      <c r="W22882" s="1" t="s">
        <v>34</v>
      </c>
      <c r="X22882">
        <v>2017</v>
      </c>
      <c r="Y22882" s="1" t="s">
        <v>39</v>
      </c>
      <c r="Z22882" s="1" t="s">
        <v>61</v>
      </c>
    </row>
    <row r="22883" spans="1:26" x14ac:dyDescent="0.25">
      <c r="A22883">
        <v>98958</v>
      </c>
      <c r="B22883" s="1" t="s">
        <v>26</v>
      </c>
      <c r="C22883">
        <v>2019</v>
      </c>
      <c r="D22883" s="1" t="s">
        <v>422</v>
      </c>
      <c r="E22883">
        <v>6663</v>
      </c>
      <c r="F22883" s="1" t="s">
        <v>110</v>
      </c>
      <c r="G22883">
        <v>27141.315600000002</v>
      </c>
      <c r="H22883">
        <v>4071.1973400000002</v>
      </c>
      <c r="I22883">
        <v>20627.399860000001</v>
      </c>
      <c r="J22883" s="1" t="s">
        <v>51</v>
      </c>
      <c r="K22883">
        <v>55722</v>
      </c>
      <c r="L22883" s="1" t="s">
        <v>1836</v>
      </c>
      <c r="M22883" s="1" t="s">
        <v>31</v>
      </c>
      <c r="N22883" s="1" t="s">
        <v>43</v>
      </c>
      <c r="O22883">
        <v>47</v>
      </c>
      <c r="P22883" s="1" t="s">
        <v>33</v>
      </c>
      <c r="Q22883" s="1" t="s">
        <v>33</v>
      </c>
      <c r="R22883" s="1" t="s">
        <v>1954</v>
      </c>
      <c r="S22883" s="1" t="s">
        <v>1850</v>
      </c>
      <c r="T22883">
        <v>6663</v>
      </c>
      <c r="U22883" s="1" t="s">
        <v>164</v>
      </c>
      <c r="V22883" s="1" t="s">
        <v>47</v>
      </c>
      <c r="W22883" s="1" t="s">
        <v>34</v>
      </c>
      <c r="X22883">
        <v>2020</v>
      </c>
      <c r="Y22883" s="1" t="s">
        <v>39</v>
      </c>
      <c r="Z22883" s="1" t="s">
        <v>40</v>
      </c>
    </row>
    <row r="22884" spans="1:26" x14ac:dyDescent="0.25">
      <c r="A22884">
        <v>98960</v>
      </c>
      <c r="B22884" s="1" t="s">
        <v>26</v>
      </c>
      <c r="C22884">
        <v>2019</v>
      </c>
      <c r="D22884" s="1" t="s">
        <v>632</v>
      </c>
      <c r="E22884">
        <v>4597</v>
      </c>
      <c r="F22884" s="1" t="s">
        <v>28</v>
      </c>
      <c r="G22884">
        <v>12277.3146</v>
      </c>
      <c r="H22884">
        <v>18416</v>
      </c>
      <c r="I22884">
        <v>7734.7082</v>
      </c>
      <c r="J22884" s="1" t="s">
        <v>51</v>
      </c>
      <c r="K22884">
        <v>55723</v>
      </c>
      <c r="L22884" s="1" t="s">
        <v>1836</v>
      </c>
      <c r="M22884" s="1" t="s">
        <v>31</v>
      </c>
      <c r="N22884" s="1" t="s">
        <v>32</v>
      </c>
      <c r="O22884">
        <v>52</v>
      </c>
      <c r="P22884" s="1" t="s">
        <v>33</v>
      </c>
      <c r="Q22884" s="1" t="s">
        <v>33</v>
      </c>
      <c r="R22884" s="1" t="s">
        <v>1965</v>
      </c>
      <c r="S22884" s="1" t="s">
        <v>1838</v>
      </c>
      <c r="T22884">
        <v>4597</v>
      </c>
      <c r="U22884" s="1" t="s">
        <v>174</v>
      </c>
      <c r="V22884" s="1" t="s">
        <v>102</v>
      </c>
      <c r="W22884" s="1" t="s">
        <v>103</v>
      </c>
      <c r="X22884">
        <v>2018</v>
      </c>
      <c r="Y22884" s="1" t="s">
        <v>60</v>
      </c>
      <c r="Z22884" s="1" t="s">
        <v>61</v>
      </c>
    </row>
    <row r="22885" spans="1:26" x14ac:dyDescent="0.25">
      <c r="A22885">
        <v>98962</v>
      </c>
      <c r="B22885" s="1" t="s">
        <v>26</v>
      </c>
      <c r="C22885">
        <v>2019</v>
      </c>
      <c r="D22885" s="1" t="s">
        <v>595</v>
      </c>
      <c r="E22885">
        <v>4263</v>
      </c>
      <c r="F22885" s="1" t="s">
        <v>50</v>
      </c>
      <c r="G22885">
        <v>25386.411649999998</v>
      </c>
      <c r="H22885">
        <v>3807.9617499999999</v>
      </c>
      <c r="I22885">
        <v>15688.8024</v>
      </c>
      <c r="J22885" s="1" t="s">
        <v>56</v>
      </c>
      <c r="K22885">
        <v>55725</v>
      </c>
      <c r="L22885" s="1" t="s">
        <v>1836</v>
      </c>
      <c r="M22885" s="1" t="s">
        <v>31</v>
      </c>
      <c r="N22885" s="1" t="s">
        <v>32</v>
      </c>
      <c r="O22885">
        <v>46</v>
      </c>
      <c r="P22885" s="1" t="s">
        <v>33</v>
      </c>
      <c r="Q22885" s="1" t="s">
        <v>33</v>
      </c>
      <c r="R22885" s="1" t="s">
        <v>1964</v>
      </c>
      <c r="S22885" s="1" t="s">
        <v>1850</v>
      </c>
      <c r="T22885">
        <v>4263</v>
      </c>
      <c r="U22885" s="1" t="s">
        <v>164</v>
      </c>
      <c r="V22885" s="1" t="s">
        <v>38</v>
      </c>
      <c r="W22885" s="1" t="s">
        <v>34</v>
      </c>
      <c r="X22885">
        <v>2019</v>
      </c>
      <c r="Y22885" s="1" t="s">
        <v>39</v>
      </c>
      <c r="Z22885" s="1" t="s">
        <v>40</v>
      </c>
    </row>
    <row r="22886" spans="1:26" x14ac:dyDescent="0.25">
      <c r="A22886">
        <v>98964</v>
      </c>
      <c r="B22886" s="1" t="s">
        <v>26</v>
      </c>
      <c r="C22886">
        <v>2018</v>
      </c>
      <c r="D22886" s="1" t="s">
        <v>897</v>
      </c>
      <c r="E22886">
        <v>5268</v>
      </c>
      <c r="F22886" s="1" t="s">
        <v>28</v>
      </c>
      <c r="G22886">
        <v>15703.131160000001</v>
      </c>
      <c r="H22886">
        <v>235547</v>
      </c>
      <c r="I22886">
        <v>10505.39474</v>
      </c>
      <c r="J22886" s="1" t="s">
        <v>51</v>
      </c>
      <c r="K22886">
        <v>55727</v>
      </c>
      <c r="L22886" s="1" t="s">
        <v>1836</v>
      </c>
      <c r="M22886" s="1" t="s">
        <v>31</v>
      </c>
      <c r="N22886" s="1" t="s">
        <v>32</v>
      </c>
      <c r="O22886">
        <v>52</v>
      </c>
      <c r="P22886" s="1" t="s">
        <v>33</v>
      </c>
      <c r="Q22886" s="1" t="s">
        <v>33</v>
      </c>
      <c r="R22886" s="1" t="s">
        <v>2127</v>
      </c>
      <c r="S22886" s="1" t="s">
        <v>1838</v>
      </c>
      <c r="T22886">
        <v>5268</v>
      </c>
      <c r="U22886" s="1" t="s">
        <v>46</v>
      </c>
      <c r="V22886" s="1" t="s">
        <v>59</v>
      </c>
      <c r="W22886" s="1" t="s">
        <v>34</v>
      </c>
      <c r="X22886">
        <v>2016</v>
      </c>
      <c r="Y22886" s="1" t="s">
        <v>60</v>
      </c>
      <c r="Z22886" s="1" t="s">
        <v>61</v>
      </c>
    </row>
    <row r="22887" spans="1:26" x14ac:dyDescent="0.25">
      <c r="A22887">
        <v>98966</v>
      </c>
      <c r="B22887" s="1" t="s">
        <v>26</v>
      </c>
      <c r="C22887">
        <v>2017</v>
      </c>
      <c r="D22887" s="1" t="s">
        <v>963</v>
      </c>
      <c r="E22887">
        <v>6642</v>
      </c>
      <c r="F22887" s="1" t="s">
        <v>149</v>
      </c>
      <c r="G22887">
        <v>31068.75345</v>
      </c>
      <c r="H22887">
        <v>4660.3130199999996</v>
      </c>
      <c r="I22887">
        <v>23829.73389</v>
      </c>
      <c r="J22887" s="1" t="s">
        <v>51</v>
      </c>
      <c r="K22887">
        <v>55728</v>
      </c>
      <c r="L22887" s="1" t="s">
        <v>1836</v>
      </c>
      <c r="M22887" s="1" t="s">
        <v>31</v>
      </c>
      <c r="N22887" s="1" t="s">
        <v>32</v>
      </c>
      <c r="O22887">
        <v>44</v>
      </c>
      <c r="P22887" s="1" t="s">
        <v>33</v>
      </c>
      <c r="Q22887" s="1" t="s">
        <v>33</v>
      </c>
      <c r="R22887" s="1" t="s">
        <v>1964</v>
      </c>
      <c r="S22887" s="1" t="s">
        <v>1850</v>
      </c>
      <c r="T22887">
        <v>6642</v>
      </c>
      <c r="U22887" s="1" t="s">
        <v>164</v>
      </c>
      <c r="V22887" s="1" t="s">
        <v>47</v>
      </c>
      <c r="W22887" s="1" t="s">
        <v>34</v>
      </c>
      <c r="X22887">
        <v>2018</v>
      </c>
      <c r="Y22887" s="1" t="s">
        <v>39</v>
      </c>
      <c r="Z22887" s="1" t="s">
        <v>40</v>
      </c>
    </row>
    <row r="22888" spans="1:26" x14ac:dyDescent="0.25">
      <c r="A22888">
        <v>98968</v>
      </c>
      <c r="B22888" s="1" t="s">
        <v>26</v>
      </c>
      <c r="C22888">
        <v>2019</v>
      </c>
      <c r="D22888" s="1" t="s">
        <v>597</v>
      </c>
      <c r="E22888">
        <v>6719</v>
      </c>
      <c r="F22888" s="1" t="s">
        <v>149</v>
      </c>
      <c r="G22888">
        <v>34117.10643</v>
      </c>
      <c r="H22888">
        <v>511757</v>
      </c>
      <c r="I22888">
        <v>21459.659950000001</v>
      </c>
      <c r="J22888" s="1" t="s">
        <v>68</v>
      </c>
      <c r="K22888">
        <v>55730</v>
      </c>
      <c r="L22888" s="1" t="s">
        <v>1836</v>
      </c>
      <c r="M22888" s="1" t="s">
        <v>31</v>
      </c>
      <c r="N22888" s="1" t="s">
        <v>32</v>
      </c>
      <c r="O22888">
        <v>47</v>
      </c>
      <c r="P22888" s="1" t="s">
        <v>33</v>
      </c>
      <c r="Q22888" s="1" t="s">
        <v>33</v>
      </c>
      <c r="R22888" s="1" t="s">
        <v>1885</v>
      </c>
      <c r="S22888" s="1" t="s">
        <v>1850</v>
      </c>
      <c r="T22888">
        <v>6719</v>
      </c>
      <c r="U22888" s="1" t="s">
        <v>164</v>
      </c>
      <c r="V22888" s="1" t="s">
        <v>47</v>
      </c>
      <c r="W22888" s="1" t="s">
        <v>34</v>
      </c>
      <c r="X22888">
        <v>2019</v>
      </c>
      <c r="Y22888" s="1" t="s">
        <v>60</v>
      </c>
      <c r="Z22888" s="1" t="s">
        <v>40</v>
      </c>
    </row>
    <row r="22889" spans="1:26" x14ac:dyDescent="0.25">
      <c r="A22889">
        <v>98972</v>
      </c>
      <c r="B22889" s="1" t="s">
        <v>26</v>
      </c>
      <c r="C22889">
        <v>2015</v>
      </c>
      <c r="D22889" s="1" t="s">
        <v>2351</v>
      </c>
      <c r="E22889">
        <v>5250</v>
      </c>
      <c r="F22889" s="1" t="s">
        <v>1844</v>
      </c>
      <c r="G22889">
        <v>10469.6978</v>
      </c>
      <c r="H22889">
        <v>1570.4546700000001</v>
      </c>
      <c r="I22889">
        <v>8072.1369999999997</v>
      </c>
      <c r="J22889" s="1" t="s">
        <v>51</v>
      </c>
      <c r="K22889">
        <v>55733</v>
      </c>
      <c r="L22889" s="1" t="s">
        <v>1836</v>
      </c>
      <c r="M22889" s="1" t="s">
        <v>31</v>
      </c>
      <c r="N22889" s="1" t="s">
        <v>43</v>
      </c>
      <c r="O22889">
        <v>72</v>
      </c>
      <c r="P22889" s="1" t="s">
        <v>33</v>
      </c>
      <c r="Q22889" s="1" t="s">
        <v>33</v>
      </c>
      <c r="R22889" s="1" t="s">
        <v>2048</v>
      </c>
      <c r="S22889" s="1" t="s">
        <v>1838</v>
      </c>
      <c r="T22889">
        <v>5250</v>
      </c>
      <c r="U22889" s="1" t="s">
        <v>46</v>
      </c>
      <c r="V22889" s="1" t="s">
        <v>59</v>
      </c>
      <c r="W22889" s="1" t="s">
        <v>34</v>
      </c>
      <c r="X22889">
        <v>2015</v>
      </c>
      <c r="Y22889" s="1" t="s">
        <v>60</v>
      </c>
      <c r="Z22889" s="1" t="s">
        <v>61</v>
      </c>
    </row>
    <row r="22890" spans="1:26" x14ac:dyDescent="0.25">
      <c r="A22890">
        <v>98976</v>
      </c>
      <c r="B22890" s="1" t="s">
        <v>26</v>
      </c>
      <c r="C22890">
        <v>2018</v>
      </c>
      <c r="D22890" s="1" t="s">
        <v>826</v>
      </c>
      <c r="E22890">
        <v>6285</v>
      </c>
      <c r="F22890" s="1" t="s">
        <v>1929</v>
      </c>
      <c r="G22890">
        <v>14295.715179999999</v>
      </c>
      <c r="H22890">
        <v>214436</v>
      </c>
      <c r="I22890">
        <v>10564.533520000001</v>
      </c>
      <c r="J22890" s="1" t="s">
        <v>89</v>
      </c>
      <c r="K22890">
        <v>55736</v>
      </c>
      <c r="L22890" s="1" t="s">
        <v>1836</v>
      </c>
      <c r="M22890" s="1" t="s">
        <v>31</v>
      </c>
      <c r="N22890" s="1" t="s">
        <v>43</v>
      </c>
      <c r="O22890">
        <v>61</v>
      </c>
      <c r="P22890" s="1" t="s">
        <v>33</v>
      </c>
      <c r="Q22890" s="1" t="s">
        <v>33</v>
      </c>
      <c r="R22890" s="1" t="s">
        <v>2150</v>
      </c>
      <c r="S22890" s="1" t="s">
        <v>1838</v>
      </c>
      <c r="T22890">
        <v>6285</v>
      </c>
      <c r="U22890" s="1" t="s">
        <v>54</v>
      </c>
      <c r="V22890" s="1" t="s">
        <v>47</v>
      </c>
      <c r="W22890" s="1" t="s">
        <v>34</v>
      </c>
      <c r="X22890">
        <v>2019</v>
      </c>
      <c r="Y22890" s="1" t="s">
        <v>39</v>
      </c>
      <c r="Z22890" s="1" t="s">
        <v>40</v>
      </c>
    </row>
    <row r="22891" spans="1:26" x14ac:dyDescent="0.25">
      <c r="A22891">
        <v>98978</v>
      </c>
      <c r="B22891" s="1" t="s">
        <v>26</v>
      </c>
      <c r="C22891">
        <v>2019</v>
      </c>
      <c r="D22891" s="1" t="s">
        <v>554</v>
      </c>
      <c r="E22891">
        <v>4787</v>
      </c>
      <c r="F22891" s="1" t="s">
        <v>50</v>
      </c>
      <c r="G22891">
        <v>13319.82473</v>
      </c>
      <c r="H22891">
        <v>1997.97371</v>
      </c>
      <c r="I22891">
        <v>8098.4534299999996</v>
      </c>
      <c r="J22891" s="1" t="s">
        <v>51</v>
      </c>
      <c r="K22891">
        <v>55738</v>
      </c>
      <c r="L22891" s="1" t="s">
        <v>1836</v>
      </c>
      <c r="M22891" s="1" t="s">
        <v>31</v>
      </c>
      <c r="N22891" s="1" t="s">
        <v>32</v>
      </c>
      <c r="O22891">
        <v>43</v>
      </c>
      <c r="P22891" s="1" t="s">
        <v>33</v>
      </c>
      <c r="Q22891" s="1" t="s">
        <v>33</v>
      </c>
      <c r="R22891" s="1" t="s">
        <v>1890</v>
      </c>
      <c r="S22891" s="1" t="s">
        <v>1850</v>
      </c>
      <c r="T22891">
        <v>4787</v>
      </c>
      <c r="U22891" s="1" t="s">
        <v>46</v>
      </c>
      <c r="V22891" s="1" t="s">
        <v>47</v>
      </c>
      <c r="W22891" s="1" t="s">
        <v>34</v>
      </c>
      <c r="X22891">
        <v>2019</v>
      </c>
      <c r="Y22891" s="1" t="s">
        <v>39</v>
      </c>
      <c r="Z22891" s="1" t="s">
        <v>40</v>
      </c>
    </row>
    <row r="22892" spans="1:26" x14ac:dyDescent="0.25">
      <c r="A22892">
        <v>98980</v>
      </c>
      <c r="B22892" s="1" t="s">
        <v>26</v>
      </c>
      <c r="C22892">
        <v>2016</v>
      </c>
      <c r="D22892" s="1" t="s">
        <v>1695</v>
      </c>
      <c r="E22892">
        <v>5263</v>
      </c>
      <c r="F22892" s="1" t="s">
        <v>1844</v>
      </c>
      <c r="G22892">
        <v>10847.49467</v>
      </c>
      <c r="H22892">
        <v>162712</v>
      </c>
      <c r="I22892">
        <v>6660.3617299999996</v>
      </c>
      <c r="J22892" s="1" t="s">
        <v>51</v>
      </c>
      <c r="K22892">
        <v>55740</v>
      </c>
      <c r="L22892" s="1" t="s">
        <v>1836</v>
      </c>
      <c r="M22892" s="1" t="s">
        <v>31</v>
      </c>
      <c r="N22892" s="1" t="s">
        <v>32</v>
      </c>
      <c r="O22892">
        <v>48</v>
      </c>
      <c r="P22892" s="1" t="s">
        <v>33</v>
      </c>
      <c r="Q22892" s="1" t="s">
        <v>34</v>
      </c>
      <c r="R22892" s="1" t="s">
        <v>1897</v>
      </c>
      <c r="S22892" s="1" t="s">
        <v>1850</v>
      </c>
      <c r="T22892">
        <v>5263</v>
      </c>
      <c r="U22892" s="1" t="s">
        <v>46</v>
      </c>
      <c r="V22892" s="1" t="s">
        <v>59</v>
      </c>
      <c r="W22892" s="1" t="s">
        <v>34</v>
      </c>
      <c r="X22892">
        <v>2016</v>
      </c>
      <c r="Y22892" s="1" t="s">
        <v>60</v>
      </c>
      <c r="Z22892" s="1" t="s">
        <v>61</v>
      </c>
    </row>
    <row r="22893" spans="1:26" x14ac:dyDescent="0.25">
      <c r="A22893">
        <v>98982</v>
      </c>
      <c r="B22893" s="1" t="s">
        <v>26</v>
      </c>
      <c r="C22893">
        <v>2015</v>
      </c>
      <c r="D22893" s="1" t="s">
        <v>1589</v>
      </c>
      <c r="E22893">
        <v>4579</v>
      </c>
      <c r="F22893" s="1" t="s">
        <v>28</v>
      </c>
      <c r="G22893">
        <v>10125.15804</v>
      </c>
      <c r="H22893">
        <v>1518.7737099999999</v>
      </c>
      <c r="I22893">
        <v>7836.8723300000001</v>
      </c>
      <c r="J22893" s="1" t="s">
        <v>68</v>
      </c>
      <c r="K22893">
        <v>55742</v>
      </c>
      <c r="L22893" s="1" t="s">
        <v>1836</v>
      </c>
      <c r="M22893" s="1" t="s">
        <v>31</v>
      </c>
      <c r="N22893" s="1" t="s">
        <v>32</v>
      </c>
      <c r="O22893">
        <v>45</v>
      </c>
      <c r="P22893" s="1" t="s">
        <v>33</v>
      </c>
      <c r="Q22893" s="1" t="s">
        <v>33</v>
      </c>
      <c r="R22893" s="1" t="s">
        <v>1965</v>
      </c>
      <c r="S22893" s="1" t="s">
        <v>1838</v>
      </c>
      <c r="T22893">
        <v>4579</v>
      </c>
      <c r="U22893" s="1" t="s">
        <v>174</v>
      </c>
      <c r="V22893" s="1" t="s">
        <v>102</v>
      </c>
      <c r="W22893" s="1" t="s">
        <v>103</v>
      </c>
      <c r="X22893">
        <v>2015</v>
      </c>
      <c r="Y22893" s="1" t="s">
        <v>60</v>
      </c>
      <c r="Z22893" s="1" t="s">
        <v>61</v>
      </c>
    </row>
    <row r="22894" spans="1:26" x14ac:dyDescent="0.25">
      <c r="A22894">
        <v>98984</v>
      </c>
      <c r="B22894" s="1" t="s">
        <v>26</v>
      </c>
      <c r="C22894">
        <v>2018</v>
      </c>
      <c r="D22894" s="1" t="s">
        <v>880</v>
      </c>
      <c r="E22894">
        <v>5395</v>
      </c>
      <c r="F22894" s="1" t="s">
        <v>1844</v>
      </c>
      <c r="G22894">
        <v>6448.5540499999997</v>
      </c>
      <c r="H22894">
        <v>96728</v>
      </c>
      <c r="I22894">
        <v>4333.42832</v>
      </c>
      <c r="J22894" s="1" t="s">
        <v>68</v>
      </c>
      <c r="K22894">
        <v>55743</v>
      </c>
      <c r="L22894" s="1" t="s">
        <v>1836</v>
      </c>
      <c r="M22894" s="1" t="s">
        <v>31</v>
      </c>
      <c r="N22894" s="1" t="s">
        <v>43</v>
      </c>
      <c r="O22894">
        <v>73</v>
      </c>
      <c r="P22894" s="1" t="s">
        <v>33</v>
      </c>
      <c r="Q22894" s="1" t="s">
        <v>33</v>
      </c>
      <c r="R22894" s="1" t="s">
        <v>1879</v>
      </c>
      <c r="S22894" s="1" t="s">
        <v>1880</v>
      </c>
      <c r="T22894">
        <v>5395</v>
      </c>
      <c r="U22894" s="1" t="s">
        <v>1841</v>
      </c>
      <c r="V22894" s="1" t="s">
        <v>38</v>
      </c>
      <c r="W22894" s="1" t="s">
        <v>34</v>
      </c>
      <c r="X22894">
        <v>2017</v>
      </c>
      <c r="Y22894" s="1" t="s">
        <v>39</v>
      </c>
      <c r="Z22894" s="1" t="s">
        <v>40</v>
      </c>
    </row>
    <row r="22895" spans="1:26" x14ac:dyDescent="0.25">
      <c r="A22895">
        <v>98986</v>
      </c>
      <c r="B22895" s="1" t="s">
        <v>26</v>
      </c>
      <c r="C22895">
        <v>2019</v>
      </c>
      <c r="D22895" s="1" t="s">
        <v>635</v>
      </c>
      <c r="E22895">
        <v>5267</v>
      </c>
      <c r="F22895" s="1" t="s">
        <v>62</v>
      </c>
      <c r="G22895">
        <v>12719.787420000001</v>
      </c>
      <c r="H22895">
        <v>1907.96811</v>
      </c>
      <c r="I22895">
        <v>8992.8897099999995</v>
      </c>
      <c r="J22895" s="1" t="s">
        <v>56</v>
      </c>
      <c r="K22895">
        <v>55745</v>
      </c>
      <c r="L22895" s="1" t="s">
        <v>1836</v>
      </c>
      <c r="M22895" s="1" t="s">
        <v>31</v>
      </c>
      <c r="N22895" s="1" t="s">
        <v>32</v>
      </c>
      <c r="O22895">
        <v>47</v>
      </c>
      <c r="P22895" s="1" t="s">
        <v>33</v>
      </c>
      <c r="Q22895" s="1" t="s">
        <v>33</v>
      </c>
      <c r="R22895" s="1" t="s">
        <v>1900</v>
      </c>
      <c r="S22895" s="1" t="s">
        <v>1859</v>
      </c>
      <c r="T22895">
        <v>5267</v>
      </c>
      <c r="U22895" s="1" t="s">
        <v>46</v>
      </c>
      <c r="V22895" s="1" t="s">
        <v>59</v>
      </c>
      <c r="W22895" s="1" t="s">
        <v>34</v>
      </c>
      <c r="X22895">
        <v>2020</v>
      </c>
      <c r="Y22895" s="1" t="s">
        <v>60</v>
      </c>
      <c r="Z22895" s="1" t="s">
        <v>61</v>
      </c>
    </row>
    <row r="22896" spans="1:26" x14ac:dyDescent="0.25">
      <c r="A22896">
        <v>98988</v>
      </c>
      <c r="B22896" s="1" t="s">
        <v>26</v>
      </c>
      <c r="C22896">
        <v>2017</v>
      </c>
      <c r="D22896" s="1" t="s">
        <v>1007</v>
      </c>
      <c r="E22896">
        <v>4867</v>
      </c>
      <c r="F22896" s="1" t="s">
        <v>1844</v>
      </c>
      <c r="G22896">
        <v>27506.925579999999</v>
      </c>
      <c r="H22896">
        <v>412604</v>
      </c>
      <c r="I22896">
        <v>20877.756509999999</v>
      </c>
      <c r="J22896" s="1" t="s">
        <v>51</v>
      </c>
      <c r="K22896">
        <v>55747</v>
      </c>
      <c r="L22896" s="1" t="s">
        <v>1836</v>
      </c>
      <c r="M22896" s="1" t="s">
        <v>31</v>
      </c>
      <c r="N22896" s="1" t="s">
        <v>32</v>
      </c>
      <c r="O22896">
        <v>43</v>
      </c>
      <c r="P22896" s="1" t="s">
        <v>33</v>
      </c>
      <c r="Q22896" s="1" t="s">
        <v>33</v>
      </c>
      <c r="R22896" s="1" t="s">
        <v>1955</v>
      </c>
      <c r="S22896" s="1" t="s">
        <v>1850</v>
      </c>
      <c r="T22896">
        <v>4867</v>
      </c>
      <c r="U22896" s="1" t="s">
        <v>1855</v>
      </c>
      <c r="V22896" s="1" t="s">
        <v>47</v>
      </c>
      <c r="W22896" s="1" t="s">
        <v>34</v>
      </c>
      <c r="X22896">
        <v>2016</v>
      </c>
      <c r="Y22896" s="1" t="s">
        <v>39</v>
      </c>
      <c r="Z22896" s="1" t="s">
        <v>40</v>
      </c>
    </row>
    <row r="22897" spans="1:26" x14ac:dyDescent="0.25">
      <c r="A22897">
        <v>98990</v>
      </c>
      <c r="B22897" s="1" t="s">
        <v>48</v>
      </c>
      <c r="C22897">
        <v>2018</v>
      </c>
      <c r="D22897" s="1" t="s">
        <v>676</v>
      </c>
      <c r="E22897">
        <v>5490</v>
      </c>
      <c r="F22897" s="1" t="s">
        <v>149</v>
      </c>
      <c r="G22897">
        <v>19113.169399999999</v>
      </c>
      <c r="H22897">
        <v>2866.97541</v>
      </c>
      <c r="I22897">
        <v>14678.9141</v>
      </c>
      <c r="J22897" s="1" t="s">
        <v>51</v>
      </c>
      <c r="K22897">
        <v>55748</v>
      </c>
      <c r="L22897" s="1" t="s">
        <v>1836</v>
      </c>
      <c r="M22897" s="1" t="s">
        <v>31</v>
      </c>
      <c r="N22897" s="1" t="s">
        <v>32</v>
      </c>
      <c r="O22897">
        <v>44</v>
      </c>
      <c r="P22897" s="1" t="s">
        <v>33</v>
      </c>
      <c r="Q22897" s="1" t="s">
        <v>33</v>
      </c>
      <c r="R22897" s="1" t="s">
        <v>1891</v>
      </c>
      <c r="S22897" s="1" t="s">
        <v>1850</v>
      </c>
      <c r="T22897">
        <v>5490</v>
      </c>
      <c r="U22897" s="1" t="s">
        <v>46</v>
      </c>
      <c r="V22897" s="1" t="s">
        <v>47</v>
      </c>
      <c r="W22897" s="1" t="s">
        <v>34</v>
      </c>
      <c r="X22897">
        <v>2017</v>
      </c>
      <c r="Y22897" s="1" t="s">
        <v>60</v>
      </c>
      <c r="Z22897" s="1" t="s">
        <v>40</v>
      </c>
    </row>
    <row r="22898" spans="1:26" x14ac:dyDescent="0.25">
      <c r="A22898">
        <v>98992</v>
      </c>
      <c r="B22898" s="1" t="s">
        <v>26</v>
      </c>
      <c r="C22898">
        <v>2018</v>
      </c>
      <c r="D22898" s="1" t="s">
        <v>917</v>
      </c>
      <c r="E22898">
        <v>5185</v>
      </c>
      <c r="F22898" s="1" t="s">
        <v>28</v>
      </c>
      <c r="G22898">
        <v>7333.5856400000002</v>
      </c>
      <c r="H22898">
        <v>110004</v>
      </c>
      <c r="I22898">
        <v>5514.8563999999997</v>
      </c>
      <c r="J22898" s="1" t="s">
        <v>89</v>
      </c>
      <c r="K22898">
        <v>55750</v>
      </c>
      <c r="L22898" s="1" t="s">
        <v>1836</v>
      </c>
      <c r="M22898" s="1" t="s">
        <v>31</v>
      </c>
      <c r="N22898" s="1" t="s">
        <v>32</v>
      </c>
      <c r="O22898">
        <v>41</v>
      </c>
      <c r="P22898" s="1" t="s">
        <v>33</v>
      </c>
      <c r="Q22898" s="1" t="s">
        <v>33</v>
      </c>
      <c r="R22898" s="1" t="s">
        <v>1928</v>
      </c>
      <c r="S22898" s="1" t="s">
        <v>1850</v>
      </c>
      <c r="T22898">
        <v>5185</v>
      </c>
      <c r="U22898" s="1" t="s">
        <v>54</v>
      </c>
      <c r="V22898" s="1" t="s">
        <v>102</v>
      </c>
      <c r="W22898" s="1" t="s">
        <v>34</v>
      </c>
      <c r="X22898">
        <v>2015</v>
      </c>
      <c r="Y22898" s="1" t="s">
        <v>60</v>
      </c>
      <c r="Z22898" s="1" t="s">
        <v>61</v>
      </c>
    </row>
    <row r="22899" spans="1:26" x14ac:dyDescent="0.25">
      <c r="A22899">
        <v>98994</v>
      </c>
      <c r="B22899" s="1" t="s">
        <v>26</v>
      </c>
      <c r="C22899">
        <v>2020</v>
      </c>
      <c r="D22899" s="1" t="s">
        <v>202</v>
      </c>
      <c r="E22899">
        <v>5639</v>
      </c>
      <c r="F22899" s="1" t="s">
        <v>1844</v>
      </c>
      <c r="G22899">
        <v>9279.0972899999997</v>
      </c>
      <c r="H22899">
        <v>1391.8645899999999</v>
      </c>
      <c r="I22899">
        <v>6077.8087299999997</v>
      </c>
      <c r="J22899" s="1" t="s">
        <v>51</v>
      </c>
      <c r="K22899">
        <v>55752</v>
      </c>
      <c r="L22899" s="1" t="s">
        <v>1836</v>
      </c>
      <c r="M22899" s="1" t="s">
        <v>31</v>
      </c>
      <c r="N22899" s="1" t="s">
        <v>32</v>
      </c>
      <c r="O22899">
        <v>31</v>
      </c>
      <c r="P22899" s="1" t="s">
        <v>33</v>
      </c>
      <c r="Q22899" s="1" t="s">
        <v>33</v>
      </c>
      <c r="R22899" s="1" t="s">
        <v>1861</v>
      </c>
      <c r="S22899" s="1" t="s">
        <v>1840</v>
      </c>
      <c r="T22899">
        <v>5639</v>
      </c>
      <c r="U22899" s="1" t="s">
        <v>1841</v>
      </c>
      <c r="V22899" s="1" t="s">
        <v>59</v>
      </c>
      <c r="W22899" s="1" t="s">
        <v>34</v>
      </c>
      <c r="X22899">
        <v>2021</v>
      </c>
      <c r="Y22899" s="1" t="s">
        <v>60</v>
      </c>
      <c r="Z22899" s="1" t="s">
        <v>61</v>
      </c>
    </row>
    <row r="22900" spans="1:26" x14ac:dyDescent="0.25">
      <c r="A22900">
        <v>98996</v>
      </c>
      <c r="B22900" s="1" t="s">
        <v>26</v>
      </c>
      <c r="C22900">
        <v>2019</v>
      </c>
      <c r="D22900" s="1" t="s">
        <v>616</v>
      </c>
      <c r="E22900">
        <v>4787</v>
      </c>
      <c r="F22900" s="1" t="s">
        <v>62</v>
      </c>
      <c r="G22900">
        <v>15613.663350000001</v>
      </c>
      <c r="H22900">
        <v>234205</v>
      </c>
      <c r="I22900">
        <v>11507.26989</v>
      </c>
      <c r="J22900" s="1" t="s">
        <v>89</v>
      </c>
      <c r="K22900">
        <v>55754</v>
      </c>
      <c r="L22900" s="1" t="s">
        <v>1836</v>
      </c>
      <c r="M22900" s="1" t="s">
        <v>31</v>
      </c>
      <c r="N22900" s="1" t="s">
        <v>32</v>
      </c>
      <c r="O22900">
        <v>34</v>
      </c>
      <c r="P22900" s="1" t="s">
        <v>33</v>
      </c>
      <c r="Q22900" s="1" t="s">
        <v>33</v>
      </c>
      <c r="R22900" s="1" t="s">
        <v>1897</v>
      </c>
      <c r="S22900" s="1" t="s">
        <v>1850</v>
      </c>
      <c r="T22900">
        <v>4787</v>
      </c>
      <c r="U22900" s="1" t="s">
        <v>46</v>
      </c>
      <c r="V22900" s="1" t="s">
        <v>47</v>
      </c>
      <c r="W22900" s="1" t="s">
        <v>34</v>
      </c>
      <c r="X22900">
        <v>2019</v>
      </c>
      <c r="Y22900" s="1" t="s">
        <v>39</v>
      </c>
      <c r="Z22900" s="1" t="s">
        <v>40</v>
      </c>
    </row>
    <row r="22901" spans="1:26" x14ac:dyDescent="0.25">
      <c r="A22901">
        <v>99006</v>
      </c>
      <c r="B22901" s="1" t="s">
        <v>26</v>
      </c>
      <c r="C22901">
        <v>2017</v>
      </c>
      <c r="D22901" s="1" t="s">
        <v>1811</v>
      </c>
      <c r="E22901">
        <v>4272</v>
      </c>
      <c r="F22901" s="1" t="s">
        <v>50</v>
      </c>
      <c r="G22901">
        <v>28341.833060000001</v>
      </c>
      <c r="H22901">
        <v>4251.2749599999997</v>
      </c>
      <c r="I22901">
        <v>17827.012989999999</v>
      </c>
      <c r="J22901" s="1" t="s">
        <v>51</v>
      </c>
      <c r="K22901">
        <v>55758</v>
      </c>
      <c r="L22901" s="1" t="s">
        <v>1836</v>
      </c>
      <c r="M22901" s="1" t="s">
        <v>31</v>
      </c>
      <c r="N22901" s="1" t="s">
        <v>32</v>
      </c>
      <c r="O22901">
        <v>43</v>
      </c>
      <c r="P22901" s="1" t="s">
        <v>33</v>
      </c>
      <c r="Q22901" s="1" t="s">
        <v>33</v>
      </c>
      <c r="R22901" s="1" t="s">
        <v>1885</v>
      </c>
      <c r="S22901" s="1" t="s">
        <v>1850</v>
      </c>
      <c r="T22901">
        <v>4272</v>
      </c>
      <c r="U22901" s="1" t="s">
        <v>164</v>
      </c>
      <c r="V22901" s="1" t="s">
        <v>38</v>
      </c>
      <c r="W22901" s="1" t="s">
        <v>34</v>
      </c>
      <c r="X22901">
        <v>2017</v>
      </c>
      <c r="Y22901" s="1" t="s">
        <v>39</v>
      </c>
      <c r="Z22901" s="1" t="s">
        <v>40</v>
      </c>
    </row>
    <row r="22902" spans="1:26" x14ac:dyDescent="0.25">
      <c r="A22902">
        <v>99008</v>
      </c>
      <c r="B22902" s="1" t="s">
        <v>26</v>
      </c>
      <c r="C22902">
        <v>2017</v>
      </c>
      <c r="D22902" s="1" t="s">
        <v>1006</v>
      </c>
      <c r="E22902">
        <v>4256</v>
      </c>
      <c r="F22902" s="1" t="s">
        <v>28</v>
      </c>
      <c r="G22902">
        <v>22882.58022</v>
      </c>
      <c r="H22902">
        <v>343239</v>
      </c>
      <c r="I22902">
        <v>14095.66941</v>
      </c>
      <c r="J22902" s="1" t="s">
        <v>89</v>
      </c>
      <c r="K22902">
        <v>55760</v>
      </c>
      <c r="L22902" s="1" t="s">
        <v>1836</v>
      </c>
      <c r="M22902" s="1" t="s">
        <v>31</v>
      </c>
      <c r="N22902" s="1" t="s">
        <v>32</v>
      </c>
      <c r="O22902">
        <v>53</v>
      </c>
      <c r="P22902" s="1" t="s">
        <v>33</v>
      </c>
      <c r="Q22902" s="1" t="s">
        <v>33</v>
      </c>
      <c r="R22902" s="1" t="s">
        <v>1885</v>
      </c>
      <c r="S22902" s="1" t="s">
        <v>1850</v>
      </c>
      <c r="T22902">
        <v>4256</v>
      </c>
      <c r="U22902" s="1" t="s">
        <v>164</v>
      </c>
      <c r="V22902" s="1" t="s">
        <v>38</v>
      </c>
      <c r="W22902" s="1" t="s">
        <v>34</v>
      </c>
      <c r="X22902">
        <v>2017</v>
      </c>
      <c r="Y22902" s="1" t="s">
        <v>39</v>
      </c>
      <c r="Z22902" s="1" t="s">
        <v>40</v>
      </c>
    </row>
    <row r="22903" spans="1:26" x14ac:dyDescent="0.25">
      <c r="A22903">
        <v>99016</v>
      </c>
      <c r="B22903" s="1" t="s">
        <v>26</v>
      </c>
      <c r="C22903">
        <v>2016</v>
      </c>
      <c r="D22903" s="1" t="s">
        <v>2253</v>
      </c>
      <c r="E22903">
        <v>6383</v>
      </c>
      <c r="F22903" s="1" t="s">
        <v>28</v>
      </c>
      <c r="G22903">
        <v>4908.5559499999999</v>
      </c>
      <c r="H22903">
        <v>736.28339000000005</v>
      </c>
      <c r="I22903">
        <v>3524.3431700000001</v>
      </c>
      <c r="J22903" s="1" t="s">
        <v>51</v>
      </c>
      <c r="K22903">
        <v>55764</v>
      </c>
      <c r="L22903" s="1" t="s">
        <v>1836</v>
      </c>
      <c r="M22903" s="1" t="s">
        <v>31</v>
      </c>
      <c r="N22903" s="1" t="s">
        <v>32</v>
      </c>
      <c r="O22903">
        <v>45</v>
      </c>
      <c r="P22903" s="1" t="s">
        <v>34</v>
      </c>
      <c r="Q22903" s="1" t="s">
        <v>33</v>
      </c>
      <c r="R22903" s="1" t="s">
        <v>1888</v>
      </c>
      <c r="S22903" s="1" t="s">
        <v>1838</v>
      </c>
      <c r="T22903">
        <v>6383</v>
      </c>
      <c r="U22903" s="1" t="s">
        <v>54</v>
      </c>
      <c r="V22903" s="1" t="s">
        <v>38</v>
      </c>
      <c r="W22903" s="1" t="s">
        <v>34</v>
      </c>
      <c r="X22903">
        <v>2017</v>
      </c>
      <c r="Y22903" s="1" t="s">
        <v>39</v>
      </c>
      <c r="Z22903" s="1" t="s">
        <v>61</v>
      </c>
    </row>
    <row r="22904" spans="1:26" x14ac:dyDescent="0.25">
      <c r="A22904">
        <v>99018</v>
      </c>
      <c r="B22904" s="1" t="s">
        <v>26</v>
      </c>
      <c r="C22904">
        <v>2016</v>
      </c>
      <c r="D22904" s="1" t="s">
        <v>1464</v>
      </c>
      <c r="E22904">
        <v>6373</v>
      </c>
      <c r="F22904" s="1" t="s">
        <v>1844</v>
      </c>
      <c r="G22904">
        <v>7231.8744399999996</v>
      </c>
      <c r="H22904">
        <v>108478</v>
      </c>
      <c r="I22904">
        <v>5416.6739600000001</v>
      </c>
      <c r="J22904" s="1" t="s">
        <v>68</v>
      </c>
      <c r="K22904">
        <v>55765</v>
      </c>
      <c r="L22904" s="1" t="s">
        <v>1836</v>
      </c>
      <c r="M22904" s="1" t="s">
        <v>31</v>
      </c>
      <c r="N22904" s="1" t="s">
        <v>32</v>
      </c>
      <c r="O22904">
        <v>49</v>
      </c>
      <c r="P22904" s="1" t="s">
        <v>33</v>
      </c>
      <c r="Q22904" s="1" t="s">
        <v>33</v>
      </c>
      <c r="R22904" s="1" t="s">
        <v>2238</v>
      </c>
      <c r="S22904" s="1" t="s">
        <v>1850</v>
      </c>
      <c r="T22904">
        <v>6373</v>
      </c>
      <c r="U22904" s="1" t="s">
        <v>54</v>
      </c>
      <c r="V22904" s="1" t="s">
        <v>38</v>
      </c>
      <c r="W22904" s="1" t="s">
        <v>34</v>
      </c>
      <c r="X22904">
        <v>2016</v>
      </c>
      <c r="Y22904" s="1" t="s">
        <v>39</v>
      </c>
      <c r="Z22904" s="1" t="s">
        <v>40</v>
      </c>
    </row>
    <row r="22905" spans="1:26" x14ac:dyDescent="0.25">
      <c r="A22905">
        <v>99020</v>
      </c>
      <c r="B22905" s="1" t="s">
        <v>48</v>
      </c>
      <c r="C22905">
        <v>2019</v>
      </c>
      <c r="D22905" s="1" t="s">
        <v>486</v>
      </c>
      <c r="E22905">
        <v>5488</v>
      </c>
      <c r="F22905" s="1" t="s">
        <v>1929</v>
      </c>
      <c r="G22905">
        <v>20819.007010000001</v>
      </c>
      <c r="H22905">
        <v>3122.8510500000002</v>
      </c>
      <c r="I22905">
        <v>15843.26433</v>
      </c>
      <c r="J22905" s="1" t="s">
        <v>51</v>
      </c>
      <c r="K22905">
        <v>55766</v>
      </c>
      <c r="L22905" s="1" t="s">
        <v>1836</v>
      </c>
      <c r="M22905" s="1" t="s">
        <v>31</v>
      </c>
      <c r="N22905" s="1" t="s">
        <v>32</v>
      </c>
      <c r="O22905">
        <v>49</v>
      </c>
      <c r="P22905" s="1" t="s">
        <v>33</v>
      </c>
      <c r="Q22905" s="1" t="s">
        <v>33</v>
      </c>
      <c r="R22905" s="1" t="s">
        <v>1875</v>
      </c>
      <c r="S22905" s="1" t="s">
        <v>1840</v>
      </c>
      <c r="T22905">
        <v>5488</v>
      </c>
      <c r="U22905" s="1" t="s">
        <v>46</v>
      </c>
      <c r="V22905" s="1" t="s">
        <v>47</v>
      </c>
      <c r="W22905" s="1" t="s">
        <v>34</v>
      </c>
      <c r="X22905">
        <v>2017</v>
      </c>
      <c r="Y22905" s="1" t="s">
        <v>60</v>
      </c>
      <c r="Z22905" s="1" t="s">
        <v>40</v>
      </c>
    </row>
    <row r="22906" spans="1:26" x14ac:dyDescent="0.25">
      <c r="A22906">
        <v>99022</v>
      </c>
      <c r="B22906" s="1" t="s">
        <v>26</v>
      </c>
      <c r="C22906">
        <v>2017</v>
      </c>
      <c r="D22906" s="1" t="s">
        <v>966</v>
      </c>
      <c r="E22906">
        <v>5185</v>
      </c>
      <c r="F22906" s="1" t="s">
        <v>28</v>
      </c>
      <c r="G22906">
        <v>7665.4372300000005</v>
      </c>
      <c r="H22906">
        <v>114982</v>
      </c>
      <c r="I22906">
        <v>5726.0816100000002</v>
      </c>
      <c r="J22906" s="1" t="s">
        <v>56</v>
      </c>
      <c r="K22906">
        <v>55768</v>
      </c>
      <c r="L22906" s="1" t="s">
        <v>1836</v>
      </c>
      <c r="M22906" s="1" t="s">
        <v>31</v>
      </c>
      <c r="N22906" s="1" t="s">
        <v>32</v>
      </c>
      <c r="O22906">
        <v>64</v>
      </c>
      <c r="P22906" s="1" t="s">
        <v>33</v>
      </c>
      <c r="Q22906" s="1" t="s">
        <v>33</v>
      </c>
      <c r="R22906" s="1" t="s">
        <v>2150</v>
      </c>
      <c r="S22906" s="1" t="s">
        <v>1838</v>
      </c>
      <c r="T22906">
        <v>5185</v>
      </c>
      <c r="U22906" s="1" t="s">
        <v>54</v>
      </c>
      <c r="V22906" s="1" t="s">
        <v>102</v>
      </c>
      <c r="W22906" s="1" t="s">
        <v>34</v>
      </c>
      <c r="X22906">
        <v>2015</v>
      </c>
      <c r="Y22906" s="1" t="s">
        <v>60</v>
      </c>
      <c r="Z22906" s="1" t="s">
        <v>61</v>
      </c>
    </row>
    <row r="22907" spans="1:26" x14ac:dyDescent="0.25">
      <c r="A22907">
        <v>99024</v>
      </c>
      <c r="B22907" s="1" t="s">
        <v>26</v>
      </c>
      <c r="C22907">
        <v>2020</v>
      </c>
      <c r="D22907" s="1" t="s">
        <v>2012</v>
      </c>
      <c r="E22907">
        <v>5490</v>
      </c>
      <c r="F22907" s="1" t="s">
        <v>1844</v>
      </c>
      <c r="G22907">
        <v>23473.987239999999</v>
      </c>
      <c r="H22907">
        <v>3521.09809</v>
      </c>
      <c r="I22907">
        <v>18098.444159999999</v>
      </c>
      <c r="J22907" s="1" t="s">
        <v>68</v>
      </c>
      <c r="K22907">
        <v>55770</v>
      </c>
      <c r="L22907" s="1" t="s">
        <v>1836</v>
      </c>
      <c r="M22907" s="1" t="s">
        <v>31</v>
      </c>
      <c r="N22907" s="1" t="s">
        <v>32</v>
      </c>
      <c r="O22907">
        <v>48</v>
      </c>
      <c r="P22907" s="1" t="s">
        <v>34</v>
      </c>
      <c r="Q22907" s="1" t="s">
        <v>34</v>
      </c>
      <c r="R22907" s="1" t="s">
        <v>1933</v>
      </c>
      <c r="S22907" s="1" t="s">
        <v>1850</v>
      </c>
      <c r="T22907">
        <v>5490</v>
      </c>
      <c r="U22907" s="1" t="s">
        <v>46</v>
      </c>
      <c r="V22907" s="1" t="s">
        <v>47</v>
      </c>
      <c r="W22907" s="1" t="s">
        <v>34</v>
      </c>
      <c r="X22907">
        <v>2017</v>
      </c>
      <c r="Y22907" s="1" t="s">
        <v>60</v>
      </c>
      <c r="Z22907" s="1" t="s">
        <v>40</v>
      </c>
    </row>
    <row r="22908" spans="1:26" x14ac:dyDescent="0.25">
      <c r="A22908">
        <v>99026</v>
      </c>
      <c r="B22908" s="1" t="s">
        <v>26</v>
      </c>
      <c r="C22908">
        <v>2020</v>
      </c>
      <c r="D22908" s="1" t="s">
        <v>1975</v>
      </c>
      <c r="E22908">
        <v>5182</v>
      </c>
      <c r="F22908" s="1" t="s">
        <v>28</v>
      </c>
      <c r="G22908">
        <v>7367.1335499999996</v>
      </c>
      <c r="H22908">
        <v>110507</v>
      </c>
      <c r="I22908">
        <v>5643.2242999999999</v>
      </c>
      <c r="J22908" s="1" t="s">
        <v>89</v>
      </c>
      <c r="K22908">
        <v>55772</v>
      </c>
      <c r="L22908" s="1" t="s">
        <v>1836</v>
      </c>
      <c r="M22908" s="1" t="s">
        <v>31</v>
      </c>
      <c r="N22908" s="1" t="s">
        <v>32</v>
      </c>
      <c r="O22908">
        <v>51</v>
      </c>
      <c r="P22908" s="1" t="s">
        <v>34</v>
      </c>
      <c r="Q22908" s="1" t="s">
        <v>34</v>
      </c>
      <c r="R22908" s="1" t="s">
        <v>1903</v>
      </c>
      <c r="S22908" s="1" t="s">
        <v>1864</v>
      </c>
      <c r="T22908">
        <v>5182</v>
      </c>
      <c r="U22908" s="1" t="s">
        <v>54</v>
      </c>
      <c r="V22908" s="1" t="s">
        <v>102</v>
      </c>
      <c r="W22908" s="1" t="s">
        <v>34</v>
      </c>
      <c r="X22908">
        <v>2013</v>
      </c>
      <c r="Y22908" s="1" t="s">
        <v>60</v>
      </c>
      <c r="Z22908" s="1" t="s">
        <v>61</v>
      </c>
    </row>
    <row r="22909" spans="1:26" x14ac:dyDescent="0.25">
      <c r="A22909">
        <v>99028</v>
      </c>
      <c r="B22909" s="1" t="s">
        <v>26</v>
      </c>
      <c r="C22909">
        <v>2015</v>
      </c>
      <c r="D22909" s="1" t="s">
        <v>1604</v>
      </c>
      <c r="E22909">
        <v>6851</v>
      </c>
      <c r="F22909" s="1" t="s">
        <v>28</v>
      </c>
      <c r="G22909">
        <v>12629.66748</v>
      </c>
      <c r="H22909">
        <v>1894.45012</v>
      </c>
      <c r="I22909">
        <v>8992.3232499999995</v>
      </c>
      <c r="J22909" s="1" t="s">
        <v>51</v>
      </c>
      <c r="K22909">
        <v>55773</v>
      </c>
      <c r="L22909" s="1" t="s">
        <v>1836</v>
      </c>
      <c r="M22909" s="1" t="s">
        <v>31</v>
      </c>
      <c r="N22909" s="1" t="s">
        <v>43</v>
      </c>
      <c r="O22909">
        <v>51</v>
      </c>
      <c r="P22909" s="1" t="s">
        <v>33</v>
      </c>
      <c r="Q22909" s="1" t="s">
        <v>33</v>
      </c>
      <c r="R22909" s="1" t="s">
        <v>2272</v>
      </c>
      <c r="S22909" s="1" t="s">
        <v>1880</v>
      </c>
      <c r="T22909">
        <v>6851</v>
      </c>
      <c r="U22909" s="1" t="s">
        <v>1841</v>
      </c>
      <c r="V22909" s="1" t="s">
        <v>47</v>
      </c>
      <c r="W22909" s="1" t="s">
        <v>34</v>
      </c>
      <c r="X22909">
        <v>2016</v>
      </c>
      <c r="Y22909" s="1" t="s">
        <v>39</v>
      </c>
      <c r="Z22909" s="1" t="s">
        <v>40</v>
      </c>
    </row>
    <row r="22910" spans="1:26" x14ac:dyDescent="0.25">
      <c r="A22910">
        <v>99030</v>
      </c>
      <c r="B22910" s="1" t="s">
        <v>26</v>
      </c>
      <c r="C22910">
        <v>2016</v>
      </c>
      <c r="D22910" s="1" t="s">
        <v>1160</v>
      </c>
      <c r="E22910">
        <v>6500</v>
      </c>
      <c r="F22910" s="1" t="s">
        <v>149</v>
      </c>
      <c r="G22910">
        <v>7087.6242899999997</v>
      </c>
      <c r="H22910">
        <v>106314</v>
      </c>
      <c r="I22910">
        <v>5641.7489400000004</v>
      </c>
      <c r="J22910" s="1" t="s">
        <v>29</v>
      </c>
      <c r="K22910">
        <v>55775</v>
      </c>
      <c r="L22910" s="1" t="s">
        <v>1836</v>
      </c>
      <c r="M22910" s="1" t="s">
        <v>31</v>
      </c>
      <c r="N22910" s="1" t="s">
        <v>32</v>
      </c>
      <c r="O22910">
        <v>74</v>
      </c>
      <c r="P22910" s="1" t="s">
        <v>33</v>
      </c>
      <c r="Q22910" s="1" t="s">
        <v>33</v>
      </c>
      <c r="R22910" s="1" t="s">
        <v>2075</v>
      </c>
      <c r="S22910" s="1" t="s">
        <v>1926</v>
      </c>
      <c r="T22910">
        <v>6500</v>
      </c>
      <c r="U22910" s="1" t="s">
        <v>54</v>
      </c>
      <c r="V22910" s="1" t="s">
        <v>38</v>
      </c>
      <c r="W22910" s="1" t="s">
        <v>34</v>
      </c>
      <c r="X22910">
        <v>2016</v>
      </c>
      <c r="Y22910" s="1" t="s">
        <v>39</v>
      </c>
      <c r="Z22910" s="1" t="s">
        <v>61</v>
      </c>
    </row>
    <row r="22911" spans="1:26" x14ac:dyDescent="0.25">
      <c r="A22911">
        <v>99032</v>
      </c>
      <c r="B22911" s="1" t="s">
        <v>26</v>
      </c>
      <c r="C22911">
        <v>2015</v>
      </c>
      <c r="D22911" s="1" t="s">
        <v>1536</v>
      </c>
      <c r="E22911">
        <v>5777</v>
      </c>
      <c r="F22911" s="1" t="s">
        <v>50</v>
      </c>
      <c r="G22911">
        <v>12871.88658</v>
      </c>
      <c r="H22911">
        <v>1930.7829899999999</v>
      </c>
      <c r="I22911">
        <v>9435.0928600000007</v>
      </c>
      <c r="J22911" s="1" t="s">
        <v>51</v>
      </c>
      <c r="K22911">
        <v>55777</v>
      </c>
      <c r="L22911" s="1" t="s">
        <v>1836</v>
      </c>
      <c r="M22911" s="1" t="s">
        <v>31</v>
      </c>
      <c r="N22911" s="1" t="s">
        <v>32</v>
      </c>
      <c r="O22911">
        <v>46</v>
      </c>
      <c r="P22911" s="1" t="s">
        <v>33</v>
      </c>
      <c r="Q22911" s="1" t="s">
        <v>33</v>
      </c>
      <c r="R22911" s="1" t="s">
        <v>1946</v>
      </c>
      <c r="S22911" s="1" t="s">
        <v>1840</v>
      </c>
      <c r="T22911">
        <v>5777</v>
      </c>
      <c r="U22911" s="1" t="s">
        <v>46</v>
      </c>
      <c r="V22911" s="1" t="s">
        <v>47</v>
      </c>
      <c r="W22911" s="1" t="s">
        <v>34</v>
      </c>
      <c r="X22911">
        <v>2016</v>
      </c>
      <c r="Y22911" s="1" t="s">
        <v>39</v>
      </c>
      <c r="Z22911" s="1" t="s">
        <v>40</v>
      </c>
    </row>
    <row r="22912" spans="1:26" x14ac:dyDescent="0.25">
      <c r="A22912">
        <v>99034</v>
      </c>
      <c r="B22912" s="1" t="s">
        <v>26</v>
      </c>
      <c r="C22912">
        <v>2015</v>
      </c>
      <c r="D22912" s="1" t="s">
        <v>1580</v>
      </c>
      <c r="E22912">
        <v>6845</v>
      </c>
      <c r="F22912" s="1" t="s">
        <v>42</v>
      </c>
      <c r="G22912">
        <v>17217.293280000002</v>
      </c>
      <c r="H22912">
        <v>258259</v>
      </c>
      <c r="I22912">
        <v>13308.967710000001</v>
      </c>
      <c r="J22912" s="1" t="s">
        <v>68</v>
      </c>
      <c r="K22912">
        <v>55779</v>
      </c>
      <c r="L22912" s="1" t="s">
        <v>1836</v>
      </c>
      <c r="M22912" s="1" t="s">
        <v>31</v>
      </c>
      <c r="N22912" s="1" t="s">
        <v>32</v>
      </c>
      <c r="O22912">
        <v>44</v>
      </c>
      <c r="P22912" s="1" t="s">
        <v>33</v>
      </c>
      <c r="Q22912" s="1" t="s">
        <v>33</v>
      </c>
      <c r="R22912" s="1" t="s">
        <v>2182</v>
      </c>
      <c r="S22912" s="1" t="s">
        <v>1846</v>
      </c>
      <c r="T22912">
        <v>6845</v>
      </c>
      <c r="U22912" s="1" t="s">
        <v>1841</v>
      </c>
      <c r="V22912" s="1" t="s">
        <v>47</v>
      </c>
      <c r="W22912" s="1" t="s">
        <v>34</v>
      </c>
      <c r="X22912">
        <v>2016</v>
      </c>
      <c r="Y22912" s="1" t="s">
        <v>39</v>
      </c>
      <c r="Z22912" s="1" t="s">
        <v>40</v>
      </c>
    </row>
    <row r="22913" spans="1:26" x14ac:dyDescent="0.25">
      <c r="A22913">
        <v>99036</v>
      </c>
      <c r="B22913" s="1" t="s">
        <v>26</v>
      </c>
      <c r="C22913">
        <v>2015</v>
      </c>
      <c r="D22913" s="1" t="s">
        <v>1709</v>
      </c>
      <c r="E22913">
        <v>5669</v>
      </c>
      <c r="F22913" s="1" t="s">
        <v>50</v>
      </c>
      <c r="G22913">
        <v>13926.48659</v>
      </c>
      <c r="H22913">
        <v>2088.9729900000002</v>
      </c>
      <c r="I22913">
        <v>9804.2465599999996</v>
      </c>
      <c r="J22913" s="1" t="s">
        <v>51</v>
      </c>
      <c r="K22913">
        <v>55781</v>
      </c>
      <c r="L22913" s="1" t="s">
        <v>1836</v>
      </c>
      <c r="M22913" s="1" t="s">
        <v>31</v>
      </c>
      <c r="N22913" s="1" t="s">
        <v>43</v>
      </c>
      <c r="O22913">
        <v>47</v>
      </c>
      <c r="P22913" s="1" t="s">
        <v>33</v>
      </c>
      <c r="Q22913" s="1" t="s">
        <v>33</v>
      </c>
      <c r="R22913" s="1" t="s">
        <v>2280</v>
      </c>
      <c r="S22913" s="1" t="s">
        <v>1850</v>
      </c>
      <c r="T22913">
        <v>5669</v>
      </c>
      <c r="U22913" s="1" t="s">
        <v>46</v>
      </c>
      <c r="V22913" s="1" t="s">
        <v>47</v>
      </c>
      <c r="W22913" s="1" t="s">
        <v>34</v>
      </c>
      <c r="X22913">
        <v>2016</v>
      </c>
      <c r="Y22913" s="1" t="s">
        <v>39</v>
      </c>
      <c r="Z22913" s="1" t="s">
        <v>40</v>
      </c>
    </row>
    <row r="22914" spans="1:26" x14ac:dyDescent="0.25">
      <c r="A22914">
        <v>99038</v>
      </c>
      <c r="B22914" s="1" t="s">
        <v>26</v>
      </c>
      <c r="C22914">
        <v>2016</v>
      </c>
      <c r="D22914" s="1" t="s">
        <v>1343</v>
      </c>
      <c r="E22914">
        <v>5778</v>
      </c>
      <c r="F22914" s="1" t="s">
        <v>1844</v>
      </c>
      <c r="G22914">
        <v>11856.476269999999</v>
      </c>
      <c r="H22914">
        <v>177847</v>
      </c>
      <c r="I22914">
        <v>8477.3805400000001</v>
      </c>
      <c r="J22914" s="1" t="s">
        <v>68</v>
      </c>
      <c r="K22914">
        <v>55782</v>
      </c>
      <c r="L22914" s="1" t="s">
        <v>1836</v>
      </c>
      <c r="M22914" s="1" t="s">
        <v>31</v>
      </c>
      <c r="N22914" s="1" t="s">
        <v>32</v>
      </c>
      <c r="O22914">
        <v>45</v>
      </c>
      <c r="P22914" s="1" t="s">
        <v>33</v>
      </c>
      <c r="Q22914" s="1" t="s">
        <v>33</v>
      </c>
      <c r="R22914" s="1" t="s">
        <v>2132</v>
      </c>
      <c r="S22914" s="1" t="s">
        <v>1846</v>
      </c>
      <c r="T22914">
        <v>5778</v>
      </c>
      <c r="U22914" s="1" t="s">
        <v>46</v>
      </c>
      <c r="V22914" s="1" t="s">
        <v>47</v>
      </c>
      <c r="W22914" s="1" t="s">
        <v>34</v>
      </c>
      <c r="X22914">
        <v>2017</v>
      </c>
      <c r="Y22914" s="1" t="s">
        <v>39</v>
      </c>
      <c r="Z22914" s="1" t="s">
        <v>40</v>
      </c>
    </row>
    <row r="22915" spans="1:26" x14ac:dyDescent="0.25">
      <c r="A22915">
        <v>99040</v>
      </c>
      <c r="B22915" s="1" t="s">
        <v>26</v>
      </c>
      <c r="C22915">
        <v>2020</v>
      </c>
      <c r="D22915" s="1" t="s">
        <v>65</v>
      </c>
      <c r="E22915">
        <v>6007</v>
      </c>
      <c r="F22915" s="1" t="s">
        <v>1844</v>
      </c>
      <c r="G22915">
        <v>20847.624960000001</v>
      </c>
      <c r="H22915">
        <v>3127.14374</v>
      </c>
      <c r="I22915">
        <v>14718.423220000001</v>
      </c>
      <c r="J22915" s="1" t="s">
        <v>51</v>
      </c>
      <c r="K22915">
        <v>55783</v>
      </c>
      <c r="L22915" s="1" t="s">
        <v>1836</v>
      </c>
      <c r="M22915" s="1" t="s">
        <v>31</v>
      </c>
      <c r="N22915" s="1" t="s">
        <v>32</v>
      </c>
      <c r="O22915">
        <v>56</v>
      </c>
      <c r="P22915" s="1" t="s">
        <v>33</v>
      </c>
      <c r="Q22915" s="1" t="s">
        <v>33</v>
      </c>
      <c r="R22915" s="1" t="s">
        <v>1972</v>
      </c>
      <c r="S22915" s="1" t="s">
        <v>1840</v>
      </c>
      <c r="T22915">
        <v>6007</v>
      </c>
      <c r="U22915" s="1" t="s">
        <v>1855</v>
      </c>
      <c r="V22915" s="1" t="s">
        <v>59</v>
      </c>
      <c r="W22915" s="1" t="s">
        <v>34</v>
      </c>
      <c r="X22915">
        <v>2021</v>
      </c>
      <c r="Y22915" s="1" t="s">
        <v>60</v>
      </c>
      <c r="Z22915" s="1" t="s">
        <v>40</v>
      </c>
    </row>
    <row r="22916" spans="1:26" x14ac:dyDescent="0.25">
      <c r="A22916">
        <v>99042</v>
      </c>
      <c r="B22916" s="1" t="s">
        <v>26</v>
      </c>
      <c r="C22916">
        <v>2016</v>
      </c>
      <c r="D22916" s="1" t="s">
        <v>1159</v>
      </c>
      <c r="E22916">
        <v>5987</v>
      </c>
      <c r="F22916" s="1" t="s">
        <v>1844</v>
      </c>
      <c r="G22916">
        <v>21833.078659999999</v>
      </c>
      <c r="H22916">
        <v>327496</v>
      </c>
      <c r="I22916">
        <v>17029.801360000001</v>
      </c>
      <c r="J22916" s="1" t="s">
        <v>29</v>
      </c>
      <c r="K22916">
        <v>55785</v>
      </c>
      <c r="L22916" s="1" t="s">
        <v>1836</v>
      </c>
      <c r="M22916" s="1" t="s">
        <v>31</v>
      </c>
      <c r="N22916" s="1" t="s">
        <v>32</v>
      </c>
      <c r="O22916">
        <v>74</v>
      </c>
      <c r="P22916" s="1" t="s">
        <v>33</v>
      </c>
      <c r="Q22916" s="1" t="s">
        <v>33</v>
      </c>
      <c r="R22916" s="1" t="s">
        <v>2287</v>
      </c>
      <c r="S22916" s="1" t="s">
        <v>1850</v>
      </c>
      <c r="T22916">
        <v>5987</v>
      </c>
      <c r="U22916" s="1" t="s">
        <v>1855</v>
      </c>
      <c r="V22916" s="1" t="s">
        <v>59</v>
      </c>
      <c r="W22916" s="1" t="s">
        <v>34</v>
      </c>
      <c r="X22916">
        <v>2016</v>
      </c>
      <c r="Y22916" s="1" t="s">
        <v>60</v>
      </c>
      <c r="Z22916" s="1" t="s">
        <v>40</v>
      </c>
    </row>
    <row r="22917" spans="1:26" x14ac:dyDescent="0.25">
      <c r="A22917">
        <v>99044</v>
      </c>
      <c r="B22917" s="1" t="s">
        <v>26</v>
      </c>
      <c r="C22917">
        <v>2017</v>
      </c>
      <c r="D22917" s="1" t="s">
        <v>1047</v>
      </c>
      <c r="E22917">
        <v>4907</v>
      </c>
      <c r="F22917" s="1" t="s">
        <v>50</v>
      </c>
      <c r="G22917">
        <v>16097.959870000001</v>
      </c>
      <c r="H22917">
        <v>2414.69398</v>
      </c>
      <c r="I22917">
        <v>11687.11887</v>
      </c>
      <c r="J22917" s="1" t="s">
        <v>68</v>
      </c>
      <c r="K22917">
        <v>55786</v>
      </c>
      <c r="L22917" s="1" t="s">
        <v>1836</v>
      </c>
      <c r="M22917" s="1" t="s">
        <v>31</v>
      </c>
      <c r="N22917" s="1" t="s">
        <v>32</v>
      </c>
      <c r="O22917">
        <v>64</v>
      </c>
      <c r="P22917" s="1" t="s">
        <v>33</v>
      </c>
      <c r="Q22917" s="1" t="s">
        <v>33</v>
      </c>
      <c r="R22917" s="1" t="s">
        <v>1865</v>
      </c>
      <c r="S22917" s="1" t="s">
        <v>1840</v>
      </c>
      <c r="T22917">
        <v>4907</v>
      </c>
      <c r="U22917" s="1" t="s">
        <v>1841</v>
      </c>
      <c r="V22917" s="1" t="s">
        <v>59</v>
      </c>
      <c r="W22917" s="1" t="s">
        <v>34</v>
      </c>
      <c r="X22917">
        <v>2016</v>
      </c>
      <c r="Y22917" s="1" t="s">
        <v>60</v>
      </c>
      <c r="Z22917" s="1" t="s">
        <v>61</v>
      </c>
    </row>
    <row r="22918" spans="1:26" x14ac:dyDescent="0.25">
      <c r="A22918">
        <v>99046</v>
      </c>
      <c r="B22918" s="1" t="s">
        <v>26</v>
      </c>
      <c r="C22918">
        <v>2016</v>
      </c>
      <c r="D22918" s="1" t="s">
        <v>1268</v>
      </c>
      <c r="E22918">
        <v>6501</v>
      </c>
      <c r="F22918" s="1" t="s">
        <v>62</v>
      </c>
      <c r="G22918">
        <v>6568.4419099999996</v>
      </c>
      <c r="H22918">
        <v>98527</v>
      </c>
      <c r="I22918">
        <v>4249.7819200000004</v>
      </c>
      <c r="J22918" s="1" t="s">
        <v>68</v>
      </c>
      <c r="K22918">
        <v>55788</v>
      </c>
      <c r="L22918" s="1" t="s">
        <v>1836</v>
      </c>
      <c r="M22918" s="1" t="s">
        <v>31</v>
      </c>
      <c r="N22918" s="1" t="s">
        <v>32</v>
      </c>
      <c r="O22918">
        <v>66</v>
      </c>
      <c r="P22918" s="1" t="s">
        <v>33</v>
      </c>
      <c r="Q22918" s="1" t="s">
        <v>33</v>
      </c>
      <c r="R22918" s="1" t="s">
        <v>2238</v>
      </c>
      <c r="S22918" s="1" t="s">
        <v>1850</v>
      </c>
      <c r="T22918">
        <v>6501</v>
      </c>
      <c r="U22918" s="1" t="s">
        <v>54</v>
      </c>
      <c r="V22918" s="1" t="s">
        <v>38</v>
      </c>
      <c r="W22918" s="1" t="s">
        <v>34</v>
      </c>
      <c r="X22918">
        <v>2017</v>
      </c>
      <c r="Y22918" s="1" t="s">
        <v>39</v>
      </c>
      <c r="Z22918" s="1" t="s">
        <v>61</v>
      </c>
    </row>
    <row r="22919" spans="1:26" x14ac:dyDescent="0.25">
      <c r="A22919">
        <v>99048</v>
      </c>
      <c r="B22919" s="1" t="s">
        <v>48</v>
      </c>
      <c r="C22919">
        <v>2018</v>
      </c>
      <c r="D22919" s="1" t="s">
        <v>733</v>
      </c>
      <c r="E22919">
        <v>5991</v>
      </c>
      <c r="F22919" s="1" t="s">
        <v>28</v>
      </c>
      <c r="G22919">
        <v>19974.216479999999</v>
      </c>
      <c r="H22919">
        <v>2996.13247</v>
      </c>
      <c r="I22919">
        <v>14281.56479</v>
      </c>
      <c r="J22919" s="1" t="s">
        <v>51</v>
      </c>
      <c r="K22919">
        <v>55790</v>
      </c>
      <c r="L22919" s="1" t="s">
        <v>1836</v>
      </c>
      <c r="M22919" s="1" t="s">
        <v>31</v>
      </c>
      <c r="N22919" s="1" t="s">
        <v>32</v>
      </c>
      <c r="O22919">
        <v>48</v>
      </c>
      <c r="P22919" s="1" t="s">
        <v>33</v>
      </c>
      <c r="Q22919" s="1" t="s">
        <v>33</v>
      </c>
      <c r="R22919" s="1" t="s">
        <v>2115</v>
      </c>
      <c r="S22919" s="1" t="s">
        <v>1850</v>
      </c>
      <c r="T22919">
        <v>5991</v>
      </c>
      <c r="U22919" s="1" t="s">
        <v>1855</v>
      </c>
      <c r="V22919" s="1" t="s">
        <v>59</v>
      </c>
      <c r="W22919" s="1" t="s">
        <v>34</v>
      </c>
      <c r="X22919">
        <v>2018</v>
      </c>
      <c r="Y22919" s="1" t="s">
        <v>60</v>
      </c>
      <c r="Z22919" s="1" t="s">
        <v>40</v>
      </c>
    </row>
    <row r="22920" spans="1:26" x14ac:dyDescent="0.25">
      <c r="A22920">
        <v>99052</v>
      </c>
      <c r="B22920" s="1" t="s">
        <v>26</v>
      </c>
      <c r="C22920">
        <v>2017</v>
      </c>
      <c r="D22920" s="1" t="s">
        <v>1071</v>
      </c>
      <c r="E22920">
        <v>4903</v>
      </c>
      <c r="F22920" s="1" t="s">
        <v>62</v>
      </c>
      <c r="G22920">
        <v>16261.37609</v>
      </c>
      <c r="H22920">
        <v>243921</v>
      </c>
      <c r="I22920">
        <v>10179.621429999999</v>
      </c>
      <c r="J22920" s="1" t="s">
        <v>29</v>
      </c>
      <c r="K22920">
        <v>55794</v>
      </c>
      <c r="L22920" s="1" t="s">
        <v>1836</v>
      </c>
      <c r="M22920" s="1" t="s">
        <v>31</v>
      </c>
      <c r="N22920" s="1" t="s">
        <v>32</v>
      </c>
      <c r="O22920">
        <v>47</v>
      </c>
      <c r="P22920" s="1" t="s">
        <v>33</v>
      </c>
      <c r="Q22920" s="1" t="s">
        <v>33</v>
      </c>
      <c r="R22920" s="1" t="s">
        <v>2154</v>
      </c>
      <c r="S22920" s="1" t="s">
        <v>1843</v>
      </c>
      <c r="T22920">
        <v>4903</v>
      </c>
      <c r="U22920" s="1" t="s">
        <v>1841</v>
      </c>
      <c r="V22920" s="1" t="s">
        <v>59</v>
      </c>
      <c r="W22920" s="1" t="s">
        <v>34</v>
      </c>
      <c r="X22920">
        <v>2016</v>
      </c>
      <c r="Y22920" s="1" t="s">
        <v>60</v>
      </c>
      <c r="Z22920" s="1" t="s">
        <v>61</v>
      </c>
    </row>
    <row r="22921" spans="1:26" x14ac:dyDescent="0.25">
      <c r="A22921">
        <v>99054</v>
      </c>
      <c r="B22921" s="1" t="s">
        <v>26</v>
      </c>
      <c r="C22921">
        <v>2015</v>
      </c>
      <c r="D22921" s="1" t="s">
        <v>1694</v>
      </c>
      <c r="E22921">
        <v>6216</v>
      </c>
      <c r="F22921" s="1" t="s">
        <v>50</v>
      </c>
      <c r="G22921">
        <v>11957.95622</v>
      </c>
      <c r="H22921">
        <v>1793.69344</v>
      </c>
      <c r="I22921">
        <v>8789.0978200000009</v>
      </c>
      <c r="J22921" s="1" t="s">
        <v>51</v>
      </c>
      <c r="K22921">
        <v>55796</v>
      </c>
      <c r="L22921" s="1" t="s">
        <v>1836</v>
      </c>
      <c r="M22921" s="1" t="s">
        <v>31</v>
      </c>
      <c r="N22921" s="1" t="s">
        <v>32</v>
      </c>
      <c r="O22921">
        <v>68</v>
      </c>
      <c r="P22921" s="1" t="s">
        <v>33</v>
      </c>
      <c r="Q22921" s="1" t="s">
        <v>33</v>
      </c>
      <c r="R22921" s="1" t="s">
        <v>2167</v>
      </c>
      <c r="S22921" s="1" t="s">
        <v>1859</v>
      </c>
      <c r="T22921">
        <v>6216</v>
      </c>
      <c r="U22921" s="1" t="s">
        <v>54</v>
      </c>
      <c r="V22921" s="1" t="s">
        <v>47</v>
      </c>
      <c r="W22921" s="1" t="s">
        <v>34</v>
      </c>
      <c r="X22921">
        <v>2016</v>
      </c>
      <c r="Y22921" s="1" t="s">
        <v>39</v>
      </c>
      <c r="Z22921" s="1" t="s">
        <v>61</v>
      </c>
    </row>
    <row r="22922" spans="1:26" x14ac:dyDescent="0.25">
      <c r="A22922">
        <v>99056</v>
      </c>
      <c r="B22922" s="1" t="s">
        <v>26</v>
      </c>
      <c r="C22922">
        <v>2017</v>
      </c>
      <c r="D22922" s="1" t="s">
        <v>974</v>
      </c>
      <c r="E22922">
        <v>6566</v>
      </c>
      <c r="F22922" s="1" t="s">
        <v>28</v>
      </c>
      <c r="G22922">
        <v>7421.2105899999997</v>
      </c>
      <c r="H22922">
        <v>111318</v>
      </c>
      <c r="I22922">
        <v>4593.7293499999996</v>
      </c>
      <c r="J22922" s="1" t="s">
        <v>68</v>
      </c>
      <c r="K22922">
        <v>55798</v>
      </c>
      <c r="L22922" s="1" t="s">
        <v>1836</v>
      </c>
      <c r="M22922" s="1" t="s">
        <v>31</v>
      </c>
      <c r="N22922" s="1" t="s">
        <v>43</v>
      </c>
      <c r="O22922">
        <v>51</v>
      </c>
      <c r="P22922" s="1" t="s">
        <v>33</v>
      </c>
      <c r="Q22922" s="1" t="s">
        <v>33</v>
      </c>
      <c r="R22922" s="1" t="s">
        <v>1898</v>
      </c>
      <c r="S22922" s="1" t="s">
        <v>1880</v>
      </c>
      <c r="T22922">
        <v>6566</v>
      </c>
      <c r="U22922" s="1" t="s">
        <v>1841</v>
      </c>
      <c r="V22922" s="1" t="s">
        <v>38</v>
      </c>
      <c r="W22922" s="1" t="s">
        <v>34</v>
      </c>
      <c r="X22922">
        <v>2018</v>
      </c>
      <c r="Y22922" s="1" t="s">
        <v>39</v>
      </c>
      <c r="Z22922" s="1" t="s">
        <v>61</v>
      </c>
    </row>
    <row r="22923" spans="1:26" x14ac:dyDescent="0.25">
      <c r="A22923">
        <v>99058</v>
      </c>
      <c r="B22923" s="1" t="s">
        <v>26</v>
      </c>
      <c r="C22923">
        <v>2016</v>
      </c>
      <c r="D22923" s="1" t="s">
        <v>1233</v>
      </c>
      <c r="E22923">
        <v>6530</v>
      </c>
      <c r="F22923" s="1" t="s">
        <v>1844</v>
      </c>
      <c r="G22923">
        <v>16340.47018</v>
      </c>
      <c r="H22923">
        <v>2451.07053</v>
      </c>
      <c r="I22923">
        <v>10539.60327</v>
      </c>
      <c r="J22923" s="1" t="s">
        <v>89</v>
      </c>
      <c r="K22923">
        <v>55799</v>
      </c>
      <c r="L22923" s="1" t="s">
        <v>1836</v>
      </c>
      <c r="M22923" s="1" t="s">
        <v>31</v>
      </c>
      <c r="N22923" s="1" t="s">
        <v>43</v>
      </c>
      <c r="O22923">
        <v>57</v>
      </c>
      <c r="P22923" s="1" t="s">
        <v>33</v>
      </c>
      <c r="Q22923" s="1" t="s">
        <v>33</v>
      </c>
      <c r="R22923" s="1" t="s">
        <v>2255</v>
      </c>
      <c r="S22923" s="1" t="s">
        <v>1843</v>
      </c>
      <c r="T22923">
        <v>6530</v>
      </c>
      <c r="U22923" s="1" t="s">
        <v>1841</v>
      </c>
      <c r="V22923" s="1" t="s">
        <v>78</v>
      </c>
      <c r="W22923" s="1" t="s">
        <v>34</v>
      </c>
      <c r="X22923">
        <v>2016</v>
      </c>
      <c r="Y22923" s="1" t="s">
        <v>60</v>
      </c>
      <c r="Z22923" s="1" t="s">
        <v>61</v>
      </c>
    </row>
    <row r="22924" spans="1:26" x14ac:dyDescent="0.25">
      <c r="A22924">
        <v>99060</v>
      </c>
      <c r="B22924" s="1" t="s">
        <v>26</v>
      </c>
      <c r="C22924">
        <v>2015</v>
      </c>
      <c r="D22924" s="1" t="s">
        <v>1631</v>
      </c>
      <c r="E22924">
        <v>5458</v>
      </c>
      <c r="F22924" s="1" t="s">
        <v>50</v>
      </c>
      <c r="G22924">
        <v>24436.24597</v>
      </c>
      <c r="H22924">
        <v>366544</v>
      </c>
      <c r="I22924">
        <v>16567.77476</v>
      </c>
      <c r="J22924" s="1" t="s">
        <v>56</v>
      </c>
      <c r="K22924">
        <v>55801</v>
      </c>
      <c r="L22924" s="1" t="s">
        <v>1836</v>
      </c>
      <c r="M22924" s="1" t="s">
        <v>31</v>
      </c>
      <c r="N22924" s="1" t="s">
        <v>32</v>
      </c>
      <c r="O22924">
        <v>77</v>
      </c>
      <c r="P22924" s="1" t="s">
        <v>33</v>
      </c>
      <c r="Q22924" s="1" t="s">
        <v>33</v>
      </c>
      <c r="R22924" s="1" t="s">
        <v>1897</v>
      </c>
      <c r="S22924" s="1" t="s">
        <v>1850</v>
      </c>
      <c r="T22924">
        <v>5458</v>
      </c>
      <c r="U22924" s="1" t="s">
        <v>46</v>
      </c>
      <c r="V22924" s="1" t="s">
        <v>47</v>
      </c>
      <c r="W22924" s="1" t="s">
        <v>34</v>
      </c>
      <c r="X22924">
        <v>2016</v>
      </c>
      <c r="Y22924" s="1" t="s">
        <v>60</v>
      </c>
      <c r="Z22924" s="1" t="s">
        <v>40</v>
      </c>
    </row>
    <row r="22925" spans="1:26" x14ac:dyDescent="0.25">
      <c r="A22925">
        <v>99062</v>
      </c>
      <c r="B22925" s="1" t="s">
        <v>26</v>
      </c>
      <c r="C22925">
        <v>2015</v>
      </c>
      <c r="D22925" s="1" t="s">
        <v>1718</v>
      </c>
      <c r="E22925">
        <v>6709</v>
      </c>
      <c r="F22925" s="1" t="s">
        <v>28</v>
      </c>
      <c r="G22925">
        <v>46642.972609999997</v>
      </c>
      <c r="H22925">
        <v>6996.44589</v>
      </c>
      <c r="I22925">
        <v>36381.518629999999</v>
      </c>
      <c r="J22925" s="1" t="s">
        <v>51</v>
      </c>
      <c r="K22925">
        <v>55802</v>
      </c>
      <c r="L22925" s="1" t="s">
        <v>1836</v>
      </c>
      <c r="M22925" s="1" t="s">
        <v>31</v>
      </c>
      <c r="N22925" s="1" t="s">
        <v>32</v>
      </c>
      <c r="O22925">
        <v>49</v>
      </c>
      <c r="P22925" s="1" t="s">
        <v>33</v>
      </c>
      <c r="Q22925" s="1" t="s">
        <v>33</v>
      </c>
      <c r="R22925" s="1" t="s">
        <v>1885</v>
      </c>
      <c r="S22925" s="1" t="s">
        <v>1850</v>
      </c>
      <c r="T22925">
        <v>6709</v>
      </c>
      <c r="U22925" s="1" t="s">
        <v>164</v>
      </c>
      <c r="V22925" s="1" t="s">
        <v>47</v>
      </c>
      <c r="W22925" s="1" t="s">
        <v>34</v>
      </c>
      <c r="X22925">
        <v>2015</v>
      </c>
      <c r="Y22925" s="1" t="s">
        <v>60</v>
      </c>
      <c r="Z22925" s="1" t="s">
        <v>40</v>
      </c>
    </row>
    <row r="22926" spans="1:26" x14ac:dyDescent="0.25">
      <c r="A22926">
        <v>99064</v>
      </c>
      <c r="B22926" s="1" t="s">
        <v>26</v>
      </c>
      <c r="C22926">
        <v>2015</v>
      </c>
      <c r="D22926" s="1" t="s">
        <v>1592</v>
      </c>
      <c r="E22926">
        <v>6218</v>
      </c>
      <c r="F22926" s="1" t="s">
        <v>50</v>
      </c>
      <c r="G22926">
        <v>12633.20413</v>
      </c>
      <c r="H22926">
        <v>189498</v>
      </c>
      <c r="I22926">
        <v>9323.30465</v>
      </c>
      <c r="J22926" s="1" t="s">
        <v>29</v>
      </c>
      <c r="K22926">
        <v>55804</v>
      </c>
      <c r="L22926" s="1" t="s">
        <v>1836</v>
      </c>
      <c r="M22926" s="1" t="s">
        <v>31</v>
      </c>
      <c r="N22926" s="1" t="s">
        <v>32</v>
      </c>
      <c r="O22926">
        <v>79</v>
      </c>
      <c r="P22926" s="1" t="s">
        <v>33</v>
      </c>
      <c r="Q22926" s="1" t="s">
        <v>33</v>
      </c>
      <c r="R22926" s="1" t="s">
        <v>2156</v>
      </c>
      <c r="S22926" s="1" t="s">
        <v>1840</v>
      </c>
      <c r="T22926">
        <v>6218</v>
      </c>
      <c r="U22926" s="1" t="s">
        <v>54</v>
      </c>
      <c r="V22926" s="1" t="s">
        <v>47</v>
      </c>
      <c r="W22926" s="1" t="s">
        <v>34</v>
      </c>
      <c r="X22926">
        <v>2016</v>
      </c>
      <c r="Y22926" s="1" t="s">
        <v>39</v>
      </c>
      <c r="Z22926" s="1" t="s">
        <v>40</v>
      </c>
    </row>
    <row r="22927" spans="1:26" x14ac:dyDescent="0.25">
      <c r="A22927">
        <v>99066</v>
      </c>
      <c r="B22927" s="1" t="s">
        <v>48</v>
      </c>
      <c r="C22927">
        <v>2020</v>
      </c>
      <c r="D22927" s="1" t="s">
        <v>369</v>
      </c>
      <c r="E22927">
        <v>5194</v>
      </c>
      <c r="F22927" s="1" t="s">
        <v>28</v>
      </c>
      <c r="G22927">
        <v>7866.17</v>
      </c>
      <c r="H22927">
        <v>1179.9255000000001</v>
      </c>
      <c r="I22927">
        <v>5246.7353899999998</v>
      </c>
      <c r="J22927" s="1" t="s">
        <v>51</v>
      </c>
      <c r="K22927">
        <v>55805</v>
      </c>
      <c r="L22927" s="1" t="s">
        <v>1836</v>
      </c>
      <c r="M22927" s="1" t="s">
        <v>31</v>
      </c>
      <c r="N22927" s="1" t="s">
        <v>32</v>
      </c>
      <c r="O22927">
        <v>48</v>
      </c>
      <c r="P22927" s="1" t="s">
        <v>34</v>
      </c>
      <c r="Q22927" s="1" t="s">
        <v>33</v>
      </c>
      <c r="R22927" s="1" t="s">
        <v>1860</v>
      </c>
      <c r="S22927" s="1" t="s">
        <v>1840</v>
      </c>
      <c r="T22927">
        <v>5194</v>
      </c>
      <c r="U22927" s="1" t="s">
        <v>54</v>
      </c>
      <c r="V22927" s="1" t="s">
        <v>102</v>
      </c>
      <c r="W22927" s="1" t="s">
        <v>34</v>
      </c>
      <c r="X22927">
        <v>2020</v>
      </c>
      <c r="Y22927" s="1" t="s">
        <v>60</v>
      </c>
      <c r="Z22927" s="1" t="s">
        <v>61</v>
      </c>
    </row>
    <row r="22928" spans="1:26" x14ac:dyDescent="0.25">
      <c r="A22928">
        <v>99068</v>
      </c>
      <c r="B22928" s="1" t="s">
        <v>26</v>
      </c>
      <c r="C22928">
        <v>2016</v>
      </c>
      <c r="D22928" s="1" t="s">
        <v>1400</v>
      </c>
      <c r="E22928">
        <v>5262</v>
      </c>
      <c r="F22928" s="1" t="s">
        <v>366</v>
      </c>
      <c r="G22928">
        <v>15665.69274</v>
      </c>
      <c r="H22928">
        <v>234985</v>
      </c>
      <c r="I22928">
        <v>10699.66814</v>
      </c>
      <c r="J22928" s="1" t="s">
        <v>51</v>
      </c>
      <c r="K22928">
        <v>55807</v>
      </c>
      <c r="L22928" s="1" t="s">
        <v>1836</v>
      </c>
      <c r="M22928" s="1" t="s">
        <v>31</v>
      </c>
      <c r="N22928" s="1" t="s">
        <v>32</v>
      </c>
      <c r="O22928">
        <v>62</v>
      </c>
      <c r="P22928" s="1" t="s">
        <v>33</v>
      </c>
      <c r="Q22928" s="1" t="s">
        <v>33</v>
      </c>
      <c r="R22928" s="1" t="s">
        <v>2195</v>
      </c>
      <c r="S22928" s="1" t="s">
        <v>1838</v>
      </c>
      <c r="T22928">
        <v>5262</v>
      </c>
      <c r="U22928" s="1" t="s">
        <v>46</v>
      </c>
      <c r="V22928" s="1" t="s">
        <v>59</v>
      </c>
      <c r="W22928" s="1" t="s">
        <v>34</v>
      </c>
      <c r="X22928">
        <v>2016</v>
      </c>
      <c r="Y22928" s="1" t="s">
        <v>60</v>
      </c>
      <c r="Z22928" s="1" t="s">
        <v>40</v>
      </c>
    </row>
    <row r="22929" spans="1:26" x14ac:dyDescent="0.25">
      <c r="A22929">
        <v>99070</v>
      </c>
      <c r="B22929" s="1" t="s">
        <v>26</v>
      </c>
      <c r="C22929">
        <v>2016</v>
      </c>
      <c r="D22929" s="1" t="s">
        <v>1246</v>
      </c>
      <c r="E22929">
        <v>5778</v>
      </c>
      <c r="F22929" s="1" t="s">
        <v>42</v>
      </c>
      <c r="G22929">
        <v>15588.48857</v>
      </c>
      <c r="H22929">
        <v>2338.2732900000001</v>
      </c>
      <c r="I22929">
        <v>10958.707469999999</v>
      </c>
      <c r="J22929" s="1" t="s">
        <v>89</v>
      </c>
      <c r="K22929">
        <v>55809</v>
      </c>
      <c r="L22929" s="1" t="s">
        <v>1836</v>
      </c>
      <c r="M22929" s="1" t="s">
        <v>31</v>
      </c>
      <c r="N22929" s="1" t="s">
        <v>32</v>
      </c>
      <c r="O22929">
        <v>71</v>
      </c>
      <c r="P22929" s="1" t="s">
        <v>33</v>
      </c>
      <c r="Q22929" s="1" t="s">
        <v>33</v>
      </c>
      <c r="R22929" s="1" t="s">
        <v>2132</v>
      </c>
      <c r="S22929" s="1" t="s">
        <v>1846</v>
      </c>
      <c r="T22929">
        <v>5778</v>
      </c>
      <c r="U22929" s="1" t="s">
        <v>46</v>
      </c>
      <c r="V22929" s="1" t="s">
        <v>47</v>
      </c>
      <c r="W22929" s="1" t="s">
        <v>34</v>
      </c>
      <c r="X22929">
        <v>2017</v>
      </c>
      <c r="Y22929" s="1" t="s">
        <v>39</v>
      </c>
      <c r="Z22929" s="1" t="s">
        <v>40</v>
      </c>
    </row>
    <row r="22930" spans="1:26" x14ac:dyDescent="0.25">
      <c r="A22930">
        <v>99072</v>
      </c>
      <c r="B22930" s="1" t="s">
        <v>26</v>
      </c>
      <c r="C22930">
        <v>2017</v>
      </c>
      <c r="D22930" s="1" t="s">
        <v>1117</v>
      </c>
      <c r="E22930">
        <v>5268</v>
      </c>
      <c r="F22930" s="1" t="s">
        <v>28</v>
      </c>
      <c r="G22930">
        <v>14975.96731</v>
      </c>
      <c r="H22930">
        <v>22464</v>
      </c>
      <c r="I22930">
        <v>10962.408069999999</v>
      </c>
      <c r="J22930" s="1" t="s">
        <v>89</v>
      </c>
      <c r="K22930">
        <v>55811</v>
      </c>
      <c r="L22930" s="1" t="s">
        <v>1836</v>
      </c>
      <c r="M22930" s="1" t="s">
        <v>31</v>
      </c>
      <c r="N22930" s="1" t="s">
        <v>32</v>
      </c>
      <c r="O22930">
        <v>46</v>
      </c>
      <c r="P22930" s="1" t="s">
        <v>33</v>
      </c>
      <c r="Q22930" s="1" t="s">
        <v>33</v>
      </c>
      <c r="R22930" s="1" t="s">
        <v>2184</v>
      </c>
      <c r="S22930" s="1" t="s">
        <v>1838</v>
      </c>
      <c r="T22930">
        <v>5268</v>
      </c>
      <c r="U22930" s="1" t="s">
        <v>46</v>
      </c>
      <c r="V22930" s="1" t="s">
        <v>59</v>
      </c>
      <c r="W22930" s="1" t="s">
        <v>34</v>
      </c>
      <c r="X22930">
        <v>2016</v>
      </c>
      <c r="Y22930" s="1" t="s">
        <v>60</v>
      </c>
      <c r="Z22930" s="1" t="s">
        <v>61</v>
      </c>
    </row>
    <row r="22931" spans="1:26" x14ac:dyDescent="0.25">
      <c r="A22931">
        <v>99074</v>
      </c>
      <c r="B22931" s="1" t="s">
        <v>26</v>
      </c>
      <c r="C22931">
        <v>2016</v>
      </c>
      <c r="D22931" s="1" t="s">
        <v>1255</v>
      </c>
      <c r="E22931">
        <v>5268</v>
      </c>
      <c r="F22931" s="1" t="s">
        <v>1844</v>
      </c>
      <c r="G22931">
        <v>15261.844230000001</v>
      </c>
      <c r="H22931">
        <v>2289.27664</v>
      </c>
      <c r="I22931">
        <v>11232.717350000001</v>
      </c>
      <c r="J22931" s="1" t="s">
        <v>56</v>
      </c>
      <c r="K22931">
        <v>55813</v>
      </c>
      <c r="L22931" s="1" t="s">
        <v>1836</v>
      </c>
      <c r="M22931" s="1" t="s">
        <v>31</v>
      </c>
      <c r="N22931" s="1" t="s">
        <v>32</v>
      </c>
      <c r="O22931">
        <v>44</v>
      </c>
      <c r="P22931" s="1" t="s">
        <v>33</v>
      </c>
      <c r="Q22931" s="1" t="s">
        <v>33</v>
      </c>
      <c r="R22931" s="1" t="s">
        <v>2245</v>
      </c>
      <c r="S22931" s="1" t="s">
        <v>1840</v>
      </c>
      <c r="T22931">
        <v>5268</v>
      </c>
      <c r="U22931" s="1" t="s">
        <v>46</v>
      </c>
      <c r="V22931" s="1" t="s">
        <v>59</v>
      </c>
      <c r="W22931" s="1" t="s">
        <v>34</v>
      </c>
      <c r="X22931">
        <v>2016</v>
      </c>
      <c r="Y22931" s="1" t="s">
        <v>60</v>
      </c>
      <c r="Z22931" s="1" t="s">
        <v>61</v>
      </c>
    </row>
    <row r="22932" spans="1:26" x14ac:dyDescent="0.25">
      <c r="A22932">
        <v>99076</v>
      </c>
      <c r="B22932" s="1" t="s">
        <v>26</v>
      </c>
      <c r="C22932">
        <v>2015</v>
      </c>
      <c r="D22932" s="1" t="s">
        <v>1512</v>
      </c>
      <c r="E22932">
        <v>5251</v>
      </c>
      <c r="F22932" s="1" t="s">
        <v>50</v>
      </c>
      <c r="G22932">
        <v>10055.68331</v>
      </c>
      <c r="H22932">
        <v>150835</v>
      </c>
      <c r="I22932">
        <v>7119.4237800000001</v>
      </c>
      <c r="J22932" s="1" t="s">
        <v>51</v>
      </c>
      <c r="K22932">
        <v>55814</v>
      </c>
      <c r="L22932" s="1" t="s">
        <v>1836</v>
      </c>
      <c r="M22932" s="1" t="s">
        <v>31</v>
      </c>
      <c r="N22932" s="1" t="s">
        <v>32</v>
      </c>
      <c r="O22932">
        <v>66</v>
      </c>
      <c r="P22932" s="1" t="s">
        <v>33</v>
      </c>
      <c r="Q22932" s="1" t="s">
        <v>33</v>
      </c>
      <c r="R22932" s="1" t="s">
        <v>2184</v>
      </c>
      <c r="S22932" s="1" t="s">
        <v>1838</v>
      </c>
      <c r="T22932">
        <v>5251</v>
      </c>
      <c r="U22932" s="1" t="s">
        <v>46</v>
      </c>
      <c r="V22932" s="1" t="s">
        <v>59</v>
      </c>
      <c r="W22932" s="1" t="s">
        <v>34</v>
      </c>
      <c r="X22932">
        <v>2015</v>
      </c>
      <c r="Y22932" s="1" t="s">
        <v>60</v>
      </c>
      <c r="Z22932" s="1" t="s">
        <v>61</v>
      </c>
    </row>
    <row r="22933" spans="1:26" x14ac:dyDescent="0.25">
      <c r="A22933">
        <v>99078</v>
      </c>
      <c r="B22933" s="1" t="s">
        <v>26</v>
      </c>
      <c r="C22933">
        <v>2016</v>
      </c>
      <c r="D22933" s="1" t="s">
        <v>2278</v>
      </c>
      <c r="E22933">
        <v>5275</v>
      </c>
      <c r="F22933" s="1" t="s">
        <v>1844</v>
      </c>
      <c r="G22933">
        <v>10054.22243</v>
      </c>
      <c r="H22933">
        <v>1508.13336</v>
      </c>
      <c r="I22933">
        <v>7661.3174900000004</v>
      </c>
      <c r="J22933" s="1" t="s">
        <v>29</v>
      </c>
      <c r="K22933">
        <v>55815</v>
      </c>
      <c r="L22933" s="1" t="s">
        <v>1836</v>
      </c>
      <c r="M22933" s="1" t="s">
        <v>31</v>
      </c>
      <c r="N22933" s="1" t="s">
        <v>32</v>
      </c>
      <c r="O22933">
        <v>47</v>
      </c>
      <c r="P22933" s="1" t="s">
        <v>33</v>
      </c>
      <c r="Q22933" s="1" t="s">
        <v>33</v>
      </c>
      <c r="R22933" s="1" t="s">
        <v>1891</v>
      </c>
      <c r="S22933" s="1" t="s">
        <v>1850</v>
      </c>
      <c r="T22933">
        <v>5275</v>
      </c>
      <c r="U22933" s="1" t="s">
        <v>46</v>
      </c>
      <c r="V22933" s="1" t="s">
        <v>59</v>
      </c>
      <c r="W22933" s="1" t="s">
        <v>34</v>
      </c>
      <c r="X22933">
        <v>2016</v>
      </c>
      <c r="Y22933" s="1" t="s">
        <v>60</v>
      </c>
      <c r="Z22933" s="1" t="s">
        <v>61</v>
      </c>
    </row>
    <row r="22934" spans="1:26" x14ac:dyDescent="0.25">
      <c r="A22934">
        <v>99080</v>
      </c>
      <c r="B22934" s="1" t="s">
        <v>26</v>
      </c>
      <c r="C22934">
        <v>2016</v>
      </c>
      <c r="D22934" s="1" t="s">
        <v>1303</v>
      </c>
      <c r="E22934">
        <v>5271</v>
      </c>
      <c r="F22934" s="1" t="s">
        <v>1844</v>
      </c>
      <c r="G22934">
        <v>10896.33137</v>
      </c>
      <c r="H22934">
        <v>163445</v>
      </c>
      <c r="I22934">
        <v>6951.8594199999998</v>
      </c>
      <c r="J22934" s="1" t="s">
        <v>56</v>
      </c>
      <c r="K22934">
        <v>55815</v>
      </c>
      <c r="L22934" s="1" t="s">
        <v>1836</v>
      </c>
      <c r="M22934" s="1" t="s">
        <v>31</v>
      </c>
      <c r="N22934" s="1" t="s">
        <v>32</v>
      </c>
      <c r="O22934">
        <v>47</v>
      </c>
      <c r="P22934" s="1" t="s">
        <v>33</v>
      </c>
      <c r="Q22934" s="1" t="s">
        <v>33</v>
      </c>
      <c r="R22934" s="1" t="s">
        <v>1891</v>
      </c>
      <c r="S22934" s="1" t="s">
        <v>1850</v>
      </c>
      <c r="T22934">
        <v>5271</v>
      </c>
      <c r="U22934" s="1" t="s">
        <v>46</v>
      </c>
      <c r="V22934" s="1" t="s">
        <v>59</v>
      </c>
      <c r="W22934" s="1" t="s">
        <v>34</v>
      </c>
      <c r="X22934">
        <v>2017</v>
      </c>
      <c r="Y22934" s="1" t="s">
        <v>60</v>
      </c>
      <c r="Z22934" s="1" t="s">
        <v>61</v>
      </c>
    </row>
    <row r="22935" spans="1:26" x14ac:dyDescent="0.25">
      <c r="A22935">
        <v>99082</v>
      </c>
      <c r="B22935" s="1" t="s">
        <v>26</v>
      </c>
      <c r="C22935">
        <v>2018</v>
      </c>
      <c r="D22935" s="1" t="s">
        <v>821</v>
      </c>
      <c r="E22935">
        <v>5130</v>
      </c>
      <c r="F22935" s="1" t="s">
        <v>62</v>
      </c>
      <c r="G22935">
        <v>5117.06052</v>
      </c>
      <c r="H22935">
        <v>767.55907999999999</v>
      </c>
      <c r="I22935">
        <v>3392.61112</v>
      </c>
      <c r="J22935" s="1" t="s">
        <v>51</v>
      </c>
      <c r="K22935">
        <v>55817</v>
      </c>
      <c r="L22935" s="1" t="s">
        <v>1836</v>
      </c>
      <c r="M22935" s="1" t="s">
        <v>31</v>
      </c>
      <c r="N22935" s="1" t="s">
        <v>43</v>
      </c>
      <c r="O22935">
        <v>46</v>
      </c>
      <c r="P22935" s="1" t="s">
        <v>33</v>
      </c>
      <c r="Q22935" s="1" t="s">
        <v>34</v>
      </c>
      <c r="R22935" s="1" t="s">
        <v>1958</v>
      </c>
      <c r="S22935" s="1" t="s">
        <v>1850</v>
      </c>
      <c r="T22935">
        <v>5130</v>
      </c>
      <c r="U22935" s="1" t="s">
        <v>54</v>
      </c>
      <c r="V22935" s="1" t="s">
        <v>38</v>
      </c>
      <c r="W22935" s="1" t="s">
        <v>34</v>
      </c>
      <c r="X22935">
        <v>2019</v>
      </c>
      <c r="Y22935" s="1" t="s">
        <v>39</v>
      </c>
      <c r="Z22935" s="1" t="s">
        <v>61</v>
      </c>
    </row>
    <row r="22936" spans="1:26" x14ac:dyDescent="0.25">
      <c r="A22936">
        <v>99084</v>
      </c>
      <c r="B22936" s="1" t="s">
        <v>26</v>
      </c>
      <c r="C22936">
        <v>2017</v>
      </c>
      <c r="D22936" s="1" t="s">
        <v>1051</v>
      </c>
      <c r="E22936">
        <v>5268</v>
      </c>
      <c r="F22936" s="1" t="s">
        <v>50</v>
      </c>
      <c r="G22936">
        <v>14104.09816</v>
      </c>
      <c r="H22936">
        <v>211561</v>
      </c>
      <c r="I22936">
        <v>8772.7490600000001</v>
      </c>
      <c r="J22936" s="1" t="s">
        <v>51</v>
      </c>
      <c r="K22936">
        <v>55819</v>
      </c>
      <c r="L22936" s="1" t="s">
        <v>1836</v>
      </c>
      <c r="M22936" s="1" t="s">
        <v>31</v>
      </c>
      <c r="N22936" s="1" t="s">
        <v>32</v>
      </c>
      <c r="O22936">
        <v>51</v>
      </c>
      <c r="P22936" s="1" t="s">
        <v>33</v>
      </c>
      <c r="Q22936" s="1" t="s">
        <v>33</v>
      </c>
      <c r="R22936" s="1" t="s">
        <v>2179</v>
      </c>
      <c r="S22936" s="1" t="s">
        <v>1846</v>
      </c>
      <c r="T22936">
        <v>5268</v>
      </c>
      <c r="U22936" s="1" t="s">
        <v>46</v>
      </c>
      <c r="V22936" s="1" t="s">
        <v>59</v>
      </c>
      <c r="W22936" s="1" t="s">
        <v>34</v>
      </c>
      <c r="X22936">
        <v>2016</v>
      </c>
      <c r="Y22936" s="1" t="s">
        <v>60</v>
      </c>
      <c r="Z22936" s="1" t="s">
        <v>61</v>
      </c>
    </row>
    <row r="22937" spans="1:26" x14ac:dyDescent="0.25">
      <c r="A22937">
        <v>99086</v>
      </c>
      <c r="B22937" s="1" t="s">
        <v>26</v>
      </c>
      <c r="C22937">
        <v>2020</v>
      </c>
      <c r="D22937" s="1" t="s">
        <v>383</v>
      </c>
      <c r="E22937">
        <v>6149</v>
      </c>
      <c r="F22937" s="1" t="s">
        <v>62</v>
      </c>
      <c r="G22937">
        <v>9623.20946</v>
      </c>
      <c r="H22937">
        <v>1443.4814200000001</v>
      </c>
      <c r="I22937">
        <v>6957.5804399999997</v>
      </c>
      <c r="J22937" s="1" t="s">
        <v>51</v>
      </c>
      <c r="K22937">
        <v>55821</v>
      </c>
      <c r="L22937" s="1" t="s">
        <v>1836</v>
      </c>
      <c r="M22937" s="1" t="s">
        <v>31</v>
      </c>
      <c r="N22937" s="1" t="s">
        <v>32</v>
      </c>
      <c r="O22937">
        <v>47</v>
      </c>
      <c r="P22937" s="1" t="s">
        <v>33</v>
      </c>
      <c r="Q22937" s="1" t="s">
        <v>33</v>
      </c>
      <c r="R22937" s="1" t="s">
        <v>1873</v>
      </c>
      <c r="S22937" s="1" t="s">
        <v>1850</v>
      </c>
      <c r="T22937">
        <v>6149</v>
      </c>
      <c r="U22937" s="1" t="s">
        <v>54</v>
      </c>
      <c r="V22937" s="1" t="s">
        <v>38</v>
      </c>
      <c r="W22937" s="1" t="s">
        <v>34</v>
      </c>
      <c r="X22937">
        <v>2019</v>
      </c>
      <c r="Y22937" s="1" t="s">
        <v>39</v>
      </c>
      <c r="Z22937" s="1" t="s">
        <v>61</v>
      </c>
    </row>
    <row r="22938" spans="1:26" x14ac:dyDescent="0.25">
      <c r="A22938">
        <v>99092</v>
      </c>
      <c r="B22938" s="1" t="s">
        <v>26</v>
      </c>
      <c r="C22938">
        <v>2015</v>
      </c>
      <c r="D22938" s="1" t="s">
        <v>1709</v>
      </c>
      <c r="E22938">
        <v>6512</v>
      </c>
      <c r="F22938" s="1" t="s">
        <v>50</v>
      </c>
      <c r="G22938">
        <v>20798.529600000002</v>
      </c>
      <c r="H22938">
        <v>311978</v>
      </c>
      <c r="I22938">
        <v>14766.95601</v>
      </c>
      <c r="J22938" s="1" t="s">
        <v>51</v>
      </c>
      <c r="K22938">
        <v>55825</v>
      </c>
      <c r="L22938" s="1" t="s">
        <v>1836</v>
      </c>
      <c r="M22938" s="1" t="s">
        <v>31</v>
      </c>
      <c r="N22938" s="1" t="s">
        <v>32</v>
      </c>
      <c r="O22938">
        <v>69</v>
      </c>
      <c r="P22938" s="1" t="s">
        <v>33</v>
      </c>
      <c r="Q22938" s="1" t="s">
        <v>33</v>
      </c>
      <c r="R22938" s="1" t="s">
        <v>2152</v>
      </c>
      <c r="S22938" s="1" t="s">
        <v>1850</v>
      </c>
      <c r="T22938">
        <v>6512</v>
      </c>
      <c r="U22938" s="1" t="s">
        <v>54</v>
      </c>
      <c r="V22938" s="1" t="s">
        <v>47</v>
      </c>
      <c r="W22938" s="1" t="s">
        <v>34</v>
      </c>
      <c r="X22938">
        <v>2016</v>
      </c>
      <c r="Y22938" s="1" t="s">
        <v>60</v>
      </c>
      <c r="Z22938" s="1" t="s">
        <v>40</v>
      </c>
    </row>
    <row r="22939" spans="1:26" x14ac:dyDescent="0.25">
      <c r="A22939">
        <v>99094</v>
      </c>
      <c r="B22939" s="1" t="s">
        <v>26</v>
      </c>
      <c r="C22939">
        <v>2015</v>
      </c>
      <c r="D22939" s="1" t="s">
        <v>1163</v>
      </c>
      <c r="E22939">
        <v>6019</v>
      </c>
      <c r="F22939" s="1" t="s">
        <v>2148</v>
      </c>
      <c r="G22939">
        <v>18127.243399999999</v>
      </c>
      <c r="H22939">
        <v>2719.0865100000001</v>
      </c>
      <c r="I22939">
        <v>14302.395039999999</v>
      </c>
      <c r="J22939" s="1" t="s">
        <v>56</v>
      </c>
      <c r="K22939">
        <v>55827</v>
      </c>
      <c r="L22939" s="1" t="s">
        <v>1836</v>
      </c>
      <c r="M22939" s="1" t="s">
        <v>31</v>
      </c>
      <c r="N22939" s="1" t="s">
        <v>32</v>
      </c>
      <c r="O22939">
        <v>65</v>
      </c>
      <c r="P22939" s="1" t="s">
        <v>33</v>
      </c>
      <c r="Q22939" s="1" t="s">
        <v>33</v>
      </c>
      <c r="R22939" s="1" t="s">
        <v>1978</v>
      </c>
      <c r="S22939" s="1" t="s">
        <v>1840</v>
      </c>
      <c r="T22939">
        <v>6019</v>
      </c>
      <c r="U22939" s="1" t="s">
        <v>1855</v>
      </c>
      <c r="V22939" s="1" t="s">
        <v>59</v>
      </c>
      <c r="W22939" s="1" t="s">
        <v>34</v>
      </c>
      <c r="X22939">
        <v>2015</v>
      </c>
      <c r="Y22939" s="1" t="s">
        <v>60</v>
      </c>
      <c r="Z22939" s="1" t="s">
        <v>40</v>
      </c>
    </row>
    <row r="22940" spans="1:26" x14ac:dyDescent="0.25">
      <c r="A22940">
        <v>99096</v>
      </c>
      <c r="B22940" s="1" t="s">
        <v>48</v>
      </c>
      <c r="C22940">
        <v>2020</v>
      </c>
      <c r="D22940" s="1" t="s">
        <v>260</v>
      </c>
      <c r="E22940">
        <v>5265</v>
      </c>
      <c r="F22940" s="1" t="s">
        <v>1844</v>
      </c>
      <c r="G22940">
        <v>19523.056939999999</v>
      </c>
      <c r="H22940">
        <v>292846</v>
      </c>
      <c r="I22940">
        <v>12631.41784</v>
      </c>
      <c r="J22940" s="1" t="s">
        <v>29</v>
      </c>
      <c r="K22940">
        <v>55829</v>
      </c>
      <c r="L22940" s="1" t="s">
        <v>1836</v>
      </c>
      <c r="M22940" s="1" t="s">
        <v>31</v>
      </c>
      <c r="N22940" s="1" t="s">
        <v>32</v>
      </c>
      <c r="O22940">
        <v>49</v>
      </c>
      <c r="P22940" s="1" t="s">
        <v>33</v>
      </c>
      <c r="Q22940" s="1" t="s">
        <v>33</v>
      </c>
      <c r="R22940" s="1" t="s">
        <v>1897</v>
      </c>
      <c r="S22940" s="1" t="s">
        <v>1850</v>
      </c>
      <c r="T22940">
        <v>5265</v>
      </c>
      <c r="U22940" s="1" t="s">
        <v>46</v>
      </c>
      <c r="V22940" s="1" t="s">
        <v>59</v>
      </c>
      <c r="W22940" s="1" t="s">
        <v>34</v>
      </c>
      <c r="X22940">
        <v>2017</v>
      </c>
      <c r="Y22940" s="1" t="s">
        <v>60</v>
      </c>
      <c r="Z22940" s="1" t="s">
        <v>40</v>
      </c>
    </row>
    <row r="22941" spans="1:26" x14ac:dyDescent="0.25">
      <c r="A22941">
        <v>99098</v>
      </c>
      <c r="B22941" s="1" t="s">
        <v>26</v>
      </c>
      <c r="C22941">
        <v>2017</v>
      </c>
      <c r="D22941" s="1" t="s">
        <v>1042</v>
      </c>
      <c r="E22941">
        <v>5271</v>
      </c>
      <c r="F22941" s="1" t="s">
        <v>62</v>
      </c>
      <c r="G22941">
        <v>13463.363090000001</v>
      </c>
      <c r="H22941">
        <v>2019.5044600000001</v>
      </c>
      <c r="I22941">
        <v>10097.52232</v>
      </c>
      <c r="J22941" s="1" t="s">
        <v>51</v>
      </c>
      <c r="K22941">
        <v>55831</v>
      </c>
      <c r="L22941" s="1" t="s">
        <v>1836</v>
      </c>
      <c r="M22941" s="1" t="s">
        <v>31</v>
      </c>
      <c r="N22941" s="1" t="s">
        <v>32</v>
      </c>
      <c r="O22941">
        <v>50</v>
      </c>
      <c r="P22941" s="1" t="s">
        <v>34</v>
      </c>
      <c r="Q22941" s="1" t="s">
        <v>34</v>
      </c>
      <c r="R22941" s="1" t="s">
        <v>1931</v>
      </c>
      <c r="S22941" s="1" t="s">
        <v>1871</v>
      </c>
      <c r="T22941">
        <v>5271</v>
      </c>
      <c r="U22941" s="1" t="s">
        <v>46</v>
      </c>
      <c r="V22941" s="1" t="s">
        <v>59</v>
      </c>
      <c r="W22941" s="1" t="s">
        <v>34</v>
      </c>
      <c r="X22941">
        <v>2017</v>
      </c>
      <c r="Y22941" s="1" t="s">
        <v>60</v>
      </c>
      <c r="Z22941" s="1" t="s">
        <v>61</v>
      </c>
    </row>
    <row r="22942" spans="1:26" x14ac:dyDescent="0.25">
      <c r="A22942">
        <v>99100</v>
      </c>
      <c r="B22942" s="1" t="s">
        <v>26</v>
      </c>
      <c r="C22942">
        <v>2019</v>
      </c>
      <c r="D22942" s="1" t="s">
        <v>399</v>
      </c>
      <c r="E22942">
        <v>5638</v>
      </c>
      <c r="F22942" s="1" t="s">
        <v>62</v>
      </c>
      <c r="G22942">
        <v>11464.656919999999</v>
      </c>
      <c r="H22942">
        <v>17197</v>
      </c>
      <c r="I22942">
        <v>9160.2608799999998</v>
      </c>
      <c r="J22942" s="1" t="s">
        <v>51</v>
      </c>
      <c r="K22942">
        <v>55833</v>
      </c>
      <c r="L22942" s="1" t="s">
        <v>1836</v>
      </c>
      <c r="M22942" s="1" t="s">
        <v>31</v>
      </c>
      <c r="N22942" s="1" t="s">
        <v>32</v>
      </c>
      <c r="O22942">
        <v>68</v>
      </c>
      <c r="P22942" s="1" t="s">
        <v>33</v>
      </c>
      <c r="Q22942" s="1" t="s">
        <v>33</v>
      </c>
      <c r="R22942" s="1" t="s">
        <v>1882</v>
      </c>
      <c r="S22942" s="1" t="s">
        <v>1843</v>
      </c>
      <c r="T22942">
        <v>5638</v>
      </c>
      <c r="U22942" s="1" t="s">
        <v>1841</v>
      </c>
      <c r="V22942" s="1" t="s">
        <v>59</v>
      </c>
      <c r="W22942" s="1" t="s">
        <v>34</v>
      </c>
      <c r="X22942">
        <v>2020</v>
      </c>
      <c r="Y22942" s="1" t="s">
        <v>60</v>
      </c>
      <c r="Z22942" s="1" t="s">
        <v>61</v>
      </c>
    </row>
    <row r="22943" spans="1:26" x14ac:dyDescent="0.25">
      <c r="A22943">
        <v>99102</v>
      </c>
      <c r="B22943" s="1" t="s">
        <v>26</v>
      </c>
      <c r="C22943">
        <v>2020</v>
      </c>
      <c r="D22943" s="1" t="s">
        <v>65</v>
      </c>
      <c r="E22943">
        <v>4383</v>
      </c>
      <c r="F22943" s="1" t="s">
        <v>1844</v>
      </c>
      <c r="G22943">
        <v>9958.2365599999994</v>
      </c>
      <c r="H22943">
        <v>1493.7354800000001</v>
      </c>
      <c r="I22943">
        <v>7687.7586199999996</v>
      </c>
      <c r="J22943" s="1" t="s">
        <v>51</v>
      </c>
      <c r="K22943">
        <v>55835</v>
      </c>
      <c r="L22943" s="1" t="s">
        <v>1836</v>
      </c>
      <c r="M22943" s="1" t="s">
        <v>31</v>
      </c>
      <c r="N22943" s="1" t="s">
        <v>32</v>
      </c>
      <c r="O22943">
        <v>79</v>
      </c>
      <c r="P22943" s="1" t="s">
        <v>33</v>
      </c>
      <c r="Q22943" s="1" t="s">
        <v>33</v>
      </c>
      <c r="R22943" s="1" t="s">
        <v>1945</v>
      </c>
      <c r="S22943" s="1" t="s">
        <v>1871</v>
      </c>
      <c r="T22943">
        <v>4383</v>
      </c>
      <c r="U22943" s="1" t="s">
        <v>46</v>
      </c>
      <c r="V22943" s="1" t="s">
        <v>47</v>
      </c>
      <c r="W22943" s="1" t="s">
        <v>34</v>
      </c>
      <c r="X22943">
        <v>2019</v>
      </c>
      <c r="Y22943" s="1" t="s">
        <v>39</v>
      </c>
      <c r="Z22943" s="1" t="s">
        <v>61</v>
      </c>
    </row>
    <row r="22944" spans="1:26" x14ac:dyDescent="0.25">
      <c r="A22944">
        <v>99104</v>
      </c>
      <c r="B22944" s="1" t="s">
        <v>26</v>
      </c>
      <c r="C22944">
        <v>2019</v>
      </c>
      <c r="D22944" s="1" t="s">
        <v>445</v>
      </c>
      <c r="E22944">
        <v>5194</v>
      </c>
      <c r="F22944" s="1" t="s">
        <v>28</v>
      </c>
      <c r="G22944">
        <v>9333.8429099999994</v>
      </c>
      <c r="H22944">
        <v>140008</v>
      </c>
      <c r="I22944">
        <v>7392.4035800000001</v>
      </c>
      <c r="J22944" s="1" t="s">
        <v>89</v>
      </c>
      <c r="K22944">
        <v>55837</v>
      </c>
      <c r="L22944" s="1" t="s">
        <v>1836</v>
      </c>
      <c r="M22944" s="1" t="s">
        <v>31</v>
      </c>
      <c r="N22944" s="1" t="s">
        <v>32</v>
      </c>
      <c r="O22944">
        <v>45</v>
      </c>
      <c r="P22944" s="1" t="s">
        <v>33</v>
      </c>
      <c r="Q22944" s="1" t="s">
        <v>33</v>
      </c>
      <c r="R22944" s="1" t="s">
        <v>1958</v>
      </c>
      <c r="S22944" s="1" t="s">
        <v>1850</v>
      </c>
      <c r="T22944">
        <v>5194</v>
      </c>
      <c r="U22944" s="1" t="s">
        <v>54</v>
      </c>
      <c r="V22944" s="1" t="s">
        <v>102</v>
      </c>
      <c r="W22944" s="1" t="s">
        <v>34</v>
      </c>
      <c r="X22944">
        <v>2020</v>
      </c>
      <c r="Y22944" s="1" t="s">
        <v>60</v>
      </c>
      <c r="Z22944" s="1" t="s">
        <v>61</v>
      </c>
    </row>
    <row r="22945" spans="1:26" x14ac:dyDescent="0.25">
      <c r="A22945">
        <v>99106</v>
      </c>
      <c r="B22945" s="1" t="s">
        <v>26</v>
      </c>
      <c r="C22945">
        <v>2017</v>
      </c>
      <c r="D22945" s="1" t="s">
        <v>1466</v>
      </c>
      <c r="E22945">
        <v>4879</v>
      </c>
      <c r="F22945" s="1" t="s">
        <v>50</v>
      </c>
      <c r="G22945">
        <v>6045.0279099999998</v>
      </c>
      <c r="H22945">
        <v>906.75418999999999</v>
      </c>
      <c r="I22945">
        <v>4636.5364099999997</v>
      </c>
      <c r="J22945" s="1" t="s">
        <v>56</v>
      </c>
      <c r="K22945">
        <v>55839</v>
      </c>
      <c r="L22945" s="1" t="s">
        <v>1836</v>
      </c>
      <c r="M22945" s="1" t="s">
        <v>31</v>
      </c>
      <c r="N22945" s="1" t="s">
        <v>32</v>
      </c>
      <c r="O22945">
        <v>72</v>
      </c>
      <c r="P22945" s="1" t="s">
        <v>33</v>
      </c>
      <c r="Q22945" s="1" t="s">
        <v>33</v>
      </c>
      <c r="R22945" s="1" t="s">
        <v>1955</v>
      </c>
      <c r="S22945" s="1" t="s">
        <v>1850</v>
      </c>
      <c r="T22945">
        <v>4879</v>
      </c>
      <c r="U22945" s="1" t="s">
        <v>1855</v>
      </c>
      <c r="V22945" s="1" t="s">
        <v>38</v>
      </c>
      <c r="W22945" s="1" t="s">
        <v>34</v>
      </c>
      <c r="X22945">
        <v>2016</v>
      </c>
      <c r="Y22945" s="1" t="s">
        <v>39</v>
      </c>
      <c r="Z22945" s="1" t="s">
        <v>40</v>
      </c>
    </row>
    <row r="22946" spans="1:26" x14ac:dyDescent="0.25">
      <c r="A22946">
        <v>99108</v>
      </c>
      <c r="B22946" s="1" t="s">
        <v>26</v>
      </c>
      <c r="C22946">
        <v>2020</v>
      </c>
      <c r="D22946" s="1" t="s">
        <v>146</v>
      </c>
      <c r="E22946">
        <v>5488</v>
      </c>
      <c r="F22946" s="1" t="s">
        <v>1929</v>
      </c>
      <c r="G22946">
        <v>24293.348389999999</v>
      </c>
      <c r="H22946">
        <v>3644</v>
      </c>
      <c r="I22946">
        <v>17078.22392</v>
      </c>
      <c r="J22946" s="1" t="s">
        <v>51</v>
      </c>
      <c r="K22946">
        <v>55840</v>
      </c>
      <c r="L22946" s="1" t="s">
        <v>1836</v>
      </c>
      <c r="M22946" s="1" t="s">
        <v>31</v>
      </c>
      <c r="N22946" s="1" t="s">
        <v>32</v>
      </c>
      <c r="O22946">
        <v>63</v>
      </c>
      <c r="P22946" s="1" t="s">
        <v>33</v>
      </c>
      <c r="Q22946" s="1" t="s">
        <v>33</v>
      </c>
      <c r="R22946" s="1" t="s">
        <v>1891</v>
      </c>
      <c r="S22946" s="1" t="s">
        <v>1850</v>
      </c>
      <c r="T22946">
        <v>5488</v>
      </c>
      <c r="U22946" s="1" t="s">
        <v>46</v>
      </c>
      <c r="V22946" s="1" t="s">
        <v>47</v>
      </c>
      <c r="W22946" s="1" t="s">
        <v>34</v>
      </c>
      <c r="X22946">
        <v>2017</v>
      </c>
      <c r="Y22946" s="1" t="s">
        <v>60</v>
      </c>
      <c r="Z22946" s="1" t="s">
        <v>40</v>
      </c>
    </row>
    <row r="22947" spans="1:26" x14ac:dyDescent="0.25">
      <c r="A22947">
        <v>99110</v>
      </c>
      <c r="B22947" s="1" t="s">
        <v>26</v>
      </c>
      <c r="C22947">
        <v>2017</v>
      </c>
      <c r="D22947" s="1" t="s">
        <v>1194</v>
      </c>
      <c r="E22947">
        <v>5458</v>
      </c>
      <c r="F22947" s="1" t="s">
        <v>1844</v>
      </c>
      <c r="G22947">
        <v>20404.273349999999</v>
      </c>
      <c r="H22947">
        <v>3060.6410099999998</v>
      </c>
      <c r="I22947">
        <v>16303.01441</v>
      </c>
      <c r="J22947" s="1" t="s">
        <v>51</v>
      </c>
      <c r="K22947">
        <v>55842</v>
      </c>
      <c r="L22947" s="1" t="s">
        <v>1836</v>
      </c>
      <c r="M22947" s="1" t="s">
        <v>31</v>
      </c>
      <c r="N22947" s="1" t="s">
        <v>32</v>
      </c>
      <c r="O22947">
        <v>53</v>
      </c>
      <c r="P22947" s="1" t="s">
        <v>33</v>
      </c>
      <c r="Q22947" s="1" t="s">
        <v>33</v>
      </c>
      <c r="R22947" s="1" t="s">
        <v>2234</v>
      </c>
      <c r="S22947" s="1" t="s">
        <v>1846</v>
      </c>
      <c r="T22947">
        <v>5458</v>
      </c>
      <c r="U22947" s="1" t="s">
        <v>46</v>
      </c>
      <c r="V22947" s="1" t="s">
        <v>47</v>
      </c>
      <c r="W22947" s="1" t="s">
        <v>34</v>
      </c>
      <c r="X22947">
        <v>2016</v>
      </c>
      <c r="Y22947" s="1" t="s">
        <v>60</v>
      </c>
      <c r="Z22947" s="1" t="s">
        <v>40</v>
      </c>
    </row>
    <row r="22948" spans="1:26" x14ac:dyDescent="0.25">
      <c r="A22948">
        <v>99112</v>
      </c>
      <c r="B22948" s="1" t="s">
        <v>26</v>
      </c>
      <c r="C22948">
        <v>2016</v>
      </c>
      <c r="D22948" s="1" t="s">
        <v>1349</v>
      </c>
      <c r="E22948">
        <v>5626</v>
      </c>
      <c r="F22948" s="1" t="s">
        <v>50</v>
      </c>
      <c r="G22948">
        <v>10057.655629999999</v>
      </c>
      <c r="H22948">
        <v>150865</v>
      </c>
      <c r="I22948">
        <v>7301.8579799999998</v>
      </c>
      <c r="J22948" s="1" t="s">
        <v>68</v>
      </c>
      <c r="K22948">
        <v>55844</v>
      </c>
      <c r="L22948" s="1" t="s">
        <v>1836</v>
      </c>
      <c r="M22948" s="1" t="s">
        <v>31</v>
      </c>
      <c r="N22948" s="1" t="s">
        <v>32</v>
      </c>
      <c r="O22948">
        <v>51</v>
      </c>
      <c r="P22948" s="1" t="s">
        <v>33</v>
      </c>
      <c r="Q22948" s="1" t="s">
        <v>33</v>
      </c>
      <c r="R22948" s="1" t="s">
        <v>2174</v>
      </c>
      <c r="S22948" s="1" t="s">
        <v>1926</v>
      </c>
      <c r="T22948">
        <v>5626</v>
      </c>
      <c r="U22948" s="1" t="s">
        <v>1841</v>
      </c>
      <c r="V22948" s="1" t="s">
        <v>59</v>
      </c>
      <c r="W22948" s="1" t="s">
        <v>34</v>
      </c>
      <c r="X22948">
        <v>2017</v>
      </c>
      <c r="Y22948" s="1" t="s">
        <v>60</v>
      </c>
      <c r="Z22948" s="1" t="s">
        <v>61</v>
      </c>
    </row>
    <row r="22949" spans="1:26" x14ac:dyDescent="0.25">
      <c r="A22949">
        <v>99114</v>
      </c>
      <c r="B22949" s="1" t="s">
        <v>26</v>
      </c>
      <c r="C22949">
        <v>2019</v>
      </c>
      <c r="D22949" s="1" t="s">
        <v>396</v>
      </c>
      <c r="E22949">
        <v>5492</v>
      </c>
      <c r="F22949" s="1" t="s">
        <v>50</v>
      </c>
      <c r="G22949">
        <v>12877.26174</v>
      </c>
      <c r="H22949">
        <v>1931.58926</v>
      </c>
      <c r="I22949">
        <v>8189.9384600000003</v>
      </c>
      <c r="J22949" s="1" t="s">
        <v>56</v>
      </c>
      <c r="K22949">
        <v>55845</v>
      </c>
      <c r="L22949" s="1" t="s">
        <v>1836</v>
      </c>
      <c r="M22949" s="1" t="s">
        <v>31</v>
      </c>
      <c r="N22949" s="1" t="s">
        <v>32</v>
      </c>
      <c r="O22949">
        <v>45</v>
      </c>
      <c r="P22949" s="1" t="s">
        <v>33</v>
      </c>
      <c r="Q22949" s="1" t="s">
        <v>33</v>
      </c>
      <c r="R22949" s="1" t="s">
        <v>1874</v>
      </c>
      <c r="S22949" s="1" t="s">
        <v>1840</v>
      </c>
      <c r="T22949">
        <v>5492</v>
      </c>
      <c r="U22949" s="1" t="s">
        <v>46</v>
      </c>
      <c r="V22949" s="1" t="s">
        <v>47</v>
      </c>
      <c r="W22949" s="1" t="s">
        <v>34</v>
      </c>
      <c r="X22949">
        <v>2018</v>
      </c>
      <c r="Y22949" s="1" t="s">
        <v>60</v>
      </c>
      <c r="Z22949" s="1" t="s">
        <v>61</v>
      </c>
    </row>
    <row r="22950" spans="1:26" x14ac:dyDescent="0.25">
      <c r="A22950">
        <v>99116</v>
      </c>
      <c r="B22950" s="1" t="s">
        <v>26</v>
      </c>
      <c r="C22950">
        <v>2020</v>
      </c>
      <c r="D22950" s="1" t="s">
        <v>289</v>
      </c>
      <c r="E22950">
        <v>5488</v>
      </c>
      <c r="F22950" s="1" t="s">
        <v>28</v>
      </c>
      <c r="G22950">
        <v>21079.445339999998</v>
      </c>
      <c r="H22950">
        <v>316192</v>
      </c>
      <c r="I22950">
        <v>16463.04681</v>
      </c>
      <c r="J22950" s="1" t="s">
        <v>29</v>
      </c>
      <c r="K22950">
        <v>55846</v>
      </c>
      <c r="L22950" s="1" t="s">
        <v>1836</v>
      </c>
      <c r="M22950" s="1" t="s">
        <v>31</v>
      </c>
      <c r="N22950" s="1" t="s">
        <v>32</v>
      </c>
      <c r="O22950">
        <v>47</v>
      </c>
      <c r="P22950" s="1" t="s">
        <v>33</v>
      </c>
      <c r="Q22950" s="1" t="s">
        <v>33</v>
      </c>
      <c r="R22950" s="1" t="s">
        <v>1909</v>
      </c>
      <c r="S22950" s="1" t="s">
        <v>1871</v>
      </c>
      <c r="T22950">
        <v>5488</v>
      </c>
      <c r="U22950" s="1" t="s">
        <v>46</v>
      </c>
      <c r="V22950" s="1" t="s">
        <v>47</v>
      </c>
      <c r="W22950" s="1" t="s">
        <v>34</v>
      </c>
      <c r="X22950">
        <v>2017</v>
      </c>
      <c r="Y22950" s="1" t="s">
        <v>60</v>
      </c>
      <c r="Z22950" s="1" t="s">
        <v>40</v>
      </c>
    </row>
    <row r="22951" spans="1:26" x14ac:dyDescent="0.25">
      <c r="A22951">
        <v>99118</v>
      </c>
      <c r="B22951" s="1" t="s">
        <v>26</v>
      </c>
      <c r="C22951">
        <v>2018</v>
      </c>
      <c r="D22951" s="1" t="s">
        <v>675</v>
      </c>
      <c r="E22951">
        <v>6661</v>
      </c>
      <c r="F22951" s="1" t="s">
        <v>236</v>
      </c>
      <c r="G22951">
        <v>26667.418440000001</v>
      </c>
      <c r="H22951">
        <v>4000.1127700000002</v>
      </c>
      <c r="I22951">
        <v>18027.174869999999</v>
      </c>
      <c r="J22951" s="1" t="s">
        <v>51</v>
      </c>
      <c r="K22951">
        <v>55848</v>
      </c>
      <c r="L22951" s="1" t="s">
        <v>1836</v>
      </c>
      <c r="M22951" s="1" t="s">
        <v>31</v>
      </c>
      <c r="N22951" s="1" t="s">
        <v>32</v>
      </c>
      <c r="O22951">
        <v>47</v>
      </c>
      <c r="P22951" s="1" t="s">
        <v>33</v>
      </c>
      <c r="Q22951" s="1" t="s">
        <v>33</v>
      </c>
      <c r="R22951" s="1" t="s">
        <v>1954</v>
      </c>
      <c r="S22951" s="1" t="s">
        <v>1850</v>
      </c>
      <c r="T22951">
        <v>6661</v>
      </c>
      <c r="U22951" s="1" t="s">
        <v>164</v>
      </c>
      <c r="V22951" s="1" t="s">
        <v>47</v>
      </c>
      <c r="W22951" s="1" t="s">
        <v>34</v>
      </c>
      <c r="X22951">
        <v>2019</v>
      </c>
      <c r="Y22951" s="1" t="s">
        <v>39</v>
      </c>
      <c r="Z22951" s="1" t="s">
        <v>40</v>
      </c>
    </row>
    <row r="22952" spans="1:26" x14ac:dyDescent="0.25">
      <c r="A22952">
        <v>99124</v>
      </c>
      <c r="B22952" s="1" t="s">
        <v>26</v>
      </c>
      <c r="C22952">
        <v>2018</v>
      </c>
      <c r="D22952" s="1" t="s">
        <v>699</v>
      </c>
      <c r="E22952">
        <v>5127</v>
      </c>
      <c r="F22952" s="1" t="s">
        <v>1844</v>
      </c>
      <c r="G22952">
        <v>6389.4732199999999</v>
      </c>
      <c r="H22952">
        <v>95842</v>
      </c>
      <c r="I22952">
        <v>3897.5786600000001</v>
      </c>
      <c r="J22952" s="1" t="s">
        <v>51</v>
      </c>
      <c r="K22952">
        <v>55850</v>
      </c>
      <c r="L22952" s="1" t="s">
        <v>1836</v>
      </c>
      <c r="M22952" s="1" t="s">
        <v>31</v>
      </c>
      <c r="N22952" s="1" t="s">
        <v>32</v>
      </c>
      <c r="O22952">
        <v>46</v>
      </c>
      <c r="P22952" s="1" t="s">
        <v>33</v>
      </c>
      <c r="Q22952" s="1" t="s">
        <v>33</v>
      </c>
      <c r="R22952" s="1" t="s">
        <v>1889</v>
      </c>
      <c r="S22952" s="1" t="s">
        <v>1846</v>
      </c>
      <c r="T22952">
        <v>5127</v>
      </c>
      <c r="U22952" s="1" t="s">
        <v>54</v>
      </c>
      <c r="V22952" s="1" t="s">
        <v>38</v>
      </c>
      <c r="W22952" s="1" t="s">
        <v>34</v>
      </c>
      <c r="X22952">
        <v>2019</v>
      </c>
      <c r="Y22952" s="1" t="s">
        <v>39</v>
      </c>
      <c r="Z22952" s="1" t="s">
        <v>40</v>
      </c>
    </row>
    <row r="22953" spans="1:26" x14ac:dyDescent="0.25">
      <c r="A22953">
        <v>99126</v>
      </c>
      <c r="B22953" s="1" t="s">
        <v>26</v>
      </c>
      <c r="C22953">
        <v>2018</v>
      </c>
      <c r="D22953" s="1" t="s">
        <v>733</v>
      </c>
      <c r="E22953">
        <v>5488</v>
      </c>
      <c r="F22953" s="1" t="s">
        <v>149</v>
      </c>
      <c r="G22953">
        <v>18302.172480000001</v>
      </c>
      <c r="H22953">
        <v>2745.3258700000001</v>
      </c>
      <c r="I22953">
        <v>12262.45556</v>
      </c>
      <c r="J22953" s="1" t="s">
        <v>29</v>
      </c>
      <c r="K22953">
        <v>55851</v>
      </c>
      <c r="L22953" s="1" t="s">
        <v>1836</v>
      </c>
      <c r="M22953" s="1" t="s">
        <v>31</v>
      </c>
      <c r="N22953" s="1" t="s">
        <v>32</v>
      </c>
      <c r="O22953">
        <v>43</v>
      </c>
      <c r="P22953" s="1" t="s">
        <v>33</v>
      </c>
      <c r="Q22953" s="1" t="s">
        <v>33</v>
      </c>
      <c r="R22953" s="1" t="s">
        <v>1891</v>
      </c>
      <c r="S22953" s="1" t="s">
        <v>1850</v>
      </c>
      <c r="T22953">
        <v>5488</v>
      </c>
      <c r="U22953" s="1" t="s">
        <v>46</v>
      </c>
      <c r="V22953" s="1" t="s">
        <v>47</v>
      </c>
      <c r="W22953" s="1" t="s">
        <v>34</v>
      </c>
      <c r="X22953">
        <v>2017</v>
      </c>
      <c r="Y22953" s="1" t="s">
        <v>60</v>
      </c>
      <c r="Z22953" s="1" t="s">
        <v>40</v>
      </c>
    </row>
    <row r="22954" spans="1:26" x14ac:dyDescent="0.25">
      <c r="A22954">
        <v>99128</v>
      </c>
      <c r="B22954" s="1" t="s">
        <v>26</v>
      </c>
      <c r="C22954">
        <v>2017</v>
      </c>
      <c r="D22954" s="1" t="s">
        <v>1116</v>
      </c>
      <c r="E22954">
        <v>6496</v>
      </c>
      <c r="F22954" s="1" t="s">
        <v>1844</v>
      </c>
      <c r="G22954">
        <v>6686.4787299999998</v>
      </c>
      <c r="H22954">
        <v>100297</v>
      </c>
      <c r="I22954">
        <v>4212.4816000000001</v>
      </c>
      <c r="J22954" s="1" t="s">
        <v>29</v>
      </c>
      <c r="K22954">
        <v>55853</v>
      </c>
      <c r="L22954" s="1" t="s">
        <v>1836</v>
      </c>
      <c r="M22954" s="1" t="s">
        <v>31</v>
      </c>
      <c r="N22954" s="1" t="s">
        <v>43</v>
      </c>
      <c r="O22954">
        <v>50</v>
      </c>
      <c r="P22954" s="1" t="s">
        <v>33</v>
      </c>
      <c r="Q22954" s="1" t="s">
        <v>33</v>
      </c>
      <c r="R22954" s="1" t="s">
        <v>2221</v>
      </c>
      <c r="S22954" s="1" t="s">
        <v>1840</v>
      </c>
      <c r="T22954">
        <v>6496</v>
      </c>
      <c r="U22954" s="1" t="s">
        <v>54</v>
      </c>
      <c r="V22954" s="1" t="s">
        <v>38</v>
      </c>
      <c r="W22954" s="1" t="s">
        <v>34</v>
      </c>
      <c r="X22954">
        <v>2017</v>
      </c>
      <c r="Y22954" s="1" t="s">
        <v>39</v>
      </c>
      <c r="Z22954" s="1" t="s">
        <v>40</v>
      </c>
    </row>
    <row r="22955" spans="1:26" x14ac:dyDescent="0.25">
      <c r="A22955">
        <v>99130</v>
      </c>
      <c r="B22955" s="1" t="s">
        <v>26</v>
      </c>
      <c r="C22955">
        <v>2017</v>
      </c>
      <c r="D22955" s="1" t="s">
        <v>1124</v>
      </c>
      <c r="E22955">
        <v>5263</v>
      </c>
      <c r="F22955" s="1" t="s">
        <v>236</v>
      </c>
      <c r="G22955">
        <v>11223.28823</v>
      </c>
      <c r="H22955">
        <v>1683.49323</v>
      </c>
      <c r="I22955">
        <v>8754.16482</v>
      </c>
      <c r="J22955" s="1" t="s">
        <v>56</v>
      </c>
      <c r="K22955">
        <v>55854</v>
      </c>
      <c r="L22955" s="1" t="s">
        <v>1836</v>
      </c>
      <c r="M22955" s="1" t="s">
        <v>31</v>
      </c>
      <c r="N22955" s="1" t="s">
        <v>32</v>
      </c>
      <c r="O22955">
        <v>70</v>
      </c>
      <c r="P22955" s="1" t="s">
        <v>33</v>
      </c>
      <c r="Q22955" s="1" t="s">
        <v>33</v>
      </c>
      <c r="R22955" s="1" t="s">
        <v>2132</v>
      </c>
      <c r="S22955" s="1" t="s">
        <v>1846</v>
      </c>
      <c r="T22955">
        <v>5263</v>
      </c>
      <c r="U22955" s="1" t="s">
        <v>46</v>
      </c>
      <c r="V22955" s="1" t="s">
        <v>59</v>
      </c>
      <c r="W22955" s="1" t="s">
        <v>34</v>
      </c>
      <c r="X22955">
        <v>2016</v>
      </c>
      <c r="Y22955" s="1" t="s">
        <v>60</v>
      </c>
      <c r="Z22955" s="1" t="s">
        <v>61</v>
      </c>
    </row>
    <row r="22956" spans="1:26" x14ac:dyDescent="0.25">
      <c r="A22956">
        <v>99134</v>
      </c>
      <c r="B22956" s="1" t="s">
        <v>26</v>
      </c>
      <c r="C22956">
        <v>2015</v>
      </c>
      <c r="D22956" s="1" t="s">
        <v>1586</v>
      </c>
      <c r="E22956">
        <v>4901</v>
      </c>
      <c r="F22956" s="1" t="s">
        <v>1939</v>
      </c>
      <c r="G22956">
        <v>19582.94197</v>
      </c>
      <c r="H22956">
        <v>293744</v>
      </c>
      <c r="I22956">
        <v>13629.72761</v>
      </c>
      <c r="J22956" s="1" t="s">
        <v>89</v>
      </c>
      <c r="K22956">
        <v>55858</v>
      </c>
      <c r="L22956" s="1" t="s">
        <v>1836</v>
      </c>
      <c r="M22956" s="1" t="s">
        <v>31</v>
      </c>
      <c r="N22956" s="1" t="s">
        <v>32</v>
      </c>
      <c r="O22956">
        <v>43</v>
      </c>
      <c r="P22956" s="1" t="s">
        <v>33</v>
      </c>
      <c r="Q22956" s="1" t="s">
        <v>33</v>
      </c>
      <c r="R22956" s="1" t="s">
        <v>2198</v>
      </c>
      <c r="S22956" s="1" t="s">
        <v>1843</v>
      </c>
      <c r="T22956">
        <v>4901</v>
      </c>
      <c r="U22956" s="1" t="s">
        <v>1841</v>
      </c>
      <c r="V22956" s="1" t="s">
        <v>59</v>
      </c>
      <c r="W22956" s="1" t="s">
        <v>34</v>
      </c>
      <c r="X22956">
        <v>2016</v>
      </c>
      <c r="Y22956" s="1" t="s">
        <v>60</v>
      </c>
      <c r="Z22956" s="1" t="s">
        <v>40</v>
      </c>
    </row>
    <row r="22957" spans="1:26" x14ac:dyDescent="0.25">
      <c r="A22957">
        <v>99136</v>
      </c>
      <c r="B22957" s="1" t="s">
        <v>26</v>
      </c>
      <c r="C22957">
        <v>2020</v>
      </c>
      <c r="D22957" s="1" t="s">
        <v>384</v>
      </c>
      <c r="E22957">
        <v>6174</v>
      </c>
      <c r="F22957" s="1" t="s">
        <v>1844</v>
      </c>
      <c r="G22957">
        <v>20295.5929</v>
      </c>
      <c r="H22957">
        <v>3044.3389400000001</v>
      </c>
      <c r="I22957">
        <v>14470.757739999999</v>
      </c>
      <c r="J22957" s="1" t="s">
        <v>29</v>
      </c>
      <c r="K22957">
        <v>55860</v>
      </c>
      <c r="L22957" s="1" t="s">
        <v>1836</v>
      </c>
      <c r="M22957" s="1" t="s">
        <v>31</v>
      </c>
      <c r="N22957" s="1" t="s">
        <v>32</v>
      </c>
      <c r="O22957">
        <v>51</v>
      </c>
      <c r="P22957" s="1" t="s">
        <v>33</v>
      </c>
      <c r="Q22957" s="1" t="s">
        <v>33</v>
      </c>
      <c r="R22957" s="1" t="s">
        <v>1866</v>
      </c>
      <c r="S22957" s="1" t="s">
        <v>1850</v>
      </c>
      <c r="T22957">
        <v>6174</v>
      </c>
      <c r="U22957" s="1" t="s">
        <v>54</v>
      </c>
      <c r="V22957" s="1" t="s">
        <v>47</v>
      </c>
      <c r="W22957" s="1" t="s">
        <v>34</v>
      </c>
      <c r="X22957">
        <v>2019</v>
      </c>
      <c r="Y22957" s="1" t="s">
        <v>60</v>
      </c>
      <c r="Z22957" s="1" t="s">
        <v>40</v>
      </c>
    </row>
    <row r="22958" spans="1:26" x14ac:dyDescent="0.25">
      <c r="A22958">
        <v>99138</v>
      </c>
      <c r="B22958" s="1" t="s">
        <v>26</v>
      </c>
      <c r="C22958">
        <v>2015</v>
      </c>
      <c r="D22958" s="1" t="s">
        <v>1527</v>
      </c>
      <c r="E22958">
        <v>4836</v>
      </c>
      <c r="F22958" s="1" t="s">
        <v>50</v>
      </c>
      <c r="G22958">
        <v>16608.908289999999</v>
      </c>
      <c r="H22958">
        <v>249134</v>
      </c>
      <c r="I22958">
        <v>10496.830040000001</v>
      </c>
      <c r="J22958" s="1" t="s">
        <v>89</v>
      </c>
      <c r="K22958">
        <v>55862</v>
      </c>
      <c r="L22958" s="1" t="s">
        <v>1836</v>
      </c>
      <c r="M22958" s="1" t="s">
        <v>31</v>
      </c>
      <c r="N22958" s="1" t="s">
        <v>32</v>
      </c>
      <c r="O22958">
        <v>67</v>
      </c>
      <c r="P22958" s="1" t="s">
        <v>33</v>
      </c>
      <c r="Q22958" s="1" t="s">
        <v>33</v>
      </c>
      <c r="R22958" s="1" t="s">
        <v>1955</v>
      </c>
      <c r="S22958" s="1" t="s">
        <v>1850</v>
      </c>
      <c r="T22958">
        <v>4836</v>
      </c>
      <c r="U22958" s="1" t="s">
        <v>1855</v>
      </c>
      <c r="V22958" s="1" t="s">
        <v>47</v>
      </c>
      <c r="W22958" s="1" t="s">
        <v>34</v>
      </c>
      <c r="X22958">
        <v>2014</v>
      </c>
      <c r="Y22958" s="1" t="s">
        <v>39</v>
      </c>
      <c r="Z22958" s="1" t="s">
        <v>40</v>
      </c>
    </row>
    <row r="22959" spans="1:26" x14ac:dyDescent="0.25">
      <c r="A22959">
        <v>99140</v>
      </c>
      <c r="B22959" s="1" t="s">
        <v>26</v>
      </c>
      <c r="C22959">
        <v>2017</v>
      </c>
      <c r="D22959" s="1" t="s">
        <v>972</v>
      </c>
      <c r="E22959">
        <v>5187</v>
      </c>
      <c r="F22959" s="1" t="s">
        <v>28</v>
      </c>
      <c r="G22959">
        <v>7357.3636800000004</v>
      </c>
      <c r="H22959">
        <v>1103.60455</v>
      </c>
      <c r="I22959">
        <v>5157.5119400000003</v>
      </c>
      <c r="J22959" s="1" t="s">
        <v>29</v>
      </c>
      <c r="K22959">
        <v>55863</v>
      </c>
      <c r="L22959" s="1" t="s">
        <v>1836</v>
      </c>
      <c r="M22959" s="1" t="s">
        <v>31</v>
      </c>
      <c r="N22959" s="1" t="s">
        <v>32</v>
      </c>
      <c r="O22959">
        <v>45</v>
      </c>
      <c r="P22959" s="1" t="s">
        <v>33</v>
      </c>
      <c r="Q22959" s="1" t="s">
        <v>33</v>
      </c>
      <c r="R22959" s="1" t="s">
        <v>2156</v>
      </c>
      <c r="S22959" s="1" t="s">
        <v>1840</v>
      </c>
      <c r="T22959">
        <v>5187</v>
      </c>
      <c r="U22959" s="1" t="s">
        <v>54</v>
      </c>
      <c r="V22959" s="1" t="s">
        <v>102</v>
      </c>
      <c r="W22959" s="1" t="s">
        <v>34</v>
      </c>
      <c r="X22959">
        <v>2015</v>
      </c>
      <c r="Y22959" s="1" t="s">
        <v>60</v>
      </c>
      <c r="Z22959" s="1" t="s">
        <v>61</v>
      </c>
    </row>
    <row r="22960" spans="1:26" x14ac:dyDescent="0.25">
      <c r="A22960">
        <v>99142</v>
      </c>
      <c r="B22960" s="1" t="s">
        <v>26</v>
      </c>
      <c r="C22960">
        <v>2016</v>
      </c>
      <c r="D22960" s="1" t="s">
        <v>1412</v>
      </c>
      <c r="E22960">
        <v>5778</v>
      </c>
      <c r="F22960" s="1" t="s">
        <v>50</v>
      </c>
      <c r="G22960">
        <v>14020.569960000001</v>
      </c>
      <c r="H22960">
        <v>210309</v>
      </c>
      <c r="I22960">
        <v>8818.9385000000002</v>
      </c>
      <c r="J22960" s="1" t="s">
        <v>29</v>
      </c>
      <c r="K22960">
        <v>55864</v>
      </c>
      <c r="L22960" s="1" t="s">
        <v>1836</v>
      </c>
      <c r="M22960" s="1" t="s">
        <v>31</v>
      </c>
      <c r="N22960" s="1" t="s">
        <v>43</v>
      </c>
      <c r="O22960">
        <v>65</v>
      </c>
      <c r="P22960" s="1" t="s">
        <v>33</v>
      </c>
      <c r="Q22960" s="1" t="s">
        <v>33</v>
      </c>
      <c r="R22960" s="1" t="s">
        <v>1891</v>
      </c>
      <c r="S22960" s="1" t="s">
        <v>1850</v>
      </c>
      <c r="T22960">
        <v>5778</v>
      </c>
      <c r="U22960" s="1" t="s">
        <v>46</v>
      </c>
      <c r="V22960" s="1" t="s">
        <v>47</v>
      </c>
      <c r="W22960" s="1" t="s">
        <v>34</v>
      </c>
      <c r="X22960">
        <v>2017</v>
      </c>
      <c r="Y22960" s="1" t="s">
        <v>39</v>
      </c>
      <c r="Z22960" s="1" t="s">
        <v>40</v>
      </c>
    </row>
    <row r="22961" spans="1:26" x14ac:dyDescent="0.25">
      <c r="A22961">
        <v>99144</v>
      </c>
      <c r="B22961" s="1" t="s">
        <v>26</v>
      </c>
      <c r="C22961">
        <v>2018</v>
      </c>
      <c r="D22961" s="1" t="s">
        <v>927</v>
      </c>
      <c r="E22961">
        <v>5632</v>
      </c>
      <c r="F22961" s="1" t="s">
        <v>1844</v>
      </c>
      <c r="G22961">
        <v>10425.697200000001</v>
      </c>
      <c r="H22961">
        <v>1563.8545799999999</v>
      </c>
      <c r="I22961">
        <v>7631.6103499999999</v>
      </c>
      <c r="J22961" s="1" t="s">
        <v>51</v>
      </c>
      <c r="K22961">
        <v>55866</v>
      </c>
      <c r="L22961" s="1" t="s">
        <v>1836</v>
      </c>
      <c r="M22961" s="1" t="s">
        <v>31</v>
      </c>
      <c r="N22961" s="1" t="s">
        <v>32</v>
      </c>
      <c r="O22961">
        <v>49</v>
      </c>
      <c r="P22961" s="1" t="s">
        <v>33</v>
      </c>
      <c r="Q22961" s="1" t="s">
        <v>33</v>
      </c>
      <c r="R22961" s="1" t="s">
        <v>1877</v>
      </c>
      <c r="S22961" s="1" t="s">
        <v>1843</v>
      </c>
      <c r="T22961">
        <v>5632</v>
      </c>
      <c r="U22961" s="1" t="s">
        <v>1841</v>
      </c>
      <c r="V22961" s="1" t="s">
        <v>59</v>
      </c>
      <c r="W22961" s="1" t="s">
        <v>34</v>
      </c>
      <c r="X22961">
        <v>2018</v>
      </c>
      <c r="Y22961" s="1" t="s">
        <v>60</v>
      </c>
      <c r="Z22961" s="1" t="s">
        <v>61</v>
      </c>
    </row>
    <row r="22962" spans="1:26" x14ac:dyDescent="0.25">
      <c r="A22962">
        <v>99146</v>
      </c>
      <c r="B22962" s="1" t="s">
        <v>26</v>
      </c>
      <c r="C22962">
        <v>2016</v>
      </c>
      <c r="D22962" s="1" t="s">
        <v>935</v>
      </c>
      <c r="E22962">
        <v>6598</v>
      </c>
      <c r="F22962" s="1" t="s">
        <v>1844</v>
      </c>
      <c r="G22962">
        <v>19899.54376</v>
      </c>
      <c r="H22962">
        <v>298493</v>
      </c>
      <c r="I22962">
        <v>14884.85873</v>
      </c>
      <c r="J22962" s="1" t="s">
        <v>68</v>
      </c>
      <c r="K22962">
        <v>55868</v>
      </c>
      <c r="L22962" s="1" t="s">
        <v>1836</v>
      </c>
      <c r="M22962" s="1" t="s">
        <v>31</v>
      </c>
      <c r="N22962" s="1" t="s">
        <v>43</v>
      </c>
      <c r="O22962">
        <v>51</v>
      </c>
      <c r="P22962" s="1" t="s">
        <v>33</v>
      </c>
      <c r="Q22962" s="1" t="s">
        <v>33</v>
      </c>
      <c r="R22962" s="1" t="s">
        <v>1964</v>
      </c>
      <c r="S22962" s="1" t="s">
        <v>1850</v>
      </c>
      <c r="T22962">
        <v>6598</v>
      </c>
      <c r="U22962" s="1" t="s">
        <v>164</v>
      </c>
      <c r="V22962" s="1" t="s">
        <v>47</v>
      </c>
      <c r="W22962" s="1" t="s">
        <v>34</v>
      </c>
      <c r="X22962">
        <v>2017</v>
      </c>
      <c r="Y22962" s="1" t="s">
        <v>60</v>
      </c>
      <c r="Z22962" s="1" t="s">
        <v>40</v>
      </c>
    </row>
    <row r="22963" spans="1:26" x14ac:dyDescent="0.25">
      <c r="A22963">
        <v>99148</v>
      </c>
      <c r="B22963" s="1" t="s">
        <v>26</v>
      </c>
      <c r="C22963">
        <v>2015</v>
      </c>
      <c r="D22963" s="1" t="s">
        <v>900</v>
      </c>
      <c r="E22963">
        <v>5270</v>
      </c>
      <c r="F22963" s="1" t="s">
        <v>50</v>
      </c>
      <c r="G22963">
        <v>11900.666939999999</v>
      </c>
      <c r="H22963">
        <v>1785.10004</v>
      </c>
      <c r="I22963">
        <v>7390.3141699999996</v>
      </c>
      <c r="J22963" s="1" t="s">
        <v>68</v>
      </c>
      <c r="K22963">
        <v>55870</v>
      </c>
      <c r="L22963" s="1" t="s">
        <v>1836</v>
      </c>
      <c r="M22963" s="1" t="s">
        <v>31</v>
      </c>
      <c r="N22963" s="1" t="s">
        <v>32</v>
      </c>
      <c r="O22963">
        <v>44</v>
      </c>
      <c r="P22963" s="1" t="s">
        <v>34</v>
      </c>
      <c r="Q22963" s="1" t="s">
        <v>34</v>
      </c>
      <c r="R22963" s="1" t="s">
        <v>2132</v>
      </c>
      <c r="S22963" s="1" t="s">
        <v>1846</v>
      </c>
      <c r="T22963">
        <v>5270</v>
      </c>
      <c r="U22963" s="1" t="s">
        <v>46</v>
      </c>
      <c r="V22963" s="1" t="s">
        <v>59</v>
      </c>
      <c r="W22963" s="1" t="s">
        <v>34</v>
      </c>
      <c r="X22963">
        <v>2016</v>
      </c>
      <c r="Y22963" s="1" t="s">
        <v>60</v>
      </c>
      <c r="Z22963" s="1" t="s">
        <v>61</v>
      </c>
    </row>
    <row r="22964" spans="1:26" x14ac:dyDescent="0.25">
      <c r="A22964">
        <v>99150</v>
      </c>
      <c r="B22964" s="1" t="s">
        <v>26</v>
      </c>
      <c r="C22964">
        <v>2016</v>
      </c>
      <c r="D22964" s="1" t="s">
        <v>1295</v>
      </c>
      <c r="E22964">
        <v>5631</v>
      </c>
      <c r="F22964" s="1" t="s">
        <v>62</v>
      </c>
      <c r="G22964">
        <v>9003.8254899999993</v>
      </c>
      <c r="H22964">
        <v>135057</v>
      </c>
      <c r="I22964">
        <v>5600.3794600000001</v>
      </c>
      <c r="J22964" s="1" t="s">
        <v>29</v>
      </c>
      <c r="K22964">
        <v>55872</v>
      </c>
      <c r="L22964" s="1" t="s">
        <v>1836</v>
      </c>
      <c r="M22964" s="1" t="s">
        <v>31</v>
      </c>
      <c r="N22964" s="1" t="s">
        <v>32</v>
      </c>
      <c r="O22964">
        <v>60</v>
      </c>
      <c r="P22964" s="1" t="s">
        <v>33</v>
      </c>
      <c r="Q22964" s="1" t="s">
        <v>33</v>
      </c>
      <c r="R22964" s="1" t="s">
        <v>2131</v>
      </c>
      <c r="S22964" s="1" t="s">
        <v>1843</v>
      </c>
      <c r="T22964">
        <v>5631</v>
      </c>
      <c r="U22964" s="1" t="s">
        <v>1841</v>
      </c>
      <c r="V22964" s="1" t="s">
        <v>59</v>
      </c>
      <c r="W22964" s="1" t="s">
        <v>34</v>
      </c>
      <c r="X22964">
        <v>2017</v>
      </c>
      <c r="Y22964" s="1" t="s">
        <v>60</v>
      </c>
      <c r="Z22964" s="1" t="s">
        <v>61</v>
      </c>
    </row>
    <row r="22965" spans="1:26" x14ac:dyDescent="0.25">
      <c r="A22965">
        <v>99152</v>
      </c>
      <c r="B22965" s="1" t="s">
        <v>26</v>
      </c>
      <c r="C22965">
        <v>2016</v>
      </c>
      <c r="D22965" s="1" t="s">
        <v>1471</v>
      </c>
      <c r="E22965">
        <v>6382</v>
      </c>
      <c r="F22965" s="1" t="s">
        <v>62</v>
      </c>
      <c r="G22965">
        <v>5119.6095299999997</v>
      </c>
      <c r="H22965">
        <v>767.94142999999997</v>
      </c>
      <c r="I22965">
        <v>3824.3483200000001</v>
      </c>
      <c r="J22965" s="1" t="s">
        <v>68</v>
      </c>
      <c r="K22965">
        <v>55873</v>
      </c>
      <c r="L22965" s="1" t="s">
        <v>1836</v>
      </c>
      <c r="M22965" s="1" t="s">
        <v>31</v>
      </c>
      <c r="N22965" s="1" t="s">
        <v>32</v>
      </c>
      <c r="O22965">
        <v>68</v>
      </c>
      <c r="P22965" s="1" t="s">
        <v>33</v>
      </c>
      <c r="Q22965" s="1" t="s">
        <v>33</v>
      </c>
      <c r="R22965" s="1" t="s">
        <v>2231</v>
      </c>
      <c r="S22965" s="1" t="s">
        <v>1846</v>
      </c>
      <c r="T22965">
        <v>6382</v>
      </c>
      <c r="U22965" s="1" t="s">
        <v>54</v>
      </c>
      <c r="V22965" s="1" t="s">
        <v>38</v>
      </c>
      <c r="W22965" s="1" t="s">
        <v>34</v>
      </c>
      <c r="X22965">
        <v>2016</v>
      </c>
      <c r="Y22965" s="1" t="s">
        <v>39</v>
      </c>
      <c r="Z22965" s="1" t="s">
        <v>61</v>
      </c>
    </row>
    <row r="22966" spans="1:26" x14ac:dyDescent="0.25">
      <c r="A22966">
        <v>99154</v>
      </c>
      <c r="B22966" s="1" t="s">
        <v>26</v>
      </c>
      <c r="C22966">
        <v>2019</v>
      </c>
      <c r="D22966" s="1" t="s">
        <v>2088</v>
      </c>
      <c r="E22966">
        <v>5203</v>
      </c>
      <c r="F22966" s="1" t="s">
        <v>62</v>
      </c>
      <c r="G22966">
        <v>10627.03831</v>
      </c>
      <c r="H22966">
        <v>159406</v>
      </c>
      <c r="I22966">
        <v>7800.2461199999998</v>
      </c>
      <c r="J22966" s="1" t="s">
        <v>29</v>
      </c>
      <c r="K22966">
        <v>55875</v>
      </c>
      <c r="L22966" s="1" t="s">
        <v>1836</v>
      </c>
      <c r="M22966" s="1" t="s">
        <v>31</v>
      </c>
      <c r="N22966" s="1" t="s">
        <v>32</v>
      </c>
      <c r="O22966">
        <v>74</v>
      </c>
      <c r="P22966" s="1" t="s">
        <v>33</v>
      </c>
      <c r="Q22966" s="1" t="s">
        <v>33</v>
      </c>
      <c r="R22966" s="1" t="s">
        <v>1865</v>
      </c>
      <c r="S22966" s="1" t="s">
        <v>1840</v>
      </c>
      <c r="T22966">
        <v>5203</v>
      </c>
      <c r="U22966" s="1" t="s">
        <v>1841</v>
      </c>
      <c r="V22966" s="1" t="s">
        <v>47</v>
      </c>
      <c r="W22966" s="1" t="s">
        <v>34</v>
      </c>
      <c r="X22966">
        <v>2017</v>
      </c>
      <c r="Y22966" s="1" t="s">
        <v>39</v>
      </c>
      <c r="Z22966" s="1" t="s">
        <v>40</v>
      </c>
    </row>
    <row r="22967" spans="1:26" x14ac:dyDescent="0.25">
      <c r="A22967">
        <v>99156</v>
      </c>
      <c r="B22967" s="1" t="s">
        <v>26</v>
      </c>
      <c r="C22967">
        <v>2015</v>
      </c>
      <c r="D22967" s="1" t="s">
        <v>1493</v>
      </c>
      <c r="E22967">
        <v>6472</v>
      </c>
      <c r="F22967" s="1" t="s">
        <v>1844</v>
      </c>
      <c r="G22967">
        <v>8417.43325</v>
      </c>
      <c r="H22967">
        <v>1262.61499</v>
      </c>
      <c r="I22967">
        <v>6439.3364300000003</v>
      </c>
      <c r="J22967" s="1" t="s">
        <v>29</v>
      </c>
      <c r="K22967">
        <v>55877</v>
      </c>
      <c r="L22967" s="1" t="s">
        <v>1836</v>
      </c>
      <c r="M22967" s="1" t="s">
        <v>31</v>
      </c>
      <c r="N22967" s="1" t="s">
        <v>43</v>
      </c>
      <c r="O22967">
        <v>70</v>
      </c>
      <c r="P22967" s="1" t="s">
        <v>33</v>
      </c>
      <c r="Q22967" s="1" t="s">
        <v>33</v>
      </c>
      <c r="R22967" s="1" t="s">
        <v>2194</v>
      </c>
      <c r="S22967" s="1" t="s">
        <v>1850</v>
      </c>
      <c r="T22967">
        <v>6472</v>
      </c>
      <c r="U22967" s="1" t="s">
        <v>54</v>
      </c>
      <c r="V22967" s="1" t="s">
        <v>38</v>
      </c>
      <c r="W22967" s="1" t="s">
        <v>34</v>
      </c>
      <c r="X22967">
        <v>2014</v>
      </c>
      <c r="Y22967" s="1" t="s">
        <v>39</v>
      </c>
      <c r="Z22967" s="1" t="s">
        <v>40</v>
      </c>
    </row>
    <row r="22968" spans="1:26" x14ac:dyDescent="0.25">
      <c r="A22968">
        <v>99158</v>
      </c>
      <c r="B22968" s="1" t="s">
        <v>26</v>
      </c>
      <c r="C22968">
        <v>2015</v>
      </c>
      <c r="D22968" s="1" t="s">
        <v>1666</v>
      </c>
      <c r="E22968">
        <v>5931</v>
      </c>
      <c r="F22968" s="1" t="s">
        <v>50</v>
      </c>
      <c r="G22968">
        <v>14358.84276</v>
      </c>
      <c r="H22968">
        <v>215383</v>
      </c>
      <c r="I22968">
        <v>11458.356519999999</v>
      </c>
      <c r="J22968" s="1" t="s">
        <v>68</v>
      </c>
      <c r="K22968">
        <v>55879</v>
      </c>
      <c r="L22968" s="1" t="s">
        <v>1836</v>
      </c>
      <c r="M22968" s="1" t="s">
        <v>31</v>
      </c>
      <c r="N22968" s="1" t="s">
        <v>43</v>
      </c>
      <c r="O22968">
        <v>47</v>
      </c>
      <c r="P22968" s="1" t="s">
        <v>33</v>
      </c>
      <c r="Q22968" s="1" t="s">
        <v>33</v>
      </c>
      <c r="R22968" s="1" t="s">
        <v>1839</v>
      </c>
      <c r="S22968" s="1" t="s">
        <v>1840</v>
      </c>
      <c r="T22968">
        <v>5931</v>
      </c>
      <c r="U22968" s="1" t="s">
        <v>1841</v>
      </c>
      <c r="V22968" s="1" t="s">
        <v>47</v>
      </c>
      <c r="W22968" s="1" t="s">
        <v>34</v>
      </c>
      <c r="X22968">
        <v>2015</v>
      </c>
      <c r="Y22968" s="1" t="s">
        <v>39</v>
      </c>
      <c r="Z22968" s="1" t="s">
        <v>61</v>
      </c>
    </row>
    <row r="22969" spans="1:26" x14ac:dyDescent="0.25">
      <c r="A22969">
        <v>99160</v>
      </c>
      <c r="B22969" s="1" t="s">
        <v>26</v>
      </c>
      <c r="C22969">
        <v>2015</v>
      </c>
      <c r="D22969" s="1" t="s">
        <v>1574</v>
      </c>
      <c r="E22969">
        <v>6218</v>
      </c>
      <c r="F22969" s="1" t="s">
        <v>28</v>
      </c>
      <c r="G22969">
        <v>10520.436079999999</v>
      </c>
      <c r="H22969">
        <v>1578.0654099999999</v>
      </c>
      <c r="I22969">
        <v>6606.8338599999997</v>
      </c>
      <c r="J22969" s="1" t="s">
        <v>68</v>
      </c>
      <c r="K22969">
        <v>55881</v>
      </c>
      <c r="L22969" s="1" t="s">
        <v>1836</v>
      </c>
      <c r="M22969" s="1" t="s">
        <v>31</v>
      </c>
      <c r="N22969" s="1" t="s">
        <v>43</v>
      </c>
      <c r="O22969">
        <v>50</v>
      </c>
      <c r="P22969" s="1" t="s">
        <v>33</v>
      </c>
      <c r="Q22969" s="1" t="s">
        <v>33</v>
      </c>
      <c r="R22969" s="1" t="s">
        <v>2167</v>
      </c>
      <c r="S22969" s="1" t="s">
        <v>1859</v>
      </c>
      <c r="T22969">
        <v>6218</v>
      </c>
      <c r="U22969" s="1" t="s">
        <v>54</v>
      </c>
      <c r="V22969" s="1" t="s">
        <v>47</v>
      </c>
      <c r="W22969" s="1" t="s">
        <v>34</v>
      </c>
      <c r="X22969">
        <v>2016</v>
      </c>
      <c r="Y22969" s="1" t="s">
        <v>39</v>
      </c>
      <c r="Z22969" s="1" t="s">
        <v>40</v>
      </c>
    </row>
    <row r="22970" spans="1:26" x14ac:dyDescent="0.25">
      <c r="A22970">
        <v>99164</v>
      </c>
      <c r="B22970" s="1" t="s">
        <v>26</v>
      </c>
      <c r="C22970">
        <v>2015</v>
      </c>
      <c r="D22970" s="1" t="s">
        <v>1561</v>
      </c>
      <c r="E22970">
        <v>4901</v>
      </c>
      <c r="F22970" s="1" t="s">
        <v>149</v>
      </c>
      <c r="G22970">
        <v>17679.41833</v>
      </c>
      <c r="H22970">
        <v>265191</v>
      </c>
      <c r="I22970">
        <v>13701.549209999999</v>
      </c>
      <c r="J22970" s="1" t="s">
        <v>51</v>
      </c>
      <c r="K22970">
        <v>55885</v>
      </c>
      <c r="L22970" s="1" t="s">
        <v>1836</v>
      </c>
      <c r="M22970" s="1" t="s">
        <v>31</v>
      </c>
      <c r="N22970" s="1" t="s">
        <v>32</v>
      </c>
      <c r="O22970">
        <v>44</v>
      </c>
      <c r="P22970" s="1" t="s">
        <v>33</v>
      </c>
      <c r="Q22970" s="1" t="s">
        <v>33</v>
      </c>
      <c r="R22970" s="1" t="s">
        <v>2182</v>
      </c>
      <c r="S22970" s="1" t="s">
        <v>1846</v>
      </c>
      <c r="T22970">
        <v>4901</v>
      </c>
      <c r="U22970" s="1" t="s">
        <v>1841</v>
      </c>
      <c r="V22970" s="1" t="s">
        <v>59</v>
      </c>
      <c r="W22970" s="1" t="s">
        <v>34</v>
      </c>
      <c r="X22970">
        <v>2016</v>
      </c>
      <c r="Y22970" s="1" t="s">
        <v>60</v>
      </c>
      <c r="Z22970" s="1" t="s">
        <v>40</v>
      </c>
    </row>
    <row r="22971" spans="1:26" x14ac:dyDescent="0.25">
      <c r="A22971">
        <v>99166</v>
      </c>
      <c r="B22971" s="1" t="s">
        <v>26</v>
      </c>
      <c r="C22971">
        <v>2015</v>
      </c>
      <c r="D22971" s="1" t="s">
        <v>1678</v>
      </c>
      <c r="E22971">
        <v>6559</v>
      </c>
      <c r="F22971" s="1" t="s">
        <v>50</v>
      </c>
      <c r="G22971">
        <v>7134.3785399999997</v>
      </c>
      <c r="H22971">
        <v>1070.15678</v>
      </c>
      <c r="I22971">
        <v>4894.1836800000001</v>
      </c>
      <c r="J22971" s="1" t="s">
        <v>89</v>
      </c>
      <c r="K22971">
        <v>55887</v>
      </c>
      <c r="L22971" s="1" t="s">
        <v>1836</v>
      </c>
      <c r="M22971" s="1" t="s">
        <v>31</v>
      </c>
      <c r="N22971" s="1" t="s">
        <v>32</v>
      </c>
      <c r="O22971">
        <v>46</v>
      </c>
      <c r="P22971" s="1" t="s">
        <v>33</v>
      </c>
      <c r="Q22971" s="1" t="s">
        <v>33</v>
      </c>
      <c r="R22971" s="1" t="s">
        <v>1879</v>
      </c>
      <c r="S22971" s="1" t="s">
        <v>1880</v>
      </c>
      <c r="T22971">
        <v>6559</v>
      </c>
      <c r="U22971" s="1" t="s">
        <v>1841</v>
      </c>
      <c r="V22971" s="1" t="s">
        <v>38</v>
      </c>
      <c r="W22971" s="1" t="s">
        <v>34</v>
      </c>
      <c r="X22971">
        <v>2015</v>
      </c>
      <c r="Y22971" s="1" t="s">
        <v>39</v>
      </c>
      <c r="Z22971" s="1" t="s">
        <v>40</v>
      </c>
    </row>
    <row r="22972" spans="1:26" x14ac:dyDescent="0.25">
      <c r="A22972">
        <v>99168</v>
      </c>
      <c r="B22972" s="1" t="s">
        <v>26</v>
      </c>
      <c r="C22972">
        <v>2017</v>
      </c>
      <c r="D22972" s="1" t="s">
        <v>996</v>
      </c>
      <c r="E22972">
        <v>6003</v>
      </c>
      <c r="F22972" s="1" t="s">
        <v>42</v>
      </c>
      <c r="G22972">
        <v>18447.3685</v>
      </c>
      <c r="H22972">
        <v>276711</v>
      </c>
      <c r="I22972">
        <v>13872.421109999999</v>
      </c>
      <c r="J22972" s="1" t="s">
        <v>89</v>
      </c>
      <c r="K22972">
        <v>55887</v>
      </c>
      <c r="L22972" s="1" t="s">
        <v>1836</v>
      </c>
      <c r="M22972" s="1" t="s">
        <v>31</v>
      </c>
      <c r="N22972" s="1" t="s">
        <v>32</v>
      </c>
      <c r="O22972">
        <v>46</v>
      </c>
      <c r="P22972" s="1" t="s">
        <v>33</v>
      </c>
      <c r="Q22972" s="1" t="s">
        <v>33</v>
      </c>
      <c r="R22972" s="1" t="s">
        <v>2135</v>
      </c>
      <c r="S22972" s="1" t="s">
        <v>1840</v>
      </c>
      <c r="T22972">
        <v>6003</v>
      </c>
      <c r="U22972" s="1" t="s">
        <v>1855</v>
      </c>
      <c r="V22972" s="1" t="s">
        <v>59</v>
      </c>
      <c r="W22972" s="1" t="s">
        <v>34</v>
      </c>
      <c r="X22972">
        <v>2017</v>
      </c>
      <c r="Y22972" s="1" t="s">
        <v>60</v>
      </c>
      <c r="Z22972" s="1" t="s">
        <v>40</v>
      </c>
    </row>
    <row r="22973" spans="1:26" x14ac:dyDescent="0.25">
      <c r="A22973">
        <v>99170</v>
      </c>
      <c r="B22973" s="1" t="s">
        <v>26</v>
      </c>
      <c r="C22973">
        <v>2017</v>
      </c>
      <c r="D22973" s="1" t="s">
        <v>1051</v>
      </c>
      <c r="E22973">
        <v>5125</v>
      </c>
      <c r="F22973" s="1" t="s">
        <v>62</v>
      </c>
      <c r="G22973">
        <v>7351.6459000000004</v>
      </c>
      <c r="H22973">
        <v>1102.7468899999999</v>
      </c>
      <c r="I22973">
        <v>4565.3721100000002</v>
      </c>
      <c r="J22973" s="1" t="s">
        <v>51</v>
      </c>
      <c r="K22973">
        <v>55888</v>
      </c>
      <c r="L22973" s="1" t="s">
        <v>1836</v>
      </c>
      <c r="M22973" s="1" t="s">
        <v>31</v>
      </c>
      <c r="N22973" s="1" t="s">
        <v>43</v>
      </c>
      <c r="O22973">
        <v>47</v>
      </c>
      <c r="P22973" s="1" t="s">
        <v>33</v>
      </c>
      <c r="Q22973" s="1" t="s">
        <v>33</v>
      </c>
      <c r="R22973" s="1" t="s">
        <v>2152</v>
      </c>
      <c r="S22973" s="1" t="s">
        <v>1850</v>
      </c>
      <c r="T22973">
        <v>5125</v>
      </c>
      <c r="U22973" s="1" t="s">
        <v>54</v>
      </c>
      <c r="V22973" s="1" t="s">
        <v>38</v>
      </c>
      <c r="W22973" s="1" t="s">
        <v>34</v>
      </c>
      <c r="X22973">
        <v>2018</v>
      </c>
      <c r="Y22973" s="1" t="s">
        <v>39</v>
      </c>
      <c r="Z22973" s="1" t="s">
        <v>61</v>
      </c>
    </row>
    <row r="22974" spans="1:26" x14ac:dyDescent="0.25">
      <c r="A22974">
        <v>99172</v>
      </c>
      <c r="B22974" s="1" t="s">
        <v>26</v>
      </c>
      <c r="C22974">
        <v>2015</v>
      </c>
      <c r="D22974" s="1" t="s">
        <v>1577</v>
      </c>
      <c r="E22974">
        <v>6216</v>
      </c>
      <c r="F22974" s="1" t="s">
        <v>1844</v>
      </c>
      <c r="G22974">
        <v>10778.75095</v>
      </c>
      <c r="H22974">
        <v>161681</v>
      </c>
      <c r="I22974">
        <v>8073.2844599999999</v>
      </c>
      <c r="J22974" s="1" t="s">
        <v>68</v>
      </c>
      <c r="K22974">
        <v>55890</v>
      </c>
      <c r="L22974" s="1" t="s">
        <v>1836</v>
      </c>
      <c r="M22974" s="1" t="s">
        <v>31</v>
      </c>
      <c r="N22974" s="1" t="s">
        <v>32</v>
      </c>
      <c r="O22974">
        <v>74</v>
      </c>
      <c r="P22974" s="1" t="s">
        <v>33</v>
      </c>
      <c r="Q22974" s="1" t="s">
        <v>33</v>
      </c>
      <c r="R22974" s="1" t="s">
        <v>1899</v>
      </c>
      <c r="S22974" s="1" t="s">
        <v>1871</v>
      </c>
      <c r="T22974">
        <v>6216</v>
      </c>
      <c r="U22974" s="1" t="s">
        <v>54</v>
      </c>
      <c r="V22974" s="1" t="s">
        <v>47</v>
      </c>
      <c r="W22974" s="1" t="s">
        <v>34</v>
      </c>
      <c r="X22974">
        <v>2016</v>
      </c>
      <c r="Y22974" s="1" t="s">
        <v>39</v>
      </c>
      <c r="Z22974" s="1" t="s">
        <v>61</v>
      </c>
    </row>
    <row r="22975" spans="1:26" x14ac:dyDescent="0.25">
      <c r="A22975">
        <v>99178</v>
      </c>
      <c r="B22975" s="1" t="s">
        <v>26</v>
      </c>
      <c r="C22975">
        <v>2015</v>
      </c>
      <c r="D22975" s="1" t="s">
        <v>1667</v>
      </c>
      <c r="E22975">
        <v>6499</v>
      </c>
      <c r="F22975" s="1" t="s">
        <v>50</v>
      </c>
      <c r="G22975">
        <v>8192.4285099999997</v>
      </c>
      <c r="H22975">
        <v>1228.86428</v>
      </c>
      <c r="I22975">
        <v>5554.4665299999997</v>
      </c>
      <c r="J22975" s="1" t="s">
        <v>51</v>
      </c>
      <c r="K22975">
        <v>55893</v>
      </c>
      <c r="L22975" s="1" t="s">
        <v>1836</v>
      </c>
      <c r="M22975" s="1" t="s">
        <v>31</v>
      </c>
      <c r="N22975" s="1" t="s">
        <v>32</v>
      </c>
      <c r="O22975">
        <v>66</v>
      </c>
      <c r="P22975" s="1" t="s">
        <v>33</v>
      </c>
      <c r="Q22975" s="1" t="s">
        <v>33</v>
      </c>
      <c r="R22975" s="1" t="s">
        <v>2103</v>
      </c>
      <c r="S22975" s="1" t="s">
        <v>1850</v>
      </c>
      <c r="T22975">
        <v>6499</v>
      </c>
      <c r="U22975" s="1" t="s">
        <v>54</v>
      </c>
      <c r="V22975" s="1" t="s">
        <v>38</v>
      </c>
      <c r="W22975" s="1" t="s">
        <v>34</v>
      </c>
      <c r="X22975">
        <v>2015</v>
      </c>
      <c r="Y22975" s="1" t="s">
        <v>39</v>
      </c>
      <c r="Z22975" s="1" t="s">
        <v>61</v>
      </c>
    </row>
    <row r="22976" spans="1:26" x14ac:dyDescent="0.25">
      <c r="A22976">
        <v>99180</v>
      </c>
      <c r="B22976" s="1" t="s">
        <v>48</v>
      </c>
      <c r="C22976">
        <v>2018</v>
      </c>
      <c r="D22976" s="1" t="s">
        <v>687</v>
      </c>
      <c r="E22976">
        <v>4880</v>
      </c>
      <c r="F22976" s="1" t="s">
        <v>1844</v>
      </c>
      <c r="G22976">
        <v>4815.4433499999996</v>
      </c>
      <c r="H22976">
        <v>72232</v>
      </c>
      <c r="I22976">
        <v>2932.605</v>
      </c>
      <c r="J22976" s="1" t="s">
        <v>51</v>
      </c>
      <c r="K22976">
        <v>55895</v>
      </c>
      <c r="L22976" s="1" t="s">
        <v>1836</v>
      </c>
      <c r="M22976" s="1" t="s">
        <v>31</v>
      </c>
      <c r="N22976" s="1" t="s">
        <v>32</v>
      </c>
      <c r="O22976">
        <v>73</v>
      </c>
      <c r="P22976" s="1" t="s">
        <v>33</v>
      </c>
      <c r="Q22976" s="1" t="s">
        <v>33</v>
      </c>
      <c r="R22976" s="1" t="s">
        <v>1981</v>
      </c>
      <c r="S22976" s="1" t="s">
        <v>1840</v>
      </c>
      <c r="T22976">
        <v>4880</v>
      </c>
      <c r="U22976" s="1" t="s">
        <v>1855</v>
      </c>
      <c r="V22976" s="1" t="s">
        <v>38</v>
      </c>
      <c r="W22976" s="1" t="s">
        <v>34</v>
      </c>
      <c r="X22976">
        <v>2017</v>
      </c>
      <c r="Y22976" s="1" t="s">
        <v>39</v>
      </c>
      <c r="Z22976" s="1" t="s">
        <v>61</v>
      </c>
    </row>
    <row r="22977" spans="1:26" x14ac:dyDescent="0.25">
      <c r="A22977">
        <v>99182</v>
      </c>
      <c r="B22977" s="1" t="s">
        <v>26</v>
      </c>
      <c r="C22977">
        <v>2015</v>
      </c>
      <c r="D22977" s="1" t="s">
        <v>1671</v>
      </c>
      <c r="E22977">
        <v>5535</v>
      </c>
      <c r="F22977" s="1" t="s">
        <v>2091</v>
      </c>
      <c r="G22977">
        <v>14015.593360000001</v>
      </c>
      <c r="H22977">
        <v>2102.3389999999999</v>
      </c>
      <c r="I22977">
        <v>9026.0421299999998</v>
      </c>
      <c r="J22977" s="1" t="s">
        <v>51</v>
      </c>
      <c r="K22977">
        <v>55897</v>
      </c>
      <c r="L22977" s="1" t="s">
        <v>1836</v>
      </c>
      <c r="M22977" s="1" t="s">
        <v>31</v>
      </c>
      <c r="N22977" s="1" t="s">
        <v>43</v>
      </c>
      <c r="O22977">
        <v>64</v>
      </c>
      <c r="P22977" s="1" t="s">
        <v>33</v>
      </c>
      <c r="Q22977" s="1" t="s">
        <v>33</v>
      </c>
      <c r="R22977" s="1" t="s">
        <v>1865</v>
      </c>
      <c r="S22977" s="1" t="s">
        <v>1840</v>
      </c>
      <c r="T22977">
        <v>5535</v>
      </c>
      <c r="U22977" s="1" t="s">
        <v>1841</v>
      </c>
      <c r="V22977" s="1" t="s">
        <v>59</v>
      </c>
      <c r="W22977" s="1" t="s">
        <v>34</v>
      </c>
      <c r="X22977">
        <v>2013</v>
      </c>
      <c r="Y22977" s="1" t="s">
        <v>60</v>
      </c>
      <c r="Z22977" s="1" t="s">
        <v>40</v>
      </c>
    </row>
    <row r="22978" spans="1:26" x14ac:dyDescent="0.25">
      <c r="A22978">
        <v>99184</v>
      </c>
      <c r="B22978" s="1" t="s">
        <v>48</v>
      </c>
      <c r="C22978">
        <v>2019</v>
      </c>
      <c r="D22978" s="1" t="s">
        <v>509</v>
      </c>
      <c r="E22978">
        <v>6294</v>
      </c>
      <c r="F22978" s="1" t="s">
        <v>42</v>
      </c>
      <c r="G22978">
        <v>14599.10014</v>
      </c>
      <c r="H22978">
        <v>218987</v>
      </c>
      <c r="I22978">
        <v>9299.6267900000003</v>
      </c>
      <c r="J22978" s="1" t="s">
        <v>51</v>
      </c>
      <c r="K22978">
        <v>55899</v>
      </c>
      <c r="L22978" s="1" t="s">
        <v>1836</v>
      </c>
      <c r="M22978" s="1" t="s">
        <v>31</v>
      </c>
      <c r="N22978" s="1" t="s">
        <v>43</v>
      </c>
      <c r="O22978">
        <v>43</v>
      </c>
      <c r="P22978" s="1" t="s">
        <v>33</v>
      </c>
      <c r="Q22978" s="1" t="s">
        <v>33</v>
      </c>
      <c r="R22978" s="1" t="s">
        <v>2090</v>
      </c>
      <c r="S22978" s="1" t="s">
        <v>1850</v>
      </c>
      <c r="T22978">
        <v>6294</v>
      </c>
      <c r="U22978" s="1" t="s">
        <v>54</v>
      </c>
      <c r="V22978" s="1" t="s">
        <v>47</v>
      </c>
      <c r="W22978" s="1" t="s">
        <v>34</v>
      </c>
      <c r="X22978">
        <v>2019</v>
      </c>
      <c r="Y22978" s="1" t="s">
        <v>39</v>
      </c>
      <c r="Z22978" s="1" t="s">
        <v>61</v>
      </c>
    </row>
    <row r="22979" spans="1:26" x14ac:dyDescent="0.25">
      <c r="A22979">
        <v>99188</v>
      </c>
      <c r="B22979" s="1" t="s">
        <v>26</v>
      </c>
      <c r="C22979">
        <v>2015</v>
      </c>
      <c r="D22979" s="1" t="s">
        <v>1631</v>
      </c>
      <c r="E22979">
        <v>6382</v>
      </c>
      <c r="F22979" s="1" t="s">
        <v>50</v>
      </c>
      <c r="G22979">
        <v>4786.79558</v>
      </c>
      <c r="H22979">
        <v>718.01934000000006</v>
      </c>
      <c r="I22979">
        <v>3637.9646400000001</v>
      </c>
      <c r="J22979" s="1" t="s">
        <v>89</v>
      </c>
      <c r="K22979">
        <v>55903</v>
      </c>
      <c r="L22979" s="1" t="s">
        <v>1836</v>
      </c>
      <c r="M22979" s="1" t="s">
        <v>31</v>
      </c>
      <c r="N22979" s="1" t="s">
        <v>32</v>
      </c>
      <c r="O22979">
        <v>71</v>
      </c>
      <c r="P22979" s="1" t="s">
        <v>33</v>
      </c>
      <c r="Q22979" s="1" t="s">
        <v>33</v>
      </c>
      <c r="R22979" s="1" t="s">
        <v>1888</v>
      </c>
      <c r="S22979" s="1" t="s">
        <v>1838</v>
      </c>
      <c r="T22979">
        <v>6382</v>
      </c>
      <c r="U22979" s="1" t="s">
        <v>54</v>
      </c>
      <c r="V22979" s="1" t="s">
        <v>38</v>
      </c>
      <c r="W22979" s="1" t="s">
        <v>34</v>
      </c>
      <c r="X22979">
        <v>2016</v>
      </c>
      <c r="Y22979" s="1" t="s">
        <v>39</v>
      </c>
      <c r="Z22979" s="1" t="s">
        <v>61</v>
      </c>
    </row>
    <row r="22980" spans="1:26" x14ac:dyDescent="0.25">
      <c r="A22980">
        <v>99190</v>
      </c>
      <c r="B22980" s="1" t="s">
        <v>26</v>
      </c>
      <c r="C22980">
        <v>2015</v>
      </c>
      <c r="D22980" s="1" t="s">
        <v>1752</v>
      </c>
      <c r="E22980">
        <v>6512</v>
      </c>
      <c r="F22980" s="1" t="s">
        <v>1929</v>
      </c>
      <c r="G22980">
        <v>17628.03498</v>
      </c>
      <c r="H22980">
        <v>264421</v>
      </c>
      <c r="I22980">
        <v>11669.75915</v>
      </c>
      <c r="J22980" s="1" t="s">
        <v>29</v>
      </c>
      <c r="K22980">
        <v>55905</v>
      </c>
      <c r="L22980" s="1" t="s">
        <v>1836</v>
      </c>
      <c r="M22980" s="1" t="s">
        <v>31</v>
      </c>
      <c r="N22980" s="1" t="s">
        <v>32</v>
      </c>
      <c r="O22980">
        <v>53</v>
      </c>
      <c r="P22980" s="1" t="s">
        <v>33</v>
      </c>
      <c r="Q22980" s="1" t="s">
        <v>33</v>
      </c>
      <c r="R22980" s="1" t="s">
        <v>2167</v>
      </c>
      <c r="S22980" s="1" t="s">
        <v>1859</v>
      </c>
      <c r="T22980">
        <v>6512</v>
      </c>
      <c r="U22980" s="1" t="s">
        <v>54</v>
      </c>
      <c r="V22980" s="1" t="s">
        <v>47</v>
      </c>
      <c r="W22980" s="1" t="s">
        <v>34</v>
      </c>
      <c r="X22980">
        <v>2016</v>
      </c>
      <c r="Y22980" s="1" t="s">
        <v>60</v>
      </c>
      <c r="Z22980" s="1" t="s">
        <v>40</v>
      </c>
    </row>
    <row r="22981" spans="1:26" x14ac:dyDescent="0.25">
      <c r="A22981">
        <v>99192</v>
      </c>
      <c r="B22981" s="1" t="s">
        <v>26</v>
      </c>
      <c r="C22981">
        <v>2015</v>
      </c>
      <c r="D22981" s="1" t="s">
        <v>1543</v>
      </c>
      <c r="E22981">
        <v>6629</v>
      </c>
      <c r="F22981" s="1" t="s">
        <v>28</v>
      </c>
      <c r="G22981">
        <v>28721.540730000001</v>
      </c>
      <c r="H22981">
        <v>4308.2311099999997</v>
      </c>
      <c r="I22981">
        <v>18812.609179999999</v>
      </c>
      <c r="J22981" s="1" t="s">
        <v>51</v>
      </c>
      <c r="K22981">
        <v>55906</v>
      </c>
      <c r="L22981" s="1" t="s">
        <v>1836</v>
      </c>
      <c r="M22981" s="1" t="s">
        <v>31</v>
      </c>
      <c r="N22981" s="1" t="s">
        <v>32</v>
      </c>
      <c r="O22981">
        <v>72</v>
      </c>
      <c r="P22981" s="1" t="s">
        <v>33</v>
      </c>
      <c r="Q22981" s="1" t="s">
        <v>33</v>
      </c>
      <c r="R22981" s="1" t="s">
        <v>1885</v>
      </c>
      <c r="S22981" s="1" t="s">
        <v>1850</v>
      </c>
      <c r="T22981">
        <v>6629</v>
      </c>
      <c r="U22981" s="1" t="s">
        <v>164</v>
      </c>
      <c r="V22981" s="1" t="s">
        <v>47</v>
      </c>
      <c r="W22981" s="1" t="s">
        <v>34</v>
      </c>
      <c r="X22981">
        <v>2016</v>
      </c>
      <c r="Y22981" s="1" t="s">
        <v>60</v>
      </c>
      <c r="Z22981" s="1" t="s">
        <v>40</v>
      </c>
    </row>
    <row r="22982" spans="1:26" x14ac:dyDescent="0.25">
      <c r="A22982">
        <v>99194</v>
      </c>
      <c r="B22982" s="1" t="s">
        <v>26</v>
      </c>
      <c r="C22982">
        <v>2015</v>
      </c>
      <c r="D22982" s="1" t="s">
        <v>1674</v>
      </c>
      <c r="E22982">
        <v>6844</v>
      </c>
      <c r="F22982" s="1" t="s">
        <v>50</v>
      </c>
      <c r="G22982">
        <v>19357.840059999999</v>
      </c>
      <c r="H22982">
        <v>290368</v>
      </c>
      <c r="I22982">
        <v>13763.424279999999</v>
      </c>
      <c r="J22982" s="1" t="s">
        <v>89</v>
      </c>
      <c r="K22982">
        <v>55907</v>
      </c>
      <c r="L22982" s="1" t="s">
        <v>1836</v>
      </c>
      <c r="M22982" s="1" t="s">
        <v>31</v>
      </c>
      <c r="N22982" s="1" t="s">
        <v>43</v>
      </c>
      <c r="O22982">
        <v>50</v>
      </c>
      <c r="P22982" s="1" t="s">
        <v>34</v>
      </c>
      <c r="Q22982" s="1" t="s">
        <v>33</v>
      </c>
      <c r="R22982" s="1" t="s">
        <v>1894</v>
      </c>
      <c r="S22982" s="1" t="s">
        <v>1840</v>
      </c>
      <c r="T22982">
        <v>6844</v>
      </c>
      <c r="U22982" s="1" t="s">
        <v>1841</v>
      </c>
      <c r="V22982" s="1" t="s">
        <v>47</v>
      </c>
      <c r="W22982" s="1" t="s">
        <v>34</v>
      </c>
      <c r="X22982">
        <v>2015</v>
      </c>
      <c r="Y22982" s="1" t="s">
        <v>39</v>
      </c>
      <c r="Z22982" s="1" t="s">
        <v>40</v>
      </c>
    </row>
    <row r="22983" spans="1:26" x14ac:dyDescent="0.25">
      <c r="A22983">
        <v>99196</v>
      </c>
      <c r="B22983" s="1" t="s">
        <v>26</v>
      </c>
      <c r="C22983">
        <v>2015</v>
      </c>
      <c r="D22983" s="1" t="s">
        <v>1162</v>
      </c>
      <c r="E22983">
        <v>5336</v>
      </c>
      <c r="F22983" s="1" t="s">
        <v>2148</v>
      </c>
      <c r="G22983">
        <v>7804.9723299999996</v>
      </c>
      <c r="H22983">
        <v>1170.74585</v>
      </c>
      <c r="I22983">
        <v>6095.6833900000001</v>
      </c>
      <c r="J22983" s="1" t="s">
        <v>68</v>
      </c>
      <c r="K22983">
        <v>55909</v>
      </c>
      <c r="L22983" s="1" t="s">
        <v>1836</v>
      </c>
      <c r="M22983" s="1" t="s">
        <v>31</v>
      </c>
      <c r="N22983" s="1" t="s">
        <v>32</v>
      </c>
      <c r="O22983">
        <v>68</v>
      </c>
      <c r="P22983" s="1" t="s">
        <v>33</v>
      </c>
      <c r="Q22983" s="1" t="s">
        <v>33</v>
      </c>
      <c r="R22983" s="1" t="s">
        <v>2048</v>
      </c>
      <c r="S22983" s="1" t="s">
        <v>1838</v>
      </c>
      <c r="T22983">
        <v>5336</v>
      </c>
      <c r="U22983" s="1" t="s">
        <v>46</v>
      </c>
      <c r="V22983" s="1" t="s">
        <v>38</v>
      </c>
      <c r="W22983" s="1" t="s">
        <v>34</v>
      </c>
      <c r="X22983">
        <v>2015</v>
      </c>
      <c r="Y22983" s="1" t="s">
        <v>39</v>
      </c>
      <c r="Z22983" s="1" t="s">
        <v>61</v>
      </c>
    </row>
    <row r="22984" spans="1:26" x14ac:dyDescent="0.25">
      <c r="A22984">
        <v>99198</v>
      </c>
      <c r="B22984" s="1" t="s">
        <v>26</v>
      </c>
      <c r="C22984">
        <v>2015</v>
      </c>
      <c r="D22984" s="1" t="s">
        <v>1684</v>
      </c>
      <c r="E22984">
        <v>6381</v>
      </c>
      <c r="F22984" s="1" t="s">
        <v>1844</v>
      </c>
      <c r="G22984">
        <v>4315.7065700000003</v>
      </c>
      <c r="H22984">
        <v>64736</v>
      </c>
      <c r="I22984">
        <v>3141.8343799999998</v>
      </c>
      <c r="J22984" s="1" t="s">
        <v>68</v>
      </c>
      <c r="K22984">
        <v>55911</v>
      </c>
      <c r="L22984" s="1" t="s">
        <v>1836</v>
      </c>
      <c r="M22984" s="1" t="s">
        <v>31</v>
      </c>
      <c r="N22984" s="1" t="s">
        <v>32</v>
      </c>
      <c r="O22984">
        <v>45</v>
      </c>
      <c r="P22984" s="1" t="s">
        <v>33</v>
      </c>
      <c r="Q22984" s="1" t="s">
        <v>33</v>
      </c>
      <c r="R22984" s="1" t="s">
        <v>1909</v>
      </c>
      <c r="S22984" s="1" t="s">
        <v>1871</v>
      </c>
      <c r="T22984">
        <v>6381</v>
      </c>
      <c r="U22984" s="1" t="s">
        <v>54</v>
      </c>
      <c r="V22984" s="1" t="s">
        <v>38</v>
      </c>
      <c r="W22984" s="1" t="s">
        <v>34</v>
      </c>
      <c r="X22984">
        <v>2015</v>
      </c>
      <c r="Y22984" s="1" t="s">
        <v>39</v>
      </c>
      <c r="Z22984" s="1" t="s">
        <v>61</v>
      </c>
    </row>
    <row r="22985" spans="1:26" x14ac:dyDescent="0.25">
      <c r="A22985">
        <v>99200</v>
      </c>
      <c r="B22985" s="1" t="s">
        <v>26</v>
      </c>
      <c r="C22985">
        <v>2016</v>
      </c>
      <c r="D22985" s="1" t="s">
        <v>1230</v>
      </c>
      <c r="E22985">
        <v>5197</v>
      </c>
      <c r="F22985" s="1" t="s">
        <v>28</v>
      </c>
      <c r="G22985">
        <v>9051.8292399999991</v>
      </c>
      <c r="H22985">
        <v>1357.77439</v>
      </c>
      <c r="I22985">
        <v>6988.01217</v>
      </c>
      <c r="J22985" s="1" t="s">
        <v>29</v>
      </c>
      <c r="K22985">
        <v>55913</v>
      </c>
      <c r="L22985" s="1" t="s">
        <v>1836</v>
      </c>
      <c r="M22985" s="1" t="s">
        <v>31</v>
      </c>
      <c r="N22985" s="1" t="s">
        <v>32</v>
      </c>
      <c r="O22985">
        <v>64</v>
      </c>
      <c r="P22985" s="1" t="s">
        <v>33</v>
      </c>
      <c r="Q22985" s="1" t="s">
        <v>33</v>
      </c>
      <c r="R22985" s="1" t="s">
        <v>1870</v>
      </c>
      <c r="S22985" s="1" t="s">
        <v>1871</v>
      </c>
      <c r="T22985">
        <v>5197</v>
      </c>
      <c r="U22985" s="1" t="s">
        <v>54</v>
      </c>
      <c r="V22985" s="1" t="s">
        <v>102</v>
      </c>
      <c r="W22985" s="1" t="s">
        <v>34</v>
      </c>
      <c r="X22985">
        <v>2013</v>
      </c>
      <c r="Y22985" s="1" t="s">
        <v>60</v>
      </c>
      <c r="Z22985" s="1" t="s">
        <v>61</v>
      </c>
    </row>
    <row r="22986" spans="1:26" x14ac:dyDescent="0.25">
      <c r="A22986">
        <v>99202</v>
      </c>
      <c r="B22986" s="1" t="s">
        <v>26</v>
      </c>
      <c r="C22986">
        <v>2020</v>
      </c>
      <c r="D22986" s="1" t="s">
        <v>156</v>
      </c>
      <c r="E22986">
        <v>5262</v>
      </c>
      <c r="F22986" s="1" t="s">
        <v>28</v>
      </c>
      <c r="G22986">
        <v>18305.14806</v>
      </c>
      <c r="H22986">
        <v>274577</v>
      </c>
      <c r="I22986">
        <v>12868.51909</v>
      </c>
      <c r="J22986" s="1" t="s">
        <v>51</v>
      </c>
      <c r="K22986">
        <v>55915</v>
      </c>
      <c r="L22986" s="1" t="s">
        <v>1836</v>
      </c>
      <c r="M22986" s="1" t="s">
        <v>31</v>
      </c>
      <c r="N22986" s="1" t="s">
        <v>32</v>
      </c>
      <c r="O22986">
        <v>42</v>
      </c>
      <c r="P22986" s="1" t="s">
        <v>33</v>
      </c>
      <c r="Q22986" s="1" t="s">
        <v>33</v>
      </c>
      <c r="R22986" s="1" t="s">
        <v>1863</v>
      </c>
      <c r="S22986" s="1" t="s">
        <v>1864</v>
      </c>
      <c r="T22986">
        <v>5262</v>
      </c>
      <c r="U22986" s="1" t="s">
        <v>46</v>
      </c>
      <c r="V22986" s="1" t="s">
        <v>59</v>
      </c>
      <c r="W22986" s="1" t="s">
        <v>34</v>
      </c>
      <c r="X22986">
        <v>2016</v>
      </c>
      <c r="Y22986" s="1" t="s">
        <v>60</v>
      </c>
      <c r="Z22986" s="1" t="s">
        <v>40</v>
      </c>
    </row>
    <row r="22987" spans="1:26" x14ac:dyDescent="0.25">
      <c r="A22987">
        <v>99204</v>
      </c>
      <c r="B22987" s="1" t="s">
        <v>26</v>
      </c>
      <c r="C22987">
        <v>2015</v>
      </c>
      <c r="D22987" s="1" t="s">
        <v>2317</v>
      </c>
      <c r="E22987">
        <v>5669</v>
      </c>
      <c r="F22987" s="1" t="s">
        <v>149</v>
      </c>
      <c r="G22987">
        <v>11821.01355</v>
      </c>
      <c r="H22987">
        <v>1773.15203</v>
      </c>
      <c r="I22987">
        <v>7896.4370500000005</v>
      </c>
      <c r="J22987" s="1" t="s">
        <v>89</v>
      </c>
      <c r="K22987">
        <v>55917</v>
      </c>
      <c r="L22987" s="1" t="s">
        <v>1836</v>
      </c>
      <c r="M22987" s="1" t="s">
        <v>31</v>
      </c>
      <c r="N22987" s="1" t="s">
        <v>32</v>
      </c>
      <c r="O22987">
        <v>60</v>
      </c>
      <c r="P22987" s="1" t="s">
        <v>33</v>
      </c>
      <c r="Q22987" s="1" t="s">
        <v>33</v>
      </c>
      <c r="R22987" s="1" t="s">
        <v>1890</v>
      </c>
      <c r="S22987" s="1" t="s">
        <v>1850</v>
      </c>
      <c r="T22987">
        <v>5669</v>
      </c>
      <c r="U22987" s="1" t="s">
        <v>46</v>
      </c>
      <c r="V22987" s="1" t="s">
        <v>47</v>
      </c>
      <c r="W22987" s="1" t="s">
        <v>34</v>
      </c>
      <c r="X22987">
        <v>2016</v>
      </c>
      <c r="Y22987" s="1" t="s">
        <v>39</v>
      </c>
      <c r="Z22987" s="1" t="s">
        <v>40</v>
      </c>
    </row>
    <row r="22988" spans="1:26" x14ac:dyDescent="0.25">
      <c r="A22988">
        <v>99206</v>
      </c>
      <c r="B22988" s="1" t="s">
        <v>26</v>
      </c>
      <c r="C22988">
        <v>2016</v>
      </c>
      <c r="D22988" s="1" t="s">
        <v>1394</v>
      </c>
      <c r="E22988">
        <v>6516</v>
      </c>
      <c r="F22988" s="1" t="s">
        <v>50</v>
      </c>
      <c r="G22988">
        <v>17053.083689999999</v>
      </c>
      <c r="H22988">
        <v>255796</v>
      </c>
      <c r="I22988">
        <v>10368.274880000001</v>
      </c>
      <c r="J22988" s="1" t="s">
        <v>29</v>
      </c>
      <c r="K22988">
        <v>55918</v>
      </c>
      <c r="L22988" s="1" t="s">
        <v>1836</v>
      </c>
      <c r="M22988" s="1" t="s">
        <v>31</v>
      </c>
      <c r="N22988" s="1" t="s">
        <v>43</v>
      </c>
      <c r="O22988">
        <v>41</v>
      </c>
      <c r="P22988" s="1" t="s">
        <v>33</v>
      </c>
      <c r="Q22988" s="1" t="s">
        <v>33</v>
      </c>
      <c r="R22988" s="1" t="s">
        <v>2238</v>
      </c>
      <c r="S22988" s="1" t="s">
        <v>1850</v>
      </c>
      <c r="T22988">
        <v>6516</v>
      </c>
      <c r="U22988" s="1" t="s">
        <v>54</v>
      </c>
      <c r="V22988" s="1" t="s">
        <v>47</v>
      </c>
      <c r="W22988" s="1" t="s">
        <v>34</v>
      </c>
      <c r="X22988">
        <v>2017</v>
      </c>
      <c r="Y22988" s="1" t="s">
        <v>39</v>
      </c>
      <c r="Z22988" s="1" t="s">
        <v>40</v>
      </c>
    </row>
    <row r="22989" spans="1:26" x14ac:dyDescent="0.25">
      <c r="A22989">
        <v>99208</v>
      </c>
      <c r="B22989" s="1" t="s">
        <v>26</v>
      </c>
      <c r="C22989">
        <v>2015</v>
      </c>
      <c r="D22989" s="1" t="s">
        <v>1752</v>
      </c>
      <c r="E22989">
        <v>4901</v>
      </c>
      <c r="F22989" s="1" t="s">
        <v>28</v>
      </c>
      <c r="G22989">
        <v>18199.01497</v>
      </c>
      <c r="H22989">
        <v>2729.8522499999999</v>
      </c>
      <c r="I22989">
        <v>11756.56367</v>
      </c>
      <c r="J22989" s="1" t="s">
        <v>68</v>
      </c>
      <c r="K22989">
        <v>55920</v>
      </c>
      <c r="L22989" s="1" t="s">
        <v>1836</v>
      </c>
      <c r="M22989" s="1" t="s">
        <v>31</v>
      </c>
      <c r="N22989" s="1" t="s">
        <v>43</v>
      </c>
      <c r="O22989">
        <v>61</v>
      </c>
      <c r="P22989" s="1" t="s">
        <v>33</v>
      </c>
      <c r="Q22989" s="1" t="s">
        <v>33</v>
      </c>
      <c r="R22989" s="1" t="s">
        <v>1839</v>
      </c>
      <c r="S22989" s="1" t="s">
        <v>1840</v>
      </c>
      <c r="T22989">
        <v>4901</v>
      </c>
      <c r="U22989" s="1" t="s">
        <v>1841</v>
      </c>
      <c r="V22989" s="1" t="s">
        <v>59</v>
      </c>
      <c r="W22989" s="1" t="s">
        <v>34</v>
      </c>
      <c r="X22989">
        <v>2016</v>
      </c>
      <c r="Y22989" s="1" t="s">
        <v>60</v>
      </c>
      <c r="Z22989" s="1" t="s">
        <v>40</v>
      </c>
    </row>
    <row r="22990" spans="1:26" x14ac:dyDescent="0.25">
      <c r="A22990">
        <v>99210</v>
      </c>
      <c r="B22990" s="1" t="s">
        <v>26</v>
      </c>
      <c r="C22990">
        <v>2015</v>
      </c>
      <c r="D22990" s="1" t="s">
        <v>1493</v>
      </c>
      <c r="E22990">
        <v>6700</v>
      </c>
      <c r="F22990" s="1" t="s">
        <v>42</v>
      </c>
      <c r="G22990">
        <v>30180.88249</v>
      </c>
      <c r="H22990">
        <v>452713</v>
      </c>
      <c r="I22990">
        <v>20160.82951</v>
      </c>
      <c r="J22990" s="1" t="s">
        <v>56</v>
      </c>
      <c r="K22990">
        <v>55921</v>
      </c>
      <c r="L22990" s="1" t="s">
        <v>1836</v>
      </c>
      <c r="M22990" s="1" t="s">
        <v>31</v>
      </c>
      <c r="N22990" s="1" t="s">
        <v>32</v>
      </c>
      <c r="O22990">
        <v>67</v>
      </c>
      <c r="P22990" s="1" t="s">
        <v>33</v>
      </c>
      <c r="Q22990" s="1" t="s">
        <v>33</v>
      </c>
      <c r="R22990" s="1" t="s">
        <v>2232</v>
      </c>
      <c r="S22990" s="1" t="s">
        <v>1850</v>
      </c>
      <c r="T22990">
        <v>6700</v>
      </c>
      <c r="U22990" s="1" t="s">
        <v>164</v>
      </c>
      <c r="V22990" s="1" t="s">
        <v>47</v>
      </c>
      <c r="W22990" s="1" t="s">
        <v>34</v>
      </c>
      <c r="X22990">
        <v>2016</v>
      </c>
      <c r="Y22990" s="1" t="s">
        <v>60</v>
      </c>
      <c r="Z22990" s="1" t="s">
        <v>40</v>
      </c>
    </row>
    <row r="22991" spans="1:26" x14ac:dyDescent="0.25">
      <c r="A22991">
        <v>99212</v>
      </c>
      <c r="B22991" s="1" t="s">
        <v>26</v>
      </c>
      <c r="C22991">
        <v>2019</v>
      </c>
      <c r="D22991" s="1" t="s">
        <v>487</v>
      </c>
      <c r="E22991">
        <v>5936</v>
      </c>
      <c r="F22991" s="1" t="s">
        <v>1844</v>
      </c>
      <c r="G22991">
        <v>9825.3744700000007</v>
      </c>
      <c r="H22991">
        <v>1473.8061700000001</v>
      </c>
      <c r="I22991">
        <v>7486.93534</v>
      </c>
      <c r="J22991" s="1" t="s">
        <v>68</v>
      </c>
      <c r="K22991">
        <v>55923</v>
      </c>
      <c r="L22991" s="1" t="s">
        <v>1836</v>
      </c>
      <c r="M22991" s="1" t="s">
        <v>31</v>
      </c>
      <c r="N22991" s="1" t="s">
        <v>32</v>
      </c>
      <c r="O22991">
        <v>46</v>
      </c>
      <c r="P22991" s="1" t="s">
        <v>33</v>
      </c>
      <c r="Q22991" s="1" t="s">
        <v>33</v>
      </c>
      <c r="R22991" s="1" t="s">
        <v>1839</v>
      </c>
      <c r="S22991" s="1" t="s">
        <v>1840</v>
      </c>
      <c r="T22991">
        <v>5936</v>
      </c>
      <c r="U22991" s="1" t="s">
        <v>1841</v>
      </c>
      <c r="V22991" s="1" t="s">
        <v>47</v>
      </c>
      <c r="W22991" s="1" t="s">
        <v>34</v>
      </c>
      <c r="X22991">
        <v>2020</v>
      </c>
      <c r="Y22991" s="1" t="s">
        <v>39</v>
      </c>
      <c r="Z22991" s="1" t="s">
        <v>61</v>
      </c>
    </row>
    <row r="22992" spans="1:26" x14ac:dyDescent="0.25">
      <c r="A22992">
        <v>99214</v>
      </c>
      <c r="B22992" s="1" t="s">
        <v>26</v>
      </c>
      <c r="C22992">
        <v>2017</v>
      </c>
      <c r="D22992" s="1" t="s">
        <v>1097</v>
      </c>
      <c r="E22992">
        <v>5182</v>
      </c>
      <c r="F22992" s="1" t="s">
        <v>28</v>
      </c>
      <c r="G22992">
        <v>6311.1426300000003</v>
      </c>
      <c r="H22992">
        <v>94667</v>
      </c>
      <c r="I22992">
        <v>4720.7346799999996</v>
      </c>
      <c r="J22992" s="1" t="s">
        <v>51</v>
      </c>
      <c r="K22992">
        <v>55925</v>
      </c>
      <c r="L22992" s="1" t="s">
        <v>1836</v>
      </c>
      <c r="M22992" s="1" t="s">
        <v>31</v>
      </c>
      <c r="N22992" s="1" t="s">
        <v>32</v>
      </c>
      <c r="O22992">
        <v>73</v>
      </c>
      <c r="P22992" s="1" t="s">
        <v>33</v>
      </c>
      <c r="Q22992" s="1" t="s">
        <v>33</v>
      </c>
      <c r="R22992" s="1" t="s">
        <v>2352</v>
      </c>
      <c r="S22992" s="1" t="s">
        <v>1840</v>
      </c>
      <c r="T22992">
        <v>5182</v>
      </c>
      <c r="U22992" s="1" t="s">
        <v>54</v>
      </c>
      <c r="V22992" s="1" t="s">
        <v>102</v>
      </c>
      <c r="W22992" s="1" t="s">
        <v>34</v>
      </c>
      <c r="X22992">
        <v>2013</v>
      </c>
      <c r="Y22992" s="1" t="s">
        <v>60</v>
      </c>
      <c r="Z22992" s="1" t="s">
        <v>61</v>
      </c>
    </row>
    <row r="22993" spans="1:26" x14ac:dyDescent="0.25">
      <c r="A22993">
        <v>99242</v>
      </c>
      <c r="B22993" s="1" t="s">
        <v>26</v>
      </c>
      <c r="C22993">
        <v>2016</v>
      </c>
      <c r="D22993" s="1" t="s">
        <v>1425</v>
      </c>
      <c r="E22993">
        <v>6513</v>
      </c>
      <c r="F22993" s="1" t="s">
        <v>1844</v>
      </c>
      <c r="G22993">
        <v>16591.266179999999</v>
      </c>
      <c r="H22993">
        <v>2488.68993</v>
      </c>
      <c r="I22993">
        <v>10104.081109999999</v>
      </c>
      <c r="J22993" s="1" t="s">
        <v>29</v>
      </c>
      <c r="K22993">
        <v>55929</v>
      </c>
      <c r="L22993" s="1" t="s">
        <v>1836</v>
      </c>
      <c r="M22993" s="1" t="s">
        <v>31</v>
      </c>
      <c r="N22993" s="1" t="s">
        <v>32</v>
      </c>
      <c r="O22993">
        <v>68</v>
      </c>
      <c r="P22993" s="1" t="s">
        <v>33</v>
      </c>
      <c r="Q22993" s="1" t="s">
        <v>33</v>
      </c>
      <c r="R22993" s="1" t="s">
        <v>2233</v>
      </c>
      <c r="S22993" s="1" t="s">
        <v>1850</v>
      </c>
      <c r="T22993">
        <v>6513</v>
      </c>
      <c r="U22993" s="1" t="s">
        <v>54</v>
      </c>
      <c r="V22993" s="1" t="s">
        <v>47</v>
      </c>
      <c r="W22993" s="1" t="s">
        <v>34</v>
      </c>
      <c r="X22993">
        <v>2017</v>
      </c>
      <c r="Y22993" s="1" t="s">
        <v>60</v>
      </c>
      <c r="Z22993" s="1" t="s">
        <v>40</v>
      </c>
    </row>
    <row r="22994" spans="1:26" x14ac:dyDescent="0.25">
      <c r="A22994">
        <v>99244</v>
      </c>
      <c r="B22994" s="1" t="s">
        <v>26</v>
      </c>
      <c r="C22994">
        <v>2015</v>
      </c>
      <c r="D22994" s="1" t="s">
        <v>1589</v>
      </c>
      <c r="E22994">
        <v>5399</v>
      </c>
      <c r="F22994" s="1" t="s">
        <v>149</v>
      </c>
      <c r="G22994">
        <v>7340.3111200000003</v>
      </c>
      <c r="H22994">
        <v>110105</v>
      </c>
      <c r="I22994">
        <v>5255.6627600000002</v>
      </c>
      <c r="J22994" s="1" t="s">
        <v>51</v>
      </c>
      <c r="K22994">
        <v>55931</v>
      </c>
      <c r="L22994" s="1" t="s">
        <v>1836</v>
      </c>
      <c r="M22994" s="1" t="s">
        <v>31</v>
      </c>
      <c r="N22994" s="1" t="s">
        <v>43</v>
      </c>
      <c r="O22994">
        <v>30</v>
      </c>
      <c r="P22994" s="1" t="s">
        <v>33</v>
      </c>
      <c r="Q22994" s="1" t="s">
        <v>33</v>
      </c>
      <c r="R22994" s="1" t="s">
        <v>2272</v>
      </c>
      <c r="S22994" s="1" t="s">
        <v>1880</v>
      </c>
      <c r="T22994">
        <v>5399</v>
      </c>
      <c r="U22994" s="1" t="s">
        <v>1841</v>
      </c>
      <c r="V22994" s="1" t="s">
        <v>38</v>
      </c>
      <c r="W22994" s="1" t="s">
        <v>34</v>
      </c>
      <c r="X22994">
        <v>2015</v>
      </c>
      <c r="Y22994" s="1" t="s">
        <v>39</v>
      </c>
      <c r="Z22994" s="1" t="s">
        <v>61</v>
      </c>
    </row>
    <row r="22995" spans="1:26" x14ac:dyDescent="0.25">
      <c r="A22995">
        <v>99246</v>
      </c>
      <c r="B22995" s="1" t="s">
        <v>26</v>
      </c>
      <c r="C22995">
        <v>2016</v>
      </c>
      <c r="D22995" s="1" t="s">
        <v>1471</v>
      </c>
      <c r="E22995">
        <v>5268</v>
      </c>
      <c r="F22995" s="1" t="s">
        <v>236</v>
      </c>
      <c r="G22995">
        <v>13915.02593</v>
      </c>
      <c r="H22995">
        <v>2087.25389</v>
      </c>
      <c r="I22995">
        <v>10895.4653</v>
      </c>
      <c r="J22995" s="1" t="s">
        <v>89</v>
      </c>
      <c r="K22995">
        <v>55932</v>
      </c>
      <c r="L22995" s="1" t="s">
        <v>1836</v>
      </c>
      <c r="M22995" s="1" t="s">
        <v>31</v>
      </c>
      <c r="N22995" s="1" t="s">
        <v>32</v>
      </c>
      <c r="O22995">
        <v>42</v>
      </c>
      <c r="P22995" s="1" t="s">
        <v>33</v>
      </c>
      <c r="Q22995" s="1" t="s">
        <v>33</v>
      </c>
      <c r="R22995" s="1" t="s">
        <v>2245</v>
      </c>
      <c r="S22995" s="1" t="s">
        <v>1840</v>
      </c>
      <c r="T22995">
        <v>5268</v>
      </c>
      <c r="U22995" s="1" t="s">
        <v>46</v>
      </c>
      <c r="V22995" s="1" t="s">
        <v>59</v>
      </c>
      <c r="W22995" s="1" t="s">
        <v>34</v>
      </c>
      <c r="X22995">
        <v>2016</v>
      </c>
      <c r="Y22995" s="1" t="s">
        <v>60</v>
      </c>
      <c r="Z22995" s="1" t="s">
        <v>61</v>
      </c>
    </row>
    <row r="22996" spans="1:26" x14ac:dyDescent="0.25">
      <c r="A22996">
        <v>99248</v>
      </c>
      <c r="B22996" s="1" t="s">
        <v>26</v>
      </c>
      <c r="C22996">
        <v>2018</v>
      </c>
      <c r="D22996" s="1" t="s">
        <v>1751</v>
      </c>
      <c r="E22996">
        <v>4808</v>
      </c>
      <c r="F22996" s="1" t="s">
        <v>2148</v>
      </c>
      <c r="G22996">
        <v>19535.173330000001</v>
      </c>
      <c r="H22996">
        <v>293028</v>
      </c>
      <c r="I22996">
        <v>15628.138660000001</v>
      </c>
      <c r="J22996" s="1" t="s">
        <v>89</v>
      </c>
      <c r="K22996">
        <v>55933</v>
      </c>
      <c r="L22996" s="1" t="s">
        <v>1836</v>
      </c>
      <c r="M22996" s="1" t="s">
        <v>31</v>
      </c>
      <c r="N22996" s="1" t="s">
        <v>32</v>
      </c>
      <c r="O22996">
        <v>67</v>
      </c>
      <c r="P22996" s="1" t="s">
        <v>33</v>
      </c>
      <c r="Q22996" s="1" t="s">
        <v>33</v>
      </c>
      <c r="R22996" s="1" t="s">
        <v>1955</v>
      </c>
      <c r="S22996" s="1" t="s">
        <v>1850</v>
      </c>
      <c r="T22996">
        <v>4808</v>
      </c>
      <c r="U22996" s="1" t="s">
        <v>1855</v>
      </c>
      <c r="V22996" s="1" t="s">
        <v>47</v>
      </c>
      <c r="W22996" s="1" t="s">
        <v>34</v>
      </c>
      <c r="X22996">
        <v>2016</v>
      </c>
      <c r="Y22996" s="1" t="s">
        <v>39</v>
      </c>
      <c r="Z22996" s="1" t="s">
        <v>40</v>
      </c>
    </row>
    <row r="22997" spans="1:26" x14ac:dyDescent="0.25">
      <c r="A22997">
        <v>99252</v>
      </c>
      <c r="B22997" s="1" t="s">
        <v>26</v>
      </c>
      <c r="C22997">
        <v>2015</v>
      </c>
      <c r="D22997" s="1" t="s">
        <v>1496</v>
      </c>
      <c r="E22997">
        <v>6216</v>
      </c>
      <c r="F22997" s="1" t="s">
        <v>149</v>
      </c>
      <c r="G22997">
        <v>9681.16849</v>
      </c>
      <c r="H22997">
        <v>1452.17527</v>
      </c>
      <c r="I22997">
        <v>7280.2387099999996</v>
      </c>
      <c r="J22997" s="1" t="s">
        <v>56</v>
      </c>
      <c r="K22997">
        <v>55936</v>
      </c>
      <c r="L22997" s="1" t="s">
        <v>1836</v>
      </c>
      <c r="M22997" s="1" t="s">
        <v>31</v>
      </c>
      <c r="N22997" s="1" t="s">
        <v>43</v>
      </c>
      <c r="O22997">
        <v>45</v>
      </c>
      <c r="P22997" s="1" t="s">
        <v>33</v>
      </c>
      <c r="Q22997" s="1" t="s">
        <v>33</v>
      </c>
      <c r="R22997" s="1" t="s">
        <v>2231</v>
      </c>
      <c r="S22997" s="1" t="s">
        <v>1846</v>
      </c>
      <c r="T22997">
        <v>6216</v>
      </c>
      <c r="U22997" s="1" t="s">
        <v>54</v>
      </c>
      <c r="V22997" s="1" t="s">
        <v>47</v>
      </c>
      <c r="W22997" s="1" t="s">
        <v>34</v>
      </c>
      <c r="X22997">
        <v>2016</v>
      </c>
      <c r="Y22997" s="1" t="s">
        <v>39</v>
      </c>
      <c r="Z22997" s="1" t="s">
        <v>61</v>
      </c>
    </row>
    <row r="22998" spans="1:26" x14ac:dyDescent="0.25">
      <c r="A22998">
        <v>99254</v>
      </c>
      <c r="B22998" s="1" t="s">
        <v>26</v>
      </c>
      <c r="C22998">
        <v>2016</v>
      </c>
      <c r="D22998" s="1" t="s">
        <v>1464</v>
      </c>
      <c r="E22998">
        <v>4906</v>
      </c>
      <c r="F22998" s="1" t="s">
        <v>50</v>
      </c>
      <c r="G22998">
        <v>13229.34964</v>
      </c>
      <c r="H22998">
        <v>19844</v>
      </c>
      <c r="I22998">
        <v>9062.1045099999992</v>
      </c>
      <c r="J22998" s="1" t="s">
        <v>51</v>
      </c>
      <c r="K22998">
        <v>55938</v>
      </c>
      <c r="L22998" s="1" t="s">
        <v>1836</v>
      </c>
      <c r="M22998" s="1" t="s">
        <v>31</v>
      </c>
      <c r="N22998" s="1" t="s">
        <v>32</v>
      </c>
      <c r="O22998">
        <v>43</v>
      </c>
      <c r="P22998" s="1" t="s">
        <v>33</v>
      </c>
      <c r="Q22998" s="1" t="s">
        <v>33</v>
      </c>
      <c r="R22998" s="1" t="s">
        <v>2043</v>
      </c>
      <c r="S22998" s="1" t="s">
        <v>1846</v>
      </c>
      <c r="T22998">
        <v>4906</v>
      </c>
      <c r="U22998" s="1" t="s">
        <v>1841</v>
      </c>
      <c r="V22998" s="1" t="s">
        <v>59</v>
      </c>
      <c r="W22998" s="1" t="s">
        <v>34</v>
      </c>
      <c r="X22998">
        <v>2016</v>
      </c>
      <c r="Y22998" s="1" t="s">
        <v>60</v>
      </c>
      <c r="Z22998" s="1" t="s">
        <v>61</v>
      </c>
    </row>
    <row r="22999" spans="1:26" x14ac:dyDescent="0.25">
      <c r="A22999">
        <v>99256</v>
      </c>
      <c r="B22999" s="1" t="s">
        <v>26</v>
      </c>
      <c r="C22999">
        <v>2016</v>
      </c>
      <c r="D22999" s="1" t="s">
        <v>1397</v>
      </c>
      <c r="E22999">
        <v>5268</v>
      </c>
      <c r="F22999" s="1" t="s">
        <v>1844</v>
      </c>
      <c r="G22999">
        <v>12829.60446</v>
      </c>
      <c r="H22999">
        <v>1924.44067</v>
      </c>
      <c r="I22999">
        <v>9237.3152100000007</v>
      </c>
      <c r="J22999" s="1" t="s">
        <v>29</v>
      </c>
      <c r="K22999">
        <v>55940</v>
      </c>
      <c r="L22999" s="1" t="s">
        <v>1836</v>
      </c>
      <c r="M22999" s="1" t="s">
        <v>31</v>
      </c>
      <c r="N22999" s="1" t="s">
        <v>32</v>
      </c>
      <c r="O22999">
        <v>58</v>
      </c>
      <c r="P22999" s="1" t="s">
        <v>33</v>
      </c>
      <c r="Q22999" s="1" t="s">
        <v>33</v>
      </c>
      <c r="R22999" s="1" t="s">
        <v>2132</v>
      </c>
      <c r="S22999" s="1" t="s">
        <v>1846</v>
      </c>
      <c r="T22999">
        <v>5268</v>
      </c>
      <c r="U22999" s="1" t="s">
        <v>46</v>
      </c>
      <c r="V22999" s="1" t="s">
        <v>59</v>
      </c>
      <c r="W22999" s="1" t="s">
        <v>34</v>
      </c>
      <c r="X22999">
        <v>2016</v>
      </c>
      <c r="Y22999" s="1" t="s">
        <v>60</v>
      </c>
      <c r="Z22999" s="1" t="s">
        <v>61</v>
      </c>
    </row>
    <row r="23000" spans="1:26" x14ac:dyDescent="0.25">
      <c r="A23000">
        <v>99258</v>
      </c>
      <c r="B23000" s="1" t="s">
        <v>26</v>
      </c>
      <c r="C23000">
        <v>2020</v>
      </c>
      <c r="D23000" s="1" t="s">
        <v>351</v>
      </c>
      <c r="E23000">
        <v>5265</v>
      </c>
      <c r="F23000" s="1" t="s">
        <v>236</v>
      </c>
      <c r="G23000">
        <v>18416.073199999999</v>
      </c>
      <c r="H23000">
        <v>276241</v>
      </c>
      <c r="I23000">
        <v>12983.331609999999</v>
      </c>
      <c r="J23000" s="1" t="s">
        <v>51</v>
      </c>
      <c r="K23000">
        <v>55940</v>
      </c>
      <c r="L23000" s="1" t="s">
        <v>1836</v>
      </c>
      <c r="M23000" s="1" t="s">
        <v>31</v>
      </c>
      <c r="N23000" s="1" t="s">
        <v>32</v>
      </c>
      <c r="O23000">
        <v>58</v>
      </c>
      <c r="P23000" s="1" t="s">
        <v>33</v>
      </c>
      <c r="Q23000" s="1" t="s">
        <v>33</v>
      </c>
      <c r="R23000" s="1" t="s">
        <v>1890</v>
      </c>
      <c r="S23000" s="1" t="s">
        <v>1850</v>
      </c>
      <c r="T23000">
        <v>5265</v>
      </c>
      <c r="U23000" s="1" t="s">
        <v>46</v>
      </c>
      <c r="V23000" s="1" t="s">
        <v>59</v>
      </c>
      <c r="W23000" s="1" t="s">
        <v>34</v>
      </c>
      <c r="X23000">
        <v>2017</v>
      </c>
      <c r="Y23000" s="1" t="s">
        <v>60</v>
      </c>
      <c r="Z23000" s="1" t="s">
        <v>40</v>
      </c>
    </row>
    <row r="23001" spans="1:26" x14ac:dyDescent="0.25">
      <c r="A23001">
        <v>99260</v>
      </c>
      <c r="B23001" s="1" t="s">
        <v>26</v>
      </c>
      <c r="C23001">
        <v>2016</v>
      </c>
      <c r="D23001" s="1" t="s">
        <v>787</v>
      </c>
      <c r="E23001">
        <v>5933</v>
      </c>
      <c r="F23001" s="1" t="s">
        <v>50</v>
      </c>
      <c r="G23001">
        <v>13065.444159999999</v>
      </c>
      <c r="H23001">
        <v>1959.8166200000001</v>
      </c>
      <c r="I23001">
        <v>8753.8475899999994</v>
      </c>
      <c r="J23001" s="1" t="s">
        <v>29</v>
      </c>
      <c r="K23001">
        <v>55942</v>
      </c>
      <c r="L23001" s="1" t="s">
        <v>1836</v>
      </c>
      <c r="M23001" s="1" t="s">
        <v>31</v>
      </c>
      <c r="N23001" s="1" t="s">
        <v>43</v>
      </c>
      <c r="O23001">
        <v>74</v>
      </c>
      <c r="P23001" s="1" t="s">
        <v>33</v>
      </c>
      <c r="Q23001" s="1" t="s">
        <v>33</v>
      </c>
      <c r="R23001" s="1" t="s">
        <v>1898</v>
      </c>
      <c r="S23001" s="1" t="s">
        <v>1880</v>
      </c>
      <c r="T23001">
        <v>5933</v>
      </c>
      <c r="U23001" s="1" t="s">
        <v>1841</v>
      </c>
      <c r="V23001" s="1" t="s">
        <v>47</v>
      </c>
      <c r="W23001" s="1" t="s">
        <v>34</v>
      </c>
      <c r="X23001">
        <v>2017</v>
      </c>
      <c r="Y23001" s="1" t="s">
        <v>39</v>
      </c>
      <c r="Z23001" s="1" t="s">
        <v>61</v>
      </c>
    </row>
    <row r="23002" spans="1:26" x14ac:dyDescent="0.25">
      <c r="A23002">
        <v>99262</v>
      </c>
      <c r="B23002" s="1" t="s">
        <v>48</v>
      </c>
      <c r="C23002">
        <v>2016</v>
      </c>
      <c r="D23002" s="1" t="s">
        <v>1165</v>
      </c>
      <c r="E23002">
        <v>6500</v>
      </c>
      <c r="F23002" s="1" t="s">
        <v>28</v>
      </c>
      <c r="G23002">
        <v>6193.3584199999996</v>
      </c>
      <c r="H23002">
        <v>929</v>
      </c>
      <c r="I23002">
        <v>4000.9095400000001</v>
      </c>
      <c r="J23002" s="1" t="s">
        <v>51</v>
      </c>
      <c r="K23002">
        <v>55944</v>
      </c>
      <c r="L23002" s="1" t="s">
        <v>1836</v>
      </c>
      <c r="M23002" s="1" t="s">
        <v>31</v>
      </c>
      <c r="N23002" s="1" t="s">
        <v>43</v>
      </c>
      <c r="O23002">
        <v>50</v>
      </c>
      <c r="P23002" s="1" t="s">
        <v>33</v>
      </c>
      <c r="Q23002" s="1" t="s">
        <v>33</v>
      </c>
      <c r="R23002" s="1" t="s">
        <v>2072</v>
      </c>
      <c r="S23002" s="1" t="s">
        <v>1840</v>
      </c>
      <c r="T23002">
        <v>6500</v>
      </c>
      <c r="U23002" s="1" t="s">
        <v>54</v>
      </c>
      <c r="V23002" s="1" t="s">
        <v>38</v>
      </c>
      <c r="W23002" s="1" t="s">
        <v>34</v>
      </c>
      <c r="X23002">
        <v>2016</v>
      </c>
      <c r="Y23002" s="1" t="s">
        <v>39</v>
      </c>
      <c r="Z23002" s="1" t="s">
        <v>61</v>
      </c>
    </row>
    <row r="23003" spans="1:26" x14ac:dyDescent="0.25">
      <c r="A23003">
        <v>99264</v>
      </c>
      <c r="B23003" s="1" t="s">
        <v>26</v>
      </c>
      <c r="C23003">
        <v>2017</v>
      </c>
      <c r="D23003" s="1" t="s">
        <v>1094</v>
      </c>
      <c r="E23003">
        <v>4289</v>
      </c>
      <c r="F23003" s="1" t="s">
        <v>50</v>
      </c>
      <c r="G23003">
        <v>35996.126859999997</v>
      </c>
      <c r="H23003">
        <v>5399.41903</v>
      </c>
      <c r="I23003">
        <v>28688.913110000001</v>
      </c>
      <c r="J23003" s="1" t="s">
        <v>68</v>
      </c>
      <c r="K23003">
        <v>55945</v>
      </c>
      <c r="L23003" s="1" t="s">
        <v>1836</v>
      </c>
      <c r="M23003" s="1" t="s">
        <v>31</v>
      </c>
      <c r="N23003" s="1" t="s">
        <v>32</v>
      </c>
      <c r="O23003">
        <v>68</v>
      </c>
      <c r="P23003" s="1" t="s">
        <v>33</v>
      </c>
      <c r="Q23003" s="1" t="s">
        <v>33</v>
      </c>
      <c r="R23003" s="1" t="s">
        <v>1948</v>
      </c>
      <c r="S23003" s="1" t="s">
        <v>1850</v>
      </c>
      <c r="T23003">
        <v>4289</v>
      </c>
      <c r="U23003" s="1" t="s">
        <v>164</v>
      </c>
      <c r="V23003" s="1" t="s">
        <v>38</v>
      </c>
      <c r="W23003" s="1" t="s">
        <v>34</v>
      </c>
      <c r="X23003">
        <v>2018</v>
      </c>
      <c r="Y23003" s="1" t="s">
        <v>60</v>
      </c>
      <c r="Z23003" s="1" t="s">
        <v>40</v>
      </c>
    </row>
    <row r="23004" spans="1:26" x14ac:dyDescent="0.25">
      <c r="A23004">
        <v>99266</v>
      </c>
      <c r="B23004" s="1" t="s">
        <v>26</v>
      </c>
      <c r="C23004">
        <v>2020</v>
      </c>
      <c r="D23004" s="1" t="s">
        <v>140</v>
      </c>
      <c r="E23004">
        <v>4794</v>
      </c>
      <c r="F23004" s="1" t="s">
        <v>62</v>
      </c>
      <c r="G23004">
        <v>6863.24568</v>
      </c>
      <c r="H23004">
        <v>102949</v>
      </c>
      <c r="I23004">
        <v>4715.0497800000003</v>
      </c>
      <c r="J23004" s="1" t="s">
        <v>29</v>
      </c>
      <c r="K23004">
        <v>55947</v>
      </c>
      <c r="L23004" s="1" t="s">
        <v>1836</v>
      </c>
      <c r="M23004" s="1" t="s">
        <v>31</v>
      </c>
      <c r="N23004" s="1" t="s">
        <v>32</v>
      </c>
      <c r="O23004">
        <v>51</v>
      </c>
      <c r="P23004" s="1" t="s">
        <v>33</v>
      </c>
      <c r="Q23004" s="1" t="s">
        <v>33</v>
      </c>
      <c r="R23004" s="1" t="s">
        <v>1942</v>
      </c>
      <c r="S23004" s="1" t="s">
        <v>1926</v>
      </c>
      <c r="T23004">
        <v>4794</v>
      </c>
      <c r="U23004" s="1" t="s">
        <v>1855</v>
      </c>
      <c r="V23004" s="1" t="s">
        <v>47</v>
      </c>
      <c r="W23004" s="1" t="s">
        <v>34</v>
      </c>
      <c r="X23004">
        <v>2017</v>
      </c>
      <c r="Y23004" s="1" t="s">
        <v>39</v>
      </c>
      <c r="Z23004" s="1" t="s">
        <v>61</v>
      </c>
    </row>
    <row r="23005" spans="1:26" x14ac:dyDescent="0.25">
      <c r="A23005">
        <v>99270</v>
      </c>
      <c r="B23005" s="1" t="s">
        <v>26</v>
      </c>
      <c r="C23005">
        <v>2017</v>
      </c>
      <c r="D23005" s="1" t="s">
        <v>969</v>
      </c>
      <c r="E23005">
        <v>6301</v>
      </c>
      <c r="F23005" s="1" t="s">
        <v>1028</v>
      </c>
      <c r="G23005">
        <v>16553.29449</v>
      </c>
      <c r="H23005">
        <v>2482.9941699999999</v>
      </c>
      <c r="I23005">
        <v>10229.936</v>
      </c>
      <c r="J23005" s="1" t="s">
        <v>51</v>
      </c>
      <c r="K23005">
        <v>55951</v>
      </c>
      <c r="L23005" s="1" t="s">
        <v>1836</v>
      </c>
      <c r="M23005" s="1" t="s">
        <v>31</v>
      </c>
      <c r="N23005" s="1" t="s">
        <v>32</v>
      </c>
      <c r="O23005">
        <v>71</v>
      </c>
      <c r="P23005" s="1" t="s">
        <v>33</v>
      </c>
      <c r="Q23005" s="1" t="s">
        <v>33</v>
      </c>
      <c r="R23005" s="1" t="s">
        <v>1851</v>
      </c>
      <c r="S23005" s="1" t="s">
        <v>1850</v>
      </c>
      <c r="T23005">
        <v>6301</v>
      </c>
      <c r="U23005" s="1" t="s">
        <v>54</v>
      </c>
      <c r="V23005" s="1" t="s">
        <v>47</v>
      </c>
      <c r="W23005" s="1" t="s">
        <v>34</v>
      </c>
      <c r="X23005">
        <v>2018</v>
      </c>
      <c r="Y23005" s="1" t="s">
        <v>39</v>
      </c>
      <c r="Z23005" s="1" t="s">
        <v>40</v>
      </c>
    </row>
    <row r="23006" spans="1:26" x14ac:dyDescent="0.25">
      <c r="A23006">
        <v>99272</v>
      </c>
      <c r="B23006" s="1" t="s">
        <v>26</v>
      </c>
      <c r="C23006">
        <v>2015</v>
      </c>
      <c r="D23006" s="1" t="s">
        <v>1580</v>
      </c>
      <c r="E23006">
        <v>4903</v>
      </c>
      <c r="F23006" s="1" t="s">
        <v>149</v>
      </c>
      <c r="G23006">
        <v>16285.929260000001</v>
      </c>
      <c r="H23006">
        <v>244289</v>
      </c>
      <c r="I23006">
        <v>12947.313760000001</v>
      </c>
      <c r="J23006" s="1" t="s">
        <v>29</v>
      </c>
      <c r="K23006">
        <v>55953</v>
      </c>
      <c r="L23006" s="1" t="s">
        <v>1836</v>
      </c>
      <c r="M23006" s="1" t="s">
        <v>31</v>
      </c>
      <c r="N23006" s="1" t="s">
        <v>32</v>
      </c>
      <c r="O23006">
        <v>78</v>
      </c>
      <c r="P23006" s="1" t="s">
        <v>33</v>
      </c>
      <c r="Q23006" s="1" t="s">
        <v>33</v>
      </c>
      <c r="R23006" s="1" t="s">
        <v>2272</v>
      </c>
      <c r="S23006" s="1" t="s">
        <v>1880</v>
      </c>
      <c r="T23006">
        <v>4903</v>
      </c>
      <c r="U23006" s="1" t="s">
        <v>1841</v>
      </c>
      <c r="V23006" s="1" t="s">
        <v>59</v>
      </c>
      <c r="W23006" s="1" t="s">
        <v>34</v>
      </c>
      <c r="X23006">
        <v>2016</v>
      </c>
      <c r="Y23006" s="1" t="s">
        <v>60</v>
      </c>
      <c r="Z23006" s="1" t="s">
        <v>61</v>
      </c>
    </row>
    <row r="23007" spans="1:26" x14ac:dyDescent="0.25">
      <c r="A23007">
        <v>99274</v>
      </c>
      <c r="B23007" s="1" t="s">
        <v>26</v>
      </c>
      <c r="C23007">
        <v>2018</v>
      </c>
      <c r="D23007" s="1" t="s">
        <v>2160</v>
      </c>
      <c r="E23007">
        <v>6003</v>
      </c>
      <c r="F23007" s="1" t="s">
        <v>28</v>
      </c>
      <c r="G23007">
        <v>19803.295750000001</v>
      </c>
      <c r="H23007">
        <v>2970.4943600000001</v>
      </c>
      <c r="I23007">
        <v>12733.51917</v>
      </c>
      <c r="J23007" s="1" t="s">
        <v>89</v>
      </c>
      <c r="K23007">
        <v>55954</v>
      </c>
      <c r="L23007" s="1" t="s">
        <v>1836</v>
      </c>
      <c r="M23007" s="1" t="s">
        <v>31</v>
      </c>
      <c r="N23007" s="1" t="s">
        <v>32</v>
      </c>
      <c r="O23007">
        <v>48</v>
      </c>
      <c r="P23007" s="1" t="s">
        <v>33</v>
      </c>
      <c r="Q23007" s="1" t="s">
        <v>33</v>
      </c>
      <c r="R23007" s="1" t="s">
        <v>2155</v>
      </c>
      <c r="S23007" s="1" t="s">
        <v>1840</v>
      </c>
      <c r="T23007">
        <v>6003</v>
      </c>
      <c r="U23007" s="1" t="s">
        <v>1855</v>
      </c>
      <c r="V23007" s="1" t="s">
        <v>59</v>
      </c>
      <c r="W23007" s="1" t="s">
        <v>34</v>
      </c>
      <c r="X23007">
        <v>2017</v>
      </c>
      <c r="Y23007" s="1" t="s">
        <v>60</v>
      </c>
      <c r="Z23007" s="1" t="s">
        <v>40</v>
      </c>
    </row>
    <row r="23008" spans="1:26" x14ac:dyDescent="0.25">
      <c r="A23008">
        <v>99278</v>
      </c>
      <c r="B23008" s="1" t="s">
        <v>26</v>
      </c>
      <c r="C23008">
        <v>2018</v>
      </c>
      <c r="D23008" s="1" t="s">
        <v>770</v>
      </c>
      <c r="E23008">
        <v>6004</v>
      </c>
      <c r="F23008" s="1" t="s">
        <v>1844</v>
      </c>
      <c r="G23008">
        <v>17815.789229999998</v>
      </c>
      <c r="H23008">
        <v>267237</v>
      </c>
      <c r="I23008">
        <v>12346.34194</v>
      </c>
      <c r="J23008" s="1" t="s">
        <v>51</v>
      </c>
      <c r="K23008">
        <v>55958</v>
      </c>
      <c r="L23008" s="1" t="s">
        <v>1836</v>
      </c>
      <c r="M23008" s="1" t="s">
        <v>31</v>
      </c>
      <c r="N23008" s="1" t="s">
        <v>32</v>
      </c>
      <c r="O23008">
        <v>47</v>
      </c>
      <c r="P23008" s="1" t="s">
        <v>33</v>
      </c>
      <c r="Q23008" s="1" t="s">
        <v>33</v>
      </c>
      <c r="R23008" s="1" t="s">
        <v>1978</v>
      </c>
      <c r="S23008" s="1" t="s">
        <v>1840</v>
      </c>
      <c r="T23008">
        <v>6004</v>
      </c>
      <c r="U23008" s="1" t="s">
        <v>1855</v>
      </c>
      <c r="V23008" s="1" t="s">
        <v>59</v>
      </c>
      <c r="W23008" s="1" t="s">
        <v>34</v>
      </c>
      <c r="X23008">
        <v>2018</v>
      </c>
      <c r="Y23008" s="1" t="s">
        <v>60</v>
      </c>
      <c r="Z23008" s="1" t="s">
        <v>40</v>
      </c>
    </row>
    <row r="23009" spans="1:26" x14ac:dyDescent="0.25">
      <c r="A23009">
        <v>99280</v>
      </c>
      <c r="B23009" s="1" t="s">
        <v>26</v>
      </c>
      <c r="C23009">
        <v>2015</v>
      </c>
      <c r="D23009" s="1" t="s">
        <v>1496</v>
      </c>
      <c r="E23009">
        <v>5625</v>
      </c>
      <c r="F23009" s="1" t="s">
        <v>1844</v>
      </c>
      <c r="G23009">
        <v>10830.083699999999</v>
      </c>
      <c r="H23009">
        <v>1624.5125599999999</v>
      </c>
      <c r="I23009">
        <v>8414.9750399999994</v>
      </c>
      <c r="J23009" s="1" t="s">
        <v>56</v>
      </c>
      <c r="K23009">
        <v>55960</v>
      </c>
      <c r="L23009" s="1" t="s">
        <v>1836</v>
      </c>
      <c r="M23009" s="1" t="s">
        <v>31</v>
      </c>
      <c r="N23009" s="1" t="s">
        <v>32</v>
      </c>
      <c r="O23009">
        <v>51</v>
      </c>
      <c r="P23009" s="1" t="s">
        <v>33</v>
      </c>
      <c r="Q23009" s="1" t="s">
        <v>33</v>
      </c>
      <c r="R23009" s="1" t="s">
        <v>2255</v>
      </c>
      <c r="S23009" s="1" t="s">
        <v>1843</v>
      </c>
      <c r="T23009">
        <v>5625</v>
      </c>
      <c r="U23009" s="1" t="s">
        <v>1841</v>
      </c>
      <c r="V23009" s="1" t="s">
        <v>59</v>
      </c>
      <c r="W23009" s="1" t="s">
        <v>34</v>
      </c>
      <c r="X23009">
        <v>2016</v>
      </c>
      <c r="Y23009" s="1" t="s">
        <v>60</v>
      </c>
      <c r="Z23009" s="1" t="s">
        <v>61</v>
      </c>
    </row>
    <row r="23010" spans="1:26" x14ac:dyDescent="0.25">
      <c r="A23010">
        <v>99284</v>
      </c>
      <c r="B23010" s="1" t="s">
        <v>26</v>
      </c>
      <c r="C23010">
        <v>2020</v>
      </c>
      <c r="D23010" s="1" t="s">
        <v>1952</v>
      </c>
      <c r="E23010">
        <v>6239</v>
      </c>
      <c r="F23010" s="1" t="s">
        <v>77</v>
      </c>
      <c r="G23010">
        <v>7941.8337799999999</v>
      </c>
      <c r="H23010">
        <v>119128</v>
      </c>
      <c r="I23010">
        <v>6210.5140099999999</v>
      </c>
      <c r="J23010" s="1" t="s">
        <v>29</v>
      </c>
      <c r="K23010">
        <v>55963</v>
      </c>
      <c r="L23010" s="1" t="s">
        <v>1836</v>
      </c>
      <c r="M23010" s="1" t="s">
        <v>31</v>
      </c>
      <c r="N23010" s="1" t="s">
        <v>32</v>
      </c>
      <c r="O23010">
        <v>66</v>
      </c>
      <c r="P23010" s="1" t="s">
        <v>33</v>
      </c>
      <c r="Q23010" s="1" t="s">
        <v>33</v>
      </c>
      <c r="R23010" s="1" t="s">
        <v>1958</v>
      </c>
      <c r="S23010" s="1" t="s">
        <v>1850</v>
      </c>
      <c r="T23010">
        <v>6239</v>
      </c>
      <c r="U23010" s="1" t="s">
        <v>54</v>
      </c>
      <c r="V23010" s="1" t="s">
        <v>38</v>
      </c>
      <c r="W23010" s="1" t="s">
        <v>34</v>
      </c>
      <c r="X23010">
        <v>2020</v>
      </c>
      <c r="Y23010" s="1" t="s">
        <v>39</v>
      </c>
      <c r="Z23010" s="1" t="s">
        <v>61</v>
      </c>
    </row>
    <row r="23011" spans="1:26" x14ac:dyDescent="0.25">
      <c r="A23011">
        <v>99286</v>
      </c>
      <c r="B23011" s="1" t="s">
        <v>26</v>
      </c>
      <c r="C23011">
        <v>2015</v>
      </c>
      <c r="D23011" s="1" t="s">
        <v>1279</v>
      </c>
      <c r="E23011">
        <v>5669</v>
      </c>
      <c r="F23011" s="1" t="s">
        <v>1844</v>
      </c>
      <c r="G23011">
        <v>12118.85485</v>
      </c>
      <c r="H23011">
        <v>1817.8282300000001</v>
      </c>
      <c r="I23011">
        <v>9646.6084599999995</v>
      </c>
      <c r="J23011" s="1" t="s">
        <v>51</v>
      </c>
      <c r="K23011">
        <v>55965</v>
      </c>
      <c r="L23011" s="1" t="s">
        <v>1836</v>
      </c>
      <c r="M23011" s="1" t="s">
        <v>31</v>
      </c>
      <c r="N23011" s="1" t="s">
        <v>32</v>
      </c>
      <c r="O23011">
        <v>47</v>
      </c>
      <c r="P23011" s="1" t="s">
        <v>33</v>
      </c>
      <c r="Q23011" s="1" t="s">
        <v>33</v>
      </c>
      <c r="R23011" s="1" t="s">
        <v>1897</v>
      </c>
      <c r="S23011" s="1" t="s">
        <v>1850</v>
      </c>
      <c r="T23011">
        <v>5669</v>
      </c>
      <c r="U23011" s="1" t="s">
        <v>46</v>
      </c>
      <c r="V23011" s="1" t="s">
        <v>47</v>
      </c>
      <c r="W23011" s="1" t="s">
        <v>34</v>
      </c>
      <c r="X23011">
        <v>2016</v>
      </c>
      <c r="Y23011" s="1" t="s">
        <v>39</v>
      </c>
      <c r="Z23011" s="1" t="s">
        <v>40</v>
      </c>
    </row>
    <row r="23012" spans="1:26" x14ac:dyDescent="0.25">
      <c r="A23012">
        <v>99288</v>
      </c>
      <c r="B23012" s="1" t="s">
        <v>26</v>
      </c>
      <c r="C23012">
        <v>2019</v>
      </c>
      <c r="D23012" s="1" t="s">
        <v>2114</v>
      </c>
      <c r="E23012">
        <v>6004</v>
      </c>
      <c r="F23012" s="1" t="s">
        <v>1939</v>
      </c>
      <c r="G23012">
        <v>19459.448079999998</v>
      </c>
      <c r="H23012">
        <v>291892</v>
      </c>
      <c r="I23012">
        <v>14769.721089999999</v>
      </c>
      <c r="J23012" s="1" t="s">
        <v>68</v>
      </c>
      <c r="K23012">
        <v>55967</v>
      </c>
      <c r="L23012" s="1" t="s">
        <v>1836</v>
      </c>
      <c r="M23012" s="1" t="s">
        <v>31</v>
      </c>
      <c r="N23012" s="1" t="s">
        <v>32</v>
      </c>
      <c r="O23012">
        <v>67</v>
      </c>
      <c r="P23012" s="1" t="s">
        <v>33</v>
      </c>
      <c r="Q23012" s="1" t="s">
        <v>33</v>
      </c>
      <c r="R23012" s="1" t="s">
        <v>1942</v>
      </c>
      <c r="S23012" s="1" t="s">
        <v>1926</v>
      </c>
      <c r="T23012">
        <v>6004</v>
      </c>
      <c r="U23012" s="1" t="s">
        <v>1855</v>
      </c>
      <c r="V23012" s="1" t="s">
        <v>59</v>
      </c>
      <c r="W23012" s="1" t="s">
        <v>34</v>
      </c>
      <c r="X23012">
        <v>2018</v>
      </c>
      <c r="Y23012" s="1" t="s">
        <v>60</v>
      </c>
      <c r="Z23012" s="1" t="s">
        <v>40</v>
      </c>
    </row>
    <row r="23013" spans="1:26" x14ac:dyDescent="0.25">
      <c r="A23013">
        <v>99290</v>
      </c>
      <c r="B23013" s="1" t="s">
        <v>48</v>
      </c>
      <c r="C23013">
        <v>2016</v>
      </c>
      <c r="D23013" s="1" t="s">
        <v>1441</v>
      </c>
      <c r="E23013">
        <v>5940</v>
      </c>
      <c r="F23013" s="1" t="s">
        <v>149</v>
      </c>
      <c r="G23013">
        <v>16051.04789</v>
      </c>
      <c r="H23013">
        <v>2407.6571800000002</v>
      </c>
      <c r="I23013">
        <v>11604.90763</v>
      </c>
      <c r="J23013" s="1" t="s">
        <v>29</v>
      </c>
      <c r="K23013">
        <v>55969</v>
      </c>
      <c r="L23013" s="1" t="s">
        <v>1836</v>
      </c>
      <c r="M23013" s="1" t="s">
        <v>31</v>
      </c>
      <c r="N23013" s="1" t="s">
        <v>43</v>
      </c>
      <c r="O23013">
        <v>51</v>
      </c>
      <c r="P23013" s="1" t="s">
        <v>33</v>
      </c>
      <c r="Q23013" s="1" t="s">
        <v>33</v>
      </c>
      <c r="R23013" s="1" t="s">
        <v>2072</v>
      </c>
      <c r="S23013" s="1" t="s">
        <v>1840</v>
      </c>
      <c r="T23013">
        <v>5940</v>
      </c>
      <c r="U23013" s="1" t="s">
        <v>54</v>
      </c>
      <c r="V23013" s="1" t="s">
        <v>47</v>
      </c>
      <c r="W23013" s="1" t="s">
        <v>34</v>
      </c>
      <c r="X23013">
        <v>2017</v>
      </c>
      <c r="Y23013" s="1" t="s">
        <v>39</v>
      </c>
      <c r="Z23013" s="1" t="s">
        <v>40</v>
      </c>
    </row>
    <row r="23014" spans="1:26" x14ac:dyDescent="0.25">
      <c r="A23014">
        <v>99292</v>
      </c>
      <c r="B23014" s="1" t="s">
        <v>26</v>
      </c>
      <c r="C23014">
        <v>2015</v>
      </c>
      <c r="D23014" s="1" t="s">
        <v>1669</v>
      </c>
      <c r="E23014">
        <v>6377</v>
      </c>
      <c r="F23014" s="1" t="s">
        <v>28</v>
      </c>
      <c r="G23014">
        <v>5927.5478199999998</v>
      </c>
      <c r="H23014">
        <v>88913</v>
      </c>
      <c r="I23014">
        <v>3805.4857000000002</v>
      </c>
      <c r="J23014" s="1" t="s">
        <v>29</v>
      </c>
      <c r="K23014">
        <v>55971</v>
      </c>
      <c r="L23014" s="1" t="s">
        <v>1836</v>
      </c>
      <c r="M23014" s="1" t="s">
        <v>31</v>
      </c>
      <c r="N23014" s="1" t="s">
        <v>43</v>
      </c>
      <c r="O23014">
        <v>48</v>
      </c>
      <c r="P23014" s="1" t="s">
        <v>33</v>
      </c>
      <c r="Q23014" s="1" t="s">
        <v>33</v>
      </c>
      <c r="R23014" s="1" t="s">
        <v>2174</v>
      </c>
      <c r="S23014" s="1" t="s">
        <v>1926</v>
      </c>
      <c r="T23014">
        <v>6377</v>
      </c>
      <c r="U23014" s="1" t="s">
        <v>54</v>
      </c>
      <c r="V23014" s="1" t="s">
        <v>38</v>
      </c>
      <c r="W23014" s="1" t="s">
        <v>34</v>
      </c>
      <c r="X23014">
        <v>2016</v>
      </c>
      <c r="Y23014" s="1" t="s">
        <v>39</v>
      </c>
      <c r="Z23014" s="1" t="s">
        <v>61</v>
      </c>
    </row>
    <row r="23015" spans="1:26" x14ac:dyDescent="0.25">
      <c r="A23015">
        <v>99294</v>
      </c>
      <c r="B23015" s="1" t="s">
        <v>26</v>
      </c>
      <c r="C23015">
        <v>2015</v>
      </c>
      <c r="D23015" s="1" t="s">
        <v>1604</v>
      </c>
      <c r="E23015">
        <v>5270</v>
      </c>
      <c r="F23015" s="1" t="s">
        <v>28</v>
      </c>
      <c r="G23015">
        <v>9836.7077000000008</v>
      </c>
      <c r="H23015">
        <v>1475.5061599999999</v>
      </c>
      <c r="I23015">
        <v>6000.3917000000001</v>
      </c>
      <c r="J23015" s="1" t="s">
        <v>29</v>
      </c>
      <c r="K23015">
        <v>55972</v>
      </c>
      <c r="L23015" s="1" t="s">
        <v>1836</v>
      </c>
      <c r="M23015" s="1" t="s">
        <v>31</v>
      </c>
      <c r="N23015" s="1" t="s">
        <v>32</v>
      </c>
      <c r="O23015">
        <v>46</v>
      </c>
      <c r="P23015" s="1" t="s">
        <v>33</v>
      </c>
      <c r="Q23015" s="1" t="s">
        <v>33</v>
      </c>
      <c r="R23015" s="1" t="s">
        <v>2048</v>
      </c>
      <c r="S23015" s="1" t="s">
        <v>1838</v>
      </c>
      <c r="T23015">
        <v>5270</v>
      </c>
      <c r="U23015" s="1" t="s">
        <v>46</v>
      </c>
      <c r="V23015" s="1" t="s">
        <v>59</v>
      </c>
      <c r="W23015" s="1" t="s">
        <v>34</v>
      </c>
      <c r="X23015">
        <v>2016</v>
      </c>
      <c r="Y23015" s="1" t="s">
        <v>60</v>
      </c>
      <c r="Z23015" s="1" t="s">
        <v>61</v>
      </c>
    </row>
    <row r="23016" spans="1:26" x14ac:dyDescent="0.25">
      <c r="A23016">
        <v>99296</v>
      </c>
      <c r="B23016" s="1" t="s">
        <v>26</v>
      </c>
      <c r="C23016">
        <v>2016</v>
      </c>
      <c r="D23016" s="1" t="s">
        <v>1160</v>
      </c>
      <c r="E23016">
        <v>6474</v>
      </c>
      <c r="F23016" s="1" t="s">
        <v>28</v>
      </c>
      <c r="G23016">
        <v>8798.0291199999992</v>
      </c>
      <c r="H23016">
        <v>13197</v>
      </c>
      <c r="I23016">
        <v>5639.5366700000004</v>
      </c>
      <c r="J23016" s="1" t="s">
        <v>29</v>
      </c>
      <c r="K23016">
        <v>55974</v>
      </c>
      <c r="L23016" s="1" t="s">
        <v>1836</v>
      </c>
      <c r="M23016" s="1" t="s">
        <v>31</v>
      </c>
      <c r="N23016" s="1" t="s">
        <v>43</v>
      </c>
      <c r="O23016">
        <v>45</v>
      </c>
      <c r="P23016" s="1" t="s">
        <v>33</v>
      </c>
      <c r="Q23016" s="1" t="s">
        <v>33</v>
      </c>
      <c r="R23016" s="1" t="s">
        <v>2190</v>
      </c>
      <c r="S23016" s="1" t="s">
        <v>1840</v>
      </c>
      <c r="T23016">
        <v>6474</v>
      </c>
      <c r="U23016" s="1" t="s">
        <v>54</v>
      </c>
      <c r="V23016" s="1" t="s">
        <v>38</v>
      </c>
      <c r="W23016" s="1" t="s">
        <v>34</v>
      </c>
      <c r="X23016">
        <v>2017</v>
      </c>
      <c r="Y23016" s="1" t="s">
        <v>39</v>
      </c>
      <c r="Z23016" s="1" t="s">
        <v>40</v>
      </c>
    </row>
    <row r="23017" spans="1:26" x14ac:dyDescent="0.25">
      <c r="A23017">
        <v>99298</v>
      </c>
      <c r="B23017" s="1" t="s">
        <v>26</v>
      </c>
      <c r="C23017">
        <v>2019</v>
      </c>
      <c r="D23017" s="1" t="s">
        <v>536</v>
      </c>
      <c r="E23017">
        <v>5194</v>
      </c>
      <c r="F23017" s="1" t="s">
        <v>28</v>
      </c>
      <c r="G23017">
        <v>7874.8138799999997</v>
      </c>
      <c r="H23017">
        <v>1181.22208</v>
      </c>
      <c r="I23017">
        <v>5843.1118999999999</v>
      </c>
      <c r="J23017" s="1" t="s">
        <v>68</v>
      </c>
      <c r="K23017">
        <v>55976</v>
      </c>
      <c r="L23017" s="1" t="s">
        <v>1836</v>
      </c>
      <c r="M23017" s="1" t="s">
        <v>31</v>
      </c>
      <c r="N23017" s="1" t="s">
        <v>32</v>
      </c>
      <c r="O23017">
        <v>41</v>
      </c>
      <c r="P23017" s="1" t="s">
        <v>33</v>
      </c>
      <c r="Q23017" s="1" t="s">
        <v>33</v>
      </c>
      <c r="R23017" s="1" t="s">
        <v>1958</v>
      </c>
      <c r="S23017" s="1" t="s">
        <v>1850</v>
      </c>
      <c r="T23017">
        <v>5194</v>
      </c>
      <c r="U23017" s="1" t="s">
        <v>54</v>
      </c>
      <c r="V23017" s="1" t="s">
        <v>102</v>
      </c>
      <c r="W23017" s="1" t="s">
        <v>34</v>
      </c>
      <c r="X23017">
        <v>2020</v>
      </c>
      <c r="Y23017" s="1" t="s">
        <v>60</v>
      </c>
      <c r="Z23017" s="1" t="s">
        <v>61</v>
      </c>
    </row>
    <row r="23018" spans="1:26" x14ac:dyDescent="0.25">
      <c r="A23018">
        <v>99300</v>
      </c>
      <c r="B23018" s="1" t="s">
        <v>26</v>
      </c>
      <c r="C23018">
        <v>2020</v>
      </c>
      <c r="D23018" s="1" t="s">
        <v>277</v>
      </c>
      <c r="E23018">
        <v>6541</v>
      </c>
      <c r="F23018" s="1" t="s">
        <v>28</v>
      </c>
      <c r="G23018">
        <v>11213.755450000001</v>
      </c>
      <c r="H23018">
        <v>168206</v>
      </c>
      <c r="I23018">
        <v>7681.4224800000002</v>
      </c>
      <c r="J23018" s="1" t="s">
        <v>68</v>
      </c>
      <c r="K23018">
        <v>55977</v>
      </c>
      <c r="L23018" s="1" t="s">
        <v>1836</v>
      </c>
      <c r="M23018" s="1" t="s">
        <v>31</v>
      </c>
      <c r="N23018" s="1" t="s">
        <v>43</v>
      </c>
      <c r="O23018">
        <v>58</v>
      </c>
      <c r="P23018" s="1" t="s">
        <v>33</v>
      </c>
      <c r="Q23018" s="1" t="s">
        <v>33</v>
      </c>
      <c r="R23018" s="1" t="s">
        <v>1894</v>
      </c>
      <c r="S23018" s="1" t="s">
        <v>1840</v>
      </c>
      <c r="T23018">
        <v>6541</v>
      </c>
      <c r="U23018" s="1" t="s">
        <v>1841</v>
      </c>
      <c r="V23018" s="1" t="s">
        <v>191</v>
      </c>
      <c r="W23018" s="1" t="s">
        <v>34</v>
      </c>
      <c r="X23018">
        <v>2021</v>
      </c>
      <c r="Y23018" s="1" t="s">
        <v>60</v>
      </c>
      <c r="Z23018" s="1" t="s">
        <v>61</v>
      </c>
    </row>
    <row r="23019" spans="1:26" x14ac:dyDescent="0.25">
      <c r="A23019">
        <v>99302</v>
      </c>
      <c r="B23019" s="1" t="s">
        <v>26</v>
      </c>
      <c r="C23019">
        <v>2016</v>
      </c>
      <c r="D23019" s="1" t="s">
        <v>1444</v>
      </c>
      <c r="E23019">
        <v>5623</v>
      </c>
      <c r="F23019" s="1" t="s">
        <v>28</v>
      </c>
      <c r="G23019">
        <v>10266.89516</v>
      </c>
      <c r="H23019">
        <v>1540.0342800000001</v>
      </c>
      <c r="I23019">
        <v>7186.8266100000001</v>
      </c>
      <c r="J23019" s="1" t="s">
        <v>51</v>
      </c>
      <c r="K23019">
        <v>55979</v>
      </c>
      <c r="L23019" s="1" t="s">
        <v>1836</v>
      </c>
      <c r="M23019" s="1" t="s">
        <v>31</v>
      </c>
      <c r="N23019" s="1" t="s">
        <v>32</v>
      </c>
      <c r="O23019">
        <v>72</v>
      </c>
      <c r="P23019" s="1" t="s">
        <v>33</v>
      </c>
      <c r="Q23019" s="1" t="s">
        <v>33</v>
      </c>
      <c r="R23019" s="1" t="s">
        <v>1894</v>
      </c>
      <c r="S23019" s="1" t="s">
        <v>1840</v>
      </c>
      <c r="T23019">
        <v>5623</v>
      </c>
      <c r="U23019" s="1" t="s">
        <v>1841</v>
      </c>
      <c r="V23019" s="1" t="s">
        <v>59</v>
      </c>
      <c r="W23019" s="1" t="s">
        <v>34</v>
      </c>
      <c r="X23019">
        <v>2016</v>
      </c>
      <c r="Y23019" s="1" t="s">
        <v>60</v>
      </c>
      <c r="Z23019" s="1" t="s">
        <v>61</v>
      </c>
    </row>
    <row r="23020" spans="1:26" x14ac:dyDescent="0.25">
      <c r="A23020">
        <v>99304</v>
      </c>
      <c r="B23020" s="1" t="s">
        <v>26</v>
      </c>
      <c r="C23020">
        <v>2016</v>
      </c>
      <c r="D23020" s="1" t="s">
        <v>1356</v>
      </c>
      <c r="E23020">
        <v>5648</v>
      </c>
      <c r="F23020" s="1" t="s">
        <v>50</v>
      </c>
      <c r="G23020">
        <v>9573.7834800000001</v>
      </c>
      <c r="H23020">
        <v>143607</v>
      </c>
      <c r="I23020">
        <v>6577.1892500000004</v>
      </c>
      <c r="J23020" s="1" t="s">
        <v>51</v>
      </c>
      <c r="K23020">
        <v>55981</v>
      </c>
      <c r="L23020" s="1" t="s">
        <v>1836</v>
      </c>
      <c r="M23020" s="1" t="s">
        <v>31</v>
      </c>
      <c r="N23020" s="1" t="s">
        <v>32</v>
      </c>
      <c r="O23020">
        <v>55</v>
      </c>
      <c r="P23020" s="1" t="s">
        <v>33</v>
      </c>
      <c r="Q23020" s="1" t="s">
        <v>33</v>
      </c>
      <c r="R23020" s="1" t="s">
        <v>2131</v>
      </c>
      <c r="S23020" s="1" t="s">
        <v>1843</v>
      </c>
      <c r="T23020">
        <v>5648</v>
      </c>
      <c r="U23020" s="1" t="s">
        <v>1841</v>
      </c>
      <c r="V23020" s="1" t="s">
        <v>59</v>
      </c>
      <c r="W23020" s="1" t="s">
        <v>34</v>
      </c>
      <c r="X23020">
        <v>2017</v>
      </c>
      <c r="Y23020" s="1" t="s">
        <v>60</v>
      </c>
      <c r="Z23020" s="1" t="s">
        <v>61</v>
      </c>
    </row>
    <row r="23021" spans="1:26" x14ac:dyDescent="0.25">
      <c r="A23021">
        <v>99306</v>
      </c>
      <c r="B23021" s="1" t="s">
        <v>26</v>
      </c>
      <c r="C23021">
        <v>2017</v>
      </c>
      <c r="D23021" s="1" t="s">
        <v>1091</v>
      </c>
      <c r="E23021">
        <v>5628</v>
      </c>
      <c r="F23021" s="1" t="s">
        <v>1844</v>
      </c>
      <c r="G23021">
        <v>12424.92454</v>
      </c>
      <c r="H23021">
        <v>1863.7386799999999</v>
      </c>
      <c r="I23021">
        <v>7653.7535200000002</v>
      </c>
      <c r="J23021" s="1" t="s">
        <v>51</v>
      </c>
      <c r="K23021">
        <v>55983</v>
      </c>
      <c r="L23021" s="1" t="s">
        <v>1836</v>
      </c>
      <c r="M23021" s="1" t="s">
        <v>31</v>
      </c>
      <c r="N23021" s="1" t="s">
        <v>43</v>
      </c>
      <c r="O23021">
        <v>65</v>
      </c>
      <c r="P23021" s="1" t="s">
        <v>33</v>
      </c>
      <c r="Q23021" s="1" t="s">
        <v>33</v>
      </c>
      <c r="R23021" s="1" t="s">
        <v>1909</v>
      </c>
      <c r="S23021" s="1" t="s">
        <v>1871</v>
      </c>
      <c r="T23021">
        <v>5628</v>
      </c>
      <c r="U23021" s="1" t="s">
        <v>1841</v>
      </c>
      <c r="V23021" s="1" t="s">
        <v>59</v>
      </c>
      <c r="W23021" s="1" t="s">
        <v>34</v>
      </c>
      <c r="X23021">
        <v>2018</v>
      </c>
      <c r="Y23021" s="1" t="s">
        <v>60</v>
      </c>
      <c r="Z23021" s="1" t="s">
        <v>61</v>
      </c>
    </row>
    <row r="23022" spans="1:26" x14ac:dyDescent="0.25">
      <c r="A23022">
        <v>99310</v>
      </c>
      <c r="B23022" s="1" t="s">
        <v>26</v>
      </c>
      <c r="C23022">
        <v>2015</v>
      </c>
      <c r="D23022" s="1" t="s">
        <v>1667</v>
      </c>
      <c r="E23022">
        <v>5260</v>
      </c>
      <c r="F23022" s="1" t="s">
        <v>50</v>
      </c>
      <c r="G23022">
        <v>13996.396559999999</v>
      </c>
      <c r="H23022">
        <v>209946</v>
      </c>
      <c r="I23022">
        <v>8607.7838900000006</v>
      </c>
      <c r="J23022" s="1" t="s">
        <v>51</v>
      </c>
      <c r="K23022">
        <v>55987</v>
      </c>
      <c r="L23022" s="1" t="s">
        <v>1836</v>
      </c>
      <c r="M23022" s="1" t="s">
        <v>31</v>
      </c>
      <c r="N23022" s="1" t="s">
        <v>32</v>
      </c>
      <c r="O23022">
        <v>56</v>
      </c>
      <c r="P23022" s="1" t="s">
        <v>33</v>
      </c>
      <c r="Q23022" s="1" t="s">
        <v>33</v>
      </c>
      <c r="R23022" s="1" t="s">
        <v>2260</v>
      </c>
      <c r="S23022" s="1" t="s">
        <v>1850</v>
      </c>
      <c r="T23022">
        <v>5260</v>
      </c>
      <c r="U23022" s="1" t="s">
        <v>46</v>
      </c>
      <c r="V23022" s="1" t="s">
        <v>59</v>
      </c>
      <c r="W23022" s="1" t="s">
        <v>34</v>
      </c>
      <c r="X23022">
        <v>2015</v>
      </c>
      <c r="Y23022" s="1" t="s">
        <v>60</v>
      </c>
      <c r="Z23022" s="1" t="s">
        <v>61</v>
      </c>
    </row>
    <row r="23023" spans="1:26" x14ac:dyDescent="0.25">
      <c r="A23023">
        <v>99312</v>
      </c>
      <c r="B23023" s="1" t="s">
        <v>26</v>
      </c>
      <c r="C23023">
        <v>2020</v>
      </c>
      <c r="D23023" s="1" t="s">
        <v>247</v>
      </c>
      <c r="E23023">
        <v>5185</v>
      </c>
      <c r="F23023" s="1" t="s">
        <v>28</v>
      </c>
      <c r="G23023">
        <v>8276.7183999999997</v>
      </c>
      <c r="H23023">
        <v>1241.50776</v>
      </c>
      <c r="I23023">
        <v>5048.7982300000003</v>
      </c>
      <c r="J23023" s="1" t="s">
        <v>68</v>
      </c>
      <c r="K23023">
        <v>55989</v>
      </c>
      <c r="L23023" s="1" t="s">
        <v>1836</v>
      </c>
      <c r="M23023" s="1" t="s">
        <v>31</v>
      </c>
      <c r="N23023" s="1" t="s">
        <v>32</v>
      </c>
      <c r="O23023">
        <v>46</v>
      </c>
      <c r="P23023" s="1" t="s">
        <v>33</v>
      </c>
      <c r="Q23023" s="1" t="s">
        <v>34</v>
      </c>
      <c r="R23023" s="1" t="s">
        <v>1935</v>
      </c>
      <c r="S23023" s="1" t="s">
        <v>1850</v>
      </c>
      <c r="T23023">
        <v>5185</v>
      </c>
      <c r="U23023" s="1" t="s">
        <v>54</v>
      </c>
      <c r="V23023" s="1" t="s">
        <v>102</v>
      </c>
      <c r="W23023" s="1" t="s">
        <v>34</v>
      </c>
      <c r="X23023">
        <v>2015</v>
      </c>
      <c r="Y23023" s="1" t="s">
        <v>60</v>
      </c>
      <c r="Z23023" s="1" t="s">
        <v>61</v>
      </c>
    </row>
    <row r="23024" spans="1:26" x14ac:dyDescent="0.25">
      <c r="A23024">
        <v>99314</v>
      </c>
      <c r="B23024" s="1" t="s">
        <v>26</v>
      </c>
      <c r="C23024">
        <v>2020</v>
      </c>
      <c r="D23024" s="1" t="s">
        <v>250</v>
      </c>
      <c r="E23024">
        <v>5492</v>
      </c>
      <c r="F23024" s="1" t="s">
        <v>1929</v>
      </c>
      <c r="G23024">
        <v>15542.39315</v>
      </c>
      <c r="H23024">
        <v>233136</v>
      </c>
      <c r="I23024">
        <v>9884.9620400000003</v>
      </c>
      <c r="J23024" s="1" t="s">
        <v>68</v>
      </c>
      <c r="K23024">
        <v>55991</v>
      </c>
      <c r="L23024" s="1" t="s">
        <v>1836</v>
      </c>
      <c r="M23024" s="1" t="s">
        <v>31</v>
      </c>
      <c r="N23024" s="1" t="s">
        <v>43</v>
      </c>
      <c r="O23024">
        <v>64</v>
      </c>
      <c r="P23024" s="1" t="s">
        <v>33</v>
      </c>
      <c r="Q23024" s="1" t="s">
        <v>33</v>
      </c>
      <c r="R23024" s="1" t="s">
        <v>1944</v>
      </c>
      <c r="S23024" s="1" t="s">
        <v>1871</v>
      </c>
      <c r="T23024">
        <v>5492</v>
      </c>
      <c r="U23024" s="1" t="s">
        <v>46</v>
      </c>
      <c r="V23024" s="1" t="s">
        <v>47</v>
      </c>
      <c r="W23024" s="1" t="s">
        <v>34</v>
      </c>
      <c r="X23024">
        <v>2018</v>
      </c>
      <c r="Y23024" s="1" t="s">
        <v>60</v>
      </c>
      <c r="Z23024" s="1" t="s">
        <v>61</v>
      </c>
    </row>
    <row r="23025" spans="1:26" x14ac:dyDescent="0.25">
      <c r="A23025">
        <v>99316</v>
      </c>
      <c r="B23025" s="1" t="s">
        <v>26</v>
      </c>
      <c r="C23025">
        <v>2019</v>
      </c>
      <c r="D23025" s="1" t="s">
        <v>482</v>
      </c>
      <c r="E23025">
        <v>5128</v>
      </c>
      <c r="F23025" s="1" t="s">
        <v>50</v>
      </c>
      <c r="G23025">
        <v>5050.1505900000002</v>
      </c>
      <c r="H23025">
        <v>757.52259000000004</v>
      </c>
      <c r="I23025">
        <v>3499.7543599999999</v>
      </c>
      <c r="J23025" s="1" t="s">
        <v>68</v>
      </c>
      <c r="K23025">
        <v>55992</v>
      </c>
      <c r="L23025" s="1" t="s">
        <v>1836</v>
      </c>
      <c r="M23025" s="1" t="s">
        <v>31</v>
      </c>
      <c r="N23025" s="1" t="s">
        <v>43</v>
      </c>
      <c r="O23025">
        <v>51</v>
      </c>
      <c r="P23025" s="1" t="s">
        <v>33</v>
      </c>
      <c r="Q23025" s="1" t="s">
        <v>33</v>
      </c>
      <c r="R23025" s="1" t="s">
        <v>2067</v>
      </c>
      <c r="S23025" s="1" t="s">
        <v>1850</v>
      </c>
      <c r="T23025">
        <v>5128</v>
      </c>
      <c r="U23025" s="1" t="s">
        <v>54</v>
      </c>
      <c r="V23025" s="1" t="s">
        <v>38</v>
      </c>
      <c r="W23025" s="1" t="s">
        <v>34</v>
      </c>
      <c r="X23025">
        <v>2018</v>
      </c>
      <c r="Y23025" s="1" t="s">
        <v>39</v>
      </c>
      <c r="Z23025" s="1" t="s">
        <v>61</v>
      </c>
    </row>
    <row r="23026" spans="1:26" x14ac:dyDescent="0.25">
      <c r="A23026">
        <v>99326</v>
      </c>
      <c r="B23026" s="1" t="s">
        <v>26</v>
      </c>
      <c r="C23026">
        <v>2015</v>
      </c>
      <c r="D23026" s="1" t="s">
        <v>1162</v>
      </c>
      <c r="E23026">
        <v>5917</v>
      </c>
      <c r="F23026" s="1" t="s">
        <v>236</v>
      </c>
      <c r="G23026">
        <v>15957.48998</v>
      </c>
      <c r="H23026">
        <v>239362</v>
      </c>
      <c r="I23026">
        <v>10978.75311</v>
      </c>
      <c r="J23026" s="1" t="s">
        <v>51</v>
      </c>
      <c r="K23026">
        <v>55996</v>
      </c>
      <c r="L23026" s="1" t="s">
        <v>1836</v>
      </c>
      <c r="M23026" s="1" t="s">
        <v>31</v>
      </c>
      <c r="N23026" s="1" t="s">
        <v>43</v>
      </c>
      <c r="O23026">
        <v>49</v>
      </c>
      <c r="P23026" s="1" t="s">
        <v>33</v>
      </c>
      <c r="Q23026" s="1" t="s">
        <v>33</v>
      </c>
      <c r="R23026" s="1" t="s">
        <v>1865</v>
      </c>
      <c r="S23026" s="1" t="s">
        <v>1840</v>
      </c>
      <c r="T23026">
        <v>5917</v>
      </c>
      <c r="U23026" s="1" t="s">
        <v>1841</v>
      </c>
      <c r="V23026" s="1" t="s">
        <v>47</v>
      </c>
      <c r="W23026" s="1" t="s">
        <v>34</v>
      </c>
      <c r="X23026">
        <v>2015</v>
      </c>
      <c r="Y23026" s="1" t="s">
        <v>39</v>
      </c>
      <c r="Z23026" s="1" t="s">
        <v>40</v>
      </c>
    </row>
    <row r="23027" spans="1:26" x14ac:dyDescent="0.25">
      <c r="A23027">
        <v>99328</v>
      </c>
      <c r="B23027" s="1" t="s">
        <v>26</v>
      </c>
      <c r="C23027">
        <v>2018</v>
      </c>
      <c r="D23027" s="1" t="s">
        <v>2160</v>
      </c>
      <c r="E23027">
        <v>5185</v>
      </c>
      <c r="F23027" s="1" t="s">
        <v>28</v>
      </c>
      <c r="G23027">
        <v>7293.43228</v>
      </c>
      <c r="H23027">
        <v>1094.01484</v>
      </c>
      <c r="I23027">
        <v>5761.8115100000005</v>
      </c>
      <c r="J23027" s="1" t="s">
        <v>56</v>
      </c>
      <c r="K23027">
        <v>55998</v>
      </c>
      <c r="L23027" s="1" t="s">
        <v>1836</v>
      </c>
      <c r="M23027" s="1" t="s">
        <v>31</v>
      </c>
      <c r="N23027" s="1" t="s">
        <v>32</v>
      </c>
      <c r="O23027">
        <v>41</v>
      </c>
      <c r="P23027" s="1" t="s">
        <v>33</v>
      </c>
      <c r="Q23027" s="1" t="s">
        <v>33</v>
      </c>
      <c r="R23027" s="1" t="s">
        <v>2085</v>
      </c>
      <c r="S23027" s="1" t="s">
        <v>1840</v>
      </c>
      <c r="T23027">
        <v>5185</v>
      </c>
      <c r="U23027" s="1" t="s">
        <v>54</v>
      </c>
      <c r="V23027" s="1" t="s">
        <v>102</v>
      </c>
      <c r="W23027" s="1" t="s">
        <v>34</v>
      </c>
      <c r="X23027">
        <v>2015</v>
      </c>
      <c r="Y23027" s="1" t="s">
        <v>60</v>
      </c>
      <c r="Z23027" s="1" t="s">
        <v>61</v>
      </c>
    </row>
    <row r="23028" spans="1:26" x14ac:dyDescent="0.25">
      <c r="A23028">
        <v>99330</v>
      </c>
      <c r="B23028" s="1" t="s">
        <v>26</v>
      </c>
      <c r="C23028">
        <v>2016</v>
      </c>
      <c r="D23028" s="1" t="s">
        <v>1425</v>
      </c>
      <c r="E23028">
        <v>5940</v>
      </c>
      <c r="F23028" s="1" t="s">
        <v>149</v>
      </c>
      <c r="G23028">
        <v>15542.465539999999</v>
      </c>
      <c r="H23028">
        <v>233137</v>
      </c>
      <c r="I23028">
        <v>10164.77246</v>
      </c>
      <c r="J23028" s="1" t="s">
        <v>68</v>
      </c>
      <c r="K23028">
        <v>56000</v>
      </c>
      <c r="L23028" s="1" t="s">
        <v>1836</v>
      </c>
      <c r="M23028" s="1" t="s">
        <v>31</v>
      </c>
      <c r="N23028" s="1" t="s">
        <v>32</v>
      </c>
      <c r="O23028">
        <v>45</v>
      </c>
      <c r="P23028" s="1" t="s">
        <v>33</v>
      </c>
      <c r="Q23028" s="1" t="s">
        <v>33</v>
      </c>
      <c r="R23028" s="1" t="s">
        <v>2194</v>
      </c>
      <c r="S23028" s="1" t="s">
        <v>1850</v>
      </c>
      <c r="T23028">
        <v>5940</v>
      </c>
      <c r="U23028" s="1" t="s">
        <v>54</v>
      </c>
      <c r="V23028" s="1" t="s">
        <v>47</v>
      </c>
      <c r="W23028" s="1" t="s">
        <v>34</v>
      </c>
      <c r="X23028">
        <v>2017</v>
      </c>
      <c r="Y23028" s="1" t="s">
        <v>39</v>
      </c>
      <c r="Z23028" s="1" t="s">
        <v>40</v>
      </c>
    </row>
    <row r="23029" spans="1:26" x14ac:dyDescent="0.25">
      <c r="A23029">
        <v>99332</v>
      </c>
      <c r="B23029" s="1" t="s">
        <v>26</v>
      </c>
      <c r="C23029">
        <v>2017</v>
      </c>
      <c r="D23029" s="1" t="s">
        <v>2176</v>
      </c>
      <c r="E23029">
        <v>5628</v>
      </c>
      <c r="F23029" s="1" t="s">
        <v>42</v>
      </c>
      <c r="G23029">
        <v>10530.838170000001</v>
      </c>
      <c r="H23029">
        <v>1579.62573</v>
      </c>
      <c r="I23029">
        <v>8192.9920899999997</v>
      </c>
      <c r="J23029" s="1" t="s">
        <v>56</v>
      </c>
      <c r="K23029">
        <v>56002</v>
      </c>
      <c r="L23029" s="1" t="s">
        <v>1836</v>
      </c>
      <c r="M23029" s="1" t="s">
        <v>31</v>
      </c>
      <c r="N23029" s="1" t="s">
        <v>32</v>
      </c>
      <c r="O23029">
        <v>44</v>
      </c>
      <c r="P23029" s="1" t="s">
        <v>33</v>
      </c>
      <c r="Q23029" s="1" t="s">
        <v>33</v>
      </c>
      <c r="R23029" s="1" t="s">
        <v>1877</v>
      </c>
      <c r="S23029" s="1" t="s">
        <v>1843</v>
      </c>
      <c r="T23029">
        <v>5628</v>
      </c>
      <c r="U23029" s="1" t="s">
        <v>1841</v>
      </c>
      <c r="V23029" s="1" t="s">
        <v>59</v>
      </c>
      <c r="W23029" s="1" t="s">
        <v>34</v>
      </c>
      <c r="X23029">
        <v>2018</v>
      </c>
      <c r="Y23029" s="1" t="s">
        <v>60</v>
      </c>
      <c r="Z23029" s="1" t="s">
        <v>61</v>
      </c>
    </row>
    <row r="23030" spans="1:26" x14ac:dyDescent="0.25">
      <c r="A23030">
        <v>99334</v>
      </c>
      <c r="B23030" s="1" t="s">
        <v>26</v>
      </c>
      <c r="C23030">
        <v>2016</v>
      </c>
      <c r="D23030" s="1" t="s">
        <v>1449</v>
      </c>
      <c r="E23030">
        <v>5918</v>
      </c>
      <c r="F23030" s="1" t="s">
        <v>1844</v>
      </c>
      <c r="G23030">
        <v>15556.54268</v>
      </c>
      <c r="H23030">
        <v>233348</v>
      </c>
      <c r="I23030">
        <v>12165.21637</v>
      </c>
      <c r="J23030" s="1" t="s">
        <v>56</v>
      </c>
      <c r="K23030">
        <v>56004</v>
      </c>
      <c r="L23030" s="1" t="s">
        <v>1836</v>
      </c>
      <c r="M23030" s="1" t="s">
        <v>31</v>
      </c>
      <c r="N23030" s="1" t="s">
        <v>32</v>
      </c>
      <c r="O23030">
        <v>43</v>
      </c>
      <c r="P23030" s="1" t="s">
        <v>33</v>
      </c>
      <c r="Q23030" s="1" t="s">
        <v>33</v>
      </c>
      <c r="R23030" s="1" t="s">
        <v>1877</v>
      </c>
      <c r="S23030" s="1" t="s">
        <v>1843</v>
      </c>
      <c r="T23030">
        <v>5918</v>
      </c>
      <c r="U23030" s="1" t="s">
        <v>1841</v>
      </c>
      <c r="V23030" s="1" t="s">
        <v>47</v>
      </c>
      <c r="W23030" s="1" t="s">
        <v>34</v>
      </c>
      <c r="X23030">
        <v>2017</v>
      </c>
      <c r="Y23030" s="1" t="s">
        <v>39</v>
      </c>
      <c r="Z23030" s="1" t="s">
        <v>40</v>
      </c>
    </row>
    <row r="23031" spans="1:26" x14ac:dyDescent="0.25">
      <c r="A23031">
        <v>99336</v>
      </c>
      <c r="B23031" s="1" t="s">
        <v>26</v>
      </c>
      <c r="C23031">
        <v>2019</v>
      </c>
      <c r="D23031" s="1" t="s">
        <v>556</v>
      </c>
      <c r="E23031">
        <v>5185</v>
      </c>
      <c r="F23031" s="1" t="s">
        <v>28</v>
      </c>
      <c r="G23031">
        <v>9373.1839299999992</v>
      </c>
      <c r="H23031">
        <v>1405.97759</v>
      </c>
      <c r="I23031">
        <v>6448.75054</v>
      </c>
      <c r="J23031" s="1" t="s">
        <v>29</v>
      </c>
      <c r="K23031">
        <v>56006</v>
      </c>
      <c r="L23031" s="1" t="s">
        <v>1836</v>
      </c>
      <c r="M23031" s="1" t="s">
        <v>31</v>
      </c>
      <c r="N23031" s="1" t="s">
        <v>32</v>
      </c>
      <c r="O23031">
        <v>71</v>
      </c>
      <c r="P23031" s="1" t="s">
        <v>33</v>
      </c>
      <c r="Q23031" s="1" t="s">
        <v>33</v>
      </c>
      <c r="R23031" s="1" t="s">
        <v>1889</v>
      </c>
      <c r="S23031" s="1" t="s">
        <v>1846</v>
      </c>
      <c r="T23031">
        <v>5185</v>
      </c>
      <c r="U23031" s="1" t="s">
        <v>54</v>
      </c>
      <c r="V23031" s="1" t="s">
        <v>102</v>
      </c>
      <c r="W23031" s="1" t="s">
        <v>34</v>
      </c>
      <c r="X23031">
        <v>2015</v>
      </c>
      <c r="Y23031" s="1" t="s">
        <v>60</v>
      </c>
      <c r="Z23031" s="1" t="s">
        <v>61</v>
      </c>
    </row>
    <row r="23032" spans="1:26" x14ac:dyDescent="0.25">
      <c r="A23032">
        <v>99338</v>
      </c>
      <c r="B23032" s="1" t="s">
        <v>26</v>
      </c>
      <c r="C23032">
        <v>2019</v>
      </c>
      <c r="D23032" s="1" t="s">
        <v>428</v>
      </c>
      <c r="E23032">
        <v>6840</v>
      </c>
      <c r="F23032" s="1" t="s">
        <v>149</v>
      </c>
      <c r="G23032">
        <v>11678.28832</v>
      </c>
      <c r="H23032">
        <v>175174</v>
      </c>
      <c r="I23032">
        <v>8291.5847099999992</v>
      </c>
      <c r="J23032" s="1" t="s">
        <v>68</v>
      </c>
      <c r="K23032">
        <v>56007</v>
      </c>
      <c r="L23032" s="1" t="s">
        <v>1836</v>
      </c>
      <c r="M23032" s="1" t="s">
        <v>31</v>
      </c>
      <c r="N23032" s="1" t="s">
        <v>43</v>
      </c>
      <c r="O23032">
        <v>46</v>
      </c>
      <c r="P23032" s="1" t="s">
        <v>33</v>
      </c>
      <c r="Q23032" s="1" t="s">
        <v>33</v>
      </c>
      <c r="R23032" s="1" t="s">
        <v>1861</v>
      </c>
      <c r="S23032" s="1" t="s">
        <v>1840</v>
      </c>
      <c r="T23032">
        <v>6840</v>
      </c>
      <c r="U23032" s="1" t="s">
        <v>1841</v>
      </c>
      <c r="V23032" s="1" t="s">
        <v>47</v>
      </c>
      <c r="W23032" s="1" t="s">
        <v>34</v>
      </c>
      <c r="X23032">
        <v>2020</v>
      </c>
      <c r="Y23032" s="1" t="s">
        <v>39</v>
      </c>
      <c r="Z23032" s="1" t="s">
        <v>40</v>
      </c>
    </row>
    <row r="23033" spans="1:26" x14ac:dyDescent="0.25">
      <c r="A23033">
        <v>99342</v>
      </c>
      <c r="B23033" s="1" t="s">
        <v>26</v>
      </c>
      <c r="C23033">
        <v>2020</v>
      </c>
      <c r="D23033" s="1" t="s">
        <v>272</v>
      </c>
      <c r="E23033">
        <v>5262</v>
      </c>
      <c r="F23033" s="1" t="s">
        <v>28</v>
      </c>
      <c r="G23033">
        <v>14431.82999</v>
      </c>
      <c r="H23033">
        <v>2164.7745</v>
      </c>
      <c r="I23033">
        <v>9481.7122999999992</v>
      </c>
      <c r="J23033" s="1" t="s">
        <v>51</v>
      </c>
      <c r="K23033">
        <v>56011</v>
      </c>
      <c r="L23033" s="1" t="s">
        <v>1836</v>
      </c>
      <c r="M23033" s="1" t="s">
        <v>31</v>
      </c>
      <c r="N23033" s="1" t="s">
        <v>32</v>
      </c>
      <c r="O23033">
        <v>43</v>
      </c>
      <c r="P23033" s="1" t="s">
        <v>33</v>
      </c>
      <c r="Q23033" s="1" t="s">
        <v>33</v>
      </c>
      <c r="R23033" s="1" t="s">
        <v>1934</v>
      </c>
      <c r="S23033" s="1" t="s">
        <v>1840</v>
      </c>
      <c r="T23033">
        <v>5262</v>
      </c>
      <c r="U23033" s="1" t="s">
        <v>46</v>
      </c>
      <c r="V23033" s="1" t="s">
        <v>59</v>
      </c>
      <c r="W23033" s="1" t="s">
        <v>34</v>
      </c>
      <c r="X23033">
        <v>2016</v>
      </c>
      <c r="Y23033" s="1" t="s">
        <v>60</v>
      </c>
      <c r="Z23033" s="1" t="s">
        <v>40</v>
      </c>
    </row>
    <row r="23034" spans="1:26" x14ac:dyDescent="0.25">
      <c r="A23034">
        <v>99344</v>
      </c>
      <c r="B23034" s="1" t="s">
        <v>26</v>
      </c>
      <c r="C23034">
        <v>2015</v>
      </c>
      <c r="D23034" s="1" t="s">
        <v>1770</v>
      </c>
      <c r="E23034">
        <v>5912</v>
      </c>
      <c r="F23034" s="1" t="s">
        <v>28</v>
      </c>
      <c r="G23034">
        <v>15236.82969</v>
      </c>
      <c r="H23034">
        <v>228552</v>
      </c>
      <c r="I23034">
        <v>9385.8870900000002</v>
      </c>
      <c r="J23034" s="1" t="s">
        <v>56</v>
      </c>
      <c r="K23034">
        <v>56012</v>
      </c>
      <c r="L23034" s="1" t="s">
        <v>1836</v>
      </c>
      <c r="M23034" s="1" t="s">
        <v>31</v>
      </c>
      <c r="N23034" s="1" t="s">
        <v>32</v>
      </c>
      <c r="O23034">
        <v>42</v>
      </c>
      <c r="P23034" s="1" t="s">
        <v>33</v>
      </c>
      <c r="Q23034" s="1" t="s">
        <v>33</v>
      </c>
      <c r="R23034" s="1" t="s">
        <v>2032</v>
      </c>
      <c r="S23034" s="1" t="s">
        <v>1926</v>
      </c>
      <c r="T23034">
        <v>5912</v>
      </c>
      <c r="U23034" s="1" t="s">
        <v>1841</v>
      </c>
      <c r="V23034" s="1" t="s">
        <v>47</v>
      </c>
      <c r="W23034" s="1" t="s">
        <v>34</v>
      </c>
      <c r="X23034">
        <v>2016</v>
      </c>
      <c r="Y23034" s="1" t="s">
        <v>39</v>
      </c>
      <c r="Z23034" s="1" t="s">
        <v>40</v>
      </c>
    </row>
    <row r="23035" spans="1:26" x14ac:dyDescent="0.25">
      <c r="A23035">
        <v>99346</v>
      </c>
      <c r="B23035" s="1" t="s">
        <v>48</v>
      </c>
      <c r="C23035">
        <v>2020</v>
      </c>
      <c r="D23035" s="1" t="s">
        <v>310</v>
      </c>
      <c r="E23035">
        <v>4376</v>
      </c>
      <c r="F23035" s="1" t="s">
        <v>62</v>
      </c>
      <c r="G23035">
        <v>11169.83201</v>
      </c>
      <c r="H23035">
        <v>1675.4748</v>
      </c>
      <c r="I23035">
        <v>7115.1829900000002</v>
      </c>
      <c r="J23035" s="1" t="s">
        <v>29</v>
      </c>
      <c r="K23035">
        <v>56013</v>
      </c>
      <c r="L23035" s="1" t="s">
        <v>1836</v>
      </c>
      <c r="M23035" s="1" t="s">
        <v>31</v>
      </c>
      <c r="N23035" s="1" t="s">
        <v>32</v>
      </c>
      <c r="O23035">
        <v>49</v>
      </c>
      <c r="P23035" s="1" t="s">
        <v>33</v>
      </c>
      <c r="Q23035" s="1" t="s">
        <v>33</v>
      </c>
      <c r="R23035" s="1" t="s">
        <v>1962</v>
      </c>
      <c r="S23035" s="1" t="s">
        <v>1840</v>
      </c>
      <c r="T23035">
        <v>4376</v>
      </c>
      <c r="U23035" s="1" t="s">
        <v>46</v>
      </c>
      <c r="V23035" s="1" t="s">
        <v>47</v>
      </c>
      <c r="W23035" s="1" t="s">
        <v>34</v>
      </c>
      <c r="X23035">
        <v>2017</v>
      </c>
      <c r="Y23035" s="1" t="s">
        <v>39</v>
      </c>
      <c r="Z23035" s="1" t="s">
        <v>40</v>
      </c>
    </row>
    <row r="23036" spans="1:26" x14ac:dyDescent="0.25">
      <c r="A23036">
        <v>99348</v>
      </c>
      <c r="B23036" s="1" t="s">
        <v>26</v>
      </c>
      <c r="C23036">
        <v>2015</v>
      </c>
      <c r="D23036" s="1" t="s">
        <v>1556</v>
      </c>
      <c r="E23036">
        <v>6845</v>
      </c>
      <c r="F23036" s="1" t="s">
        <v>28</v>
      </c>
      <c r="G23036">
        <v>17430.95333</v>
      </c>
      <c r="H23036">
        <v>261464</v>
      </c>
      <c r="I23036">
        <v>11364.98157</v>
      </c>
      <c r="J23036" s="1" t="s">
        <v>29</v>
      </c>
      <c r="K23036">
        <v>56015</v>
      </c>
      <c r="L23036" s="1" t="s">
        <v>1836</v>
      </c>
      <c r="M23036" s="1" t="s">
        <v>31</v>
      </c>
      <c r="N23036" s="1" t="s">
        <v>43</v>
      </c>
      <c r="O23036">
        <v>54</v>
      </c>
      <c r="P23036" s="1" t="s">
        <v>33</v>
      </c>
      <c r="Q23036" s="1" t="s">
        <v>33</v>
      </c>
      <c r="R23036" s="1" t="s">
        <v>2102</v>
      </c>
      <c r="S23036" s="1" t="s">
        <v>1840</v>
      </c>
      <c r="T23036">
        <v>6845</v>
      </c>
      <c r="U23036" s="1" t="s">
        <v>1841</v>
      </c>
      <c r="V23036" s="1" t="s">
        <v>47</v>
      </c>
      <c r="W23036" s="1" t="s">
        <v>34</v>
      </c>
      <c r="X23036">
        <v>2016</v>
      </c>
      <c r="Y23036" s="1" t="s">
        <v>39</v>
      </c>
      <c r="Z23036" s="1" t="s">
        <v>40</v>
      </c>
    </row>
    <row r="23037" spans="1:26" x14ac:dyDescent="0.25">
      <c r="A23037">
        <v>99350</v>
      </c>
      <c r="B23037" s="1" t="s">
        <v>26</v>
      </c>
      <c r="C23037">
        <v>2017</v>
      </c>
      <c r="D23037" s="1" t="s">
        <v>1185</v>
      </c>
      <c r="E23037">
        <v>4376</v>
      </c>
      <c r="F23037" s="1" t="s">
        <v>50</v>
      </c>
      <c r="G23037">
        <v>14020.226060000001</v>
      </c>
      <c r="H23037">
        <v>2103.0339100000001</v>
      </c>
      <c r="I23037">
        <v>10262.805480000001</v>
      </c>
      <c r="J23037" s="1" t="s">
        <v>51</v>
      </c>
      <c r="K23037">
        <v>56017</v>
      </c>
      <c r="L23037" s="1" t="s">
        <v>1836</v>
      </c>
      <c r="M23037" s="1" t="s">
        <v>31</v>
      </c>
      <c r="N23037" s="1" t="s">
        <v>32</v>
      </c>
      <c r="O23037">
        <v>40</v>
      </c>
      <c r="P23037" s="1" t="s">
        <v>33</v>
      </c>
      <c r="Q23037" s="1" t="s">
        <v>33</v>
      </c>
      <c r="R23037" s="1" t="s">
        <v>2132</v>
      </c>
      <c r="S23037" s="1" t="s">
        <v>1846</v>
      </c>
      <c r="T23037">
        <v>4376</v>
      </c>
      <c r="U23037" s="1" t="s">
        <v>46</v>
      </c>
      <c r="V23037" s="1" t="s">
        <v>47</v>
      </c>
      <c r="W23037" s="1" t="s">
        <v>34</v>
      </c>
      <c r="X23037">
        <v>2017</v>
      </c>
      <c r="Y23037" s="1" t="s">
        <v>39</v>
      </c>
      <c r="Z23037" s="1" t="s">
        <v>40</v>
      </c>
    </row>
    <row r="23038" spans="1:26" x14ac:dyDescent="0.25">
      <c r="A23038">
        <v>99352</v>
      </c>
      <c r="B23038" s="1" t="s">
        <v>26</v>
      </c>
      <c r="C23038">
        <v>2015</v>
      </c>
      <c r="D23038" s="1" t="s">
        <v>1522</v>
      </c>
      <c r="E23038">
        <v>5625</v>
      </c>
      <c r="F23038" s="1" t="s">
        <v>149</v>
      </c>
      <c r="G23038">
        <v>9950.7798000000003</v>
      </c>
      <c r="H23038">
        <v>149262</v>
      </c>
      <c r="I23038">
        <v>6836.1857300000001</v>
      </c>
      <c r="J23038" s="1" t="s">
        <v>29</v>
      </c>
      <c r="K23038">
        <v>56019</v>
      </c>
      <c r="L23038" s="1" t="s">
        <v>1836</v>
      </c>
      <c r="M23038" s="1" t="s">
        <v>31</v>
      </c>
      <c r="N23038" s="1" t="s">
        <v>32</v>
      </c>
      <c r="O23038">
        <v>73</v>
      </c>
      <c r="P23038" s="1" t="s">
        <v>33</v>
      </c>
      <c r="Q23038" s="1" t="s">
        <v>33</v>
      </c>
      <c r="R23038" s="1" t="s">
        <v>2182</v>
      </c>
      <c r="S23038" s="1" t="s">
        <v>1846</v>
      </c>
      <c r="T23038">
        <v>5625</v>
      </c>
      <c r="U23038" s="1" t="s">
        <v>1841</v>
      </c>
      <c r="V23038" s="1" t="s">
        <v>59</v>
      </c>
      <c r="W23038" s="1" t="s">
        <v>34</v>
      </c>
      <c r="X23038">
        <v>2016</v>
      </c>
      <c r="Y23038" s="1" t="s">
        <v>60</v>
      </c>
      <c r="Z23038" s="1" t="s">
        <v>61</v>
      </c>
    </row>
    <row r="23039" spans="1:26" x14ac:dyDescent="0.25">
      <c r="A23039">
        <v>99358</v>
      </c>
      <c r="B23039" s="1" t="s">
        <v>26</v>
      </c>
      <c r="C23039">
        <v>2016</v>
      </c>
      <c r="D23039" s="1" t="s">
        <v>1290</v>
      </c>
      <c r="E23039">
        <v>6516</v>
      </c>
      <c r="F23039" s="1" t="s">
        <v>1844</v>
      </c>
      <c r="G23039">
        <v>15138.09467</v>
      </c>
      <c r="H23039">
        <v>2270.7141999999999</v>
      </c>
      <c r="I23039">
        <v>10642.080550000001</v>
      </c>
      <c r="J23039" s="1" t="s">
        <v>51</v>
      </c>
      <c r="K23039">
        <v>56022</v>
      </c>
      <c r="L23039" s="1" t="s">
        <v>1836</v>
      </c>
      <c r="M23039" s="1" t="s">
        <v>31</v>
      </c>
      <c r="N23039" s="1" t="s">
        <v>32</v>
      </c>
      <c r="O23039">
        <v>44</v>
      </c>
      <c r="P23039" s="1" t="s">
        <v>33</v>
      </c>
      <c r="Q23039" s="1" t="s">
        <v>33</v>
      </c>
      <c r="R23039" s="1" t="s">
        <v>2152</v>
      </c>
      <c r="S23039" s="1" t="s">
        <v>1850</v>
      </c>
      <c r="T23039">
        <v>6516</v>
      </c>
      <c r="U23039" s="1" t="s">
        <v>54</v>
      </c>
      <c r="V23039" s="1" t="s">
        <v>47</v>
      </c>
      <c r="W23039" s="1" t="s">
        <v>34</v>
      </c>
      <c r="X23039">
        <v>2017</v>
      </c>
      <c r="Y23039" s="1" t="s">
        <v>39</v>
      </c>
      <c r="Z23039" s="1" t="s">
        <v>40</v>
      </c>
    </row>
    <row r="23040" spans="1:26" x14ac:dyDescent="0.25">
      <c r="A23040">
        <v>99360</v>
      </c>
      <c r="B23040" s="1" t="s">
        <v>26</v>
      </c>
      <c r="C23040">
        <v>2015</v>
      </c>
      <c r="D23040" s="1" t="s">
        <v>1627</v>
      </c>
      <c r="E23040">
        <v>5197</v>
      </c>
      <c r="F23040" s="1" t="s">
        <v>28</v>
      </c>
      <c r="G23040">
        <v>6761.2309100000002</v>
      </c>
      <c r="H23040">
        <v>101418</v>
      </c>
      <c r="I23040">
        <v>4496.2185499999996</v>
      </c>
      <c r="J23040" s="1" t="s">
        <v>51</v>
      </c>
      <c r="K23040">
        <v>56023</v>
      </c>
      <c r="L23040" s="1" t="s">
        <v>1836</v>
      </c>
      <c r="M23040" s="1" t="s">
        <v>31</v>
      </c>
      <c r="N23040" s="1" t="s">
        <v>32</v>
      </c>
      <c r="O23040">
        <v>43</v>
      </c>
      <c r="P23040" s="1" t="s">
        <v>34</v>
      </c>
      <c r="Q23040" s="1" t="s">
        <v>34</v>
      </c>
      <c r="R23040" s="1" t="s">
        <v>2289</v>
      </c>
      <c r="S23040" s="1" t="s">
        <v>1838</v>
      </c>
      <c r="T23040">
        <v>5197</v>
      </c>
      <c r="U23040" s="1" t="s">
        <v>54</v>
      </c>
      <c r="V23040" s="1" t="s">
        <v>102</v>
      </c>
      <c r="W23040" s="1" t="s">
        <v>34</v>
      </c>
      <c r="X23040">
        <v>2013</v>
      </c>
      <c r="Y23040" s="1" t="s">
        <v>60</v>
      </c>
      <c r="Z23040" s="1" t="s">
        <v>61</v>
      </c>
    </row>
    <row r="23041" spans="1:26" x14ac:dyDescent="0.25">
      <c r="A23041">
        <v>99362</v>
      </c>
      <c r="B23041" s="1" t="s">
        <v>26</v>
      </c>
      <c r="C23041">
        <v>2020</v>
      </c>
      <c r="D23041" s="1" t="s">
        <v>389</v>
      </c>
      <c r="E23041">
        <v>5491</v>
      </c>
      <c r="F23041" s="1" t="s">
        <v>50</v>
      </c>
      <c r="G23041">
        <v>23681.470649999999</v>
      </c>
      <c r="H23041">
        <v>3552.2206000000001</v>
      </c>
      <c r="I23041">
        <v>14635.148859999999</v>
      </c>
      <c r="J23041" s="1" t="s">
        <v>68</v>
      </c>
      <c r="K23041">
        <v>56024</v>
      </c>
      <c r="L23041" s="1" t="s">
        <v>1836</v>
      </c>
      <c r="M23041" s="1" t="s">
        <v>31</v>
      </c>
      <c r="N23041" s="1" t="s">
        <v>32</v>
      </c>
      <c r="O23041">
        <v>69</v>
      </c>
      <c r="P23041" s="1" t="s">
        <v>33</v>
      </c>
      <c r="Q23041" s="1" t="s">
        <v>33</v>
      </c>
      <c r="R23041" s="1" t="s">
        <v>1953</v>
      </c>
      <c r="S23041" s="1" t="s">
        <v>1838</v>
      </c>
      <c r="T23041">
        <v>5491</v>
      </c>
      <c r="U23041" s="1" t="s">
        <v>46</v>
      </c>
      <c r="V23041" s="1" t="s">
        <v>47</v>
      </c>
      <c r="W23041" s="1" t="s">
        <v>34</v>
      </c>
      <c r="X23041">
        <v>2020</v>
      </c>
      <c r="Y23041" s="1" t="s">
        <v>60</v>
      </c>
      <c r="Z23041" s="1" t="s">
        <v>40</v>
      </c>
    </row>
    <row r="23042" spans="1:26" x14ac:dyDescent="0.25">
      <c r="A23042">
        <v>99366</v>
      </c>
      <c r="B23042" s="1" t="s">
        <v>26</v>
      </c>
      <c r="C23042">
        <v>2020</v>
      </c>
      <c r="D23042" s="1" t="s">
        <v>329</v>
      </c>
      <c r="E23042">
        <v>5124</v>
      </c>
      <c r="F23042" s="1" t="s">
        <v>28</v>
      </c>
      <c r="G23042">
        <v>7851.4746599999999</v>
      </c>
      <c r="H23042">
        <v>117772</v>
      </c>
      <c r="I23042">
        <v>5794.3882999999996</v>
      </c>
      <c r="J23042" s="1" t="s">
        <v>51</v>
      </c>
      <c r="K23042">
        <v>56028</v>
      </c>
      <c r="L23042" s="1" t="s">
        <v>1836</v>
      </c>
      <c r="M23042" s="1" t="s">
        <v>31</v>
      </c>
      <c r="N23042" s="1" t="s">
        <v>32</v>
      </c>
      <c r="O23042">
        <v>75</v>
      </c>
      <c r="P23042" s="1" t="s">
        <v>33</v>
      </c>
      <c r="Q23042" s="1" t="s">
        <v>33</v>
      </c>
      <c r="R23042" s="1" t="s">
        <v>1903</v>
      </c>
      <c r="S23042" s="1" t="s">
        <v>1864</v>
      </c>
      <c r="T23042">
        <v>5124</v>
      </c>
      <c r="U23042" s="1" t="s">
        <v>54</v>
      </c>
      <c r="V23042" s="1" t="s">
        <v>38</v>
      </c>
      <c r="W23042" s="1" t="s">
        <v>34</v>
      </c>
      <c r="X23042">
        <v>2018</v>
      </c>
      <c r="Y23042" s="1" t="s">
        <v>39</v>
      </c>
      <c r="Z23042" s="1" t="s">
        <v>40</v>
      </c>
    </row>
    <row r="23043" spans="1:26" x14ac:dyDescent="0.25">
      <c r="A23043">
        <v>99368</v>
      </c>
      <c r="B23043" s="1" t="s">
        <v>26</v>
      </c>
      <c r="C23043">
        <v>2015</v>
      </c>
      <c r="D23043" s="1" t="s">
        <v>1666</v>
      </c>
      <c r="E23043">
        <v>5260</v>
      </c>
      <c r="F23043" s="1" t="s">
        <v>50</v>
      </c>
      <c r="G23043">
        <v>15199.06243</v>
      </c>
      <c r="H23043">
        <v>2279.8593599999999</v>
      </c>
      <c r="I23043">
        <v>11368.8987</v>
      </c>
      <c r="J23043" s="1" t="s">
        <v>68</v>
      </c>
      <c r="K23043">
        <v>56030</v>
      </c>
      <c r="L23043" s="1" t="s">
        <v>1836</v>
      </c>
      <c r="M23043" s="1" t="s">
        <v>31</v>
      </c>
      <c r="N23043" s="1" t="s">
        <v>32</v>
      </c>
      <c r="O23043">
        <v>44</v>
      </c>
      <c r="P23043" s="1" t="s">
        <v>33</v>
      </c>
      <c r="Q23043" s="1" t="s">
        <v>33</v>
      </c>
      <c r="R23043" s="1" t="s">
        <v>2048</v>
      </c>
      <c r="S23043" s="1" t="s">
        <v>1838</v>
      </c>
      <c r="T23043">
        <v>5260</v>
      </c>
      <c r="U23043" s="1" t="s">
        <v>46</v>
      </c>
      <c r="V23043" s="1" t="s">
        <v>59</v>
      </c>
      <c r="W23043" s="1" t="s">
        <v>34</v>
      </c>
      <c r="X23043">
        <v>2015</v>
      </c>
      <c r="Y23043" s="1" t="s">
        <v>60</v>
      </c>
      <c r="Z23043" s="1" t="s">
        <v>61</v>
      </c>
    </row>
    <row r="23044" spans="1:26" x14ac:dyDescent="0.25">
      <c r="A23044">
        <v>99370</v>
      </c>
      <c r="B23044" s="1" t="s">
        <v>26</v>
      </c>
      <c r="C23044">
        <v>2018</v>
      </c>
      <c r="D23044" s="1" t="s">
        <v>687</v>
      </c>
      <c r="E23044">
        <v>5269</v>
      </c>
      <c r="F23044" s="1" t="s">
        <v>42</v>
      </c>
      <c r="G23044">
        <v>14325.041429999999</v>
      </c>
      <c r="H23044">
        <v>214876</v>
      </c>
      <c r="I23044">
        <v>11460.033149999999</v>
      </c>
      <c r="J23044" s="1" t="s">
        <v>29</v>
      </c>
      <c r="K23044">
        <v>56030</v>
      </c>
      <c r="L23044" s="1" t="s">
        <v>1836</v>
      </c>
      <c r="M23044" s="1" t="s">
        <v>31</v>
      </c>
      <c r="N23044" s="1" t="s">
        <v>32</v>
      </c>
      <c r="O23044">
        <v>44</v>
      </c>
      <c r="P23044" s="1" t="s">
        <v>33</v>
      </c>
      <c r="Q23044" s="1" t="s">
        <v>33</v>
      </c>
      <c r="R23044" s="1" t="s">
        <v>2048</v>
      </c>
      <c r="S23044" s="1" t="s">
        <v>1838</v>
      </c>
      <c r="T23044">
        <v>5269</v>
      </c>
      <c r="U23044" s="1" t="s">
        <v>46</v>
      </c>
      <c r="V23044" s="1" t="s">
        <v>59</v>
      </c>
      <c r="W23044" s="1" t="s">
        <v>34</v>
      </c>
      <c r="X23044">
        <v>2019</v>
      </c>
      <c r="Y23044" s="1" t="s">
        <v>60</v>
      </c>
      <c r="Z23044" s="1" t="s">
        <v>61</v>
      </c>
    </row>
    <row r="23045" spans="1:26" x14ac:dyDescent="0.25">
      <c r="A23045">
        <v>99372</v>
      </c>
      <c r="B23045" s="1" t="s">
        <v>26</v>
      </c>
      <c r="C23045">
        <v>2016</v>
      </c>
      <c r="D23045" s="1" t="s">
        <v>1427</v>
      </c>
      <c r="E23045">
        <v>5918</v>
      </c>
      <c r="F23045" s="1" t="s">
        <v>1844</v>
      </c>
      <c r="G23045">
        <v>11574.03615</v>
      </c>
      <c r="H23045">
        <v>1736.1054200000001</v>
      </c>
      <c r="I23045">
        <v>7870.34458</v>
      </c>
      <c r="J23045" s="1" t="s">
        <v>51</v>
      </c>
      <c r="K23045">
        <v>56032</v>
      </c>
      <c r="L23045" s="1" t="s">
        <v>1836</v>
      </c>
      <c r="M23045" s="1" t="s">
        <v>31</v>
      </c>
      <c r="N23045" s="1" t="s">
        <v>32</v>
      </c>
      <c r="O23045">
        <v>70</v>
      </c>
      <c r="P23045" s="1" t="s">
        <v>33</v>
      </c>
      <c r="Q23045" s="1" t="s">
        <v>33</v>
      </c>
      <c r="R23045" s="1" t="s">
        <v>2102</v>
      </c>
      <c r="S23045" s="1" t="s">
        <v>1840</v>
      </c>
      <c r="T23045">
        <v>5918</v>
      </c>
      <c r="U23045" s="1" t="s">
        <v>1841</v>
      </c>
      <c r="V23045" s="1" t="s">
        <v>47</v>
      </c>
      <c r="W23045" s="1" t="s">
        <v>34</v>
      </c>
      <c r="X23045">
        <v>2017</v>
      </c>
      <c r="Y23045" s="1" t="s">
        <v>39</v>
      </c>
      <c r="Z23045" s="1" t="s">
        <v>40</v>
      </c>
    </row>
    <row r="23046" spans="1:26" x14ac:dyDescent="0.25">
      <c r="A23046">
        <v>99374</v>
      </c>
      <c r="B23046" s="1" t="s">
        <v>26</v>
      </c>
      <c r="C23046">
        <v>2015</v>
      </c>
      <c r="D23046" s="1" t="s">
        <v>1697</v>
      </c>
      <c r="E23046">
        <v>5197</v>
      </c>
      <c r="F23046" s="1" t="s">
        <v>28</v>
      </c>
      <c r="G23046">
        <v>6704.8215899999996</v>
      </c>
      <c r="H23046">
        <v>100572</v>
      </c>
      <c r="I23046">
        <v>5082.2547599999998</v>
      </c>
      <c r="J23046" s="1" t="s">
        <v>68</v>
      </c>
      <c r="K23046">
        <v>56033</v>
      </c>
      <c r="L23046" s="1" t="s">
        <v>1836</v>
      </c>
      <c r="M23046" s="1" t="s">
        <v>31</v>
      </c>
      <c r="N23046" s="1" t="s">
        <v>32</v>
      </c>
      <c r="O23046">
        <v>42</v>
      </c>
      <c r="P23046" s="1" t="s">
        <v>33</v>
      </c>
      <c r="Q23046" s="1" t="s">
        <v>33</v>
      </c>
      <c r="R23046" s="1" t="s">
        <v>2298</v>
      </c>
      <c r="S23046" s="1" t="s">
        <v>1850</v>
      </c>
      <c r="T23046">
        <v>5197</v>
      </c>
      <c r="U23046" s="1" t="s">
        <v>54</v>
      </c>
      <c r="V23046" s="1" t="s">
        <v>102</v>
      </c>
      <c r="W23046" s="1" t="s">
        <v>34</v>
      </c>
      <c r="X23046">
        <v>2013</v>
      </c>
      <c r="Y23046" s="1" t="s">
        <v>60</v>
      </c>
      <c r="Z23046" s="1" t="s">
        <v>61</v>
      </c>
    </row>
    <row r="23047" spans="1:26" x14ac:dyDescent="0.25">
      <c r="A23047">
        <v>99376</v>
      </c>
      <c r="B23047" s="1" t="s">
        <v>26</v>
      </c>
      <c r="C23047">
        <v>2018</v>
      </c>
      <c r="D23047" s="1" t="s">
        <v>733</v>
      </c>
      <c r="E23047">
        <v>4376</v>
      </c>
      <c r="F23047" s="1" t="s">
        <v>1844</v>
      </c>
      <c r="G23047">
        <v>13194.85511</v>
      </c>
      <c r="H23047">
        <v>1979.2282700000001</v>
      </c>
      <c r="I23047">
        <v>8365.5381400000006</v>
      </c>
      <c r="J23047" s="1" t="s">
        <v>29</v>
      </c>
      <c r="K23047">
        <v>56034</v>
      </c>
      <c r="L23047" s="1" t="s">
        <v>1836</v>
      </c>
      <c r="M23047" s="1" t="s">
        <v>31</v>
      </c>
      <c r="N23047" s="1" t="s">
        <v>43</v>
      </c>
      <c r="O23047">
        <v>67</v>
      </c>
      <c r="P23047" s="1" t="s">
        <v>33</v>
      </c>
      <c r="Q23047" s="1" t="s">
        <v>33</v>
      </c>
      <c r="R23047" s="1" t="s">
        <v>2107</v>
      </c>
      <c r="S23047" s="1" t="s">
        <v>1846</v>
      </c>
      <c r="T23047">
        <v>4376</v>
      </c>
      <c r="U23047" s="1" t="s">
        <v>46</v>
      </c>
      <c r="V23047" s="1" t="s">
        <v>47</v>
      </c>
      <c r="W23047" s="1" t="s">
        <v>34</v>
      </c>
      <c r="X23047">
        <v>2017</v>
      </c>
      <c r="Y23047" s="1" t="s">
        <v>39</v>
      </c>
      <c r="Z23047" s="1" t="s">
        <v>40</v>
      </c>
    </row>
    <row r="23048" spans="1:26" x14ac:dyDescent="0.25">
      <c r="A23048">
        <v>99378</v>
      </c>
      <c r="B23048" s="1" t="s">
        <v>48</v>
      </c>
      <c r="C23048">
        <v>2019</v>
      </c>
      <c r="D23048" s="1" t="s">
        <v>571</v>
      </c>
      <c r="E23048">
        <v>4901</v>
      </c>
      <c r="F23048" s="1" t="s">
        <v>1939</v>
      </c>
      <c r="G23048">
        <v>15569.50181</v>
      </c>
      <c r="H23048">
        <v>233543</v>
      </c>
      <c r="I23048">
        <v>9839.9251399999994</v>
      </c>
      <c r="J23048" s="1" t="s">
        <v>51</v>
      </c>
      <c r="K23048">
        <v>56035</v>
      </c>
      <c r="L23048" s="1" t="s">
        <v>1836</v>
      </c>
      <c r="M23048" s="1" t="s">
        <v>31</v>
      </c>
      <c r="N23048" s="1" t="s">
        <v>43</v>
      </c>
      <c r="O23048">
        <v>43</v>
      </c>
      <c r="P23048" s="1" t="s">
        <v>33</v>
      </c>
      <c r="Q23048" s="1" t="s">
        <v>33</v>
      </c>
      <c r="R23048" s="1" t="s">
        <v>2087</v>
      </c>
      <c r="S23048" s="1" t="s">
        <v>1846</v>
      </c>
      <c r="T23048">
        <v>4901</v>
      </c>
      <c r="U23048" s="1" t="s">
        <v>1841</v>
      </c>
      <c r="V23048" s="1" t="s">
        <v>59</v>
      </c>
      <c r="W23048" s="1" t="s">
        <v>34</v>
      </c>
      <c r="X23048">
        <v>2016</v>
      </c>
      <c r="Y23048" s="1" t="s">
        <v>60</v>
      </c>
      <c r="Z23048" s="1" t="s">
        <v>40</v>
      </c>
    </row>
    <row r="23049" spans="1:26" x14ac:dyDescent="0.25">
      <c r="A23049">
        <v>99380</v>
      </c>
      <c r="B23049" s="1" t="s">
        <v>26</v>
      </c>
      <c r="C23049">
        <v>2017</v>
      </c>
      <c r="D23049" s="1" t="s">
        <v>1004</v>
      </c>
      <c r="E23049">
        <v>5265</v>
      </c>
      <c r="F23049" s="1" t="s">
        <v>28</v>
      </c>
      <c r="G23049">
        <v>17159.65727</v>
      </c>
      <c r="H23049">
        <v>2573.94859</v>
      </c>
      <c r="I23049">
        <v>13659.08719</v>
      </c>
      <c r="J23049" s="1" t="s">
        <v>68</v>
      </c>
      <c r="K23049">
        <v>56037</v>
      </c>
      <c r="L23049" s="1" t="s">
        <v>1836</v>
      </c>
      <c r="M23049" s="1" t="s">
        <v>31</v>
      </c>
      <c r="N23049" s="1" t="s">
        <v>32</v>
      </c>
      <c r="O23049">
        <v>55</v>
      </c>
      <c r="P23049" s="1" t="s">
        <v>33</v>
      </c>
      <c r="Q23049" s="1" t="s">
        <v>33</v>
      </c>
      <c r="R23049" s="1" t="s">
        <v>1890</v>
      </c>
      <c r="S23049" s="1" t="s">
        <v>1850</v>
      </c>
      <c r="T23049">
        <v>5265</v>
      </c>
      <c r="U23049" s="1" t="s">
        <v>46</v>
      </c>
      <c r="V23049" s="1" t="s">
        <v>59</v>
      </c>
      <c r="W23049" s="1" t="s">
        <v>34</v>
      </c>
      <c r="X23049">
        <v>2017</v>
      </c>
      <c r="Y23049" s="1" t="s">
        <v>60</v>
      </c>
      <c r="Z23049" s="1" t="s">
        <v>40</v>
      </c>
    </row>
    <row r="23050" spans="1:26" x14ac:dyDescent="0.25">
      <c r="A23050">
        <v>99384</v>
      </c>
      <c r="B23050" s="1" t="s">
        <v>26</v>
      </c>
      <c r="C23050">
        <v>2017</v>
      </c>
      <c r="D23050" s="1" t="s">
        <v>1169</v>
      </c>
      <c r="E23050">
        <v>5940</v>
      </c>
      <c r="F23050" s="1" t="s">
        <v>42</v>
      </c>
      <c r="G23050">
        <v>18128.781599999998</v>
      </c>
      <c r="H23050">
        <v>271932</v>
      </c>
      <c r="I23050">
        <v>12708.275900000001</v>
      </c>
      <c r="J23050" s="1" t="s">
        <v>51</v>
      </c>
      <c r="K23050">
        <v>56040</v>
      </c>
      <c r="L23050" s="1" t="s">
        <v>1836</v>
      </c>
      <c r="M23050" s="1" t="s">
        <v>31</v>
      </c>
      <c r="N23050" s="1" t="s">
        <v>32</v>
      </c>
      <c r="O23050">
        <v>59</v>
      </c>
      <c r="P23050" s="1" t="s">
        <v>33</v>
      </c>
      <c r="Q23050" s="1" t="s">
        <v>33</v>
      </c>
      <c r="R23050" s="1" t="s">
        <v>2180</v>
      </c>
      <c r="S23050" s="1" t="s">
        <v>1840</v>
      </c>
      <c r="T23050">
        <v>5940</v>
      </c>
      <c r="U23050" s="1" t="s">
        <v>54</v>
      </c>
      <c r="V23050" s="1" t="s">
        <v>47</v>
      </c>
      <c r="W23050" s="1" t="s">
        <v>34</v>
      </c>
      <c r="X23050">
        <v>2017</v>
      </c>
      <c r="Y23050" s="1" t="s">
        <v>39</v>
      </c>
      <c r="Z23050" s="1" t="s">
        <v>40</v>
      </c>
    </row>
    <row r="23051" spans="1:26" x14ac:dyDescent="0.25">
      <c r="A23051">
        <v>99396</v>
      </c>
      <c r="B23051" s="1" t="s">
        <v>48</v>
      </c>
      <c r="C23051">
        <v>2020</v>
      </c>
      <c r="D23051" s="1" t="s">
        <v>27</v>
      </c>
      <c r="E23051">
        <v>5205</v>
      </c>
      <c r="F23051" s="1" t="s">
        <v>28</v>
      </c>
      <c r="G23051">
        <v>7865.84591</v>
      </c>
      <c r="H23051">
        <v>1179.87689</v>
      </c>
      <c r="I23051">
        <v>5049.8730699999996</v>
      </c>
      <c r="J23051" s="1" t="s">
        <v>51</v>
      </c>
      <c r="K23051">
        <v>56045</v>
      </c>
      <c r="L23051" s="1" t="s">
        <v>1836</v>
      </c>
      <c r="M23051" s="1" t="s">
        <v>31</v>
      </c>
      <c r="N23051" s="1" t="s">
        <v>32</v>
      </c>
      <c r="O23051">
        <v>48</v>
      </c>
      <c r="P23051" s="1" t="s">
        <v>33</v>
      </c>
      <c r="Q23051" s="1" t="s">
        <v>33</v>
      </c>
      <c r="R23051" s="1" t="s">
        <v>1903</v>
      </c>
      <c r="S23051" s="1" t="s">
        <v>1864</v>
      </c>
      <c r="T23051">
        <v>5205</v>
      </c>
      <c r="U23051" s="1" t="s">
        <v>1841</v>
      </c>
      <c r="V23051" s="1" t="s">
        <v>47</v>
      </c>
      <c r="W23051" s="1" t="s">
        <v>34</v>
      </c>
      <c r="X23051">
        <v>2017</v>
      </c>
      <c r="Y23051" s="1" t="s">
        <v>39</v>
      </c>
      <c r="Z23051" s="1" t="s">
        <v>61</v>
      </c>
    </row>
    <row r="23052" spans="1:26" x14ac:dyDescent="0.25">
      <c r="A23052">
        <v>99398</v>
      </c>
      <c r="B23052" s="1" t="s">
        <v>26</v>
      </c>
      <c r="C23052">
        <v>2015</v>
      </c>
      <c r="D23052" s="1" t="s">
        <v>1556</v>
      </c>
      <c r="E23052">
        <v>6218</v>
      </c>
      <c r="F23052" s="1" t="s">
        <v>1844</v>
      </c>
      <c r="G23052">
        <v>13646.956190000001</v>
      </c>
      <c r="H23052">
        <v>204704</v>
      </c>
      <c r="I23052">
        <v>9061.5789100000002</v>
      </c>
      <c r="J23052" s="1" t="s">
        <v>89</v>
      </c>
      <c r="K23052">
        <v>56047</v>
      </c>
      <c r="L23052" s="1" t="s">
        <v>1836</v>
      </c>
      <c r="M23052" s="1" t="s">
        <v>31</v>
      </c>
      <c r="N23052" s="1" t="s">
        <v>32</v>
      </c>
      <c r="O23052">
        <v>45</v>
      </c>
      <c r="P23052" s="1" t="s">
        <v>33</v>
      </c>
      <c r="Q23052" s="1" t="s">
        <v>33</v>
      </c>
      <c r="R23052" s="1" t="s">
        <v>2049</v>
      </c>
      <c r="S23052" s="1" t="s">
        <v>1838</v>
      </c>
      <c r="T23052">
        <v>6218</v>
      </c>
      <c r="U23052" s="1" t="s">
        <v>54</v>
      </c>
      <c r="V23052" s="1" t="s">
        <v>47</v>
      </c>
      <c r="W23052" s="1" t="s">
        <v>34</v>
      </c>
      <c r="X23052">
        <v>2016</v>
      </c>
      <c r="Y23052" s="1" t="s">
        <v>39</v>
      </c>
      <c r="Z23052" s="1" t="s">
        <v>40</v>
      </c>
    </row>
    <row r="23053" spans="1:26" x14ac:dyDescent="0.25">
      <c r="A23053">
        <v>99400</v>
      </c>
      <c r="B23053" s="1" t="s">
        <v>26</v>
      </c>
      <c r="C23053">
        <v>2015</v>
      </c>
      <c r="D23053" s="1" t="s">
        <v>1571</v>
      </c>
      <c r="E23053">
        <v>6216</v>
      </c>
      <c r="F23053" s="1" t="s">
        <v>28</v>
      </c>
      <c r="G23053">
        <v>10209.60433</v>
      </c>
      <c r="H23053">
        <v>1531.44065</v>
      </c>
      <c r="I23053">
        <v>7677.6224499999998</v>
      </c>
      <c r="J23053" s="1" t="s">
        <v>51</v>
      </c>
      <c r="K23053">
        <v>56049</v>
      </c>
      <c r="L23053" s="1" t="s">
        <v>1836</v>
      </c>
      <c r="M23053" s="1" t="s">
        <v>31</v>
      </c>
      <c r="N23053" s="1" t="s">
        <v>32</v>
      </c>
      <c r="O23053">
        <v>70</v>
      </c>
      <c r="P23053" s="1" t="s">
        <v>33</v>
      </c>
      <c r="Q23053" s="1" t="s">
        <v>33</v>
      </c>
      <c r="R23053" s="1" t="s">
        <v>1889</v>
      </c>
      <c r="S23053" s="1" t="s">
        <v>1846</v>
      </c>
      <c r="T23053">
        <v>6216</v>
      </c>
      <c r="U23053" s="1" t="s">
        <v>54</v>
      </c>
      <c r="V23053" s="1" t="s">
        <v>47</v>
      </c>
      <c r="W23053" s="1" t="s">
        <v>34</v>
      </c>
      <c r="X23053">
        <v>2016</v>
      </c>
      <c r="Y23053" s="1" t="s">
        <v>39</v>
      </c>
      <c r="Z23053" s="1" t="s">
        <v>61</v>
      </c>
    </row>
    <row r="23054" spans="1:26" x14ac:dyDescent="0.25">
      <c r="A23054">
        <v>99402</v>
      </c>
      <c r="B23054" s="1" t="s">
        <v>26</v>
      </c>
      <c r="C23054">
        <v>2016</v>
      </c>
      <c r="D23054" s="1" t="s">
        <v>1274</v>
      </c>
      <c r="E23054">
        <v>6383</v>
      </c>
      <c r="F23054" s="1" t="s">
        <v>149</v>
      </c>
      <c r="G23054">
        <v>5031.3189499999999</v>
      </c>
      <c r="H23054">
        <v>7547</v>
      </c>
      <c r="I23054">
        <v>3919.3974600000001</v>
      </c>
      <c r="J23054" s="1" t="s">
        <v>29</v>
      </c>
      <c r="K23054">
        <v>56050</v>
      </c>
      <c r="L23054" s="1" t="s">
        <v>1836</v>
      </c>
      <c r="M23054" s="1" t="s">
        <v>31</v>
      </c>
      <c r="N23054" s="1" t="s">
        <v>32</v>
      </c>
      <c r="O23054">
        <v>46</v>
      </c>
      <c r="P23054" s="1" t="s">
        <v>33</v>
      </c>
      <c r="Q23054" s="1" t="s">
        <v>33</v>
      </c>
      <c r="R23054" s="1" t="s">
        <v>2156</v>
      </c>
      <c r="S23054" s="1" t="s">
        <v>1840</v>
      </c>
      <c r="T23054">
        <v>6383</v>
      </c>
      <c r="U23054" s="1" t="s">
        <v>54</v>
      </c>
      <c r="V23054" s="1" t="s">
        <v>38</v>
      </c>
      <c r="W23054" s="1" t="s">
        <v>34</v>
      </c>
      <c r="X23054">
        <v>2017</v>
      </c>
      <c r="Y23054" s="1" t="s">
        <v>39</v>
      </c>
      <c r="Z23054" s="1" t="s">
        <v>61</v>
      </c>
    </row>
    <row r="23055" spans="1:26" x14ac:dyDescent="0.25">
      <c r="A23055">
        <v>99404</v>
      </c>
      <c r="B23055" s="1" t="s">
        <v>26</v>
      </c>
      <c r="C23055">
        <v>2015</v>
      </c>
      <c r="D23055" s="1" t="s">
        <v>1364</v>
      </c>
      <c r="E23055">
        <v>6512</v>
      </c>
      <c r="F23055" s="1" t="s">
        <v>28</v>
      </c>
      <c r="G23055">
        <v>20468.335019999999</v>
      </c>
      <c r="H23055">
        <v>3070.2502500000001</v>
      </c>
      <c r="I23055">
        <v>13775.189469999999</v>
      </c>
      <c r="J23055" s="1" t="s">
        <v>68</v>
      </c>
      <c r="K23055">
        <v>56052</v>
      </c>
      <c r="L23055" s="1" t="s">
        <v>1836</v>
      </c>
      <c r="M23055" s="1" t="s">
        <v>31</v>
      </c>
      <c r="N23055" s="1" t="s">
        <v>43</v>
      </c>
      <c r="O23055">
        <v>56</v>
      </c>
      <c r="P23055" s="1" t="s">
        <v>33</v>
      </c>
      <c r="Q23055" s="1" t="s">
        <v>33</v>
      </c>
      <c r="R23055" s="1" t="s">
        <v>2221</v>
      </c>
      <c r="S23055" s="1" t="s">
        <v>1840</v>
      </c>
      <c r="T23055">
        <v>6512</v>
      </c>
      <c r="U23055" s="1" t="s">
        <v>54</v>
      </c>
      <c r="V23055" s="1" t="s">
        <v>47</v>
      </c>
      <c r="W23055" s="1" t="s">
        <v>34</v>
      </c>
      <c r="X23055">
        <v>2016</v>
      </c>
      <c r="Y23055" s="1" t="s">
        <v>60</v>
      </c>
      <c r="Z23055" s="1" t="s">
        <v>40</v>
      </c>
    </row>
    <row r="23056" spans="1:26" x14ac:dyDescent="0.25">
      <c r="A23056">
        <v>99406</v>
      </c>
      <c r="B23056" s="1" t="s">
        <v>26</v>
      </c>
      <c r="C23056">
        <v>2016</v>
      </c>
      <c r="D23056" s="1" t="s">
        <v>1278</v>
      </c>
      <c r="E23056">
        <v>4254</v>
      </c>
      <c r="F23056" s="1" t="s">
        <v>1844</v>
      </c>
      <c r="G23056">
        <v>20580.10943</v>
      </c>
      <c r="H23056">
        <v>308702</v>
      </c>
      <c r="I23056">
        <v>14488.39704</v>
      </c>
      <c r="J23056" s="1" t="s">
        <v>68</v>
      </c>
      <c r="K23056">
        <v>56054</v>
      </c>
      <c r="L23056" s="1" t="s">
        <v>1836</v>
      </c>
      <c r="M23056" s="1" t="s">
        <v>31</v>
      </c>
      <c r="N23056" s="1" t="s">
        <v>32</v>
      </c>
      <c r="O23056">
        <v>69</v>
      </c>
      <c r="P23056" s="1" t="s">
        <v>33</v>
      </c>
      <c r="Q23056" s="1" t="s">
        <v>33</v>
      </c>
      <c r="R23056" s="1" t="s">
        <v>2058</v>
      </c>
      <c r="S23056" s="1" t="s">
        <v>1846</v>
      </c>
      <c r="T23056">
        <v>4254</v>
      </c>
      <c r="U23056" s="1" t="s">
        <v>164</v>
      </c>
      <c r="V23056" s="1" t="s">
        <v>38</v>
      </c>
      <c r="W23056" s="1" t="s">
        <v>34</v>
      </c>
      <c r="X23056">
        <v>2015</v>
      </c>
      <c r="Y23056" s="1" t="s">
        <v>39</v>
      </c>
      <c r="Z23056" s="1" t="s">
        <v>40</v>
      </c>
    </row>
    <row r="23057" spans="1:26" x14ac:dyDescent="0.25">
      <c r="A23057">
        <v>99408</v>
      </c>
      <c r="B23057" s="1" t="s">
        <v>26</v>
      </c>
      <c r="C23057">
        <v>2018</v>
      </c>
      <c r="D23057" s="1" t="s">
        <v>793</v>
      </c>
      <c r="E23057">
        <v>5185</v>
      </c>
      <c r="F23057" s="1" t="s">
        <v>28</v>
      </c>
      <c r="G23057">
        <v>7860.3490499999998</v>
      </c>
      <c r="H23057">
        <v>1179.0523599999999</v>
      </c>
      <c r="I23057">
        <v>6123.21191</v>
      </c>
      <c r="J23057" s="1" t="s">
        <v>51</v>
      </c>
      <c r="K23057">
        <v>56056</v>
      </c>
      <c r="L23057" s="1" t="s">
        <v>1836</v>
      </c>
      <c r="M23057" s="1" t="s">
        <v>31</v>
      </c>
      <c r="N23057" s="1" t="s">
        <v>32</v>
      </c>
      <c r="O23057">
        <v>49</v>
      </c>
      <c r="P23057" s="1" t="s">
        <v>33</v>
      </c>
      <c r="Q23057" s="1" t="s">
        <v>33</v>
      </c>
      <c r="R23057" s="1" t="s">
        <v>2128</v>
      </c>
      <c r="S23057" s="1" t="s">
        <v>1850</v>
      </c>
      <c r="T23057">
        <v>5185</v>
      </c>
      <c r="U23057" s="1" t="s">
        <v>54</v>
      </c>
      <c r="V23057" s="1" t="s">
        <v>102</v>
      </c>
      <c r="W23057" s="1" t="s">
        <v>34</v>
      </c>
      <c r="X23057">
        <v>2015</v>
      </c>
      <c r="Y23057" s="1" t="s">
        <v>60</v>
      </c>
      <c r="Z23057" s="1" t="s">
        <v>61</v>
      </c>
    </row>
    <row r="23058" spans="1:26" x14ac:dyDescent="0.25">
      <c r="A23058">
        <v>99410</v>
      </c>
      <c r="B23058" s="1" t="s">
        <v>26</v>
      </c>
      <c r="C23058">
        <v>2016</v>
      </c>
      <c r="D23058" s="1" t="s">
        <v>2335</v>
      </c>
      <c r="E23058">
        <v>6513</v>
      </c>
      <c r="F23058" s="1" t="s">
        <v>1929</v>
      </c>
      <c r="G23058">
        <v>20715.805479999999</v>
      </c>
      <c r="H23058">
        <v>310737</v>
      </c>
      <c r="I23058">
        <v>14148.89515</v>
      </c>
      <c r="J23058" s="1" t="s">
        <v>51</v>
      </c>
      <c r="K23058">
        <v>56058</v>
      </c>
      <c r="L23058" s="1" t="s">
        <v>1836</v>
      </c>
      <c r="M23058" s="1" t="s">
        <v>31</v>
      </c>
      <c r="N23058" s="1" t="s">
        <v>32</v>
      </c>
      <c r="O23058">
        <v>65</v>
      </c>
      <c r="P23058" s="1" t="s">
        <v>33</v>
      </c>
      <c r="Q23058" s="1" t="s">
        <v>33</v>
      </c>
      <c r="R23058" s="1" t="s">
        <v>1889</v>
      </c>
      <c r="S23058" s="1" t="s">
        <v>1846</v>
      </c>
      <c r="T23058">
        <v>6513</v>
      </c>
      <c r="U23058" s="1" t="s">
        <v>54</v>
      </c>
      <c r="V23058" s="1" t="s">
        <v>47</v>
      </c>
      <c r="W23058" s="1" t="s">
        <v>34</v>
      </c>
      <c r="X23058">
        <v>2017</v>
      </c>
      <c r="Y23058" s="1" t="s">
        <v>60</v>
      </c>
      <c r="Z23058" s="1" t="s">
        <v>40</v>
      </c>
    </row>
    <row r="23059" spans="1:26" x14ac:dyDescent="0.25">
      <c r="A23059">
        <v>99412</v>
      </c>
      <c r="B23059" s="1" t="s">
        <v>26</v>
      </c>
      <c r="C23059">
        <v>2020</v>
      </c>
      <c r="D23059" s="1" t="s">
        <v>260</v>
      </c>
      <c r="E23059">
        <v>6006</v>
      </c>
      <c r="F23059" s="1" t="s">
        <v>28</v>
      </c>
      <c r="G23059">
        <v>23404.439689999999</v>
      </c>
      <c r="H23059">
        <v>3510.6659599999998</v>
      </c>
      <c r="I23059">
        <v>16780.983260000001</v>
      </c>
      <c r="J23059" s="1" t="s">
        <v>29</v>
      </c>
      <c r="K23059">
        <v>56058</v>
      </c>
      <c r="L23059" s="1" t="s">
        <v>1836</v>
      </c>
      <c r="M23059" s="1" t="s">
        <v>31</v>
      </c>
      <c r="N23059" s="1" t="s">
        <v>32</v>
      </c>
      <c r="O23059">
        <v>65</v>
      </c>
      <c r="P23059" s="1" t="s">
        <v>33</v>
      </c>
      <c r="Q23059" s="1" t="s">
        <v>33</v>
      </c>
      <c r="R23059" s="1" t="s">
        <v>1955</v>
      </c>
      <c r="S23059" s="1" t="s">
        <v>1850</v>
      </c>
      <c r="T23059">
        <v>6006</v>
      </c>
      <c r="U23059" s="1" t="s">
        <v>1855</v>
      </c>
      <c r="V23059" s="1" t="s">
        <v>59</v>
      </c>
      <c r="W23059" s="1" t="s">
        <v>34</v>
      </c>
      <c r="X23059">
        <v>2020</v>
      </c>
      <c r="Y23059" s="1" t="s">
        <v>60</v>
      </c>
      <c r="Z23059" s="1" t="s">
        <v>40</v>
      </c>
    </row>
    <row r="23060" spans="1:26" x14ac:dyDescent="0.25">
      <c r="A23060">
        <v>99414</v>
      </c>
      <c r="B23060" s="1" t="s">
        <v>26</v>
      </c>
      <c r="C23060">
        <v>2015</v>
      </c>
      <c r="D23060" s="1" t="s">
        <v>1634</v>
      </c>
      <c r="E23060">
        <v>5883</v>
      </c>
      <c r="F23060" s="1" t="s">
        <v>1844</v>
      </c>
      <c r="G23060">
        <v>18909.404460000002</v>
      </c>
      <c r="H23060">
        <v>283641</v>
      </c>
      <c r="I23060">
        <v>13160.9455</v>
      </c>
      <c r="J23060" s="1" t="s">
        <v>68</v>
      </c>
      <c r="K23060">
        <v>56059</v>
      </c>
      <c r="L23060" s="1" t="s">
        <v>1836</v>
      </c>
      <c r="M23060" s="1" t="s">
        <v>31</v>
      </c>
      <c r="N23060" s="1" t="s">
        <v>32</v>
      </c>
      <c r="O23060">
        <v>70</v>
      </c>
      <c r="P23060" s="1" t="s">
        <v>33</v>
      </c>
      <c r="Q23060" s="1" t="s">
        <v>33</v>
      </c>
      <c r="R23060" s="1" t="s">
        <v>2277</v>
      </c>
      <c r="S23060" s="1" t="s">
        <v>1843</v>
      </c>
      <c r="T23060">
        <v>5883</v>
      </c>
      <c r="U23060" s="1" t="s">
        <v>1841</v>
      </c>
      <c r="V23060" s="1" t="s">
        <v>59</v>
      </c>
      <c r="W23060" s="1" t="s">
        <v>34</v>
      </c>
      <c r="X23060">
        <v>2014</v>
      </c>
      <c r="Y23060" s="1" t="s">
        <v>60</v>
      </c>
      <c r="Z23060" s="1" t="s">
        <v>61</v>
      </c>
    </row>
    <row r="23061" spans="1:26" x14ac:dyDescent="0.25">
      <c r="A23061">
        <v>99416</v>
      </c>
      <c r="B23061" s="1" t="s">
        <v>26</v>
      </c>
      <c r="C23061">
        <v>2015</v>
      </c>
      <c r="D23061" s="1" t="s">
        <v>1493</v>
      </c>
      <c r="E23061">
        <v>6373</v>
      </c>
      <c r="F23061" s="1" t="s">
        <v>62</v>
      </c>
      <c r="G23061">
        <v>6713.4840999999997</v>
      </c>
      <c r="H23061">
        <v>1007.02262</v>
      </c>
      <c r="I23061">
        <v>4780.0006800000001</v>
      </c>
      <c r="J23061" s="1" t="s">
        <v>68</v>
      </c>
      <c r="K23061">
        <v>56061</v>
      </c>
      <c r="L23061" s="1" t="s">
        <v>1836</v>
      </c>
      <c r="M23061" s="1" t="s">
        <v>31</v>
      </c>
      <c r="N23061" s="1" t="s">
        <v>43</v>
      </c>
      <c r="O23061">
        <v>42</v>
      </c>
      <c r="P23061" s="1" t="s">
        <v>34</v>
      </c>
      <c r="Q23061" s="1" t="s">
        <v>34</v>
      </c>
      <c r="R23061" s="1" t="s">
        <v>2049</v>
      </c>
      <c r="S23061" s="1" t="s">
        <v>1838</v>
      </c>
      <c r="T23061">
        <v>6373</v>
      </c>
      <c r="U23061" s="1" t="s">
        <v>54</v>
      </c>
      <c r="V23061" s="1" t="s">
        <v>38</v>
      </c>
      <c r="W23061" s="1" t="s">
        <v>34</v>
      </c>
      <c r="X23061">
        <v>2016</v>
      </c>
      <c r="Y23061" s="1" t="s">
        <v>39</v>
      </c>
      <c r="Z23061" s="1" t="s">
        <v>40</v>
      </c>
    </row>
    <row r="23062" spans="1:26" x14ac:dyDescent="0.25">
      <c r="A23062">
        <v>99418</v>
      </c>
      <c r="B23062" s="1" t="s">
        <v>26</v>
      </c>
      <c r="C23062">
        <v>2015</v>
      </c>
      <c r="D23062" s="1" t="s">
        <v>1162</v>
      </c>
      <c r="E23062">
        <v>6709</v>
      </c>
      <c r="F23062" s="1" t="s">
        <v>28</v>
      </c>
      <c r="G23062">
        <v>38823.971060000003</v>
      </c>
      <c r="H23062">
        <v>58236</v>
      </c>
      <c r="I23062">
        <v>30243.873459999999</v>
      </c>
      <c r="J23062" s="1" t="s">
        <v>68</v>
      </c>
      <c r="K23062">
        <v>56063</v>
      </c>
      <c r="L23062" s="1" t="s">
        <v>1836</v>
      </c>
      <c r="M23062" s="1" t="s">
        <v>31</v>
      </c>
      <c r="N23062" s="1" t="s">
        <v>32</v>
      </c>
      <c r="O23062">
        <v>44</v>
      </c>
      <c r="P23062" s="1" t="s">
        <v>33</v>
      </c>
      <c r="Q23062" s="1" t="s">
        <v>33</v>
      </c>
      <c r="R23062" s="1" t="s">
        <v>2315</v>
      </c>
      <c r="S23062" s="1" t="s">
        <v>2172</v>
      </c>
      <c r="T23062">
        <v>6709</v>
      </c>
      <c r="U23062" s="1" t="s">
        <v>164</v>
      </c>
      <c r="V23062" s="1" t="s">
        <v>47</v>
      </c>
      <c r="W23062" s="1" t="s">
        <v>34</v>
      </c>
      <c r="X23062">
        <v>2015</v>
      </c>
      <c r="Y23062" s="1" t="s">
        <v>60</v>
      </c>
      <c r="Z23062" s="1" t="s">
        <v>40</v>
      </c>
    </row>
    <row r="23063" spans="1:26" x14ac:dyDescent="0.25">
      <c r="A23063">
        <v>99420</v>
      </c>
      <c r="B23063" s="1" t="s">
        <v>26</v>
      </c>
      <c r="C23063">
        <v>2019</v>
      </c>
      <c r="D23063" s="1" t="s">
        <v>613</v>
      </c>
      <c r="E23063">
        <v>5927</v>
      </c>
      <c r="F23063" s="1" t="s">
        <v>50</v>
      </c>
      <c r="G23063">
        <v>12507.25063</v>
      </c>
      <c r="H23063">
        <v>1876.0875900000001</v>
      </c>
      <c r="I23063">
        <v>9467.9887299999991</v>
      </c>
      <c r="J23063" s="1" t="s">
        <v>89</v>
      </c>
      <c r="K23063">
        <v>56064</v>
      </c>
      <c r="L23063" s="1" t="s">
        <v>1836</v>
      </c>
      <c r="M23063" s="1" t="s">
        <v>31</v>
      </c>
      <c r="N23063" s="1" t="s">
        <v>43</v>
      </c>
      <c r="O23063">
        <v>70</v>
      </c>
      <c r="P23063" s="1" t="s">
        <v>33</v>
      </c>
      <c r="Q23063" s="1" t="s">
        <v>33</v>
      </c>
      <c r="R23063" s="1" t="s">
        <v>1839</v>
      </c>
      <c r="S23063" s="1" t="s">
        <v>1840</v>
      </c>
      <c r="T23063">
        <v>5927</v>
      </c>
      <c r="U23063" s="1" t="s">
        <v>1841</v>
      </c>
      <c r="V23063" s="1" t="s">
        <v>47</v>
      </c>
      <c r="W23063" s="1" t="s">
        <v>34</v>
      </c>
      <c r="X23063">
        <v>2019</v>
      </c>
      <c r="Y23063" s="1" t="s">
        <v>39</v>
      </c>
      <c r="Z23063" s="1" t="s">
        <v>40</v>
      </c>
    </row>
    <row r="23064" spans="1:26" x14ac:dyDescent="0.25">
      <c r="A23064">
        <v>99422</v>
      </c>
      <c r="B23064" s="1" t="s">
        <v>48</v>
      </c>
      <c r="C23064">
        <v>2020</v>
      </c>
      <c r="D23064" s="1" t="s">
        <v>362</v>
      </c>
      <c r="E23064">
        <v>4376</v>
      </c>
      <c r="F23064" s="1" t="s">
        <v>50</v>
      </c>
      <c r="G23064">
        <v>11668.761640000001</v>
      </c>
      <c r="H23064">
        <v>175031</v>
      </c>
      <c r="I23064">
        <v>7654.7076399999996</v>
      </c>
      <c r="J23064" s="1" t="s">
        <v>89</v>
      </c>
      <c r="K23064">
        <v>56065</v>
      </c>
      <c r="L23064" s="1" t="s">
        <v>1836</v>
      </c>
      <c r="M23064" s="1" t="s">
        <v>31</v>
      </c>
      <c r="N23064" s="1" t="s">
        <v>43</v>
      </c>
      <c r="O23064">
        <v>48</v>
      </c>
      <c r="P23064" s="1" t="s">
        <v>33</v>
      </c>
      <c r="Q23064" s="1" t="s">
        <v>33</v>
      </c>
      <c r="R23064" s="1" t="s">
        <v>1881</v>
      </c>
      <c r="S23064" s="1" t="s">
        <v>1850</v>
      </c>
      <c r="T23064">
        <v>4376</v>
      </c>
      <c r="U23064" s="1" t="s">
        <v>46</v>
      </c>
      <c r="V23064" s="1" t="s">
        <v>47</v>
      </c>
      <c r="W23064" s="1" t="s">
        <v>34</v>
      </c>
      <c r="X23064">
        <v>2017</v>
      </c>
      <c r="Y23064" s="1" t="s">
        <v>39</v>
      </c>
      <c r="Z23064" s="1" t="s">
        <v>40</v>
      </c>
    </row>
    <row r="23065" spans="1:26" x14ac:dyDescent="0.25">
      <c r="A23065">
        <v>99424</v>
      </c>
      <c r="B23065" s="1" t="s">
        <v>26</v>
      </c>
      <c r="C23065">
        <v>2017</v>
      </c>
      <c r="D23065" s="1" t="s">
        <v>950</v>
      </c>
      <c r="E23065">
        <v>5128</v>
      </c>
      <c r="F23065" s="1" t="s">
        <v>62</v>
      </c>
      <c r="G23065">
        <v>4777.5144399999999</v>
      </c>
      <c r="H23065">
        <v>716.62716999999998</v>
      </c>
      <c r="I23065">
        <v>3349.0376200000001</v>
      </c>
      <c r="J23065" s="1" t="s">
        <v>51</v>
      </c>
      <c r="K23065">
        <v>56067</v>
      </c>
      <c r="L23065" s="1" t="s">
        <v>1836</v>
      </c>
      <c r="M23065" s="1" t="s">
        <v>31</v>
      </c>
      <c r="N23065" s="1" t="s">
        <v>43</v>
      </c>
      <c r="O23065">
        <v>72</v>
      </c>
      <c r="P23065" s="1" t="s">
        <v>33</v>
      </c>
      <c r="Q23065" s="1" t="s">
        <v>33</v>
      </c>
      <c r="R23065" s="1" t="s">
        <v>2178</v>
      </c>
      <c r="S23065" s="1" t="s">
        <v>1840</v>
      </c>
      <c r="T23065">
        <v>5128</v>
      </c>
      <c r="U23065" s="1" t="s">
        <v>54</v>
      </c>
      <c r="V23065" s="1" t="s">
        <v>38</v>
      </c>
      <c r="W23065" s="1" t="s">
        <v>34</v>
      </c>
      <c r="X23065">
        <v>2018</v>
      </c>
      <c r="Y23065" s="1" t="s">
        <v>39</v>
      </c>
      <c r="Z23065" s="1" t="s">
        <v>61</v>
      </c>
    </row>
    <row r="23066" spans="1:26" x14ac:dyDescent="0.25">
      <c r="A23066">
        <v>99426</v>
      </c>
      <c r="B23066" s="1" t="s">
        <v>26</v>
      </c>
      <c r="C23066">
        <v>2018</v>
      </c>
      <c r="D23066" s="1" t="s">
        <v>699</v>
      </c>
      <c r="E23066">
        <v>6839</v>
      </c>
      <c r="F23066" s="1" t="s">
        <v>149</v>
      </c>
      <c r="G23066">
        <v>13148.461789999999</v>
      </c>
      <c r="H23066">
        <v>197227</v>
      </c>
      <c r="I23066">
        <v>10124.31558</v>
      </c>
      <c r="J23066" s="1" t="s">
        <v>51</v>
      </c>
      <c r="K23066">
        <v>56069</v>
      </c>
      <c r="L23066" s="1" t="s">
        <v>1836</v>
      </c>
      <c r="M23066" s="1" t="s">
        <v>31</v>
      </c>
      <c r="N23066" s="1" t="s">
        <v>43</v>
      </c>
      <c r="O23066">
        <v>51</v>
      </c>
      <c r="P23066" s="1" t="s">
        <v>33</v>
      </c>
      <c r="Q23066" s="1" t="s">
        <v>33</v>
      </c>
      <c r="R23066" s="1" t="s">
        <v>2131</v>
      </c>
      <c r="S23066" s="1" t="s">
        <v>1843</v>
      </c>
      <c r="T23066">
        <v>6839</v>
      </c>
      <c r="U23066" s="1" t="s">
        <v>1841</v>
      </c>
      <c r="V23066" s="1" t="s">
        <v>47</v>
      </c>
      <c r="W23066" s="1" t="s">
        <v>34</v>
      </c>
      <c r="X23066">
        <v>2019</v>
      </c>
      <c r="Y23066" s="1" t="s">
        <v>39</v>
      </c>
      <c r="Z23066" s="1" t="s">
        <v>40</v>
      </c>
    </row>
    <row r="23067" spans="1:26" x14ac:dyDescent="0.25">
      <c r="A23067">
        <v>99428</v>
      </c>
      <c r="B23067" s="1" t="s">
        <v>26</v>
      </c>
      <c r="C23067">
        <v>2015</v>
      </c>
      <c r="D23067" s="1" t="s">
        <v>1577</v>
      </c>
      <c r="E23067">
        <v>6635</v>
      </c>
      <c r="F23067" s="1" t="s">
        <v>1844</v>
      </c>
      <c r="G23067">
        <v>24178.242289999998</v>
      </c>
      <c r="H23067">
        <v>3626.7363399999999</v>
      </c>
      <c r="I23067">
        <v>17214.908510000001</v>
      </c>
      <c r="J23067" s="1" t="s">
        <v>68</v>
      </c>
      <c r="K23067">
        <v>56071</v>
      </c>
      <c r="L23067" s="1" t="s">
        <v>1836</v>
      </c>
      <c r="M23067" s="1" t="s">
        <v>31</v>
      </c>
      <c r="N23067" s="1" t="s">
        <v>32</v>
      </c>
      <c r="O23067">
        <v>47</v>
      </c>
      <c r="P23067" s="1" t="s">
        <v>33</v>
      </c>
      <c r="Q23067" s="1" t="s">
        <v>33</v>
      </c>
      <c r="R23067" s="1" t="s">
        <v>1885</v>
      </c>
      <c r="S23067" s="1" t="s">
        <v>1850</v>
      </c>
      <c r="T23067">
        <v>6635</v>
      </c>
      <c r="U23067" s="1" t="s">
        <v>164</v>
      </c>
      <c r="V23067" s="1" t="s">
        <v>47</v>
      </c>
      <c r="W23067" s="1" t="s">
        <v>34</v>
      </c>
      <c r="X23067">
        <v>2016</v>
      </c>
      <c r="Y23067" s="1" t="s">
        <v>39</v>
      </c>
      <c r="Z23067" s="1" t="s">
        <v>40</v>
      </c>
    </row>
    <row r="23068" spans="1:26" x14ac:dyDescent="0.25">
      <c r="A23068">
        <v>99434</v>
      </c>
      <c r="B23068" s="1" t="s">
        <v>26</v>
      </c>
      <c r="C23068">
        <v>2019</v>
      </c>
      <c r="D23068" s="1" t="s">
        <v>587</v>
      </c>
      <c r="E23068">
        <v>5130</v>
      </c>
      <c r="F23068" s="1" t="s">
        <v>62</v>
      </c>
      <c r="G23068">
        <v>5103.3789500000003</v>
      </c>
      <c r="H23068">
        <v>76551</v>
      </c>
      <c r="I23068">
        <v>3623.39905</v>
      </c>
      <c r="J23068" s="1" t="s">
        <v>51</v>
      </c>
      <c r="K23068">
        <v>56074</v>
      </c>
      <c r="L23068" s="1" t="s">
        <v>1836</v>
      </c>
      <c r="M23068" s="1" t="s">
        <v>31</v>
      </c>
      <c r="N23068" s="1" t="s">
        <v>32</v>
      </c>
      <c r="O23068">
        <v>55</v>
      </c>
      <c r="P23068" s="1" t="s">
        <v>33</v>
      </c>
      <c r="Q23068" s="1" t="s">
        <v>33</v>
      </c>
      <c r="R23068" s="1" t="s">
        <v>1983</v>
      </c>
      <c r="S23068" s="1" t="s">
        <v>1838</v>
      </c>
      <c r="T23068">
        <v>5130</v>
      </c>
      <c r="U23068" s="1" t="s">
        <v>54</v>
      </c>
      <c r="V23068" s="1" t="s">
        <v>38</v>
      </c>
      <c r="W23068" s="1" t="s">
        <v>34</v>
      </c>
      <c r="X23068">
        <v>2019</v>
      </c>
      <c r="Y23068" s="1" t="s">
        <v>39</v>
      </c>
      <c r="Z23068" s="1" t="s">
        <v>61</v>
      </c>
    </row>
    <row r="23069" spans="1:26" x14ac:dyDescent="0.25">
      <c r="A23069">
        <v>99436</v>
      </c>
      <c r="B23069" s="1" t="s">
        <v>26</v>
      </c>
      <c r="C23069">
        <v>2017</v>
      </c>
      <c r="D23069" s="1" t="s">
        <v>1169</v>
      </c>
      <c r="E23069">
        <v>6513</v>
      </c>
      <c r="F23069" s="1" t="s">
        <v>1929</v>
      </c>
      <c r="G23069">
        <v>22264.299419999999</v>
      </c>
      <c r="H23069">
        <v>3339.64491</v>
      </c>
      <c r="I23069">
        <v>17455.210749999998</v>
      </c>
      <c r="J23069" s="1" t="s">
        <v>51</v>
      </c>
      <c r="K23069">
        <v>56076</v>
      </c>
      <c r="L23069" s="1" t="s">
        <v>1836</v>
      </c>
      <c r="M23069" s="1" t="s">
        <v>31</v>
      </c>
      <c r="N23069" s="1" t="s">
        <v>32</v>
      </c>
      <c r="O23069">
        <v>77</v>
      </c>
      <c r="P23069" s="1" t="s">
        <v>33</v>
      </c>
      <c r="Q23069" s="1" t="s">
        <v>33</v>
      </c>
      <c r="R23069" s="1" t="s">
        <v>2085</v>
      </c>
      <c r="S23069" s="1" t="s">
        <v>1840</v>
      </c>
      <c r="T23069">
        <v>6513</v>
      </c>
      <c r="U23069" s="1" t="s">
        <v>54</v>
      </c>
      <c r="V23069" s="1" t="s">
        <v>47</v>
      </c>
      <c r="W23069" s="1" t="s">
        <v>34</v>
      </c>
      <c r="X23069">
        <v>2017</v>
      </c>
      <c r="Y23069" s="1" t="s">
        <v>60</v>
      </c>
      <c r="Z23069" s="1" t="s">
        <v>40</v>
      </c>
    </row>
    <row r="23070" spans="1:26" x14ac:dyDescent="0.25">
      <c r="A23070">
        <v>99440</v>
      </c>
      <c r="B23070" s="1" t="s">
        <v>26</v>
      </c>
      <c r="C23070">
        <v>2018</v>
      </c>
      <c r="D23070" s="1" t="s">
        <v>665</v>
      </c>
      <c r="E23070">
        <v>5124</v>
      </c>
      <c r="F23070" s="1" t="s">
        <v>28</v>
      </c>
      <c r="G23070">
        <v>7164.8178699999999</v>
      </c>
      <c r="H23070">
        <v>107472</v>
      </c>
      <c r="I23070">
        <v>5044.0317800000003</v>
      </c>
      <c r="J23070" s="1" t="s">
        <v>29</v>
      </c>
      <c r="K23070">
        <v>56079</v>
      </c>
      <c r="L23070" s="1" t="s">
        <v>1836</v>
      </c>
      <c r="M23070" s="1" t="s">
        <v>31</v>
      </c>
      <c r="N23070" s="1" t="s">
        <v>32</v>
      </c>
      <c r="O23070">
        <v>71</v>
      </c>
      <c r="P23070" s="1" t="s">
        <v>33</v>
      </c>
      <c r="Q23070" s="1" t="s">
        <v>33</v>
      </c>
      <c r="R23070" s="1" t="s">
        <v>2085</v>
      </c>
      <c r="S23070" s="1" t="s">
        <v>1840</v>
      </c>
      <c r="T23070">
        <v>5124</v>
      </c>
      <c r="U23070" s="1" t="s">
        <v>54</v>
      </c>
      <c r="V23070" s="1" t="s">
        <v>38</v>
      </c>
      <c r="W23070" s="1" t="s">
        <v>34</v>
      </c>
      <c r="X23070">
        <v>2018</v>
      </c>
      <c r="Y23070" s="1" t="s">
        <v>39</v>
      </c>
      <c r="Z23070" s="1" t="s">
        <v>40</v>
      </c>
    </row>
    <row r="23071" spans="1:26" x14ac:dyDescent="0.25">
      <c r="A23071">
        <v>99442</v>
      </c>
      <c r="B23071" s="1" t="s">
        <v>26</v>
      </c>
      <c r="C23071">
        <v>2016</v>
      </c>
      <c r="D23071" s="1" t="s">
        <v>1441</v>
      </c>
      <c r="E23071">
        <v>6204</v>
      </c>
      <c r="F23071" s="1" t="s">
        <v>50</v>
      </c>
      <c r="G23071">
        <v>4985.9637000000002</v>
      </c>
      <c r="H23071">
        <v>747.89454999999998</v>
      </c>
      <c r="I23071">
        <v>3056.3957500000001</v>
      </c>
      <c r="J23071" s="1" t="s">
        <v>89</v>
      </c>
      <c r="K23071">
        <v>56080</v>
      </c>
      <c r="L23071" s="1" t="s">
        <v>1836</v>
      </c>
      <c r="M23071" s="1" t="s">
        <v>31</v>
      </c>
      <c r="N23071" s="1" t="s">
        <v>32</v>
      </c>
      <c r="O23071">
        <v>69</v>
      </c>
      <c r="P23071" s="1" t="s">
        <v>33</v>
      </c>
      <c r="Q23071" s="1" t="s">
        <v>33</v>
      </c>
      <c r="R23071" s="1" t="s">
        <v>1861</v>
      </c>
      <c r="S23071" s="1" t="s">
        <v>1840</v>
      </c>
      <c r="T23071">
        <v>6204</v>
      </c>
      <c r="U23071" s="1" t="s">
        <v>1841</v>
      </c>
      <c r="V23071" s="1" t="s">
        <v>38</v>
      </c>
      <c r="W23071" s="1" t="s">
        <v>34</v>
      </c>
      <c r="X23071">
        <v>2017</v>
      </c>
      <c r="Y23071" s="1" t="s">
        <v>39</v>
      </c>
      <c r="Z23071" s="1" t="s">
        <v>61</v>
      </c>
    </row>
    <row r="23072" spans="1:26" x14ac:dyDescent="0.25">
      <c r="A23072">
        <v>99444</v>
      </c>
      <c r="B23072" s="1" t="s">
        <v>26</v>
      </c>
      <c r="C23072">
        <v>2016</v>
      </c>
      <c r="D23072" s="1" t="s">
        <v>1835</v>
      </c>
      <c r="E23072">
        <v>6852</v>
      </c>
      <c r="F23072" s="1" t="s">
        <v>149</v>
      </c>
      <c r="G23072">
        <v>16264.616540000001</v>
      </c>
      <c r="H23072">
        <v>243969</v>
      </c>
      <c r="I23072">
        <v>12767.72399</v>
      </c>
      <c r="J23072" s="1" t="s">
        <v>56</v>
      </c>
      <c r="K23072">
        <v>56081</v>
      </c>
      <c r="L23072" s="1" t="s">
        <v>1836</v>
      </c>
      <c r="M23072" s="1" t="s">
        <v>31</v>
      </c>
      <c r="N23072" s="1" t="s">
        <v>43</v>
      </c>
      <c r="O23072">
        <v>46</v>
      </c>
      <c r="P23072" s="1" t="s">
        <v>33</v>
      </c>
      <c r="Q23072" s="1" t="s">
        <v>33</v>
      </c>
      <c r="R23072" s="1" t="s">
        <v>2198</v>
      </c>
      <c r="S23072" s="1" t="s">
        <v>1843</v>
      </c>
      <c r="T23072">
        <v>6852</v>
      </c>
      <c r="U23072" s="1" t="s">
        <v>1841</v>
      </c>
      <c r="V23072" s="1" t="s">
        <v>47</v>
      </c>
      <c r="W23072" s="1" t="s">
        <v>34</v>
      </c>
      <c r="X23072">
        <v>2017</v>
      </c>
      <c r="Y23072" s="1" t="s">
        <v>39</v>
      </c>
      <c r="Z23072" s="1" t="s">
        <v>40</v>
      </c>
    </row>
    <row r="23073" spans="1:26" x14ac:dyDescent="0.25">
      <c r="A23073">
        <v>99446</v>
      </c>
      <c r="B23073" s="1" t="s">
        <v>26</v>
      </c>
      <c r="C23073">
        <v>2016</v>
      </c>
      <c r="D23073" s="1" t="s">
        <v>1446</v>
      </c>
      <c r="E23073">
        <v>6472</v>
      </c>
      <c r="F23073" s="1" t="s">
        <v>1844</v>
      </c>
      <c r="G23073">
        <v>8564.2846699999991</v>
      </c>
      <c r="H23073">
        <v>1284.6427000000001</v>
      </c>
      <c r="I23073">
        <v>5926.4849899999999</v>
      </c>
      <c r="J23073" s="1" t="s">
        <v>29</v>
      </c>
      <c r="K23073">
        <v>56082</v>
      </c>
      <c r="L23073" s="1" t="s">
        <v>1836</v>
      </c>
      <c r="M23073" s="1" t="s">
        <v>31</v>
      </c>
      <c r="N23073" s="1" t="s">
        <v>32</v>
      </c>
      <c r="O23073">
        <v>63</v>
      </c>
      <c r="P23073" s="1" t="s">
        <v>33</v>
      </c>
      <c r="Q23073" s="1" t="s">
        <v>33</v>
      </c>
      <c r="R23073" s="1" t="s">
        <v>1888</v>
      </c>
      <c r="S23073" s="1" t="s">
        <v>1838</v>
      </c>
      <c r="T23073">
        <v>6472</v>
      </c>
      <c r="U23073" s="1" t="s">
        <v>54</v>
      </c>
      <c r="V23073" s="1" t="s">
        <v>38</v>
      </c>
      <c r="W23073" s="1" t="s">
        <v>34</v>
      </c>
      <c r="X23073">
        <v>2014</v>
      </c>
      <c r="Y23073" s="1" t="s">
        <v>39</v>
      </c>
      <c r="Z23073" s="1" t="s">
        <v>40</v>
      </c>
    </row>
    <row r="23074" spans="1:26" x14ac:dyDescent="0.25">
      <c r="A23074">
        <v>99448</v>
      </c>
      <c r="B23074" s="1" t="s">
        <v>26</v>
      </c>
      <c r="C23074">
        <v>2017</v>
      </c>
      <c r="D23074" s="1" t="s">
        <v>949</v>
      </c>
      <c r="E23074">
        <v>6160</v>
      </c>
      <c r="F23074" s="1" t="s">
        <v>28</v>
      </c>
      <c r="G23074">
        <v>8521.1353899999995</v>
      </c>
      <c r="H23074">
        <v>127817</v>
      </c>
      <c r="I23074">
        <v>5538.7380000000003</v>
      </c>
      <c r="J23074" s="1" t="s">
        <v>56</v>
      </c>
      <c r="K23074">
        <v>56082</v>
      </c>
      <c r="L23074" s="1" t="s">
        <v>1836</v>
      </c>
      <c r="M23074" s="1" t="s">
        <v>31</v>
      </c>
      <c r="N23074" s="1" t="s">
        <v>32</v>
      </c>
      <c r="O23074">
        <v>63</v>
      </c>
      <c r="P23074" s="1" t="s">
        <v>33</v>
      </c>
      <c r="Q23074" s="1" t="s">
        <v>33</v>
      </c>
      <c r="R23074" s="1" t="s">
        <v>1888</v>
      </c>
      <c r="S23074" s="1" t="s">
        <v>1838</v>
      </c>
      <c r="T23074">
        <v>6160</v>
      </c>
      <c r="U23074" s="1" t="s">
        <v>54</v>
      </c>
      <c r="V23074" s="1" t="s">
        <v>38</v>
      </c>
      <c r="W23074" s="1" t="s">
        <v>34</v>
      </c>
      <c r="X23074">
        <v>2018</v>
      </c>
      <c r="Y23074" s="1" t="s">
        <v>39</v>
      </c>
      <c r="Z23074" s="1" t="s">
        <v>40</v>
      </c>
    </row>
    <row r="23075" spans="1:26" x14ac:dyDescent="0.25">
      <c r="A23075">
        <v>99450</v>
      </c>
      <c r="B23075" s="1" t="s">
        <v>26</v>
      </c>
      <c r="C23075">
        <v>2017</v>
      </c>
      <c r="D23075" s="1" t="s">
        <v>1135</v>
      </c>
      <c r="E23075">
        <v>6846</v>
      </c>
      <c r="F23075" s="1" t="s">
        <v>28</v>
      </c>
      <c r="G23075">
        <v>20622.550889999999</v>
      </c>
      <c r="H23075">
        <v>3093.3826399999998</v>
      </c>
      <c r="I23075">
        <v>12414.77563</v>
      </c>
      <c r="J23075" s="1" t="s">
        <v>51</v>
      </c>
      <c r="K23075">
        <v>56083</v>
      </c>
      <c r="L23075" s="1" t="s">
        <v>1836</v>
      </c>
      <c r="M23075" s="1" t="s">
        <v>31</v>
      </c>
      <c r="N23075" s="1" t="s">
        <v>32</v>
      </c>
      <c r="O23075">
        <v>58</v>
      </c>
      <c r="P23075" s="1" t="s">
        <v>33</v>
      </c>
      <c r="Q23075" s="1" t="s">
        <v>33</v>
      </c>
      <c r="R23075" s="1" t="s">
        <v>1898</v>
      </c>
      <c r="S23075" s="1" t="s">
        <v>1880</v>
      </c>
      <c r="T23075">
        <v>6846</v>
      </c>
      <c r="U23075" s="1" t="s">
        <v>1841</v>
      </c>
      <c r="V23075" s="1" t="s">
        <v>47</v>
      </c>
      <c r="W23075" s="1" t="s">
        <v>34</v>
      </c>
      <c r="X23075">
        <v>2017</v>
      </c>
      <c r="Y23075" s="1" t="s">
        <v>39</v>
      </c>
      <c r="Z23075" s="1" t="s">
        <v>40</v>
      </c>
    </row>
    <row r="23076" spans="1:26" x14ac:dyDescent="0.25">
      <c r="A23076">
        <v>99452</v>
      </c>
      <c r="B23076" s="1" t="s">
        <v>26</v>
      </c>
      <c r="C23076">
        <v>2015</v>
      </c>
      <c r="D23076" s="1" t="s">
        <v>1589</v>
      </c>
      <c r="E23076">
        <v>6635</v>
      </c>
      <c r="F23076" s="1" t="s">
        <v>28</v>
      </c>
      <c r="G23076">
        <v>20187.14327</v>
      </c>
      <c r="H23076">
        <v>302807</v>
      </c>
      <c r="I23076">
        <v>12536.215969999999</v>
      </c>
      <c r="J23076" s="1" t="s">
        <v>89</v>
      </c>
      <c r="K23076">
        <v>56084</v>
      </c>
      <c r="L23076" s="1" t="s">
        <v>1836</v>
      </c>
      <c r="M23076" s="1" t="s">
        <v>31</v>
      </c>
      <c r="N23076" s="1" t="s">
        <v>32</v>
      </c>
      <c r="O23076">
        <v>75</v>
      </c>
      <c r="P23076" s="1" t="s">
        <v>33</v>
      </c>
      <c r="Q23076" s="1" t="s">
        <v>33</v>
      </c>
      <c r="R23076" s="1" t="s">
        <v>1885</v>
      </c>
      <c r="S23076" s="1" t="s">
        <v>1850</v>
      </c>
      <c r="T23076">
        <v>6635</v>
      </c>
      <c r="U23076" s="1" t="s">
        <v>164</v>
      </c>
      <c r="V23076" s="1" t="s">
        <v>47</v>
      </c>
      <c r="W23076" s="1" t="s">
        <v>34</v>
      </c>
      <c r="X23076">
        <v>2016</v>
      </c>
      <c r="Y23076" s="1" t="s">
        <v>39</v>
      </c>
      <c r="Z23076" s="1" t="s">
        <v>40</v>
      </c>
    </row>
    <row r="23077" spans="1:26" x14ac:dyDescent="0.25">
      <c r="A23077">
        <v>99454</v>
      </c>
      <c r="B23077" s="1" t="s">
        <v>26</v>
      </c>
      <c r="C23077">
        <v>2016</v>
      </c>
      <c r="D23077" s="1" t="s">
        <v>1441</v>
      </c>
      <c r="E23077">
        <v>5187</v>
      </c>
      <c r="F23077" s="1" t="s">
        <v>28</v>
      </c>
      <c r="G23077">
        <v>8977.4849400000003</v>
      </c>
      <c r="H23077">
        <v>1346.62274</v>
      </c>
      <c r="I23077">
        <v>5934.1175499999999</v>
      </c>
      <c r="J23077" s="1" t="s">
        <v>56</v>
      </c>
      <c r="K23077">
        <v>56086</v>
      </c>
      <c r="L23077" s="1" t="s">
        <v>1836</v>
      </c>
      <c r="M23077" s="1" t="s">
        <v>31</v>
      </c>
      <c r="N23077" s="1" t="s">
        <v>32</v>
      </c>
      <c r="O23077">
        <v>64</v>
      </c>
      <c r="P23077" s="1" t="s">
        <v>33</v>
      </c>
      <c r="Q23077" s="1" t="s">
        <v>33</v>
      </c>
      <c r="R23077" s="1" t="s">
        <v>1909</v>
      </c>
      <c r="S23077" s="1" t="s">
        <v>1871</v>
      </c>
      <c r="T23077">
        <v>5187</v>
      </c>
      <c r="U23077" s="1" t="s">
        <v>54</v>
      </c>
      <c r="V23077" s="1" t="s">
        <v>102</v>
      </c>
      <c r="W23077" s="1" t="s">
        <v>34</v>
      </c>
      <c r="X23077">
        <v>2015</v>
      </c>
      <c r="Y23077" s="1" t="s">
        <v>60</v>
      </c>
      <c r="Z23077" s="1" t="s">
        <v>61</v>
      </c>
    </row>
    <row r="23078" spans="1:26" x14ac:dyDescent="0.25">
      <c r="A23078">
        <v>99456</v>
      </c>
      <c r="B23078" s="1" t="s">
        <v>26</v>
      </c>
      <c r="C23078">
        <v>2020</v>
      </c>
      <c r="D23078" s="1" t="s">
        <v>352</v>
      </c>
      <c r="E23078">
        <v>5187</v>
      </c>
      <c r="F23078" s="1" t="s">
        <v>28</v>
      </c>
      <c r="G23078">
        <v>7827.9417400000002</v>
      </c>
      <c r="H23078">
        <v>117419</v>
      </c>
      <c r="I23078">
        <v>5863.1283599999997</v>
      </c>
      <c r="J23078" s="1" t="s">
        <v>68</v>
      </c>
      <c r="K23078">
        <v>56086</v>
      </c>
      <c r="L23078" s="1" t="s">
        <v>1836</v>
      </c>
      <c r="M23078" s="1" t="s">
        <v>31</v>
      </c>
      <c r="N23078" s="1" t="s">
        <v>32</v>
      </c>
      <c r="O23078">
        <v>64</v>
      </c>
      <c r="P23078" s="1" t="s">
        <v>33</v>
      </c>
      <c r="Q23078" s="1" t="s">
        <v>33</v>
      </c>
      <c r="R23078" s="1" t="s">
        <v>1909</v>
      </c>
      <c r="S23078" s="1" t="s">
        <v>1871</v>
      </c>
      <c r="T23078">
        <v>5187</v>
      </c>
      <c r="U23078" s="1" t="s">
        <v>54</v>
      </c>
      <c r="V23078" s="1" t="s">
        <v>102</v>
      </c>
      <c r="W23078" s="1" t="s">
        <v>34</v>
      </c>
      <c r="X23078">
        <v>2015</v>
      </c>
      <c r="Y23078" s="1" t="s">
        <v>60</v>
      </c>
      <c r="Z23078" s="1" t="s">
        <v>61</v>
      </c>
    </row>
    <row r="23079" spans="1:26" x14ac:dyDescent="0.25">
      <c r="A23079">
        <v>99458</v>
      </c>
      <c r="B23079" s="1" t="s">
        <v>26</v>
      </c>
      <c r="C23079">
        <v>2016</v>
      </c>
      <c r="D23079" s="1" t="s">
        <v>1733</v>
      </c>
      <c r="E23079">
        <v>5627</v>
      </c>
      <c r="F23079" s="1" t="s">
        <v>1844</v>
      </c>
      <c r="G23079">
        <v>11408.87249</v>
      </c>
      <c r="H23079">
        <v>1711.33088</v>
      </c>
      <c r="I23079">
        <v>7621.1268300000002</v>
      </c>
      <c r="J23079" s="1" t="s">
        <v>51</v>
      </c>
      <c r="K23079">
        <v>56088</v>
      </c>
      <c r="L23079" s="1" t="s">
        <v>1836</v>
      </c>
      <c r="M23079" s="1" t="s">
        <v>31</v>
      </c>
      <c r="N23079" s="1" t="s">
        <v>32</v>
      </c>
      <c r="O23079">
        <v>49</v>
      </c>
      <c r="P23079" s="1" t="s">
        <v>33</v>
      </c>
      <c r="Q23079" s="1" t="s">
        <v>33</v>
      </c>
      <c r="R23079" s="1" t="s">
        <v>1991</v>
      </c>
      <c r="S23079" s="1" t="s">
        <v>1871</v>
      </c>
      <c r="T23079">
        <v>5627</v>
      </c>
      <c r="U23079" s="1" t="s">
        <v>1841</v>
      </c>
      <c r="V23079" s="1" t="s">
        <v>59</v>
      </c>
      <c r="W23079" s="1" t="s">
        <v>34</v>
      </c>
      <c r="X23079">
        <v>2017</v>
      </c>
      <c r="Y23079" s="1" t="s">
        <v>60</v>
      </c>
      <c r="Z23079" s="1" t="s">
        <v>61</v>
      </c>
    </row>
    <row r="23080" spans="1:26" x14ac:dyDescent="0.25">
      <c r="A23080">
        <v>99460</v>
      </c>
      <c r="B23080" s="1" t="s">
        <v>26</v>
      </c>
      <c r="C23080">
        <v>2017</v>
      </c>
      <c r="D23080" s="1" t="s">
        <v>1015</v>
      </c>
      <c r="E23080">
        <v>5778</v>
      </c>
      <c r="F23080" s="1" t="s">
        <v>42</v>
      </c>
      <c r="G23080">
        <v>12169.71435</v>
      </c>
      <c r="H23080">
        <v>182546</v>
      </c>
      <c r="I23080">
        <v>8251.0663299999997</v>
      </c>
      <c r="J23080" s="1" t="s">
        <v>51</v>
      </c>
      <c r="K23080">
        <v>56090</v>
      </c>
      <c r="L23080" s="1" t="s">
        <v>1836</v>
      </c>
      <c r="M23080" s="1" t="s">
        <v>31</v>
      </c>
      <c r="N23080" s="1" t="s">
        <v>32</v>
      </c>
      <c r="O23080">
        <v>46</v>
      </c>
      <c r="P23080" s="1" t="s">
        <v>33</v>
      </c>
      <c r="Q23080" s="1" t="s">
        <v>33</v>
      </c>
      <c r="R23080" s="1" t="s">
        <v>1890</v>
      </c>
      <c r="S23080" s="1" t="s">
        <v>1850</v>
      </c>
      <c r="T23080">
        <v>5778</v>
      </c>
      <c r="U23080" s="1" t="s">
        <v>46</v>
      </c>
      <c r="V23080" s="1" t="s">
        <v>47</v>
      </c>
      <c r="W23080" s="1" t="s">
        <v>34</v>
      </c>
      <c r="X23080">
        <v>2017</v>
      </c>
      <c r="Y23080" s="1" t="s">
        <v>39</v>
      </c>
      <c r="Z23080" s="1" t="s">
        <v>40</v>
      </c>
    </row>
    <row r="23081" spans="1:26" x14ac:dyDescent="0.25">
      <c r="A23081">
        <v>99462</v>
      </c>
      <c r="B23081" s="1" t="s">
        <v>26</v>
      </c>
      <c r="C23081">
        <v>2016</v>
      </c>
      <c r="D23081" s="1" t="s">
        <v>935</v>
      </c>
      <c r="E23081">
        <v>5939</v>
      </c>
      <c r="F23081" s="1" t="s">
        <v>1028</v>
      </c>
      <c r="G23081">
        <v>11181.654769999999</v>
      </c>
      <c r="H23081">
        <v>1677.2482199999999</v>
      </c>
      <c r="I23081">
        <v>8509.2392799999998</v>
      </c>
      <c r="J23081" s="1" t="s">
        <v>68</v>
      </c>
      <c r="K23081">
        <v>56091</v>
      </c>
      <c r="L23081" s="1" t="s">
        <v>1836</v>
      </c>
      <c r="M23081" s="1" t="s">
        <v>31</v>
      </c>
      <c r="N23081" s="1" t="s">
        <v>32</v>
      </c>
      <c r="O23081">
        <v>70</v>
      </c>
      <c r="P23081" s="1" t="s">
        <v>33</v>
      </c>
      <c r="Q23081" s="1" t="s">
        <v>33</v>
      </c>
      <c r="R23081" s="1" t="s">
        <v>2156</v>
      </c>
      <c r="S23081" s="1" t="s">
        <v>1840</v>
      </c>
      <c r="T23081">
        <v>5939</v>
      </c>
      <c r="U23081" s="1" t="s">
        <v>54</v>
      </c>
      <c r="V23081" s="1" t="s">
        <v>47</v>
      </c>
      <c r="W23081" s="1" t="s">
        <v>34</v>
      </c>
      <c r="X23081">
        <v>2017</v>
      </c>
      <c r="Y23081" s="1" t="s">
        <v>39</v>
      </c>
      <c r="Z23081" s="1" t="s">
        <v>40</v>
      </c>
    </row>
    <row r="23082" spans="1:26" x14ac:dyDescent="0.25">
      <c r="A23082">
        <v>99464</v>
      </c>
      <c r="B23082" s="1" t="s">
        <v>26</v>
      </c>
      <c r="C23082">
        <v>2019</v>
      </c>
      <c r="D23082" s="1" t="s">
        <v>559</v>
      </c>
      <c r="E23082">
        <v>5205</v>
      </c>
      <c r="F23082" s="1" t="s">
        <v>50</v>
      </c>
      <c r="G23082">
        <v>8290.0321399999993</v>
      </c>
      <c r="H23082">
        <v>12435</v>
      </c>
      <c r="I23082">
        <v>5703.5421100000003</v>
      </c>
      <c r="J23082" s="1" t="s">
        <v>29</v>
      </c>
      <c r="K23082">
        <v>56093</v>
      </c>
      <c r="L23082" s="1" t="s">
        <v>1836</v>
      </c>
      <c r="M23082" s="1" t="s">
        <v>31</v>
      </c>
      <c r="N23082" s="1" t="s">
        <v>43</v>
      </c>
      <c r="O23082">
        <v>50</v>
      </c>
      <c r="P23082" s="1" t="s">
        <v>33</v>
      </c>
      <c r="Q23082" s="1" t="s">
        <v>33</v>
      </c>
      <c r="R23082" s="1" t="s">
        <v>1879</v>
      </c>
      <c r="S23082" s="1" t="s">
        <v>1880</v>
      </c>
      <c r="T23082">
        <v>5205</v>
      </c>
      <c r="U23082" s="1" t="s">
        <v>1841</v>
      </c>
      <c r="V23082" s="1" t="s">
        <v>47</v>
      </c>
      <c r="W23082" s="1" t="s">
        <v>34</v>
      </c>
      <c r="X23082">
        <v>2017</v>
      </c>
      <c r="Y23082" s="1" t="s">
        <v>39</v>
      </c>
      <c r="Z23082" s="1" t="s">
        <v>61</v>
      </c>
    </row>
    <row r="23083" spans="1:26" x14ac:dyDescent="0.25">
      <c r="A23083">
        <v>99468</v>
      </c>
      <c r="B23083" s="1" t="s">
        <v>26</v>
      </c>
      <c r="C23083">
        <v>2018</v>
      </c>
      <c r="D23083" s="1" t="s">
        <v>917</v>
      </c>
      <c r="E23083">
        <v>5262</v>
      </c>
      <c r="F23083" s="1" t="s">
        <v>236</v>
      </c>
      <c r="G23083">
        <v>12712.85109</v>
      </c>
      <c r="H23083">
        <v>1906.9276600000001</v>
      </c>
      <c r="I23083">
        <v>9954.1623999999993</v>
      </c>
      <c r="J23083" s="1" t="s">
        <v>68</v>
      </c>
      <c r="K23083">
        <v>56097</v>
      </c>
      <c r="L23083" s="1" t="s">
        <v>1836</v>
      </c>
      <c r="M23083" s="1" t="s">
        <v>31</v>
      </c>
      <c r="N23083" s="1" t="s">
        <v>32</v>
      </c>
      <c r="O23083">
        <v>42</v>
      </c>
      <c r="P23083" s="1" t="s">
        <v>33</v>
      </c>
      <c r="Q23083" s="1" t="s">
        <v>33</v>
      </c>
      <c r="R23083" s="1" t="s">
        <v>2127</v>
      </c>
      <c r="S23083" s="1" t="s">
        <v>1838</v>
      </c>
      <c r="T23083">
        <v>5262</v>
      </c>
      <c r="U23083" s="1" t="s">
        <v>46</v>
      </c>
      <c r="V23083" s="1" t="s">
        <v>59</v>
      </c>
      <c r="W23083" s="1" t="s">
        <v>34</v>
      </c>
      <c r="X23083">
        <v>2016</v>
      </c>
      <c r="Y23083" s="1" t="s">
        <v>60</v>
      </c>
      <c r="Z23083" s="1" t="s">
        <v>40</v>
      </c>
    </row>
    <row r="23084" spans="1:26" x14ac:dyDescent="0.25">
      <c r="A23084">
        <v>99470</v>
      </c>
      <c r="B23084" s="1" t="s">
        <v>26</v>
      </c>
      <c r="C23084">
        <v>2017</v>
      </c>
      <c r="D23084" s="1" t="s">
        <v>2229</v>
      </c>
      <c r="E23084">
        <v>5265</v>
      </c>
      <c r="F23084" s="1" t="s">
        <v>236</v>
      </c>
      <c r="G23084">
        <v>18514.17568</v>
      </c>
      <c r="H23084">
        <v>277713</v>
      </c>
      <c r="I23084">
        <v>11219.590459999999</v>
      </c>
      <c r="J23084" s="1" t="s">
        <v>51</v>
      </c>
      <c r="K23084">
        <v>56098</v>
      </c>
      <c r="L23084" s="1" t="s">
        <v>1836</v>
      </c>
      <c r="M23084" s="1" t="s">
        <v>31</v>
      </c>
      <c r="N23084" s="1" t="s">
        <v>32</v>
      </c>
      <c r="O23084">
        <v>48</v>
      </c>
      <c r="P23084" s="1" t="s">
        <v>33</v>
      </c>
      <c r="Q23084" s="1" t="s">
        <v>33</v>
      </c>
      <c r="R23084" s="1" t="s">
        <v>2195</v>
      </c>
      <c r="S23084" s="1" t="s">
        <v>1838</v>
      </c>
      <c r="T23084">
        <v>5265</v>
      </c>
      <c r="U23084" s="1" t="s">
        <v>46</v>
      </c>
      <c r="V23084" s="1" t="s">
        <v>59</v>
      </c>
      <c r="W23084" s="1" t="s">
        <v>34</v>
      </c>
      <c r="X23084">
        <v>2017</v>
      </c>
      <c r="Y23084" s="1" t="s">
        <v>60</v>
      </c>
      <c r="Z23084" s="1" t="s">
        <v>40</v>
      </c>
    </row>
    <row r="23085" spans="1:26" x14ac:dyDescent="0.25">
      <c r="A23085">
        <v>99472</v>
      </c>
      <c r="B23085" s="1" t="s">
        <v>26</v>
      </c>
      <c r="C23085">
        <v>2015</v>
      </c>
      <c r="D23085" s="1" t="s">
        <v>767</v>
      </c>
      <c r="E23085">
        <v>6216</v>
      </c>
      <c r="F23085" s="1" t="s">
        <v>62</v>
      </c>
      <c r="G23085">
        <v>11079.368700000001</v>
      </c>
      <c r="H23085">
        <v>1661.9053100000001</v>
      </c>
      <c r="I23085">
        <v>8608.6694800000005</v>
      </c>
      <c r="J23085" s="1" t="s">
        <v>29</v>
      </c>
      <c r="K23085">
        <v>56100</v>
      </c>
      <c r="L23085" s="1" t="s">
        <v>1836</v>
      </c>
      <c r="M23085" s="1" t="s">
        <v>31</v>
      </c>
      <c r="N23085" s="1" t="s">
        <v>43</v>
      </c>
      <c r="O23085">
        <v>72</v>
      </c>
      <c r="P23085" s="1" t="s">
        <v>33</v>
      </c>
      <c r="Q23085" s="1" t="s">
        <v>33</v>
      </c>
      <c r="R23085" s="1" t="s">
        <v>2194</v>
      </c>
      <c r="S23085" s="1" t="s">
        <v>1850</v>
      </c>
      <c r="T23085">
        <v>6216</v>
      </c>
      <c r="U23085" s="1" t="s">
        <v>54</v>
      </c>
      <c r="V23085" s="1" t="s">
        <v>47</v>
      </c>
      <c r="W23085" s="1" t="s">
        <v>34</v>
      </c>
      <c r="X23085">
        <v>2016</v>
      </c>
      <c r="Y23085" s="1" t="s">
        <v>39</v>
      </c>
      <c r="Z23085" s="1" t="s">
        <v>61</v>
      </c>
    </row>
    <row r="23086" spans="1:26" x14ac:dyDescent="0.25">
      <c r="A23086">
        <v>99474</v>
      </c>
      <c r="B23086" s="1" t="s">
        <v>26</v>
      </c>
      <c r="C23086">
        <v>2017</v>
      </c>
      <c r="D23086" s="1" t="s">
        <v>1010</v>
      </c>
      <c r="E23086">
        <v>5628</v>
      </c>
      <c r="F23086" s="1" t="s">
        <v>1844</v>
      </c>
      <c r="G23086">
        <v>10123.62975</v>
      </c>
      <c r="H23086">
        <v>151854</v>
      </c>
      <c r="I23086">
        <v>7238.39527</v>
      </c>
      <c r="J23086" s="1" t="s">
        <v>68</v>
      </c>
      <c r="K23086">
        <v>56102</v>
      </c>
      <c r="L23086" s="1" t="s">
        <v>1836</v>
      </c>
      <c r="M23086" s="1" t="s">
        <v>31</v>
      </c>
      <c r="N23086" s="1" t="s">
        <v>32</v>
      </c>
      <c r="O23086">
        <v>71</v>
      </c>
      <c r="P23086" s="1" t="s">
        <v>33</v>
      </c>
      <c r="Q23086" s="1" t="s">
        <v>33</v>
      </c>
      <c r="R23086" s="1" t="s">
        <v>2032</v>
      </c>
      <c r="S23086" s="1" t="s">
        <v>1926</v>
      </c>
      <c r="T23086">
        <v>5628</v>
      </c>
      <c r="U23086" s="1" t="s">
        <v>1841</v>
      </c>
      <c r="V23086" s="1" t="s">
        <v>59</v>
      </c>
      <c r="W23086" s="1" t="s">
        <v>34</v>
      </c>
      <c r="X23086">
        <v>2018</v>
      </c>
      <c r="Y23086" s="1" t="s">
        <v>60</v>
      </c>
      <c r="Z23086" s="1" t="s">
        <v>61</v>
      </c>
    </row>
    <row r="23087" spans="1:26" x14ac:dyDescent="0.25">
      <c r="A23087">
        <v>99476</v>
      </c>
      <c r="B23087" s="1" t="s">
        <v>26</v>
      </c>
      <c r="C23087">
        <v>2016</v>
      </c>
      <c r="D23087" s="1" t="s">
        <v>1396</v>
      </c>
      <c r="E23087">
        <v>6382</v>
      </c>
      <c r="F23087" s="1" t="s">
        <v>50</v>
      </c>
      <c r="G23087">
        <v>5532.6964600000001</v>
      </c>
      <c r="H23087">
        <v>829.90446999999995</v>
      </c>
      <c r="I23087">
        <v>3817.5605599999999</v>
      </c>
      <c r="J23087" s="1" t="s">
        <v>56</v>
      </c>
      <c r="K23087">
        <v>56104</v>
      </c>
      <c r="L23087" s="1" t="s">
        <v>1836</v>
      </c>
      <c r="M23087" s="1" t="s">
        <v>31</v>
      </c>
      <c r="N23087" s="1" t="s">
        <v>32</v>
      </c>
      <c r="O23087">
        <v>46</v>
      </c>
      <c r="P23087" s="1" t="s">
        <v>33</v>
      </c>
      <c r="Q23087" s="1" t="s">
        <v>33</v>
      </c>
      <c r="R23087" s="1" t="s">
        <v>1942</v>
      </c>
      <c r="S23087" s="1" t="s">
        <v>1926</v>
      </c>
      <c r="T23087">
        <v>6382</v>
      </c>
      <c r="U23087" s="1" t="s">
        <v>54</v>
      </c>
      <c r="V23087" s="1" t="s">
        <v>38</v>
      </c>
      <c r="W23087" s="1" t="s">
        <v>34</v>
      </c>
      <c r="X23087">
        <v>2016</v>
      </c>
      <c r="Y23087" s="1" t="s">
        <v>39</v>
      </c>
      <c r="Z23087" s="1" t="s">
        <v>61</v>
      </c>
    </row>
    <row r="23088" spans="1:26" x14ac:dyDescent="0.25">
      <c r="A23088">
        <v>99478</v>
      </c>
      <c r="B23088" s="1" t="s">
        <v>26</v>
      </c>
      <c r="C23088">
        <v>2019</v>
      </c>
      <c r="D23088" s="1" t="s">
        <v>476</v>
      </c>
      <c r="E23088">
        <v>4376</v>
      </c>
      <c r="F23088" s="1" t="s">
        <v>50</v>
      </c>
      <c r="G23088">
        <v>11750.93878</v>
      </c>
      <c r="H23088">
        <v>176264</v>
      </c>
      <c r="I23088">
        <v>7591.1064500000002</v>
      </c>
      <c r="J23088" s="1" t="s">
        <v>51</v>
      </c>
      <c r="K23088">
        <v>56106</v>
      </c>
      <c r="L23088" s="1" t="s">
        <v>1836</v>
      </c>
      <c r="M23088" s="1" t="s">
        <v>31</v>
      </c>
      <c r="N23088" s="1" t="s">
        <v>32</v>
      </c>
      <c r="O23088">
        <v>64</v>
      </c>
      <c r="P23088" s="1" t="s">
        <v>33</v>
      </c>
      <c r="Q23088" s="1" t="s">
        <v>33</v>
      </c>
      <c r="R23088" s="1" t="s">
        <v>1933</v>
      </c>
      <c r="S23088" s="1" t="s">
        <v>1850</v>
      </c>
      <c r="T23088">
        <v>4376</v>
      </c>
      <c r="U23088" s="1" t="s">
        <v>46</v>
      </c>
      <c r="V23088" s="1" t="s">
        <v>47</v>
      </c>
      <c r="W23088" s="1" t="s">
        <v>34</v>
      </c>
      <c r="X23088">
        <v>2017</v>
      </c>
      <c r="Y23088" s="1" t="s">
        <v>39</v>
      </c>
      <c r="Z23088" s="1" t="s">
        <v>40</v>
      </c>
    </row>
    <row r="23089" spans="1:26" x14ac:dyDescent="0.25">
      <c r="A23089">
        <v>99480</v>
      </c>
      <c r="B23089" s="1" t="s">
        <v>26</v>
      </c>
      <c r="C23089">
        <v>2016</v>
      </c>
      <c r="D23089" s="1" t="s">
        <v>1226</v>
      </c>
      <c r="E23089">
        <v>5933</v>
      </c>
      <c r="F23089" s="1" t="s">
        <v>236</v>
      </c>
      <c r="G23089">
        <v>10889.774219999999</v>
      </c>
      <c r="H23089">
        <v>1633.46613</v>
      </c>
      <c r="I23089">
        <v>7034.7941499999997</v>
      </c>
      <c r="J23089" s="1" t="s">
        <v>56</v>
      </c>
      <c r="K23089">
        <v>56108</v>
      </c>
      <c r="L23089" s="1" t="s">
        <v>1836</v>
      </c>
      <c r="M23089" s="1" t="s">
        <v>31</v>
      </c>
      <c r="N23089" s="1" t="s">
        <v>32</v>
      </c>
      <c r="O23089">
        <v>42</v>
      </c>
      <c r="P23089" s="1" t="s">
        <v>33</v>
      </c>
      <c r="Q23089" s="1" t="s">
        <v>33</v>
      </c>
      <c r="R23089" s="1" t="s">
        <v>2223</v>
      </c>
      <c r="S23089" s="1" t="s">
        <v>1840</v>
      </c>
      <c r="T23089">
        <v>5933</v>
      </c>
      <c r="U23089" s="1" t="s">
        <v>1841</v>
      </c>
      <c r="V23089" s="1" t="s">
        <v>47</v>
      </c>
      <c r="W23089" s="1" t="s">
        <v>34</v>
      </c>
      <c r="X23089">
        <v>2017</v>
      </c>
      <c r="Y23089" s="1" t="s">
        <v>39</v>
      </c>
      <c r="Z23089" s="1" t="s">
        <v>61</v>
      </c>
    </row>
    <row r="23090" spans="1:26" x14ac:dyDescent="0.25">
      <c r="A23090">
        <v>99482</v>
      </c>
      <c r="B23090" s="1" t="s">
        <v>26</v>
      </c>
      <c r="C23090">
        <v>2016</v>
      </c>
      <c r="D23090" s="1" t="s">
        <v>1340</v>
      </c>
      <c r="E23090">
        <v>5778</v>
      </c>
      <c r="F23090" s="1" t="s">
        <v>149</v>
      </c>
      <c r="G23090">
        <v>15736.81763</v>
      </c>
      <c r="H23090">
        <v>236052</v>
      </c>
      <c r="I23090">
        <v>11535.087320000001</v>
      </c>
      <c r="J23090" s="1" t="s">
        <v>89</v>
      </c>
      <c r="K23090">
        <v>56110</v>
      </c>
      <c r="L23090" s="1" t="s">
        <v>1836</v>
      </c>
      <c r="M23090" s="1" t="s">
        <v>31</v>
      </c>
      <c r="N23090" s="1" t="s">
        <v>32</v>
      </c>
      <c r="O23090">
        <v>64</v>
      </c>
      <c r="P23090" s="1" t="s">
        <v>33</v>
      </c>
      <c r="Q23090" s="1" t="s">
        <v>33</v>
      </c>
      <c r="R23090" s="1" t="s">
        <v>2195</v>
      </c>
      <c r="S23090" s="1" t="s">
        <v>1838</v>
      </c>
      <c r="T23090">
        <v>5778</v>
      </c>
      <c r="U23090" s="1" t="s">
        <v>46</v>
      </c>
      <c r="V23090" s="1" t="s">
        <v>47</v>
      </c>
      <c r="W23090" s="1" t="s">
        <v>34</v>
      </c>
      <c r="X23090">
        <v>2017</v>
      </c>
      <c r="Y23090" s="1" t="s">
        <v>39</v>
      </c>
      <c r="Z23090" s="1" t="s">
        <v>40</v>
      </c>
    </row>
    <row r="23091" spans="1:26" x14ac:dyDescent="0.25">
      <c r="A23091">
        <v>99484</v>
      </c>
      <c r="B23091" s="1" t="s">
        <v>26</v>
      </c>
      <c r="C23091">
        <v>2018</v>
      </c>
      <c r="D23091" s="1" t="s">
        <v>680</v>
      </c>
      <c r="E23091">
        <v>6288</v>
      </c>
      <c r="F23091" s="1" t="s">
        <v>1844</v>
      </c>
      <c r="G23091">
        <v>12510.24142</v>
      </c>
      <c r="H23091">
        <v>1876.53622</v>
      </c>
      <c r="I23091">
        <v>8994.8635799999993</v>
      </c>
      <c r="J23091" s="1" t="s">
        <v>51</v>
      </c>
      <c r="K23091">
        <v>56111</v>
      </c>
      <c r="L23091" s="1" t="s">
        <v>1836</v>
      </c>
      <c r="M23091" s="1" t="s">
        <v>31</v>
      </c>
      <c r="N23091" s="1" t="s">
        <v>32</v>
      </c>
      <c r="O23091">
        <v>70</v>
      </c>
      <c r="P23091" s="1" t="s">
        <v>33</v>
      </c>
      <c r="Q23091" s="1" t="s">
        <v>33</v>
      </c>
      <c r="R23091" s="1" t="s">
        <v>1889</v>
      </c>
      <c r="S23091" s="1" t="s">
        <v>1846</v>
      </c>
      <c r="T23091">
        <v>6288</v>
      </c>
      <c r="U23091" s="1" t="s">
        <v>54</v>
      </c>
      <c r="V23091" s="1" t="s">
        <v>47</v>
      </c>
      <c r="W23091" s="1" t="s">
        <v>34</v>
      </c>
      <c r="X23091">
        <v>2019</v>
      </c>
      <c r="Y23091" s="1" t="s">
        <v>39</v>
      </c>
      <c r="Z23091" s="1" t="s">
        <v>40</v>
      </c>
    </row>
    <row r="23092" spans="1:26" x14ac:dyDescent="0.25">
      <c r="A23092">
        <v>99486</v>
      </c>
      <c r="B23092" s="1" t="s">
        <v>26</v>
      </c>
      <c r="C23092">
        <v>2015</v>
      </c>
      <c r="D23092" s="1" t="s">
        <v>767</v>
      </c>
      <c r="E23092">
        <v>6218</v>
      </c>
      <c r="F23092" s="1" t="s">
        <v>28</v>
      </c>
      <c r="G23092">
        <v>11079.914989999999</v>
      </c>
      <c r="H23092">
        <v>166199</v>
      </c>
      <c r="I23092">
        <v>8487.2148799999995</v>
      </c>
      <c r="J23092" s="1" t="s">
        <v>51</v>
      </c>
      <c r="K23092">
        <v>56113</v>
      </c>
      <c r="L23092" s="1" t="s">
        <v>1836</v>
      </c>
      <c r="M23092" s="1" t="s">
        <v>31</v>
      </c>
      <c r="N23092" s="1" t="s">
        <v>43</v>
      </c>
      <c r="O23092">
        <v>70</v>
      </c>
      <c r="P23092" s="1" t="s">
        <v>33</v>
      </c>
      <c r="Q23092" s="1" t="s">
        <v>33</v>
      </c>
      <c r="R23092" s="1" t="s">
        <v>2294</v>
      </c>
      <c r="S23092" s="1" t="s">
        <v>1840</v>
      </c>
      <c r="T23092">
        <v>6218</v>
      </c>
      <c r="U23092" s="1" t="s">
        <v>54</v>
      </c>
      <c r="V23092" s="1" t="s">
        <v>47</v>
      </c>
      <c r="W23092" s="1" t="s">
        <v>34</v>
      </c>
      <c r="X23092">
        <v>2016</v>
      </c>
      <c r="Y23092" s="1" t="s">
        <v>39</v>
      </c>
      <c r="Z23092" s="1" t="s">
        <v>40</v>
      </c>
    </row>
    <row r="23093" spans="1:26" x14ac:dyDescent="0.25">
      <c r="A23093">
        <v>99488</v>
      </c>
      <c r="B23093" s="1" t="s">
        <v>26</v>
      </c>
      <c r="C23093">
        <v>2015</v>
      </c>
      <c r="D23093" s="1" t="s">
        <v>1658</v>
      </c>
      <c r="E23093">
        <v>6844</v>
      </c>
      <c r="F23093" s="1" t="s">
        <v>366</v>
      </c>
      <c r="G23093">
        <v>18294.587220000001</v>
      </c>
      <c r="H23093">
        <v>2744.1880799999999</v>
      </c>
      <c r="I23093">
        <v>11525.58995</v>
      </c>
      <c r="J23093" s="1" t="s">
        <v>51</v>
      </c>
      <c r="K23093">
        <v>56114</v>
      </c>
      <c r="L23093" s="1" t="s">
        <v>1836</v>
      </c>
      <c r="M23093" s="1" t="s">
        <v>31</v>
      </c>
      <c r="N23093" s="1" t="s">
        <v>32</v>
      </c>
      <c r="O23093">
        <v>46</v>
      </c>
      <c r="P23093" s="1" t="s">
        <v>33</v>
      </c>
      <c r="Q23093" s="1" t="s">
        <v>33</v>
      </c>
      <c r="R23093" s="1" t="s">
        <v>2198</v>
      </c>
      <c r="S23093" s="1" t="s">
        <v>1843</v>
      </c>
      <c r="T23093">
        <v>6844</v>
      </c>
      <c r="U23093" s="1" t="s">
        <v>1841</v>
      </c>
      <c r="V23093" s="1" t="s">
        <v>47</v>
      </c>
      <c r="W23093" s="1" t="s">
        <v>34</v>
      </c>
      <c r="X23093">
        <v>2015</v>
      </c>
      <c r="Y23093" s="1" t="s">
        <v>39</v>
      </c>
      <c r="Z23093" s="1" t="s">
        <v>40</v>
      </c>
    </row>
    <row r="23094" spans="1:26" x14ac:dyDescent="0.25">
      <c r="A23094">
        <v>99494</v>
      </c>
      <c r="B23094" s="1" t="s">
        <v>26</v>
      </c>
      <c r="C23094">
        <v>2020</v>
      </c>
      <c r="D23094" s="1" t="s">
        <v>196</v>
      </c>
      <c r="E23094">
        <v>5182</v>
      </c>
      <c r="F23094" s="1" t="s">
        <v>28</v>
      </c>
      <c r="G23094">
        <v>7892.0810899999997</v>
      </c>
      <c r="H23094">
        <v>118381</v>
      </c>
      <c r="I23094">
        <v>5540.2409200000002</v>
      </c>
      <c r="J23094" s="1" t="s">
        <v>68</v>
      </c>
      <c r="K23094">
        <v>56119</v>
      </c>
      <c r="L23094" s="1" t="s">
        <v>1836</v>
      </c>
      <c r="M23094" s="1" t="s">
        <v>31</v>
      </c>
      <c r="N23094" s="1" t="s">
        <v>32</v>
      </c>
      <c r="O23094">
        <v>43</v>
      </c>
      <c r="P23094" s="1" t="s">
        <v>33</v>
      </c>
      <c r="Q23094" s="1" t="s">
        <v>33</v>
      </c>
      <c r="R23094" s="1" t="s">
        <v>1941</v>
      </c>
      <c r="S23094" s="1" t="s">
        <v>1838</v>
      </c>
      <c r="T23094">
        <v>5182</v>
      </c>
      <c r="U23094" s="1" t="s">
        <v>54</v>
      </c>
      <c r="V23094" s="1" t="s">
        <v>102</v>
      </c>
      <c r="W23094" s="1" t="s">
        <v>34</v>
      </c>
      <c r="X23094">
        <v>2013</v>
      </c>
      <c r="Y23094" s="1" t="s">
        <v>60</v>
      </c>
      <c r="Z23094" s="1" t="s">
        <v>61</v>
      </c>
    </row>
    <row r="23095" spans="1:26" x14ac:dyDescent="0.25">
      <c r="A23095">
        <v>99496</v>
      </c>
      <c r="B23095" s="1" t="s">
        <v>26</v>
      </c>
      <c r="C23095">
        <v>2019</v>
      </c>
      <c r="D23095" s="1" t="s">
        <v>445</v>
      </c>
      <c r="E23095">
        <v>6323</v>
      </c>
      <c r="F23095" s="1" t="s">
        <v>1929</v>
      </c>
      <c r="G23095">
        <v>11177.29926</v>
      </c>
      <c r="H23095">
        <v>1676.5948900000001</v>
      </c>
      <c r="I23095">
        <v>8651.2296299999998</v>
      </c>
      <c r="J23095" s="1" t="s">
        <v>29</v>
      </c>
      <c r="K23095">
        <v>56120</v>
      </c>
      <c r="L23095" s="1" t="s">
        <v>1836</v>
      </c>
      <c r="M23095" s="1" t="s">
        <v>31</v>
      </c>
      <c r="N23095" s="1" t="s">
        <v>43</v>
      </c>
      <c r="O23095">
        <v>43</v>
      </c>
      <c r="P23095" s="1" t="s">
        <v>33</v>
      </c>
      <c r="Q23095" s="1" t="s">
        <v>33</v>
      </c>
      <c r="R23095" s="1" t="s">
        <v>1995</v>
      </c>
      <c r="S23095" s="1" t="s">
        <v>1840</v>
      </c>
      <c r="T23095">
        <v>6323</v>
      </c>
      <c r="U23095" s="1" t="s">
        <v>54</v>
      </c>
      <c r="V23095" s="1" t="s">
        <v>47</v>
      </c>
      <c r="W23095" s="1" t="s">
        <v>34</v>
      </c>
      <c r="X23095">
        <v>2020</v>
      </c>
      <c r="Y23095" s="1" t="s">
        <v>39</v>
      </c>
      <c r="Z23095" s="1" t="s">
        <v>40</v>
      </c>
    </row>
    <row r="23096" spans="1:26" x14ac:dyDescent="0.25">
      <c r="A23096">
        <v>99498</v>
      </c>
      <c r="B23096" s="1" t="s">
        <v>26</v>
      </c>
      <c r="C23096">
        <v>2015</v>
      </c>
      <c r="D23096" s="1" t="s">
        <v>1831</v>
      </c>
      <c r="E23096">
        <v>4861</v>
      </c>
      <c r="F23096" s="1" t="s">
        <v>50</v>
      </c>
      <c r="G23096">
        <v>27659.594260000002</v>
      </c>
      <c r="H23096">
        <v>414894</v>
      </c>
      <c r="I23096">
        <v>17148.94844</v>
      </c>
      <c r="J23096" s="1" t="s">
        <v>51</v>
      </c>
      <c r="K23096">
        <v>56122</v>
      </c>
      <c r="L23096" s="1" t="s">
        <v>1836</v>
      </c>
      <c r="M23096" s="1" t="s">
        <v>31</v>
      </c>
      <c r="N23096" s="1" t="s">
        <v>32</v>
      </c>
      <c r="O23096">
        <v>48</v>
      </c>
      <c r="P23096" s="1" t="s">
        <v>33</v>
      </c>
      <c r="Q23096" s="1" t="s">
        <v>33</v>
      </c>
      <c r="R23096" s="1" t="s">
        <v>2185</v>
      </c>
      <c r="S23096" s="1" t="s">
        <v>1850</v>
      </c>
      <c r="T23096">
        <v>4861</v>
      </c>
      <c r="U23096" s="1" t="s">
        <v>1855</v>
      </c>
      <c r="V23096" s="1" t="s">
        <v>47</v>
      </c>
      <c r="W23096" s="1" t="s">
        <v>34</v>
      </c>
      <c r="X23096">
        <v>2015</v>
      </c>
      <c r="Y23096" s="1" t="s">
        <v>39</v>
      </c>
      <c r="Z23096" s="1" t="s">
        <v>40</v>
      </c>
    </row>
    <row r="23097" spans="1:26" x14ac:dyDescent="0.25">
      <c r="A23097">
        <v>99500</v>
      </c>
      <c r="B23097" s="1" t="s">
        <v>26</v>
      </c>
      <c r="C23097">
        <v>2016</v>
      </c>
      <c r="D23097" s="1" t="s">
        <v>1239</v>
      </c>
      <c r="E23097">
        <v>5940</v>
      </c>
      <c r="F23097" s="1" t="s">
        <v>1929</v>
      </c>
      <c r="G23097">
        <v>15933.27766</v>
      </c>
      <c r="H23097">
        <v>2389.9916499999999</v>
      </c>
      <c r="I23097">
        <v>10006.09837</v>
      </c>
      <c r="J23097" s="1" t="s">
        <v>89</v>
      </c>
      <c r="K23097">
        <v>56124</v>
      </c>
      <c r="L23097" s="1" t="s">
        <v>1836</v>
      </c>
      <c r="M23097" s="1" t="s">
        <v>31</v>
      </c>
      <c r="N23097" s="1" t="s">
        <v>32</v>
      </c>
      <c r="O23097">
        <v>44</v>
      </c>
      <c r="P23097" s="1" t="s">
        <v>33</v>
      </c>
      <c r="Q23097" s="1" t="s">
        <v>33</v>
      </c>
      <c r="R23097" s="1" t="s">
        <v>2194</v>
      </c>
      <c r="S23097" s="1" t="s">
        <v>1850</v>
      </c>
      <c r="T23097">
        <v>5940</v>
      </c>
      <c r="U23097" s="1" t="s">
        <v>54</v>
      </c>
      <c r="V23097" s="1" t="s">
        <v>47</v>
      </c>
      <c r="W23097" s="1" t="s">
        <v>34</v>
      </c>
      <c r="X23097">
        <v>2017</v>
      </c>
      <c r="Y23097" s="1" t="s">
        <v>39</v>
      </c>
      <c r="Z23097" s="1" t="s">
        <v>40</v>
      </c>
    </row>
    <row r="23098" spans="1:26" x14ac:dyDescent="0.25">
      <c r="A23098">
        <v>99504</v>
      </c>
      <c r="B23098" s="1" t="s">
        <v>26</v>
      </c>
      <c r="C23098">
        <v>2016</v>
      </c>
      <c r="D23098" s="1" t="s">
        <v>1441</v>
      </c>
      <c r="E23098">
        <v>6495</v>
      </c>
      <c r="F23098" s="1" t="s">
        <v>62</v>
      </c>
      <c r="G23098">
        <v>6503.19146</v>
      </c>
      <c r="H23098">
        <v>97548</v>
      </c>
      <c r="I23098">
        <v>4500.20849</v>
      </c>
      <c r="J23098" s="1" t="s">
        <v>29</v>
      </c>
      <c r="K23098">
        <v>56128</v>
      </c>
      <c r="L23098" s="1" t="s">
        <v>1836</v>
      </c>
      <c r="M23098" s="1" t="s">
        <v>31</v>
      </c>
      <c r="N23098" s="1" t="s">
        <v>43</v>
      </c>
      <c r="O23098">
        <v>64</v>
      </c>
      <c r="P23098" s="1" t="s">
        <v>33</v>
      </c>
      <c r="Q23098" s="1" t="s">
        <v>33</v>
      </c>
      <c r="R23098" s="1" t="s">
        <v>2150</v>
      </c>
      <c r="S23098" s="1" t="s">
        <v>1838</v>
      </c>
      <c r="T23098">
        <v>6495</v>
      </c>
      <c r="U23098" s="1" t="s">
        <v>54</v>
      </c>
      <c r="V23098" s="1" t="s">
        <v>38</v>
      </c>
      <c r="W23098" s="1" t="s">
        <v>34</v>
      </c>
      <c r="X23098">
        <v>2016</v>
      </c>
      <c r="Y23098" s="1" t="s">
        <v>39</v>
      </c>
      <c r="Z23098" s="1" t="s">
        <v>40</v>
      </c>
    </row>
    <row r="23099" spans="1:26" x14ac:dyDescent="0.25">
      <c r="A23099">
        <v>99506</v>
      </c>
      <c r="B23099" s="1" t="s">
        <v>26</v>
      </c>
      <c r="C23099">
        <v>2015</v>
      </c>
      <c r="D23099" s="1" t="s">
        <v>1591</v>
      </c>
      <c r="E23099">
        <v>6836</v>
      </c>
      <c r="F23099" s="1" t="s">
        <v>236</v>
      </c>
      <c r="G23099">
        <v>13752.80294</v>
      </c>
      <c r="H23099">
        <v>2062.9204399999999</v>
      </c>
      <c r="I23099">
        <v>10135.815769999999</v>
      </c>
      <c r="J23099" s="1" t="s">
        <v>51</v>
      </c>
      <c r="K23099">
        <v>56130</v>
      </c>
      <c r="L23099" s="1" t="s">
        <v>1836</v>
      </c>
      <c r="M23099" s="1" t="s">
        <v>31</v>
      </c>
      <c r="N23099" s="1" t="s">
        <v>32</v>
      </c>
      <c r="O23099">
        <v>45</v>
      </c>
      <c r="P23099" s="1" t="s">
        <v>33</v>
      </c>
      <c r="Q23099" s="1" t="s">
        <v>33</v>
      </c>
      <c r="R23099" s="1" t="s">
        <v>2190</v>
      </c>
      <c r="S23099" s="1" t="s">
        <v>1840</v>
      </c>
      <c r="T23099">
        <v>6836</v>
      </c>
      <c r="U23099" s="1" t="s">
        <v>54</v>
      </c>
      <c r="V23099" s="1" t="s">
        <v>47</v>
      </c>
      <c r="W23099" s="1" t="s">
        <v>34</v>
      </c>
      <c r="X23099">
        <v>2015</v>
      </c>
      <c r="Y23099" s="1" t="s">
        <v>39</v>
      </c>
      <c r="Z23099" s="1" t="s">
        <v>40</v>
      </c>
    </row>
    <row r="23100" spans="1:26" x14ac:dyDescent="0.25">
      <c r="A23100">
        <v>99508</v>
      </c>
      <c r="B23100" s="1" t="s">
        <v>26</v>
      </c>
      <c r="C23100">
        <v>2018</v>
      </c>
      <c r="D23100" s="1" t="s">
        <v>738</v>
      </c>
      <c r="E23100">
        <v>5205</v>
      </c>
      <c r="F23100" s="1" t="s">
        <v>62</v>
      </c>
      <c r="G23100">
        <v>7819.2384199999997</v>
      </c>
      <c r="H23100">
        <v>117289</v>
      </c>
      <c r="I23100">
        <v>5176.33583</v>
      </c>
      <c r="J23100" s="1" t="s">
        <v>29</v>
      </c>
      <c r="K23100">
        <v>56132</v>
      </c>
      <c r="L23100" s="1" t="s">
        <v>1836</v>
      </c>
      <c r="M23100" s="1" t="s">
        <v>31</v>
      </c>
      <c r="N23100" s="1" t="s">
        <v>32</v>
      </c>
      <c r="O23100">
        <v>50</v>
      </c>
      <c r="P23100" s="1" t="s">
        <v>33</v>
      </c>
      <c r="Q23100" s="1" t="s">
        <v>33</v>
      </c>
      <c r="R23100" s="1" t="s">
        <v>1861</v>
      </c>
      <c r="S23100" s="1" t="s">
        <v>1840</v>
      </c>
      <c r="T23100">
        <v>5205</v>
      </c>
      <c r="U23100" s="1" t="s">
        <v>1841</v>
      </c>
      <c r="V23100" s="1" t="s">
        <v>47</v>
      </c>
      <c r="W23100" s="1" t="s">
        <v>34</v>
      </c>
      <c r="X23100">
        <v>2017</v>
      </c>
      <c r="Y23100" s="1" t="s">
        <v>39</v>
      </c>
      <c r="Z23100" s="1" t="s">
        <v>61</v>
      </c>
    </row>
    <row r="23101" spans="1:26" x14ac:dyDescent="0.25">
      <c r="A23101">
        <v>99510</v>
      </c>
      <c r="B23101" s="1" t="s">
        <v>26</v>
      </c>
      <c r="C23101">
        <v>2016</v>
      </c>
      <c r="D23101" s="1" t="s">
        <v>1270</v>
      </c>
      <c r="E23101">
        <v>6374</v>
      </c>
      <c r="F23101" s="1" t="s">
        <v>149</v>
      </c>
      <c r="G23101">
        <v>6163.1307399999996</v>
      </c>
      <c r="H23101">
        <v>924.46960999999999</v>
      </c>
      <c r="I23101">
        <v>3704.0415699999999</v>
      </c>
      <c r="J23101" s="1" t="s">
        <v>68</v>
      </c>
      <c r="K23101">
        <v>56133</v>
      </c>
      <c r="L23101" s="1" t="s">
        <v>1836</v>
      </c>
      <c r="M23101" s="1" t="s">
        <v>31</v>
      </c>
      <c r="N23101" s="1" t="s">
        <v>32</v>
      </c>
      <c r="O23101">
        <v>76</v>
      </c>
      <c r="P23101" s="1" t="s">
        <v>33</v>
      </c>
      <c r="Q23101" s="1" t="s">
        <v>33</v>
      </c>
      <c r="R23101" s="1" t="s">
        <v>2032</v>
      </c>
      <c r="S23101" s="1" t="s">
        <v>1926</v>
      </c>
      <c r="T23101">
        <v>6374</v>
      </c>
      <c r="U23101" s="1" t="s">
        <v>54</v>
      </c>
      <c r="V23101" s="1" t="s">
        <v>38</v>
      </c>
      <c r="W23101" s="1" t="s">
        <v>34</v>
      </c>
      <c r="X23101">
        <v>2017</v>
      </c>
      <c r="Y23101" s="1" t="s">
        <v>39</v>
      </c>
      <c r="Z23101" s="1" t="s">
        <v>40</v>
      </c>
    </row>
    <row r="23102" spans="1:26" x14ac:dyDescent="0.25">
      <c r="A23102">
        <v>99512</v>
      </c>
      <c r="B23102" s="1" t="s">
        <v>26</v>
      </c>
      <c r="C23102">
        <v>2018</v>
      </c>
      <c r="D23102" s="1" t="s">
        <v>764</v>
      </c>
      <c r="E23102">
        <v>5927</v>
      </c>
      <c r="F23102" s="1" t="s">
        <v>236</v>
      </c>
      <c r="G23102">
        <v>11756.69815</v>
      </c>
      <c r="H23102">
        <v>17635</v>
      </c>
      <c r="I23102">
        <v>7971.0413500000004</v>
      </c>
      <c r="J23102" s="1" t="s">
        <v>29</v>
      </c>
      <c r="K23102">
        <v>56135</v>
      </c>
      <c r="L23102" s="1" t="s">
        <v>1836</v>
      </c>
      <c r="M23102" s="1" t="s">
        <v>31</v>
      </c>
      <c r="N23102" s="1" t="s">
        <v>32</v>
      </c>
      <c r="O23102">
        <v>69</v>
      </c>
      <c r="P23102" s="1" t="s">
        <v>33</v>
      </c>
      <c r="Q23102" s="1" t="s">
        <v>33</v>
      </c>
      <c r="R23102" s="1" t="s">
        <v>2102</v>
      </c>
      <c r="S23102" s="1" t="s">
        <v>1840</v>
      </c>
      <c r="T23102">
        <v>5927</v>
      </c>
      <c r="U23102" s="1" t="s">
        <v>1841</v>
      </c>
      <c r="V23102" s="1" t="s">
        <v>47</v>
      </c>
      <c r="W23102" s="1" t="s">
        <v>34</v>
      </c>
      <c r="X23102">
        <v>2019</v>
      </c>
      <c r="Y23102" s="1" t="s">
        <v>39</v>
      </c>
      <c r="Z23102" s="1" t="s">
        <v>40</v>
      </c>
    </row>
    <row r="23103" spans="1:26" x14ac:dyDescent="0.25">
      <c r="A23103">
        <v>99514</v>
      </c>
      <c r="B23103" s="1" t="s">
        <v>26</v>
      </c>
      <c r="C23103">
        <v>2017</v>
      </c>
      <c r="D23103" s="1" t="s">
        <v>1097</v>
      </c>
      <c r="E23103">
        <v>6003</v>
      </c>
      <c r="F23103" s="1" t="s">
        <v>28</v>
      </c>
      <c r="G23103">
        <v>19837.82128</v>
      </c>
      <c r="H23103">
        <v>2975.67319</v>
      </c>
      <c r="I23103">
        <v>12358.962659999999</v>
      </c>
      <c r="J23103" s="1" t="s">
        <v>29</v>
      </c>
      <c r="K23103">
        <v>56137</v>
      </c>
      <c r="L23103" s="1" t="s">
        <v>1836</v>
      </c>
      <c r="M23103" s="1" t="s">
        <v>31</v>
      </c>
      <c r="N23103" s="1" t="s">
        <v>32</v>
      </c>
      <c r="O23103">
        <v>48</v>
      </c>
      <c r="P23103" s="1" t="s">
        <v>33</v>
      </c>
      <c r="Q23103" s="1" t="s">
        <v>33</v>
      </c>
      <c r="R23103" s="1" t="s">
        <v>2135</v>
      </c>
      <c r="S23103" s="1" t="s">
        <v>1840</v>
      </c>
      <c r="T23103">
        <v>6003</v>
      </c>
      <c r="U23103" s="1" t="s">
        <v>1855</v>
      </c>
      <c r="V23103" s="1" t="s">
        <v>59</v>
      </c>
      <c r="W23103" s="1" t="s">
        <v>34</v>
      </c>
      <c r="X23103">
        <v>2017</v>
      </c>
      <c r="Y23103" s="1" t="s">
        <v>60</v>
      </c>
      <c r="Z23103" s="1" t="s">
        <v>40</v>
      </c>
    </row>
    <row r="23104" spans="1:26" x14ac:dyDescent="0.25">
      <c r="A23104">
        <v>99516</v>
      </c>
      <c r="B23104" s="1" t="s">
        <v>26</v>
      </c>
      <c r="C23104">
        <v>2020</v>
      </c>
      <c r="D23104" s="1" t="s">
        <v>373</v>
      </c>
      <c r="E23104">
        <v>5491</v>
      </c>
      <c r="F23104" s="1" t="s">
        <v>50</v>
      </c>
      <c r="G23104">
        <v>22266.462189999998</v>
      </c>
      <c r="H23104">
        <v>333997</v>
      </c>
      <c r="I23104">
        <v>15541.990610000001</v>
      </c>
      <c r="J23104" s="1" t="s">
        <v>51</v>
      </c>
      <c r="K23104">
        <v>56138</v>
      </c>
      <c r="L23104" s="1" t="s">
        <v>1836</v>
      </c>
      <c r="M23104" s="1" t="s">
        <v>31</v>
      </c>
      <c r="N23104" s="1" t="s">
        <v>43</v>
      </c>
      <c r="O23104">
        <v>55</v>
      </c>
      <c r="P23104" s="1" t="s">
        <v>33</v>
      </c>
      <c r="Q23104" s="1" t="s">
        <v>33</v>
      </c>
      <c r="R23104" s="1" t="s">
        <v>1942</v>
      </c>
      <c r="S23104" s="1" t="s">
        <v>1926</v>
      </c>
      <c r="T23104">
        <v>5491</v>
      </c>
      <c r="U23104" s="1" t="s">
        <v>46</v>
      </c>
      <c r="V23104" s="1" t="s">
        <v>47</v>
      </c>
      <c r="W23104" s="1" t="s">
        <v>34</v>
      </c>
      <c r="X23104">
        <v>2020</v>
      </c>
      <c r="Y23104" s="1" t="s">
        <v>60</v>
      </c>
      <c r="Z23104" s="1" t="s">
        <v>40</v>
      </c>
    </row>
    <row r="23105" spans="1:26" x14ac:dyDescent="0.25">
      <c r="A23105">
        <v>99518</v>
      </c>
      <c r="B23105" s="1" t="s">
        <v>26</v>
      </c>
      <c r="C23105">
        <v>2015</v>
      </c>
      <c r="D23105" s="1" t="s">
        <v>1522</v>
      </c>
      <c r="E23105">
        <v>5532</v>
      </c>
      <c r="F23105" s="1" t="s">
        <v>50</v>
      </c>
      <c r="G23105">
        <v>18010.144209999999</v>
      </c>
      <c r="H23105">
        <v>2701.5216300000002</v>
      </c>
      <c r="I23105">
        <v>12084.806769999999</v>
      </c>
      <c r="J23105" s="1" t="s">
        <v>51</v>
      </c>
      <c r="K23105">
        <v>56140</v>
      </c>
      <c r="L23105" s="1" t="s">
        <v>1836</v>
      </c>
      <c r="M23105" s="1" t="s">
        <v>31</v>
      </c>
      <c r="N23105" s="1" t="s">
        <v>32</v>
      </c>
      <c r="O23105">
        <v>70</v>
      </c>
      <c r="P23105" s="1" t="s">
        <v>33</v>
      </c>
      <c r="Q23105" s="1" t="s">
        <v>33</v>
      </c>
      <c r="R23105" s="1" t="s">
        <v>2195</v>
      </c>
      <c r="S23105" s="1" t="s">
        <v>1838</v>
      </c>
      <c r="T23105">
        <v>5532</v>
      </c>
      <c r="U23105" s="1" t="s">
        <v>46</v>
      </c>
      <c r="V23105" s="1" t="s">
        <v>47</v>
      </c>
      <c r="W23105" s="1" t="s">
        <v>34</v>
      </c>
      <c r="X23105">
        <v>2014</v>
      </c>
      <c r="Y23105" s="1" t="s">
        <v>60</v>
      </c>
      <c r="Z23105" s="1" t="s">
        <v>40</v>
      </c>
    </row>
    <row r="23106" spans="1:26" x14ac:dyDescent="0.25">
      <c r="A23106">
        <v>99520</v>
      </c>
      <c r="B23106" s="1" t="s">
        <v>48</v>
      </c>
      <c r="C23106">
        <v>2018</v>
      </c>
      <c r="D23106" s="1" t="s">
        <v>904</v>
      </c>
      <c r="E23106">
        <v>6284</v>
      </c>
      <c r="F23106" s="1" t="s">
        <v>42</v>
      </c>
      <c r="G23106">
        <v>12909.552170000001</v>
      </c>
      <c r="H23106">
        <v>193643</v>
      </c>
      <c r="I23106">
        <v>10082.36024</v>
      </c>
      <c r="J23106" s="1" t="s">
        <v>29</v>
      </c>
      <c r="K23106">
        <v>56142</v>
      </c>
      <c r="L23106" s="1" t="s">
        <v>1836</v>
      </c>
      <c r="M23106" s="1" t="s">
        <v>31</v>
      </c>
      <c r="N23106" s="1" t="s">
        <v>32</v>
      </c>
      <c r="O23106">
        <v>43</v>
      </c>
      <c r="P23106" s="1" t="s">
        <v>33</v>
      </c>
      <c r="Q23106" s="1" t="s">
        <v>33</v>
      </c>
      <c r="R23106" s="1" t="s">
        <v>2157</v>
      </c>
      <c r="S23106" s="1" t="s">
        <v>1850</v>
      </c>
      <c r="T23106">
        <v>6284</v>
      </c>
      <c r="U23106" s="1" t="s">
        <v>54</v>
      </c>
      <c r="V23106" s="1" t="s">
        <v>47</v>
      </c>
      <c r="W23106" s="1" t="s">
        <v>34</v>
      </c>
      <c r="X23106">
        <v>2018</v>
      </c>
      <c r="Y23106" s="1" t="s">
        <v>39</v>
      </c>
      <c r="Z23106" s="1" t="s">
        <v>40</v>
      </c>
    </row>
    <row r="23107" spans="1:26" x14ac:dyDescent="0.25">
      <c r="A23107">
        <v>99522</v>
      </c>
      <c r="B23107" s="1" t="s">
        <v>26</v>
      </c>
      <c r="C23107">
        <v>2017</v>
      </c>
      <c r="D23107" s="1" t="s">
        <v>1135</v>
      </c>
      <c r="E23107">
        <v>5913</v>
      </c>
      <c r="F23107" s="1" t="s">
        <v>1844</v>
      </c>
      <c r="G23107">
        <v>18982.63294</v>
      </c>
      <c r="H23107">
        <v>2847.3949400000001</v>
      </c>
      <c r="I23107">
        <v>15034.245290000001</v>
      </c>
      <c r="J23107" s="1" t="s">
        <v>89</v>
      </c>
      <c r="K23107">
        <v>56144</v>
      </c>
      <c r="L23107" s="1" t="s">
        <v>1836</v>
      </c>
      <c r="M23107" s="1" t="s">
        <v>31</v>
      </c>
      <c r="N23107" s="1" t="s">
        <v>43</v>
      </c>
      <c r="O23107">
        <v>45</v>
      </c>
      <c r="P23107" s="1" t="s">
        <v>33</v>
      </c>
      <c r="Q23107" s="1" t="s">
        <v>33</v>
      </c>
      <c r="R23107" s="1" t="s">
        <v>2087</v>
      </c>
      <c r="S23107" s="1" t="s">
        <v>1846</v>
      </c>
      <c r="T23107">
        <v>5913</v>
      </c>
      <c r="U23107" s="1" t="s">
        <v>1841</v>
      </c>
      <c r="V23107" s="1" t="s">
        <v>47</v>
      </c>
      <c r="W23107" s="1" t="s">
        <v>34</v>
      </c>
      <c r="X23107">
        <v>2017</v>
      </c>
      <c r="Y23107" s="1" t="s">
        <v>39</v>
      </c>
      <c r="Z23107" s="1" t="s">
        <v>40</v>
      </c>
    </row>
    <row r="23108" spans="1:26" x14ac:dyDescent="0.25">
      <c r="A23108">
        <v>99524</v>
      </c>
      <c r="B23108" s="1" t="s">
        <v>26</v>
      </c>
      <c r="C23108">
        <v>2016</v>
      </c>
      <c r="D23108" s="1" t="s">
        <v>1298</v>
      </c>
      <c r="E23108">
        <v>6516</v>
      </c>
      <c r="F23108" s="1" t="s">
        <v>1929</v>
      </c>
      <c r="G23108">
        <v>13199.63371</v>
      </c>
      <c r="H23108">
        <v>197995</v>
      </c>
      <c r="I23108">
        <v>8012.1776600000003</v>
      </c>
      <c r="J23108" s="1" t="s">
        <v>51</v>
      </c>
      <c r="K23108">
        <v>56146</v>
      </c>
      <c r="L23108" s="1" t="s">
        <v>1836</v>
      </c>
      <c r="M23108" s="1" t="s">
        <v>31</v>
      </c>
      <c r="N23108" s="1" t="s">
        <v>43</v>
      </c>
      <c r="O23108">
        <v>42</v>
      </c>
      <c r="P23108" s="1" t="s">
        <v>33</v>
      </c>
      <c r="Q23108" s="1" t="s">
        <v>33</v>
      </c>
      <c r="R23108" s="1" t="s">
        <v>1928</v>
      </c>
      <c r="S23108" s="1" t="s">
        <v>1850</v>
      </c>
      <c r="T23108">
        <v>6516</v>
      </c>
      <c r="U23108" s="1" t="s">
        <v>54</v>
      </c>
      <c r="V23108" s="1" t="s">
        <v>47</v>
      </c>
      <c r="W23108" s="1" t="s">
        <v>34</v>
      </c>
      <c r="X23108">
        <v>2017</v>
      </c>
      <c r="Y23108" s="1" t="s">
        <v>39</v>
      </c>
      <c r="Z23108" s="1" t="s">
        <v>40</v>
      </c>
    </row>
    <row r="23109" spans="1:26" x14ac:dyDescent="0.25">
      <c r="A23109">
        <v>99530</v>
      </c>
      <c r="B23109" s="1" t="s">
        <v>26</v>
      </c>
      <c r="C23109">
        <v>2017</v>
      </c>
      <c r="D23109" s="1" t="s">
        <v>969</v>
      </c>
      <c r="E23109">
        <v>5271</v>
      </c>
      <c r="F23109" s="1" t="s">
        <v>28</v>
      </c>
      <c r="G23109">
        <v>9115.3366900000001</v>
      </c>
      <c r="H23109">
        <v>1367.3005000000001</v>
      </c>
      <c r="I23109">
        <v>5706.2007700000004</v>
      </c>
      <c r="J23109" s="1" t="s">
        <v>51</v>
      </c>
      <c r="K23109">
        <v>56149</v>
      </c>
      <c r="L23109" s="1" t="s">
        <v>1836</v>
      </c>
      <c r="M23109" s="1" t="s">
        <v>31</v>
      </c>
      <c r="N23109" s="1" t="s">
        <v>32</v>
      </c>
      <c r="O23109">
        <v>40</v>
      </c>
      <c r="P23109" s="1" t="s">
        <v>33</v>
      </c>
      <c r="Q23109" s="1" t="s">
        <v>33</v>
      </c>
      <c r="R23109" s="1" t="s">
        <v>1890</v>
      </c>
      <c r="S23109" s="1" t="s">
        <v>1850</v>
      </c>
      <c r="T23109">
        <v>5271</v>
      </c>
      <c r="U23109" s="1" t="s">
        <v>46</v>
      </c>
      <c r="V23109" s="1" t="s">
        <v>59</v>
      </c>
      <c r="W23109" s="1" t="s">
        <v>34</v>
      </c>
      <c r="X23109">
        <v>2017</v>
      </c>
      <c r="Y23109" s="1" t="s">
        <v>60</v>
      </c>
      <c r="Z23109" s="1" t="s">
        <v>61</v>
      </c>
    </row>
    <row r="23110" spans="1:26" x14ac:dyDescent="0.25">
      <c r="A23110">
        <v>99532</v>
      </c>
      <c r="B23110" s="1" t="s">
        <v>26</v>
      </c>
      <c r="C23110">
        <v>2020</v>
      </c>
      <c r="D23110" s="1" t="s">
        <v>235</v>
      </c>
      <c r="E23110">
        <v>5271</v>
      </c>
      <c r="F23110" s="1" t="s">
        <v>50</v>
      </c>
      <c r="G23110">
        <v>9958.0359900000003</v>
      </c>
      <c r="H23110">
        <v>149371</v>
      </c>
      <c r="I23110">
        <v>7080.1635900000001</v>
      </c>
      <c r="J23110" s="1" t="s">
        <v>51</v>
      </c>
      <c r="K23110">
        <v>56149</v>
      </c>
      <c r="L23110" s="1" t="s">
        <v>1836</v>
      </c>
      <c r="M23110" s="1" t="s">
        <v>31</v>
      </c>
      <c r="N23110" s="1" t="s">
        <v>32</v>
      </c>
      <c r="O23110">
        <v>40</v>
      </c>
      <c r="P23110" s="1" t="s">
        <v>33</v>
      </c>
      <c r="Q23110" s="1" t="s">
        <v>33</v>
      </c>
      <c r="R23110" s="1" t="s">
        <v>1890</v>
      </c>
      <c r="S23110" s="1" t="s">
        <v>1850</v>
      </c>
      <c r="T23110">
        <v>5271</v>
      </c>
      <c r="U23110" s="1" t="s">
        <v>46</v>
      </c>
      <c r="V23110" s="1" t="s">
        <v>59</v>
      </c>
      <c r="W23110" s="1" t="s">
        <v>34</v>
      </c>
      <c r="X23110">
        <v>2017</v>
      </c>
      <c r="Y23110" s="1" t="s">
        <v>60</v>
      </c>
      <c r="Z23110" s="1" t="s">
        <v>61</v>
      </c>
    </row>
    <row r="23111" spans="1:26" x14ac:dyDescent="0.25">
      <c r="A23111">
        <v>99534</v>
      </c>
      <c r="B23111" s="1" t="s">
        <v>26</v>
      </c>
      <c r="C23111">
        <v>2019</v>
      </c>
      <c r="D23111" s="1" t="s">
        <v>511</v>
      </c>
      <c r="E23111">
        <v>5194</v>
      </c>
      <c r="F23111" s="1" t="s">
        <v>28</v>
      </c>
      <c r="G23111">
        <v>8373.5285999999996</v>
      </c>
      <c r="H23111">
        <v>1256.0292899999999</v>
      </c>
      <c r="I23111">
        <v>6648.5817100000004</v>
      </c>
      <c r="J23111" s="1" t="s">
        <v>68</v>
      </c>
      <c r="K23111">
        <v>56151</v>
      </c>
      <c r="L23111" s="1" t="s">
        <v>1836</v>
      </c>
      <c r="M23111" s="1" t="s">
        <v>31</v>
      </c>
      <c r="N23111" s="1" t="s">
        <v>32</v>
      </c>
      <c r="O23111">
        <v>77</v>
      </c>
      <c r="P23111" s="1" t="s">
        <v>33</v>
      </c>
      <c r="Q23111" s="1" t="s">
        <v>33</v>
      </c>
      <c r="R23111" s="1" t="s">
        <v>2051</v>
      </c>
      <c r="S23111" s="1" t="s">
        <v>1838</v>
      </c>
      <c r="T23111">
        <v>5194</v>
      </c>
      <c r="U23111" s="1" t="s">
        <v>54</v>
      </c>
      <c r="V23111" s="1" t="s">
        <v>102</v>
      </c>
      <c r="W23111" s="1" t="s">
        <v>34</v>
      </c>
      <c r="X23111">
        <v>2020</v>
      </c>
      <c r="Y23111" s="1" t="s">
        <v>60</v>
      </c>
      <c r="Z23111" s="1" t="s">
        <v>61</v>
      </c>
    </row>
    <row r="23112" spans="1:26" x14ac:dyDescent="0.25">
      <c r="A23112">
        <v>99536</v>
      </c>
      <c r="B23112" s="1" t="s">
        <v>26</v>
      </c>
      <c r="C23112">
        <v>2016</v>
      </c>
      <c r="D23112" s="1" t="s">
        <v>1335</v>
      </c>
      <c r="E23112">
        <v>6500</v>
      </c>
      <c r="F23112" s="1" t="s">
        <v>1844</v>
      </c>
      <c r="G23112">
        <v>6242.9807899999996</v>
      </c>
      <c r="H23112">
        <v>93645</v>
      </c>
      <c r="I23112">
        <v>4744.6653999999999</v>
      </c>
      <c r="J23112" s="1" t="s">
        <v>29</v>
      </c>
      <c r="K23112">
        <v>56153</v>
      </c>
      <c r="L23112" s="1" t="s">
        <v>1836</v>
      </c>
      <c r="M23112" s="1" t="s">
        <v>31</v>
      </c>
      <c r="N23112" s="1" t="s">
        <v>43</v>
      </c>
      <c r="O23112">
        <v>46</v>
      </c>
      <c r="P23112" s="1" t="s">
        <v>33</v>
      </c>
      <c r="Q23112" s="1" t="s">
        <v>33</v>
      </c>
      <c r="R23112" s="1" t="s">
        <v>2247</v>
      </c>
      <c r="S23112" s="1" t="s">
        <v>1850</v>
      </c>
      <c r="T23112">
        <v>6500</v>
      </c>
      <c r="U23112" s="1" t="s">
        <v>54</v>
      </c>
      <c r="V23112" s="1" t="s">
        <v>38</v>
      </c>
      <c r="W23112" s="1" t="s">
        <v>34</v>
      </c>
      <c r="X23112">
        <v>2016</v>
      </c>
      <c r="Y23112" s="1" t="s">
        <v>39</v>
      </c>
      <c r="Z23112" s="1" t="s">
        <v>61</v>
      </c>
    </row>
    <row r="23113" spans="1:26" x14ac:dyDescent="0.25">
      <c r="A23113">
        <v>99538</v>
      </c>
      <c r="B23113" s="1" t="s">
        <v>26</v>
      </c>
      <c r="C23113">
        <v>2019</v>
      </c>
      <c r="D23113" s="1" t="s">
        <v>515</v>
      </c>
      <c r="E23113">
        <v>5272</v>
      </c>
      <c r="F23113" s="1" t="s">
        <v>1844</v>
      </c>
      <c r="G23113">
        <v>11953.70709</v>
      </c>
      <c r="H23113">
        <v>1793.0560599999999</v>
      </c>
      <c r="I23113">
        <v>9060.9099800000004</v>
      </c>
      <c r="J23113" s="1" t="s">
        <v>68</v>
      </c>
      <c r="K23113">
        <v>56154</v>
      </c>
      <c r="L23113" s="1" t="s">
        <v>1836</v>
      </c>
      <c r="M23113" s="1" t="s">
        <v>31</v>
      </c>
      <c r="N23113" s="1" t="s">
        <v>43</v>
      </c>
      <c r="O23113">
        <v>41</v>
      </c>
      <c r="P23113" s="1" t="s">
        <v>33</v>
      </c>
      <c r="Q23113" s="1" t="s">
        <v>33</v>
      </c>
      <c r="R23113" s="1" t="s">
        <v>1944</v>
      </c>
      <c r="S23113" s="1" t="s">
        <v>1871</v>
      </c>
      <c r="T23113">
        <v>5272</v>
      </c>
      <c r="U23113" s="1" t="s">
        <v>46</v>
      </c>
      <c r="V23113" s="1" t="s">
        <v>59</v>
      </c>
      <c r="W23113" s="1" t="s">
        <v>34</v>
      </c>
      <c r="X23113">
        <v>2020</v>
      </c>
      <c r="Y23113" s="1" t="s">
        <v>60</v>
      </c>
      <c r="Z23113" s="1" t="s">
        <v>61</v>
      </c>
    </row>
    <row r="23114" spans="1:26" x14ac:dyDescent="0.25">
      <c r="A23114">
        <v>99540</v>
      </c>
      <c r="B23114" s="1" t="s">
        <v>26</v>
      </c>
      <c r="C23114">
        <v>2019</v>
      </c>
      <c r="D23114" s="1" t="s">
        <v>445</v>
      </c>
      <c r="E23114">
        <v>5265</v>
      </c>
      <c r="F23114" s="1" t="s">
        <v>50</v>
      </c>
      <c r="G23114">
        <v>16046.80364</v>
      </c>
      <c r="H23114">
        <v>240702</v>
      </c>
      <c r="I23114">
        <v>10815.54565</v>
      </c>
      <c r="J23114" s="1" t="s">
        <v>51</v>
      </c>
      <c r="K23114">
        <v>56156</v>
      </c>
      <c r="L23114" s="1" t="s">
        <v>1836</v>
      </c>
      <c r="M23114" s="1" t="s">
        <v>31</v>
      </c>
      <c r="N23114" s="1" t="s">
        <v>32</v>
      </c>
      <c r="O23114">
        <v>66</v>
      </c>
      <c r="P23114" s="1" t="s">
        <v>33</v>
      </c>
      <c r="Q23114" s="1" t="s">
        <v>33</v>
      </c>
      <c r="R23114" s="1" t="s">
        <v>1890</v>
      </c>
      <c r="S23114" s="1" t="s">
        <v>1850</v>
      </c>
      <c r="T23114">
        <v>5265</v>
      </c>
      <c r="U23114" s="1" t="s">
        <v>46</v>
      </c>
      <c r="V23114" s="1" t="s">
        <v>59</v>
      </c>
      <c r="W23114" s="1" t="s">
        <v>34</v>
      </c>
      <c r="X23114">
        <v>2017</v>
      </c>
      <c r="Y23114" s="1" t="s">
        <v>60</v>
      </c>
      <c r="Z23114" s="1" t="s">
        <v>40</v>
      </c>
    </row>
    <row r="23115" spans="1:26" x14ac:dyDescent="0.25">
      <c r="A23115">
        <v>99542</v>
      </c>
      <c r="B23115" s="1" t="s">
        <v>26</v>
      </c>
      <c r="C23115">
        <v>2016</v>
      </c>
      <c r="D23115" s="1" t="s">
        <v>1415</v>
      </c>
      <c r="E23115">
        <v>4864</v>
      </c>
      <c r="F23115" s="1" t="s">
        <v>50</v>
      </c>
      <c r="G23115">
        <v>18235.733619999999</v>
      </c>
      <c r="H23115">
        <v>2735.36004</v>
      </c>
      <c r="I23115">
        <v>12965.606599999999</v>
      </c>
      <c r="J23115" s="1" t="s">
        <v>29</v>
      </c>
      <c r="K23115">
        <v>56158</v>
      </c>
      <c r="L23115" s="1" t="s">
        <v>1836</v>
      </c>
      <c r="M23115" s="1" t="s">
        <v>31</v>
      </c>
      <c r="N23115" s="1" t="s">
        <v>32</v>
      </c>
      <c r="O23115">
        <v>63</v>
      </c>
      <c r="P23115" s="1" t="s">
        <v>33</v>
      </c>
      <c r="Q23115" s="1" t="s">
        <v>33</v>
      </c>
      <c r="R23115" s="1" t="s">
        <v>1955</v>
      </c>
      <c r="S23115" s="1" t="s">
        <v>1850</v>
      </c>
      <c r="T23115">
        <v>4864</v>
      </c>
      <c r="U23115" s="1" t="s">
        <v>1855</v>
      </c>
      <c r="V23115" s="1" t="s">
        <v>47</v>
      </c>
      <c r="W23115" s="1" t="s">
        <v>34</v>
      </c>
      <c r="X23115">
        <v>2015</v>
      </c>
      <c r="Y23115" s="1" t="s">
        <v>39</v>
      </c>
      <c r="Z23115" s="1" t="s">
        <v>40</v>
      </c>
    </row>
    <row r="23116" spans="1:26" x14ac:dyDescent="0.25">
      <c r="A23116">
        <v>99544</v>
      </c>
      <c r="B23116" s="1" t="s">
        <v>26</v>
      </c>
      <c r="C23116">
        <v>2015</v>
      </c>
      <c r="D23116" s="1" t="s">
        <v>2353</v>
      </c>
      <c r="E23116">
        <v>4900</v>
      </c>
      <c r="F23116" s="1" t="s">
        <v>28</v>
      </c>
      <c r="G23116">
        <v>10398.52627</v>
      </c>
      <c r="H23116">
        <v>155978</v>
      </c>
      <c r="I23116">
        <v>8256.4298600000002</v>
      </c>
      <c r="J23116" s="1" t="s">
        <v>56</v>
      </c>
      <c r="K23116">
        <v>56160</v>
      </c>
      <c r="L23116" s="1" t="s">
        <v>1836</v>
      </c>
      <c r="M23116" s="1" t="s">
        <v>31</v>
      </c>
      <c r="N23116" s="1" t="s">
        <v>32</v>
      </c>
      <c r="O23116">
        <v>41</v>
      </c>
      <c r="P23116" s="1" t="s">
        <v>33</v>
      </c>
      <c r="Q23116" s="1" t="s">
        <v>33</v>
      </c>
      <c r="R23116" s="1" t="s">
        <v>2277</v>
      </c>
      <c r="S23116" s="1" t="s">
        <v>1843</v>
      </c>
      <c r="T23116">
        <v>4900</v>
      </c>
      <c r="U23116" s="1" t="s">
        <v>1841</v>
      </c>
      <c r="V23116" s="1" t="s">
        <v>59</v>
      </c>
      <c r="W23116" s="1" t="s">
        <v>34</v>
      </c>
      <c r="X23116">
        <v>2015</v>
      </c>
      <c r="Y23116" s="1" t="s">
        <v>60</v>
      </c>
      <c r="Z23116" s="1" t="s">
        <v>61</v>
      </c>
    </row>
    <row r="23117" spans="1:26" x14ac:dyDescent="0.25">
      <c r="A23117">
        <v>99548</v>
      </c>
      <c r="B23117" s="1" t="s">
        <v>26</v>
      </c>
      <c r="C23117">
        <v>2017</v>
      </c>
      <c r="D23117" s="1" t="s">
        <v>1006</v>
      </c>
      <c r="E23117">
        <v>5182</v>
      </c>
      <c r="F23117" s="1" t="s">
        <v>28</v>
      </c>
      <c r="G23117">
        <v>5926.0907399999996</v>
      </c>
      <c r="H23117">
        <v>888.91360999999995</v>
      </c>
      <c r="I23117">
        <v>4367.5288799999998</v>
      </c>
      <c r="J23117" s="1" t="s">
        <v>51</v>
      </c>
      <c r="K23117">
        <v>56163</v>
      </c>
      <c r="L23117" s="1" t="s">
        <v>1836</v>
      </c>
      <c r="M23117" s="1" t="s">
        <v>31</v>
      </c>
      <c r="N23117" s="1" t="s">
        <v>32</v>
      </c>
      <c r="O23117">
        <v>49</v>
      </c>
      <c r="P23117" s="1" t="s">
        <v>33</v>
      </c>
      <c r="Q23117" s="1" t="s">
        <v>33</v>
      </c>
      <c r="R23117" s="1" t="s">
        <v>2180</v>
      </c>
      <c r="S23117" s="1" t="s">
        <v>1840</v>
      </c>
      <c r="T23117">
        <v>5182</v>
      </c>
      <c r="U23117" s="1" t="s">
        <v>54</v>
      </c>
      <c r="V23117" s="1" t="s">
        <v>102</v>
      </c>
      <c r="W23117" s="1" t="s">
        <v>34</v>
      </c>
      <c r="X23117">
        <v>2013</v>
      </c>
      <c r="Y23117" s="1" t="s">
        <v>60</v>
      </c>
      <c r="Z23117" s="1" t="s">
        <v>61</v>
      </c>
    </row>
    <row r="23118" spans="1:26" x14ac:dyDescent="0.25">
      <c r="A23118">
        <v>99550</v>
      </c>
      <c r="B23118" s="1" t="s">
        <v>26</v>
      </c>
      <c r="C23118">
        <v>2019</v>
      </c>
      <c r="D23118" s="1" t="s">
        <v>424</v>
      </c>
      <c r="E23118">
        <v>5203</v>
      </c>
      <c r="F23118" s="1" t="s">
        <v>1844</v>
      </c>
      <c r="G23118">
        <v>10397.436110000001</v>
      </c>
      <c r="H23118">
        <v>155962</v>
      </c>
      <c r="I23118">
        <v>7933.2437499999996</v>
      </c>
      <c r="J23118" s="1" t="s">
        <v>56</v>
      </c>
      <c r="K23118">
        <v>56164</v>
      </c>
      <c r="L23118" s="1" t="s">
        <v>1836</v>
      </c>
      <c r="M23118" s="1" t="s">
        <v>31</v>
      </c>
      <c r="N23118" s="1" t="s">
        <v>43</v>
      </c>
      <c r="O23118">
        <v>67</v>
      </c>
      <c r="P23118" s="1" t="s">
        <v>33</v>
      </c>
      <c r="Q23118" s="1" t="s">
        <v>33</v>
      </c>
      <c r="R23118" s="1" t="s">
        <v>1879</v>
      </c>
      <c r="S23118" s="1" t="s">
        <v>1880</v>
      </c>
      <c r="T23118">
        <v>5203</v>
      </c>
      <c r="U23118" s="1" t="s">
        <v>1841</v>
      </c>
      <c r="V23118" s="1" t="s">
        <v>47</v>
      </c>
      <c r="W23118" s="1" t="s">
        <v>34</v>
      </c>
      <c r="X23118">
        <v>2017</v>
      </c>
      <c r="Y23118" s="1" t="s">
        <v>39</v>
      </c>
      <c r="Z23118" s="1" t="s">
        <v>40</v>
      </c>
    </row>
    <row r="23119" spans="1:26" x14ac:dyDescent="0.25">
      <c r="A23119">
        <v>99552</v>
      </c>
      <c r="B23119" s="1" t="s">
        <v>26</v>
      </c>
      <c r="C23119">
        <v>2015</v>
      </c>
      <c r="D23119" s="1" t="s">
        <v>1740</v>
      </c>
      <c r="E23119">
        <v>5625</v>
      </c>
      <c r="F23119" s="1" t="s">
        <v>50</v>
      </c>
      <c r="G23119">
        <v>12577.887059999999</v>
      </c>
      <c r="H23119">
        <v>1886.6830600000001</v>
      </c>
      <c r="I23119">
        <v>8917.7219299999997</v>
      </c>
      <c r="J23119" s="1" t="s">
        <v>68</v>
      </c>
      <c r="K23119">
        <v>56166</v>
      </c>
      <c r="L23119" s="1" t="s">
        <v>1836</v>
      </c>
      <c r="M23119" s="1" t="s">
        <v>31</v>
      </c>
      <c r="N23119" s="1" t="s">
        <v>32</v>
      </c>
      <c r="O23119">
        <v>64</v>
      </c>
      <c r="P23119" s="1" t="s">
        <v>33</v>
      </c>
      <c r="Q23119" s="1" t="s">
        <v>33</v>
      </c>
      <c r="R23119" s="1" t="s">
        <v>1879</v>
      </c>
      <c r="S23119" s="1" t="s">
        <v>1880</v>
      </c>
      <c r="T23119">
        <v>5625</v>
      </c>
      <c r="U23119" s="1" t="s">
        <v>1841</v>
      </c>
      <c r="V23119" s="1" t="s">
        <v>59</v>
      </c>
      <c r="W23119" s="1" t="s">
        <v>34</v>
      </c>
      <c r="X23119">
        <v>2016</v>
      </c>
      <c r="Y23119" s="1" t="s">
        <v>60</v>
      </c>
      <c r="Z23119" s="1" t="s">
        <v>61</v>
      </c>
    </row>
    <row r="23120" spans="1:26" x14ac:dyDescent="0.25">
      <c r="A23120">
        <v>99554</v>
      </c>
      <c r="B23120" s="1" t="s">
        <v>26</v>
      </c>
      <c r="C23120">
        <v>2018</v>
      </c>
      <c r="D23120" s="1" t="s">
        <v>771</v>
      </c>
      <c r="E23120">
        <v>5634</v>
      </c>
      <c r="F23120" s="1" t="s">
        <v>50</v>
      </c>
      <c r="G23120">
        <v>10011.84575</v>
      </c>
      <c r="H23120">
        <v>150178</v>
      </c>
      <c r="I23120">
        <v>7749.1686099999997</v>
      </c>
      <c r="J23120" s="1" t="s">
        <v>68</v>
      </c>
      <c r="K23120">
        <v>56168</v>
      </c>
      <c r="L23120" s="1" t="s">
        <v>1836</v>
      </c>
      <c r="M23120" s="1" t="s">
        <v>31</v>
      </c>
      <c r="N23120" s="1" t="s">
        <v>32</v>
      </c>
      <c r="O23120">
        <v>41</v>
      </c>
      <c r="P23120" s="1" t="s">
        <v>33</v>
      </c>
      <c r="Q23120" s="1" t="s">
        <v>33</v>
      </c>
      <c r="R23120" s="1" t="s">
        <v>1991</v>
      </c>
      <c r="S23120" s="1" t="s">
        <v>1871</v>
      </c>
      <c r="T23120">
        <v>5634</v>
      </c>
      <c r="U23120" s="1" t="s">
        <v>1841</v>
      </c>
      <c r="V23120" s="1" t="s">
        <v>59</v>
      </c>
      <c r="W23120" s="1" t="s">
        <v>34</v>
      </c>
      <c r="X23120">
        <v>2019</v>
      </c>
      <c r="Y23120" s="1" t="s">
        <v>60</v>
      </c>
      <c r="Z23120" s="1" t="s">
        <v>61</v>
      </c>
    </row>
    <row r="23121" spans="1:26" x14ac:dyDescent="0.25">
      <c r="A23121">
        <v>99556</v>
      </c>
      <c r="B23121" s="1" t="s">
        <v>26</v>
      </c>
      <c r="C23121">
        <v>2017</v>
      </c>
      <c r="D23121" s="1" t="s">
        <v>1091</v>
      </c>
      <c r="E23121">
        <v>5125</v>
      </c>
      <c r="F23121" s="1" t="s">
        <v>62</v>
      </c>
      <c r="G23121">
        <v>7068.5537999999997</v>
      </c>
      <c r="H23121">
        <v>1060.28307</v>
      </c>
      <c r="I23121">
        <v>5004.5360899999996</v>
      </c>
      <c r="J23121" s="1" t="s">
        <v>68</v>
      </c>
      <c r="K23121">
        <v>56170</v>
      </c>
      <c r="L23121" s="1" t="s">
        <v>1836</v>
      </c>
      <c r="M23121" s="1" t="s">
        <v>31</v>
      </c>
      <c r="N23121" s="1" t="s">
        <v>32</v>
      </c>
      <c r="O23121">
        <v>47</v>
      </c>
      <c r="P23121" s="1" t="s">
        <v>33</v>
      </c>
      <c r="Q23121" s="1" t="s">
        <v>33</v>
      </c>
      <c r="R23121" s="1" t="s">
        <v>2067</v>
      </c>
      <c r="S23121" s="1" t="s">
        <v>1850</v>
      </c>
      <c r="T23121">
        <v>5125</v>
      </c>
      <c r="U23121" s="1" t="s">
        <v>54</v>
      </c>
      <c r="V23121" s="1" t="s">
        <v>38</v>
      </c>
      <c r="W23121" s="1" t="s">
        <v>34</v>
      </c>
      <c r="X23121">
        <v>2018</v>
      </c>
      <c r="Y23121" s="1" t="s">
        <v>39</v>
      </c>
      <c r="Z23121" s="1" t="s">
        <v>61</v>
      </c>
    </row>
    <row r="23122" spans="1:26" x14ac:dyDescent="0.25">
      <c r="A23122">
        <v>99558</v>
      </c>
      <c r="B23122" s="1" t="s">
        <v>26</v>
      </c>
      <c r="C23122">
        <v>2016</v>
      </c>
      <c r="D23122" s="1" t="s">
        <v>1435</v>
      </c>
      <c r="E23122">
        <v>4867</v>
      </c>
      <c r="F23122" s="1" t="s">
        <v>42</v>
      </c>
      <c r="G23122">
        <v>25159.66446</v>
      </c>
      <c r="H23122">
        <v>377395</v>
      </c>
      <c r="I23122">
        <v>15422.874309999999</v>
      </c>
      <c r="J23122" s="1" t="s">
        <v>51</v>
      </c>
      <c r="K23122">
        <v>56172</v>
      </c>
      <c r="L23122" s="1" t="s">
        <v>1836</v>
      </c>
      <c r="M23122" s="1" t="s">
        <v>31</v>
      </c>
      <c r="N23122" s="1" t="s">
        <v>32</v>
      </c>
      <c r="O23122">
        <v>75</v>
      </c>
      <c r="P23122" s="1" t="s">
        <v>33</v>
      </c>
      <c r="Q23122" s="1" t="s">
        <v>33</v>
      </c>
      <c r="R23122" s="1" t="s">
        <v>2287</v>
      </c>
      <c r="S23122" s="1" t="s">
        <v>1850</v>
      </c>
      <c r="T23122">
        <v>4867</v>
      </c>
      <c r="U23122" s="1" t="s">
        <v>1855</v>
      </c>
      <c r="V23122" s="1" t="s">
        <v>47</v>
      </c>
      <c r="W23122" s="1" t="s">
        <v>34</v>
      </c>
      <c r="X23122">
        <v>2016</v>
      </c>
      <c r="Y23122" s="1" t="s">
        <v>39</v>
      </c>
      <c r="Z23122" s="1" t="s">
        <v>40</v>
      </c>
    </row>
    <row r="23123" spans="1:26" x14ac:dyDescent="0.25">
      <c r="A23123">
        <v>99560</v>
      </c>
      <c r="B23123" s="1" t="s">
        <v>26</v>
      </c>
      <c r="C23123">
        <v>2017</v>
      </c>
      <c r="D23123" s="1" t="s">
        <v>997</v>
      </c>
      <c r="E23123">
        <v>5265</v>
      </c>
      <c r="F23123" s="1" t="s">
        <v>28</v>
      </c>
      <c r="G23123">
        <v>19705.550449999999</v>
      </c>
      <c r="H23123">
        <v>2955.83257</v>
      </c>
      <c r="I23123">
        <v>13616.53536</v>
      </c>
      <c r="J23123" s="1" t="s">
        <v>89</v>
      </c>
      <c r="K23123">
        <v>56174</v>
      </c>
      <c r="L23123" s="1" t="s">
        <v>1836</v>
      </c>
      <c r="M23123" s="1" t="s">
        <v>31</v>
      </c>
      <c r="N23123" s="1" t="s">
        <v>32</v>
      </c>
      <c r="O23123">
        <v>45</v>
      </c>
      <c r="P23123" s="1" t="s">
        <v>33</v>
      </c>
      <c r="Q23123" s="1" t="s">
        <v>33</v>
      </c>
      <c r="R23123" s="1" t="s">
        <v>2132</v>
      </c>
      <c r="S23123" s="1" t="s">
        <v>1846</v>
      </c>
      <c r="T23123">
        <v>5265</v>
      </c>
      <c r="U23123" s="1" t="s">
        <v>46</v>
      </c>
      <c r="V23123" s="1" t="s">
        <v>59</v>
      </c>
      <c r="W23123" s="1" t="s">
        <v>34</v>
      </c>
      <c r="X23123">
        <v>2017</v>
      </c>
      <c r="Y23123" s="1" t="s">
        <v>60</v>
      </c>
      <c r="Z23123" s="1" t="s">
        <v>40</v>
      </c>
    </row>
    <row r="23124" spans="1:26" x14ac:dyDescent="0.25">
      <c r="A23124">
        <v>99564</v>
      </c>
      <c r="B23124" s="1" t="s">
        <v>26</v>
      </c>
      <c r="C23124">
        <v>2016</v>
      </c>
      <c r="D23124" s="1" t="s">
        <v>1402</v>
      </c>
      <c r="E23124">
        <v>5626</v>
      </c>
      <c r="F23124" s="1" t="s">
        <v>149</v>
      </c>
      <c r="G23124">
        <v>12438.726000000001</v>
      </c>
      <c r="H23124">
        <v>186581</v>
      </c>
      <c r="I23124">
        <v>9080.2699799999991</v>
      </c>
      <c r="J23124" s="1" t="s">
        <v>29</v>
      </c>
      <c r="K23124">
        <v>56177</v>
      </c>
      <c r="L23124" s="1" t="s">
        <v>1836</v>
      </c>
      <c r="M23124" s="1" t="s">
        <v>31</v>
      </c>
      <c r="N23124" s="1" t="s">
        <v>32</v>
      </c>
      <c r="O23124">
        <v>48</v>
      </c>
      <c r="P23124" s="1" t="s">
        <v>33</v>
      </c>
      <c r="Q23124" s="1" t="s">
        <v>33</v>
      </c>
      <c r="R23124" s="1" t="s">
        <v>1839</v>
      </c>
      <c r="S23124" s="1" t="s">
        <v>1840</v>
      </c>
      <c r="T23124">
        <v>5626</v>
      </c>
      <c r="U23124" s="1" t="s">
        <v>1841</v>
      </c>
      <c r="V23124" s="1" t="s">
        <v>59</v>
      </c>
      <c r="W23124" s="1" t="s">
        <v>34</v>
      </c>
      <c r="X23124">
        <v>2017</v>
      </c>
      <c r="Y23124" s="1" t="s">
        <v>60</v>
      </c>
      <c r="Z23124" s="1" t="s">
        <v>61</v>
      </c>
    </row>
    <row r="23125" spans="1:26" x14ac:dyDescent="0.25">
      <c r="A23125">
        <v>99566</v>
      </c>
      <c r="B23125" s="1" t="s">
        <v>26</v>
      </c>
      <c r="C23125">
        <v>2016</v>
      </c>
      <c r="D23125" s="1" t="s">
        <v>1239</v>
      </c>
      <c r="E23125">
        <v>5626</v>
      </c>
      <c r="F23125" s="1" t="s">
        <v>1844</v>
      </c>
      <c r="G23125">
        <v>11326.831840000001</v>
      </c>
      <c r="H23125">
        <v>1699.02478</v>
      </c>
      <c r="I23125">
        <v>9061.4654699999992</v>
      </c>
      <c r="J23125" s="1" t="s">
        <v>51</v>
      </c>
      <c r="K23125">
        <v>56177</v>
      </c>
      <c r="L23125" s="1" t="s">
        <v>1836</v>
      </c>
      <c r="M23125" s="1" t="s">
        <v>31</v>
      </c>
      <c r="N23125" s="1" t="s">
        <v>32</v>
      </c>
      <c r="O23125">
        <v>48</v>
      </c>
      <c r="P23125" s="1" t="s">
        <v>33</v>
      </c>
      <c r="Q23125" s="1" t="s">
        <v>33</v>
      </c>
      <c r="R23125" s="1" t="s">
        <v>1839</v>
      </c>
      <c r="S23125" s="1" t="s">
        <v>1840</v>
      </c>
      <c r="T23125">
        <v>5626</v>
      </c>
      <c r="U23125" s="1" t="s">
        <v>1841</v>
      </c>
      <c r="V23125" s="1" t="s">
        <v>59</v>
      </c>
      <c r="W23125" s="1" t="s">
        <v>34</v>
      </c>
      <c r="X23125">
        <v>2017</v>
      </c>
      <c r="Y23125" s="1" t="s">
        <v>60</v>
      </c>
      <c r="Z23125" s="1" t="s">
        <v>61</v>
      </c>
    </row>
    <row r="23126" spans="1:26" x14ac:dyDescent="0.25">
      <c r="A23126">
        <v>99650</v>
      </c>
      <c r="B23126" s="1" t="s">
        <v>26</v>
      </c>
      <c r="C23126">
        <v>2016</v>
      </c>
      <c r="D23126" s="1" t="s">
        <v>1405</v>
      </c>
      <c r="E23126">
        <v>6291</v>
      </c>
      <c r="F23126" s="1" t="s">
        <v>28</v>
      </c>
      <c r="G23126">
        <v>10391.8992</v>
      </c>
      <c r="H23126">
        <v>155878</v>
      </c>
      <c r="I23126">
        <v>7014.5319600000003</v>
      </c>
      <c r="J23126" s="1" t="s">
        <v>51</v>
      </c>
      <c r="K23126">
        <v>56179</v>
      </c>
      <c r="L23126" s="1" t="s">
        <v>1836</v>
      </c>
      <c r="M23126" s="1" t="s">
        <v>31</v>
      </c>
      <c r="N23126" s="1" t="s">
        <v>32</v>
      </c>
      <c r="O23126">
        <v>43</v>
      </c>
      <c r="P23126" s="1" t="s">
        <v>33</v>
      </c>
      <c r="Q23126" s="1" t="s">
        <v>33</v>
      </c>
      <c r="R23126" s="1" t="s">
        <v>1909</v>
      </c>
      <c r="S23126" s="1" t="s">
        <v>1871</v>
      </c>
      <c r="T23126">
        <v>6291</v>
      </c>
      <c r="U23126" s="1" t="s">
        <v>54</v>
      </c>
      <c r="V23126" s="1" t="s">
        <v>47</v>
      </c>
      <c r="W23126" s="1" t="s">
        <v>34</v>
      </c>
      <c r="X23126">
        <v>2017</v>
      </c>
      <c r="Y23126" s="1" t="s">
        <v>39</v>
      </c>
      <c r="Z23126" s="1" t="s">
        <v>61</v>
      </c>
    </row>
    <row r="23127" spans="1:26" x14ac:dyDescent="0.25">
      <c r="A23127">
        <v>99652</v>
      </c>
      <c r="B23127" s="1" t="s">
        <v>26</v>
      </c>
      <c r="C23127">
        <v>2016</v>
      </c>
      <c r="D23127" s="1" t="s">
        <v>1306</v>
      </c>
      <c r="E23127">
        <v>6630</v>
      </c>
      <c r="F23127" s="1" t="s">
        <v>1844</v>
      </c>
      <c r="G23127">
        <v>23816.672780000001</v>
      </c>
      <c r="H23127">
        <v>3572.50092</v>
      </c>
      <c r="I23127">
        <v>14456.720380000001</v>
      </c>
      <c r="J23127" s="1" t="s">
        <v>89</v>
      </c>
      <c r="K23127">
        <v>56180</v>
      </c>
      <c r="L23127" s="1" t="s">
        <v>1836</v>
      </c>
      <c r="M23127" s="1" t="s">
        <v>31</v>
      </c>
      <c r="N23127" s="1" t="s">
        <v>32</v>
      </c>
      <c r="O23127">
        <v>62</v>
      </c>
      <c r="P23127" s="1" t="s">
        <v>33</v>
      </c>
      <c r="Q23127" s="1" t="s">
        <v>33</v>
      </c>
      <c r="R23127" s="1" t="s">
        <v>1964</v>
      </c>
      <c r="S23127" s="1" t="s">
        <v>1850</v>
      </c>
      <c r="T23127">
        <v>6630</v>
      </c>
      <c r="U23127" s="1" t="s">
        <v>164</v>
      </c>
      <c r="V23127" s="1" t="s">
        <v>47</v>
      </c>
      <c r="W23127" s="1" t="s">
        <v>34</v>
      </c>
      <c r="X23127">
        <v>2017</v>
      </c>
      <c r="Y23127" s="1" t="s">
        <v>60</v>
      </c>
      <c r="Z23127" s="1" t="s">
        <v>40</v>
      </c>
    </row>
    <row r="23128" spans="1:26" x14ac:dyDescent="0.25">
      <c r="A23128">
        <v>99660</v>
      </c>
      <c r="B23128" s="1" t="s">
        <v>26</v>
      </c>
      <c r="C23128">
        <v>2016</v>
      </c>
      <c r="D23128" s="1" t="s">
        <v>1426</v>
      </c>
      <c r="E23128">
        <v>4901</v>
      </c>
      <c r="F23128" s="1" t="s">
        <v>28</v>
      </c>
      <c r="G23128">
        <v>19595.08079</v>
      </c>
      <c r="H23128">
        <v>293926</v>
      </c>
      <c r="I23128">
        <v>14872.66632</v>
      </c>
      <c r="J23128" s="1" t="s">
        <v>68</v>
      </c>
      <c r="K23128">
        <v>56184</v>
      </c>
      <c r="L23128" s="1" t="s">
        <v>1836</v>
      </c>
      <c r="M23128" s="1" t="s">
        <v>31</v>
      </c>
      <c r="N23128" s="1" t="s">
        <v>32</v>
      </c>
      <c r="O23128">
        <v>43</v>
      </c>
      <c r="P23128" s="1" t="s">
        <v>33</v>
      </c>
      <c r="Q23128" s="1" t="s">
        <v>33</v>
      </c>
      <c r="R23128" s="1" t="s">
        <v>1879</v>
      </c>
      <c r="S23128" s="1" t="s">
        <v>1880</v>
      </c>
      <c r="T23128">
        <v>4901</v>
      </c>
      <c r="U23128" s="1" t="s">
        <v>1841</v>
      </c>
      <c r="V23128" s="1" t="s">
        <v>59</v>
      </c>
      <c r="W23128" s="1" t="s">
        <v>34</v>
      </c>
      <c r="X23128">
        <v>2016</v>
      </c>
      <c r="Y23128" s="1" t="s">
        <v>60</v>
      </c>
      <c r="Z23128" s="1" t="s">
        <v>40</v>
      </c>
    </row>
    <row r="23129" spans="1:26" x14ac:dyDescent="0.25">
      <c r="A23129">
        <v>99662</v>
      </c>
      <c r="B23129" s="1" t="s">
        <v>26</v>
      </c>
      <c r="C23129">
        <v>2015</v>
      </c>
      <c r="D23129" s="1" t="s">
        <v>1718</v>
      </c>
      <c r="E23129">
        <v>6709</v>
      </c>
      <c r="F23129" s="1" t="s">
        <v>50</v>
      </c>
      <c r="G23129">
        <v>33344.071029999999</v>
      </c>
      <c r="H23129">
        <v>5001.6106600000003</v>
      </c>
      <c r="I23129">
        <v>26441.848320000001</v>
      </c>
      <c r="J23129" s="1" t="s">
        <v>68</v>
      </c>
      <c r="K23129">
        <v>56186</v>
      </c>
      <c r="L23129" s="1" t="s">
        <v>1836</v>
      </c>
      <c r="M23129" s="1" t="s">
        <v>31</v>
      </c>
      <c r="N23129" s="1" t="s">
        <v>32</v>
      </c>
      <c r="O23129">
        <v>75</v>
      </c>
      <c r="P23129" s="1" t="s">
        <v>33</v>
      </c>
      <c r="Q23129" s="1" t="s">
        <v>33</v>
      </c>
      <c r="R23129" s="1" t="s">
        <v>1885</v>
      </c>
      <c r="S23129" s="1" t="s">
        <v>1850</v>
      </c>
      <c r="T23129">
        <v>6709</v>
      </c>
      <c r="U23129" s="1" t="s">
        <v>164</v>
      </c>
      <c r="V23129" s="1" t="s">
        <v>47</v>
      </c>
      <c r="W23129" s="1" t="s">
        <v>34</v>
      </c>
      <c r="X23129">
        <v>2015</v>
      </c>
      <c r="Y23129" s="1" t="s">
        <v>60</v>
      </c>
      <c r="Z23129" s="1" t="s">
        <v>40</v>
      </c>
    </row>
    <row r="23130" spans="1:26" x14ac:dyDescent="0.25">
      <c r="A23130">
        <v>99666</v>
      </c>
      <c r="B23130" s="1" t="s">
        <v>48</v>
      </c>
      <c r="C23130">
        <v>2020</v>
      </c>
      <c r="D23130" s="1" t="s">
        <v>378</v>
      </c>
      <c r="E23130">
        <v>6547</v>
      </c>
      <c r="F23130" s="1" t="s">
        <v>50</v>
      </c>
      <c r="G23130">
        <v>16234.04925</v>
      </c>
      <c r="H23130">
        <v>243511</v>
      </c>
      <c r="I23130">
        <v>11055.38754</v>
      </c>
      <c r="J23130" s="1" t="s">
        <v>29</v>
      </c>
      <c r="K23130">
        <v>56189</v>
      </c>
      <c r="L23130" s="1" t="s">
        <v>1836</v>
      </c>
      <c r="M23130" s="1" t="s">
        <v>31</v>
      </c>
      <c r="N23130" s="1" t="s">
        <v>32</v>
      </c>
      <c r="O23130">
        <v>49</v>
      </c>
      <c r="P23130" s="1" t="s">
        <v>33</v>
      </c>
      <c r="Q23130" s="1" t="s">
        <v>33</v>
      </c>
      <c r="R23130" s="1" t="s">
        <v>2001</v>
      </c>
      <c r="S23130" s="1" t="s">
        <v>1840</v>
      </c>
      <c r="T23130">
        <v>6547</v>
      </c>
      <c r="U23130" s="1" t="s">
        <v>1841</v>
      </c>
      <c r="V23130" s="1" t="s">
        <v>78</v>
      </c>
      <c r="W23130" s="1" t="s">
        <v>34</v>
      </c>
      <c r="X23130">
        <v>2020</v>
      </c>
      <c r="Y23130" s="1" t="s">
        <v>60</v>
      </c>
      <c r="Z23130" s="1" t="s">
        <v>61</v>
      </c>
    </row>
    <row r="23131" spans="1:26" x14ac:dyDescent="0.25">
      <c r="A23131">
        <v>99668</v>
      </c>
      <c r="B23131" s="1" t="s">
        <v>48</v>
      </c>
      <c r="C23131">
        <v>2018</v>
      </c>
      <c r="D23131" s="1" t="s">
        <v>663</v>
      </c>
      <c r="E23131">
        <v>5130</v>
      </c>
      <c r="F23131" s="1" t="s">
        <v>50</v>
      </c>
      <c r="G23131">
        <v>4320.7836100000004</v>
      </c>
      <c r="H23131">
        <v>648.11753999999996</v>
      </c>
      <c r="I23131">
        <v>2722.0936799999999</v>
      </c>
      <c r="J23131" s="1" t="s">
        <v>89</v>
      </c>
      <c r="K23131">
        <v>56191</v>
      </c>
      <c r="L23131" s="1" t="s">
        <v>1836</v>
      </c>
      <c r="M23131" s="1" t="s">
        <v>31</v>
      </c>
      <c r="N23131" s="1" t="s">
        <v>32</v>
      </c>
      <c r="O23131">
        <v>48</v>
      </c>
      <c r="P23131" s="1" t="s">
        <v>33</v>
      </c>
      <c r="Q23131" s="1" t="s">
        <v>33</v>
      </c>
      <c r="R23131" s="1" t="s">
        <v>1837</v>
      </c>
      <c r="S23131" s="1" t="s">
        <v>1838</v>
      </c>
      <c r="T23131">
        <v>5130</v>
      </c>
      <c r="U23131" s="1" t="s">
        <v>54</v>
      </c>
      <c r="V23131" s="1" t="s">
        <v>38</v>
      </c>
      <c r="W23131" s="1" t="s">
        <v>34</v>
      </c>
      <c r="X23131">
        <v>2019</v>
      </c>
      <c r="Y23131" s="1" t="s">
        <v>39</v>
      </c>
      <c r="Z23131" s="1" t="s">
        <v>61</v>
      </c>
    </row>
    <row r="23132" spans="1:26" x14ac:dyDescent="0.25">
      <c r="A23132">
        <v>99670</v>
      </c>
      <c r="B23132" s="1" t="s">
        <v>26</v>
      </c>
      <c r="C23132">
        <v>2016</v>
      </c>
      <c r="D23132" s="1" t="s">
        <v>1455</v>
      </c>
      <c r="E23132">
        <v>5197</v>
      </c>
      <c r="F23132" s="1" t="s">
        <v>28</v>
      </c>
      <c r="G23132">
        <v>9201.9361599999993</v>
      </c>
      <c r="H23132">
        <v>138029</v>
      </c>
      <c r="I23132">
        <v>6606.9901600000003</v>
      </c>
      <c r="J23132" s="1" t="s">
        <v>51</v>
      </c>
      <c r="K23132">
        <v>56193</v>
      </c>
      <c r="L23132" s="1" t="s">
        <v>1836</v>
      </c>
      <c r="M23132" s="1" t="s">
        <v>31</v>
      </c>
      <c r="N23132" s="1" t="s">
        <v>43</v>
      </c>
      <c r="O23132">
        <v>50</v>
      </c>
      <c r="P23132" s="1" t="s">
        <v>33</v>
      </c>
      <c r="Q23132" s="1" t="s">
        <v>33</v>
      </c>
      <c r="R23132" s="1" t="s">
        <v>2051</v>
      </c>
      <c r="S23132" s="1" t="s">
        <v>1838</v>
      </c>
      <c r="T23132">
        <v>5197</v>
      </c>
      <c r="U23132" s="1" t="s">
        <v>54</v>
      </c>
      <c r="V23132" s="1" t="s">
        <v>102</v>
      </c>
      <c r="W23132" s="1" t="s">
        <v>34</v>
      </c>
      <c r="X23132">
        <v>2013</v>
      </c>
      <c r="Y23132" s="1" t="s">
        <v>60</v>
      </c>
      <c r="Z23132" s="1" t="s">
        <v>61</v>
      </c>
    </row>
    <row r="23133" spans="1:26" x14ac:dyDescent="0.25">
      <c r="A23133">
        <v>99672</v>
      </c>
      <c r="B23133" s="1" t="s">
        <v>26</v>
      </c>
      <c r="C23133">
        <v>2016</v>
      </c>
      <c r="D23133" s="1" t="s">
        <v>1476</v>
      </c>
      <c r="E23133">
        <v>6218</v>
      </c>
      <c r="F23133" s="1" t="s">
        <v>1844</v>
      </c>
      <c r="G23133">
        <v>11151.285739999999</v>
      </c>
      <c r="H23133">
        <v>1672.6928600000001</v>
      </c>
      <c r="I23133">
        <v>7192.5793000000003</v>
      </c>
      <c r="J23133" s="1" t="s">
        <v>29</v>
      </c>
      <c r="K23133">
        <v>56194</v>
      </c>
      <c r="L23133" s="1" t="s">
        <v>1836</v>
      </c>
      <c r="M23133" s="1" t="s">
        <v>31</v>
      </c>
      <c r="N23133" s="1" t="s">
        <v>32</v>
      </c>
      <c r="O23133">
        <v>47</v>
      </c>
      <c r="P23133" s="1" t="s">
        <v>33</v>
      </c>
      <c r="Q23133" s="1" t="s">
        <v>33</v>
      </c>
      <c r="R23133" s="1" t="s">
        <v>1888</v>
      </c>
      <c r="S23133" s="1" t="s">
        <v>1838</v>
      </c>
      <c r="T23133">
        <v>6218</v>
      </c>
      <c r="U23133" s="1" t="s">
        <v>54</v>
      </c>
      <c r="V23133" s="1" t="s">
        <v>47</v>
      </c>
      <c r="W23133" s="1" t="s">
        <v>34</v>
      </c>
      <c r="X23133">
        <v>2016</v>
      </c>
      <c r="Y23133" s="1" t="s">
        <v>39</v>
      </c>
      <c r="Z23133" s="1" t="s">
        <v>40</v>
      </c>
    </row>
    <row r="23134" spans="1:26" x14ac:dyDescent="0.25">
      <c r="A23134">
        <v>99674</v>
      </c>
      <c r="B23134" s="1" t="s">
        <v>26</v>
      </c>
      <c r="C23134">
        <v>2017</v>
      </c>
      <c r="D23134" s="1" t="s">
        <v>1764</v>
      </c>
      <c r="E23134">
        <v>5631</v>
      </c>
      <c r="F23134" s="1" t="s">
        <v>149</v>
      </c>
      <c r="G23134">
        <v>9560.1342999999997</v>
      </c>
      <c r="H23134">
        <v>143402</v>
      </c>
      <c r="I23134">
        <v>7131.8601900000003</v>
      </c>
      <c r="J23134" s="1" t="s">
        <v>29</v>
      </c>
      <c r="K23134">
        <v>56196</v>
      </c>
      <c r="L23134" s="1" t="s">
        <v>1836</v>
      </c>
      <c r="M23134" s="1" t="s">
        <v>31</v>
      </c>
      <c r="N23134" s="1" t="s">
        <v>32</v>
      </c>
      <c r="O23134">
        <v>51</v>
      </c>
      <c r="P23134" s="1" t="s">
        <v>33</v>
      </c>
      <c r="Q23134" s="1" t="s">
        <v>33</v>
      </c>
      <c r="R23134" s="1" t="s">
        <v>1932</v>
      </c>
      <c r="S23134" s="1" t="s">
        <v>1840</v>
      </c>
      <c r="T23134">
        <v>5631</v>
      </c>
      <c r="U23134" s="1" t="s">
        <v>1841</v>
      </c>
      <c r="V23134" s="1" t="s">
        <v>59</v>
      </c>
      <c r="W23134" s="1" t="s">
        <v>34</v>
      </c>
      <c r="X23134">
        <v>2017</v>
      </c>
      <c r="Y23134" s="1" t="s">
        <v>60</v>
      </c>
      <c r="Z23134" s="1" t="s">
        <v>61</v>
      </c>
    </row>
    <row r="23135" spans="1:26" x14ac:dyDescent="0.25">
      <c r="A23135">
        <v>99676</v>
      </c>
      <c r="B23135" s="1" t="s">
        <v>26</v>
      </c>
      <c r="C23135">
        <v>2015</v>
      </c>
      <c r="D23135" s="1" t="s">
        <v>1493</v>
      </c>
      <c r="E23135">
        <v>4861</v>
      </c>
      <c r="F23135" s="1" t="s">
        <v>50</v>
      </c>
      <c r="G23135">
        <v>25165.524170000001</v>
      </c>
      <c r="H23135">
        <v>3774.82863</v>
      </c>
      <c r="I23135">
        <v>16911.232240000001</v>
      </c>
      <c r="J23135" s="1" t="s">
        <v>89</v>
      </c>
      <c r="K23135">
        <v>56198</v>
      </c>
      <c r="L23135" s="1" t="s">
        <v>1836</v>
      </c>
      <c r="M23135" s="1" t="s">
        <v>31</v>
      </c>
      <c r="N23135" s="1" t="s">
        <v>32</v>
      </c>
      <c r="O23135">
        <v>68</v>
      </c>
      <c r="P23135" s="1" t="s">
        <v>33</v>
      </c>
      <c r="Q23135" s="1" t="s">
        <v>33</v>
      </c>
      <c r="R23135" s="1" t="s">
        <v>2283</v>
      </c>
      <c r="S23135" s="1" t="s">
        <v>1840</v>
      </c>
      <c r="T23135">
        <v>4861</v>
      </c>
      <c r="U23135" s="1" t="s">
        <v>1855</v>
      </c>
      <c r="V23135" s="1" t="s">
        <v>47</v>
      </c>
      <c r="W23135" s="1" t="s">
        <v>34</v>
      </c>
      <c r="X23135">
        <v>2015</v>
      </c>
      <c r="Y23135" s="1" t="s">
        <v>39</v>
      </c>
      <c r="Z23135" s="1" t="s">
        <v>40</v>
      </c>
    </row>
    <row r="23136" spans="1:26" x14ac:dyDescent="0.25">
      <c r="A23136">
        <v>99678</v>
      </c>
      <c r="B23136" s="1" t="s">
        <v>26</v>
      </c>
      <c r="C23136">
        <v>2019</v>
      </c>
      <c r="D23136" s="1" t="s">
        <v>611</v>
      </c>
      <c r="E23136">
        <v>6157</v>
      </c>
      <c r="F23136" s="1" t="s">
        <v>366</v>
      </c>
      <c r="G23136">
        <v>6473.7711900000004</v>
      </c>
      <c r="H23136">
        <v>97107</v>
      </c>
      <c r="I23136">
        <v>4356.8480099999997</v>
      </c>
      <c r="J23136" s="1" t="s">
        <v>29</v>
      </c>
      <c r="K23136">
        <v>56199</v>
      </c>
      <c r="L23136" s="1" t="s">
        <v>1836</v>
      </c>
      <c r="M23136" s="1" t="s">
        <v>31</v>
      </c>
      <c r="N23136" s="1" t="s">
        <v>43</v>
      </c>
      <c r="O23136">
        <v>64</v>
      </c>
      <c r="P23136" s="1" t="s">
        <v>33</v>
      </c>
      <c r="Q23136" s="1" t="s">
        <v>33</v>
      </c>
      <c r="R23136" s="1" t="s">
        <v>2085</v>
      </c>
      <c r="S23136" s="1" t="s">
        <v>1840</v>
      </c>
      <c r="T23136">
        <v>6157</v>
      </c>
      <c r="U23136" s="1" t="s">
        <v>54</v>
      </c>
      <c r="V23136" s="1" t="s">
        <v>38</v>
      </c>
      <c r="W23136" s="1" t="s">
        <v>34</v>
      </c>
      <c r="X23136">
        <v>2018</v>
      </c>
      <c r="Y23136" s="1" t="s">
        <v>39</v>
      </c>
      <c r="Z23136" s="1" t="s">
        <v>61</v>
      </c>
    </row>
    <row r="23137" spans="1:26" x14ac:dyDescent="0.25">
      <c r="A23137">
        <v>99680</v>
      </c>
      <c r="B23137" s="1" t="s">
        <v>26</v>
      </c>
      <c r="C23137">
        <v>2019</v>
      </c>
      <c r="D23137" s="1" t="s">
        <v>575</v>
      </c>
      <c r="E23137">
        <v>5266</v>
      </c>
      <c r="F23137" s="1" t="s">
        <v>28</v>
      </c>
      <c r="G23137">
        <v>17114.977869999999</v>
      </c>
      <c r="H23137">
        <v>2567.2466800000002</v>
      </c>
      <c r="I23137">
        <v>11518.38011</v>
      </c>
      <c r="J23137" s="1" t="s">
        <v>51</v>
      </c>
      <c r="K23137">
        <v>56201</v>
      </c>
      <c r="L23137" s="1" t="s">
        <v>1836</v>
      </c>
      <c r="M23137" s="1" t="s">
        <v>31</v>
      </c>
      <c r="N23137" s="1" t="s">
        <v>43</v>
      </c>
      <c r="O23137">
        <v>57</v>
      </c>
      <c r="P23137" s="1" t="s">
        <v>33</v>
      </c>
      <c r="Q23137" s="1" t="s">
        <v>33</v>
      </c>
      <c r="R23137" s="1" t="s">
        <v>2048</v>
      </c>
      <c r="S23137" s="1" t="s">
        <v>1838</v>
      </c>
      <c r="T23137">
        <v>5266</v>
      </c>
      <c r="U23137" s="1" t="s">
        <v>46</v>
      </c>
      <c r="V23137" s="1" t="s">
        <v>59</v>
      </c>
      <c r="W23137" s="1" t="s">
        <v>34</v>
      </c>
      <c r="X23137">
        <v>2020</v>
      </c>
      <c r="Y23137" s="1" t="s">
        <v>60</v>
      </c>
      <c r="Z23137" s="1" t="s">
        <v>40</v>
      </c>
    </row>
    <row r="23138" spans="1:26" x14ac:dyDescent="0.25">
      <c r="A23138">
        <v>99682</v>
      </c>
      <c r="B23138" s="1" t="s">
        <v>26</v>
      </c>
      <c r="C23138">
        <v>2016</v>
      </c>
      <c r="D23138" s="1" t="s">
        <v>1230</v>
      </c>
      <c r="E23138">
        <v>5268</v>
      </c>
      <c r="F23138" s="1" t="s">
        <v>236</v>
      </c>
      <c r="G23138">
        <v>15486.441129999999</v>
      </c>
      <c r="H23138">
        <v>232297</v>
      </c>
      <c r="I23138">
        <v>10979.886759999999</v>
      </c>
      <c r="J23138" s="1" t="s">
        <v>29</v>
      </c>
      <c r="K23138">
        <v>56202</v>
      </c>
      <c r="L23138" s="1" t="s">
        <v>1836</v>
      </c>
      <c r="M23138" s="1" t="s">
        <v>31</v>
      </c>
      <c r="N23138" s="1" t="s">
        <v>32</v>
      </c>
      <c r="O23138">
        <v>73</v>
      </c>
      <c r="P23138" s="1" t="s">
        <v>33</v>
      </c>
      <c r="Q23138" s="1" t="s">
        <v>33</v>
      </c>
      <c r="R23138" s="1" t="s">
        <v>2048</v>
      </c>
      <c r="S23138" s="1" t="s">
        <v>1838</v>
      </c>
      <c r="T23138">
        <v>5268</v>
      </c>
      <c r="U23138" s="1" t="s">
        <v>46</v>
      </c>
      <c r="V23138" s="1" t="s">
        <v>59</v>
      </c>
      <c r="W23138" s="1" t="s">
        <v>34</v>
      </c>
      <c r="X23138">
        <v>2016</v>
      </c>
      <c r="Y23138" s="1" t="s">
        <v>60</v>
      </c>
      <c r="Z23138" s="1" t="s">
        <v>61</v>
      </c>
    </row>
    <row r="23139" spans="1:26" x14ac:dyDescent="0.25">
      <c r="A23139">
        <v>99684</v>
      </c>
      <c r="B23139" s="1" t="s">
        <v>26</v>
      </c>
      <c r="C23139">
        <v>2018</v>
      </c>
      <c r="D23139" s="1" t="s">
        <v>831</v>
      </c>
      <c r="E23139">
        <v>5124</v>
      </c>
      <c r="F23139" s="1" t="s">
        <v>1884</v>
      </c>
      <c r="G23139">
        <v>6582.2901599999996</v>
      </c>
      <c r="H23139">
        <v>987.34352000000001</v>
      </c>
      <c r="I23139">
        <v>5153.9331899999997</v>
      </c>
      <c r="J23139" s="1" t="s">
        <v>51</v>
      </c>
      <c r="K23139">
        <v>56204</v>
      </c>
      <c r="L23139" s="1" t="s">
        <v>1836</v>
      </c>
      <c r="M23139" s="1" t="s">
        <v>31</v>
      </c>
      <c r="N23139" s="1" t="s">
        <v>32</v>
      </c>
      <c r="O23139">
        <v>42</v>
      </c>
      <c r="P23139" s="1" t="s">
        <v>33</v>
      </c>
      <c r="Q23139" s="1" t="s">
        <v>33</v>
      </c>
      <c r="R23139" s="1" t="s">
        <v>2153</v>
      </c>
      <c r="S23139" s="1" t="s">
        <v>1850</v>
      </c>
      <c r="T23139">
        <v>5124</v>
      </c>
      <c r="U23139" s="1" t="s">
        <v>54</v>
      </c>
      <c r="V23139" s="1" t="s">
        <v>38</v>
      </c>
      <c r="W23139" s="1" t="s">
        <v>34</v>
      </c>
      <c r="X23139">
        <v>2018</v>
      </c>
      <c r="Y23139" s="1" t="s">
        <v>39</v>
      </c>
      <c r="Z23139" s="1" t="s">
        <v>40</v>
      </c>
    </row>
    <row r="23140" spans="1:26" x14ac:dyDescent="0.25">
      <c r="A23140">
        <v>99686</v>
      </c>
      <c r="B23140" s="1" t="s">
        <v>26</v>
      </c>
      <c r="C23140">
        <v>2015</v>
      </c>
      <c r="D23140" s="1" t="s">
        <v>1527</v>
      </c>
      <c r="E23140">
        <v>5197</v>
      </c>
      <c r="F23140" s="1" t="s">
        <v>28</v>
      </c>
      <c r="G23140">
        <v>8207.7834800000001</v>
      </c>
      <c r="H23140">
        <v>123117</v>
      </c>
      <c r="I23140">
        <v>4965.7089999999998</v>
      </c>
      <c r="J23140" s="1" t="s">
        <v>68</v>
      </c>
      <c r="K23140">
        <v>56205</v>
      </c>
      <c r="L23140" s="1" t="s">
        <v>1836</v>
      </c>
      <c r="M23140" s="1" t="s">
        <v>31</v>
      </c>
      <c r="N23140" s="1" t="s">
        <v>43</v>
      </c>
      <c r="O23140">
        <v>42</v>
      </c>
      <c r="P23140" s="1" t="s">
        <v>33</v>
      </c>
      <c r="Q23140" s="1" t="s">
        <v>33</v>
      </c>
      <c r="R23140" s="1" t="s">
        <v>1889</v>
      </c>
      <c r="S23140" s="1" t="s">
        <v>1846</v>
      </c>
      <c r="T23140">
        <v>5197</v>
      </c>
      <c r="U23140" s="1" t="s">
        <v>54</v>
      </c>
      <c r="V23140" s="1" t="s">
        <v>102</v>
      </c>
      <c r="W23140" s="1" t="s">
        <v>34</v>
      </c>
      <c r="X23140">
        <v>2013</v>
      </c>
      <c r="Y23140" s="1" t="s">
        <v>60</v>
      </c>
      <c r="Z23140" s="1" t="s">
        <v>61</v>
      </c>
    </row>
    <row r="23141" spans="1:26" x14ac:dyDescent="0.25">
      <c r="A23141">
        <v>99688</v>
      </c>
      <c r="B23141" s="1" t="s">
        <v>26</v>
      </c>
      <c r="C23141">
        <v>2018</v>
      </c>
      <c r="D23141" s="1" t="s">
        <v>831</v>
      </c>
      <c r="E23141">
        <v>5187</v>
      </c>
      <c r="F23141" s="1" t="s">
        <v>28</v>
      </c>
      <c r="G23141">
        <v>8947.0766700000004</v>
      </c>
      <c r="H23141">
        <v>1342.0615</v>
      </c>
      <c r="I23141">
        <v>6477.6835099999998</v>
      </c>
      <c r="J23141" s="1" t="s">
        <v>89</v>
      </c>
      <c r="K23141">
        <v>56206</v>
      </c>
      <c r="L23141" s="1" t="s">
        <v>1836</v>
      </c>
      <c r="M23141" s="1" t="s">
        <v>31</v>
      </c>
      <c r="N23141" s="1" t="s">
        <v>32</v>
      </c>
      <c r="O23141">
        <v>55</v>
      </c>
      <c r="P23141" s="1" t="s">
        <v>33</v>
      </c>
      <c r="Q23141" s="1" t="s">
        <v>33</v>
      </c>
      <c r="R23141" s="1" t="s">
        <v>2075</v>
      </c>
      <c r="S23141" s="1" t="s">
        <v>1926</v>
      </c>
      <c r="T23141">
        <v>5187</v>
      </c>
      <c r="U23141" s="1" t="s">
        <v>54</v>
      </c>
      <c r="V23141" s="1" t="s">
        <v>102</v>
      </c>
      <c r="W23141" s="1" t="s">
        <v>34</v>
      </c>
      <c r="X23141">
        <v>2015</v>
      </c>
      <c r="Y23141" s="1" t="s">
        <v>60</v>
      </c>
      <c r="Z23141" s="1" t="s">
        <v>61</v>
      </c>
    </row>
    <row r="23142" spans="1:26" x14ac:dyDescent="0.25">
      <c r="A23142">
        <v>99696</v>
      </c>
      <c r="B23142" s="1" t="s">
        <v>26</v>
      </c>
      <c r="C23142">
        <v>2017</v>
      </c>
      <c r="D23142" s="1" t="s">
        <v>1097</v>
      </c>
      <c r="E23142">
        <v>6496</v>
      </c>
      <c r="F23142" s="1" t="s">
        <v>50</v>
      </c>
      <c r="G23142">
        <v>8347.5172199999997</v>
      </c>
      <c r="H23142">
        <v>125213</v>
      </c>
      <c r="I23142">
        <v>6243.9428799999996</v>
      </c>
      <c r="J23142" s="1" t="s">
        <v>51</v>
      </c>
      <c r="K23142">
        <v>56209</v>
      </c>
      <c r="L23142" s="1" t="s">
        <v>1836</v>
      </c>
      <c r="M23142" s="1" t="s">
        <v>31</v>
      </c>
      <c r="N23142" s="1" t="s">
        <v>32</v>
      </c>
      <c r="O23142">
        <v>45</v>
      </c>
      <c r="P23142" s="1" t="s">
        <v>33</v>
      </c>
      <c r="Q23142" s="1" t="s">
        <v>33</v>
      </c>
      <c r="R23142" s="1" t="s">
        <v>2217</v>
      </c>
      <c r="S23142" s="1" t="s">
        <v>1840</v>
      </c>
      <c r="T23142">
        <v>6496</v>
      </c>
      <c r="U23142" s="1" t="s">
        <v>54</v>
      </c>
      <c r="V23142" s="1" t="s">
        <v>38</v>
      </c>
      <c r="W23142" s="1" t="s">
        <v>34</v>
      </c>
      <c r="X23142">
        <v>2017</v>
      </c>
      <c r="Y23142" s="1" t="s">
        <v>39</v>
      </c>
      <c r="Z23142" s="1" t="s">
        <v>40</v>
      </c>
    </row>
    <row r="23143" spans="1:26" x14ac:dyDescent="0.25">
      <c r="A23143">
        <v>99698</v>
      </c>
      <c r="B23143" s="1" t="s">
        <v>26</v>
      </c>
      <c r="C23143">
        <v>2017</v>
      </c>
      <c r="D23143" s="1" t="s">
        <v>984</v>
      </c>
      <c r="E23143">
        <v>5204</v>
      </c>
      <c r="F23143" s="1" t="s">
        <v>28</v>
      </c>
      <c r="G23143">
        <v>10967.729590000001</v>
      </c>
      <c r="H23143">
        <v>1645.1594399999999</v>
      </c>
      <c r="I23143">
        <v>7929.66849</v>
      </c>
      <c r="J23143" s="1" t="s">
        <v>51</v>
      </c>
      <c r="K23143">
        <v>56211</v>
      </c>
      <c r="L23143" s="1" t="s">
        <v>1836</v>
      </c>
      <c r="M23143" s="1" t="s">
        <v>31</v>
      </c>
      <c r="N23143" s="1" t="s">
        <v>32</v>
      </c>
      <c r="O23143">
        <v>75</v>
      </c>
      <c r="P23143" s="1" t="s">
        <v>33</v>
      </c>
      <c r="Q23143" s="1" t="s">
        <v>33</v>
      </c>
      <c r="R23143" s="1" t="s">
        <v>1861</v>
      </c>
      <c r="S23143" s="1" t="s">
        <v>1840</v>
      </c>
      <c r="T23143">
        <v>5204</v>
      </c>
      <c r="U23143" s="1" t="s">
        <v>1841</v>
      </c>
      <c r="V23143" s="1" t="s">
        <v>47</v>
      </c>
      <c r="W23143" s="1" t="s">
        <v>34</v>
      </c>
      <c r="X23143">
        <v>2017</v>
      </c>
      <c r="Y23143" s="1" t="s">
        <v>39</v>
      </c>
      <c r="Z23143" s="1" t="s">
        <v>40</v>
      </c>
    </row>
    <row r="23144" spans="1:26" x14ac:dyDescent="0.25">
      <c r="A23144">
        <v>99700</v>
      </c>
      <c r="B23144" s="1" t="s">
        <v>26</v>
      </c>
      <c r="C23144">
        <v>2015</v>
      </c>
      <c r="D23144" s="1" t="s">
        <v>1530</v>
      </c>
      <c r="E23144">
        <v>6216</v>
      </c>
      <c r="F23144" s="1" t="s">
        <v>50</v>
      </c>
      <c r="G23144">
        <v>11021.371440000001</v>
      </c>
      <c r="H23144">
        <v>165321</v>
      </c>
      <c r="I23144">
        <v>6921.4212600000001</v>
      </c>
      <c r="J23144" s="1" t="s">
        <v>29</v>
      </c>
      <c r="K23144">
        <v>56213</v>
      </c>
      <c r="L23144" s="1" t="s">
        <v>1836</v>
      </c>
      <c r="M23144" s="1" t="s">
        <v>31</v>
      </c>
      <c r="N23144" s="1" t="s">
        <v>32</v>
      </c>
      <c r="O23144">
        <v>44</v>
      </c>
      <c r="P23144" s="1" t="s">
        <v>33</v>
      </c>
      <c r="Q23144" s="1" t="s">
        <v>33</v>
      </c>
      <c r="R23144" s="1" t="s">
        <v>2221</v>
      </c>
      <c r="S23144" s="1" t="s">
        <v>1840</v>
      </c>
      <c r="T23144">
        <v>6216</v>
      </c>
      <c r="U23144" s="1" t="s">
        <v>54</v>
      </c>
      <c r="V23144" s="1" t="s">
        <v>47</v>
      </c>
      <c r="W23144" s="1" t="s">
        <v>34</v>
      </c>
      <c r="X23144">
        <v>2016</v>
      </c>
      <c r="Y23144" s="1" t="s">
        <v>39</v>
      </c>
      <c r="Z23144" s="1" t="s">
        <v>61</v>
      </c>
    </row>
    <row r="23145" spans="1:26" x14ac:dyDescent="0.25">
      <c r="A23145">
        <v>99702</v>
      </c>
      <c r="B23145" s="1" t="s">
        <v>26</v>
      </c>
      <c r="C23145">
        <v>2016</v>
      </c>
      <c r="D23145" s="1" t="s">
        <v>1835</v>
      </c>
      <c r="E23145">
        <v>5265</v>
      </c>
      <c r="F23145" s="1" t="s">
        <v>62</v>
      </c>
      <c r="G23145">
        <v>17475.674159999999</v>
      </c>
      <c r="H23145">
        <v>2621.3511199999998</v>
      </c>
      <c r="I23145">
        <v>11551.420620000001</v>
      </c>
      <c r="J23145" s="1" t="s">
        <v>89</v>
      </c>
      <c r="K23145">
        <v>56215</v>
      </c>
      <c r="L23145" s="1" t="s">
        <v>1836</v>
      </c>
      <c r="M23145" s="1" t="s">
        <v>31</v>
      </c>
      <c r="N23145" s="1" t="s">
        <v>32</v>
      </c>
      <c r="O23145">
        <v>48</v>
      </c>
      <c r="P23145" s="1" t="s">
        <v>33</v>
      </c>
      <c r="Q23145" s="1" t="s">
        <v>33</v>
      </c>
      <c r="R23145" s="1" t="s">
        <v>2048</v>
      </c>
      <c r="S23145" s="1" t="s">
        <v>1838</v>
      </c>
      <c r="T23145">
        <v>5265</v>
      </c>
      <c r="U23145" s="1" t="s">
        <v>46</v>
      </c>
      <c r="V23145" s="1" t="s">
        <v>59</v>
      </c>
      <c r="W23145" s="1" t="s">
        <v>34</v>
      </c>
      <c r="X23145">
        <v>2017</v>
      </c>
      <c r="Y23145" s="1" t="s">
        <v>60</v>
      </c>
      <c r="Z23145" s="1" t="s">
        <v>40</v>
      </c>
    </row>
    <row r="23146" spans="1:26" x14ac:dyDescent="0.25">
      <c r="A23146">
        <v>99706</v>
      </c>
      <c r="B23146" s="1" t="s">
        <v>48</v>
      </c>
      <c r="C23146">
        <v>2017</v>
      </c>
      <c r="D23146" s="1" t="s">
        <v>1046</v>
      </c>
      <c r="E23146">
        <v>5943</v>
      </c>
      <c r="F23146" s="1" t="s">
        <v>149</v>
      </c>
      <c r="G23146">
        <v>11998.732690000001</v>
      </c>
      <c r="H23146">
        <v>179981</v>
      </c>
      <c r="I23146">
        <v>7439.2142700000004</v>
      </c>
      <c r="J23146" s="1" t="s">
        <v>89</v>
      </c>
      <c r="K23146">
        <v>56219</v>
      </c>
      <c r="L23146" s="1" t="s">
        <v>1836</v>
      </c>
      <c r="M23146" s="1" t="s">
        <v>31</v>
      </c>
      <c r="N23146" s="1" t="s">
        <v>32</v>
      </c>
      <c r="O23146">
        <v>57</v>
      </c>
      <c r="P23146" s="1" t="s">
        <v>33</v>
      </c>
      <c r="Q23146" s="1" t="s">
        <v>33</v>
      </c>
      <c r="R23146" s="1" t="s">
        <v>2072</v>
      </c>
      <c r="S23146" s="1" t="s">
        <v>1840</v>
      </c>
      <c r="T23146">
        <v>5943</v>
      </c>
      <c r="U23146" s="1" t="s">
        <v>54</v>
      </c>
      <c r="V23146" s="1" t="s">
        <v>47</v>
      </c>
      <c r="W23146" s="1" t="s">
        <v>34</v>
      </c>
      <c r="X23146">
        <v>2018</v>
      </c>
      <c r="Y23146" s="1" t="s">
        <v>39</v>
      </c>
      <c r="Z23146" s="1" t="s">
        <v>61</v>
      </c>
    </row>
    <row r="23147" spans="1:26" x14ac:dyDescent="0.25">
      <c r="A23147">
        <v>99708</v>
      </c>
      <c r="B23147" s="1" t="s">
        <v>26</v>
      </c>
      <c r="C23147">
        <v>2016</v>
      </c>
      <c r="D23147" s="1" t="s">
        <v>1452</v>
      </c>
      <c r="E23147">
        <v>5182</v>
      </c>
      <c r="F23147" s="1" t="s">
        <v>28</v>
      </c>
      <c r="G23147">
        <v>7177.3541299999997</v>
      </c>
      <c r="H23147">
        <v>1076.60312</v>
      </c>
      <c r="I23147">
        <v>5583.9815099999996</v>
      </c>
      <c r="J23147" s="1" t="s">
        <v>56</v>
      </c>
      <c r="K23147">
        <v>56221</v>
      </c>
      <c r="L23147" s="1" t="s">
        <v>1836</v>
      </c>
      <c r="M23147" s="1" t="s">
        <v>31</v>
      </c>
      <c r="N23147" s="1" t="s">
        <v>32</v>
      </c>
      <c r="O23147">
        <v>44</v>
      </c>
      <c r="P23147" s="1" t="s">
        <v>33</v>
      </c>
      <c r="Q23147" s="1" t="s">
        <v>33</v>
      </c>
      <c r="R23147" s="1" t="s">
        <v>2049</v>
      </c>
      <c r="S23147" s="1" t="s">
        <v>1838</v>
      </c>
      <c r="T23147">
        <v>5182</v>
      </c>
      <c r="U23147" s="1" t="s">
        <v>54</v>
      </c>
      <c r="V23147" s="1" t="s">
        <v>102</v>
      </c>
      <c r="W23147" s="1" t="s">
        <v>34</v>
      </c>
      <c r="X23147">
        <v>2013</v>
      </c>
      <c r="Y23147" s="1" t="s">
        <v>60</v>
      </c>
      <c r="Z23147" s="1" t="s">
        <v>61</v>
      </c>
    </row>
    <row r="23148" spans="1:26" x14ac:dyDescent="0.25">
      <c r="A23148">
        <v>99710</v>
      </c>
      <c r="B23148" s="1" t="s">
        <v>26</v>
      </c>
      <c r="C23148">
        <v>2019</v>
      </c>
      <c r="D23148" s="1" t="s">
        <v>509</v>
      </c>
      <c r="E23148">
        <v>5928</v>
      </c>
      <c r="F23148" s="1" t="s">
        <v>62</v>
      </c>
      <c r="G23148">
        <v>11652.703729999999</v>
      </c>
      <c r="H23148">
        <v>174791</v>
      </c>
      <c r="I23148">
        <v>7201.3708999999999</v>
      </c>
      <c r="J23148" s="1" t="s">
        <v>68</v>
      </c>
      <c r="K23148">
        <v>56222</v>
      </c>
      <c r="L23148" s="1" t="s">
        <v>1836</v>
      </c>
      <c r="M23148" s="1" t="s">
        <v>31</v>
      </c>
      <c r="N23148" s="1" t="s">
        <v>43</v>
      </c>
      <c r="O23148">
        <v>69</v>
      </c>
      <c r="P23148" s="1" t="s">
        <v>33</v>
      </c>
      <c r="Q23148" s="1" t="s">
        <v>33</v>
      </c>
      <c r="R23148" s="1" t="s">
        <v>1857</v>
      </c>
      <c r="S23148" s="1" t="s">
        <v>1843</v>
      </c>
      <c r="T23148">
        <v>5928</v>
      </c>
      <c r="U23148" s="1" t="s">
        <v>1841</v>
      </c>
      <c r="V23148" s="1" t="s">
        <v>47</v>
      </c>
      <c r="W23148" s="1" t="s">
        <v>34</v>
      </c>
      <c r="X23148">
        <v>2020</v>
      </c>
      <c r="Y23148" s="1" t="s">
        <v>39</v>
      </c>
      <c r="Z23148" s="1" t="s">
        <v>40</v>
      </c>
    </row>
    <row r="23149" spans="1:26" x14ac:dyDescent="0.25">
      <c r="A23149">
        <v>99712</v>
      </c>
      <c r="B23149" s="1" t="s">
        <v>26</v>
      </c>
      <c r="C23149">
        <v>2016</v>
      </c>
      <c r="D23149" s="1" t="s">
        <v>2278</v>
      </c>
      <c r="E23149">
        <v>5275</v>
      </c>
      <c r="F23149" s="1" t="s">
        <v>50</v>
      </c>
      <c r="G23149">
        <v>12452.51556</v>
      </c>
      <c r="H23149">
        <v>1867.87733</v>
      </c>
      <c r="I23149">
        <v>8330.7329100000006</v>
      </c>
      <c r="J23149" s="1" t="s">
        <v>51</v>
      </c>
      <c r="K23149">
        <v>56224</v>
      </c>
      <c r="L23149" s="1" t="s">
        <v>1836</v>
      </c>
      <c r="M23149" s="1" t="s">
        <v>31</v>
      </c>
      <c r="N23149" s="1" t="s">
        <v>43</v>
      </c>
      <c r="O23149">
        <v>68</v>
      </c>
      <c r="P23149" s="1" t="s">
        <v>33</v>
      </c>
      <c r="Q23149" s="1" t="s">
        <v>33</v>
      </c>
      <c r="R23149" s="1" t="s">
        <v>2257</v>
      </c>
      <c r="S23149" s="1" t="s">
        <v>1840</v>
      </c>
      <c r="T23149">
        <v>5275</v>
      </c>
      <c r="U23149" s="1" t="s">
        <v>46</v>
      </c>
      <c r="V23149" s="1" t="s">
        <v>59</v>
      </c>
      <c r="W23149" s="1" t="s">
        <v>34</v>
      </c>
      <c r="X23149">
        <v>2016</v>
      </c>
      <c r="Y23149" s="1" t="s">
        <v>60</v>
      </c>
      <c r="Z23149" s="1" t="s">
        <v>61</v>
      </c>
    </row>
    <row r="23150" spans="1:26" x14ac:dyDescent="0.25">
      <c r="A23150">
        <v>99714</v>
      </c>
      <c r="B23150" s="1" t="s">
        <v>26</v>
      </c>
      <c r="C23150">
        <v>2015</v>
      </c>
      <c r="D23150" s="1" t="s">
        <v>1682</v>
      </c>
      <c r="E23150">
        <v>6836</v>
      </c>
      <c r="F23150" s="1" t="s">
        <v>50</v>
      </c>
      <c r="G23150">
        <v>14195.769050000001</v>
      </c>
      <c r="H23150">
        <v>212937</v>
      </c>
      <c r="I23150">
        <v>10476.47755</v>
      </c>
      <c r="J23150" s="1" t="s">
        <v>51</v>
      </c>
      <c r="K23150">
        <v>56226</v>
      </c>
      <c r="L23150" s="1" t="s">
        <v>1836</v>
      </c>
      <c r="M23150" s="1" t="s">
        <v>31</v>
      </c>
      <c r="N23150" s="1" t="s">
        <v>32</v>
      </c>
      <c r="O23150">
        <v>51</v>
      </c>
      <c r="P23150" s="1" t="s">
        <v>33</v>
      </c>
      <c r="Q23150" s="1" t="s">
        <v>33</v>
      </c>
      <c r="R23150" s="1" t="s">
        <v>2032</v>
      </c>
      <c r="S23150" s="1" t="s">
        <v>1926</v>
      </c>
      <c r="T23150">
        <v>6836</v>
      </c>
      <c r="U23150" s="1" t="s">
        <v>54</v>
      </c>
      <c r="V23150" s="1" t="s">
        <v>47</v>
      </c>
      <c r="W23150" s="1" t="s">
        <v>34</v>
      </c>
      <c r="X23150">
        <v>2015</v>
      </c>
      <c r="Y23150" s="1" t="s">
        <v>39</v>
      </c>
      <c r="Z23150" s="1" t="s">
        <v>40</v>
      </c>
    </row>
    <row r="23151" spans="1:26" x14ac:dyDescent="0.25">
      <c r="A23151">
        <v>99716</v>
      </c>
      <c r="B23151" s="1" t="s">
        <v>26</v>
      </c>
      <c r="C23151">
        <v>2015</v>
      </c>
      <c r="D23151" s="1" t="s">
        <v>1568</v>
      </c>
      <c r="E23151">
        <v>5399</v>
      </c>
      <c r="F23151" s="1" t="s">
        <v>149</v>
      </c>
      <c r="G23151">
        <v>6482.6375399999997</v>
      </c>
      <c r="H23151">
        <v>972.39562999999998</v>
      </c>
      <c r="I23151">
        <v>4861.9781499999999</v>
      </c>
      <c r="J23151" s="1" t="s">
        <v>89</v>
      </c>
      <c r="K23151">
        <v>56228</v>
      </c>
      <c r="L23151" s="1" t="s">
        <v>1836</v>
      </c>
      <c r="M23151" s="1" t="s">
        <v>31</v>
      </c>
      <c r="N23151" s="1" t="s">
        <v>32</v>
      </c>
      <c r="O23151">
        <v>71</v>
      </c>
      <c r="P23151" s="1" t="s">
        <v>33</v>
      </c>
      <c r="Q23151" s="1" t="s">
        <v>33</v>
      </c>
      <c r="R23151" s="1" t="s">
        <v>2290</v>
      </c>
      <c r="S23151" s="1" t="s">
        <v>1843</v>
      </c>
      <c r="T23151">
        <v>5399</v>
      </c>
      <c r="U23151" s="1" t="s">
        <v>1841</v>
      </c>
      <c r="V23151" s="1" t="s">
        <v>38</v>
      </c>
      <c r="W23151" s="1" t="s">
        <v>34</v>
      </c>
      <c r="X23151">
        <v>2015</v>
      </c>
      <c r="Y23151" s="1" t="s">
        <v>39</v>
      </c>
      <c r="Z23151" s="1" t="s">
        <v>61</v>
      </c>
    </row>
    <row r="23152" spans="1:26" x14ac:dyDescent="0.25">
      <c r="A23152">
        <v>99718</v>
      </c>
      <c r="B23152" s="1" t="s">
        <v>26</v>
      </c>
      <c r="C23152">
        <v>2015</v>
      </c>
      <c r="D23152" s="1" t="s">
        <v>1591</v>
      </c>
      <c r="E23152">
        <v>5197</v>
      </c>
      <c r="F23152" s="1" t="s">
        <v>28</v>
      </c>
      <c r="G23152">
        <v>6768.63508</v>
      </c>
      <c r="H23152">
        <v>10153</v>
      </c>
      <c r="I23152">
        <v>4900.4917999999998</v>
      </c>
      <c r="J23152" s="1" t="s">
        <v>89</v>
      </c>
      <c r="K23152">
        <v>56230</v>
      </c>
      <c r="L23152" s="1" t="s">
        <v>1836</v>
      </c>
      <c r="M23152" s="1" t="s">
        <v>31</v>
      </c>
      <c r="N23152" s="1" t="s">
        <v>43</v>
      </c>
      <c r="O23152">
        <v>58</v>
      </c>
      <c r="P23152" s="1" t="s">
        <v>34</v>
      </c>
      <c r="Q23152" s="1" t="s">
        <v>34</v>
      </c>
      <c r="R23152" s="1" t="s">
        <v>1887</v>
      </c>
      <c r="S23152" s="1" t="s">
        <v>1840</v>
      </c>
      <c r="T23152">
        <v>5197</v>
      </c>
      <c r="U23152" s="1" t="s">
        <v>54</v>
      </c>
      <c r="V23152" s="1" t="s">
        <v>102</v>
      </c>
      <c r="W23152" s="1" t="s">
        <v>34</v>
      </c>
      <c r="X23152">
        <v>2013</v>
      </c>
      <c r="Y23152" s="1" t="s">
        <v>60</v>
      </c>
      <c r="Z23152" s="1" t="s">
        <v>61</v>
      </c>
    </row>
    <row r="23153" spans="1:26" x14ac:dyDescent="0.25">
      <c r="A23153">
        <v>99720</v>
      </c>
      <c r="B23153" s="1" t="s">
        <v>26</v>
      </c>
      <c r="C23153">
        <v>2016</v>
      </c>
      <c r="D23153" s="1" t="s">
        <v>1464</v>
      </c>
      <c r="E23153">
        <v>5778</v>
      </c>
      <c r="F23153" s="1" t="s">
        <v>1844</v>
      </c>
      <c r="G23153">
        <v>12496.97474</v>
      </c>
      <c r="H23153">
        <v>1874.54621</v>
      </c>
      <c r="I23153">
        <v>8210.5123999999996</v>
      </c>
      <c r="J23153" s="1" t="s">
        <v>68</v>
      </c>
      <c r="K23153">
        <v>56232</v>
      </c>
      <c r="L23153" s="1" t="s">
        <v>1836</v>
      </c>
      <c r="M23153" s="1" t="s">
        <v>31</v>
      </c>
      <c r="N23153" s="1" t="s">
        <v>32</v>
      </c>
      <c r="O23153">
        <v>47</v>
      </c>
      <c r="P23153" s="1" t="s">
        <v>33</v>
      </c>
      <c r="Q23153" s="1" t="s">
        <v>33</v>
      </c>
      <c r="R23153" s="1" t="s">
        <v>2258</v>
      </c>
      <c r="S23153" s="1" t="s">
        <v>1846</v>
      </c>
      <c r="T23153">
        <v>5778</v>
      </c>
      <c r="U23153" s="1" t="s">
        <v>46</v>
      </c>
      <c r="V23153" s="1" t="s">
        <v>47</v>
      </c>
      <c r="W23153" s="1" t="s">
        <v>34</v>
      </c>
      <c r="X23153">
        <v>2017</v>
      </c>
      <c r="Y23153" s="1" t="s">
        <v>39</v>
      </c>
      <c r="Z23153" s="1" t="s">
        <v>40</v>
      </c>
    </row>
    <row r="23154" spans="1:26" x14ac:dyDescent="0.25">
      <c r="A23154">
        <v>99722</v>
      </c>
      <c r="B23154" s="1" t="s">
        <v>26</v>
      </c>
      <c r="C23154">
        <v>2019</v>
      </c>
      <c r="D23154" s="1" t="s">
        <v>488</v>
      </c>
      <c r="E23154">
        <v>6604</v>
      </c>
      <c r="F23154" s="1" t="s">
        <v>28</v>
      </c>
      <c r="G23154">
        <v>17082.569490000002</v>
      </c>
      <c r="H23154">
        <v>256239</v>
      </c>
      <c r="I23154">
        <v>11906.550939999999</v>
      </c>
      <c r="J23154" s="1" t="s">
        <v>68</v>
      </c>
      <c r="K23154">
        <v>56234</v>
      </c>
      <c r="L23154" s="1" t="s">
        <v>1836</v>
      </c>
      <c r="M23154" s="1" t="s">
        <v>31</v>
      </c>
      <c r="N23154" s="1" t="s">
        <v>32</v>
      </c>
      <c r="O23154">
        <v>46</v>
      </c>
      <c r="P23154" s="1" t="s">
        <v>33</v>
      </c>
      <c r="Q23154" s="1" t="s">
        <v>33</v>
      </c>
      <c r="R23154" s="1" t="s">
        <v>1948</v>
      </c>
      <c r="S23154" s="1" t="s">
        <v>1850</v>
      </c>
      <c r="T23154">
        <v>6604</v>
      </c>
      <c r="U23154" s="1" t="s">
        <v>164</v>
      </c>
      <c r="V23154" s="1" t="s">
        <v>47</v>
      </c>
      <c r="W23154" s="1" t="s">
        <v>34</v>
      </c>
      <c r="X23154">
        <v>2019</v>
      </c>
      <c r="Y23154" s="1" t="s">
        <v>39</v>
      </c>
      <c r="Z23154" s="1" t="s">
        <v>40</v>
      </c>
    </row>
    <row r="23155" spans="1:26" x14ac:dyDescent="0.25">
      <c r="A23155">
        <v>99724</v>
      </c>
      <c r="B23155" s="1" t="s">
        <v>26</v>
      </c>
      <c r="C23155">
        <v>2018</v>
      </c>
      <c r="D23155" s="1" t="s">
        <v>854</v>
      </c>
      <c r="E23155">
        <v>4573</v>
      </c>
      <c r="F23155" s="1" t="s">
        <v>28</v>
      </c>
      <c r="G23155">
        <v>9934.2606799999994</v>
      </c>
      <c r="H23155">
        <v>1490.1391000000001</v>
      </c>
      <c r="I23155">
        <v>6467.2037</v>
      </c>
      <c r="J23155" s="1" t="s">
        <v>51</v>
      </c>
      <c r="K23155">
        <v>56236</v>
      </c>
      <c r="L23155" s="1" t="s">
        <v>1836</v>
      </c>
      <c r="M23155" s="1" t="s">
        <v>31</v>
      </c>
      <c r="N23155" s="1" t="s">
        <v>32</v>
      </c>
      <c r="O23155">
        <v>48</v>
      </c>
      <c r="P23155" s="1" t="s">
        <v>33</v>
      </c>
      <c r="Q23155" s="1" t="s">
        <v>33</v>
      </c>
      <c r="R23155" s="1" t="s">
        <v>1897</v>
      </c>
      <c r="S23155" s="1" t="s">
        <v>1850</v>
      </c>
      <c r="T23155">
        <v>4573</v>
      </c>
      <c r="U23155" s="1" t="s">
        <v>174</v>
      </c>
      <c r="V23155" s="1" t="s">
        <v>102</v>
      </c>
      <c r="W23155" s="1" t="s">
        <v>103</v>
      </c>
      <c r="X23155">
        <v>2015</v>
      </c>
      <c r="Y23155" s="1" t="s">
        <v>60</v>
      </c>
      <c r="Z23155" s="1" t="s">
        <v>61</v>
      </c>
    </row>
    <row r="23156" spans="1:26" x14ac:dyDescent="0.25">
      <c r="A23156">
        <v>99726</v>
      </c>
      <c r="B23156" s="1" t="s">
        <v>26</v>
      </c>
      <c r="C23156">
        <v>2015</v>
      </c>
      <c r="D23156" s="1" t="s">
        <v>1569</v>
      </c>
      <c r="E23156">
        <v>5917</v>
      </c>
      <c r="F23156" s="1" t="s">
        <v>50</v>
      </c>
      <c r="G23156">
        <v>16919.862860000001</v>
      </c>
      <c r="H23156">
        <v>253798</v>
      </c>
      <c r="I23156">
        <v>11826.98414</v>
      </c>
      <c r="J23156" s="1" t="s">
        <v>68</v>
      </c>
      <c r="K23156">
        <v>56238</v>
      </c>
      <c r="L23156" s="1" t="s">
        <v>1836</v>
      </c>
      <c r="M23156" s="1" t="s">
        <v>31</v>
      </c>
      <c r="N23156" s="1" t="s">
        <v>32</v>
      </c>
      <c r="O23156">
        <v>51</v>
      </c>
      <c r="P23156" s="1" t="s">
        <v>33</v>
      </c>
      <c r="Q23156" s="1" t="s">
        <v>33</v>
      </c>
      <c r="R23156" s="1" t="s">
        <v>2182</v>
      </c>
      <c r="S23156" s="1" t="s">
        <v>1846</v>
      </c>
      <c r="T23156">
        <v>5917</v>
      </c>
      <c r="U23156" s="1" t="s">
        <v>1841</v>
      </c>
      <c r="V23156" s="1" t="s">
        <v>47</v>
      </c>
      <c r="W23156" s="1" t="s">
        <v>34</v>
      </c>
      <c r="X23156">
        <v>2015</v>
      </c>
      <c r="Y23156" s="1" t="s">
        <v>39</v>
      </c>
      <c r="Z23156" s="1" t="s">
        <v>40</v>
      </c>
    </row>
    <row r="23157" spans="1:26" x14ac:dyDescent="0.25">
      <c r="A23157">
        <v>99728</v>
      </c>
      <c r="B23157" s="1" t="s">
        <v>26</v>
      </c>
      <c r="C23157">
        <v>2017</v>
      </c>
      <c r="D23157" s="1" t="s">
        <v>999</v>
      </c>
      <c r="E23157">
        <v>6517</v>
      </c>
      <c r="F23157" s="1" t="s">
        <v>50</v>
      </c>
      <c r="G23157">
        <v>13770.55299</v>
      </c>
      <c r="H23157">
        <v>2065.58295</v>
      </c>
      <c r="I23157">
        <v>10231.52087</v>
      </c>
      <c r="J23157" s="1" t="s">
        <v>68</v>
      </c>
      <c r="K23157">
        <v>56240</v>
      </c>
      <c r="L23157" s="1" t="s">
        <v>1836</v>
      </c>
      <c r="M23157" s="1" t="s">
        <v>31</v>
      </c>
      <c r="N23157" s="1" t="s">
        <v>43</v>
      </c>
      <c r="O23157">
        <v>72</v>
      </c>
      <c r="P23157" s="1" t="s">
        <v>33</v>
      </c>
      <c r="Q23157" s="1" t="s">
        <v>33</v>
      </c>
      <c r="R23157" s="1" t="s">
        <v>1870</v>
      </c>
      <c r="S23157" s="1" t="s">
        <v>1871</v>
      </c>
      <c r="T23157">
        <v>6517</v>
      </c>
      <c r="U23157" s="1" t="s">
        <v>54</v>
      </c>
      <c r="V23157" s="1" t="s">
        <v>47</v>
      </c>
      <c r="W23157" s="1" t="s">
        <v>34</v>
      </c>
      <c r="X23157">
        <v>2018</v>
      </c>
      <c r="Y23157" s="1" t="s">
        <v>39</v>
      </c>
      <c r="Z23157" s="1" t="s">
        <v>40</v>
      </c>
    </row>
    <row r="23158" spans="1:26" x14ac:dyDescent="0.25">
      <c r="A23158">
        <v>99730</v>
      </c>
      <c r="B23158" s="1" t="s">
        <v>26</v>
      </c>
      <c r="C23158">
        <v>2018</v>
      </c>
      <c r="D23158" s="1" t="s">
        <v>813</v>
      </c>
      <c r="E23158">
        <v>5634</v>
      </c>
      <c r="F23158" s="1" t="s">
        <v>50</v>
      </c>
      <c r="G23158">
        <v>9363.2392999999993</v>
      </c>
      <c r="H23158">
        <v>140449</v>
      </c>
      <c r="I23158">
        <v>6488.7248300000001</v>
      </c>
      <c r="J23158" s="1" t="s">
        <v>29</v>
      </c>
      <c r="K23158">
        <v>56242</v>
      </c>
      <c r="L23158" s="1" t="s">
        <v>1836</v>
      </c>
      <c r="M23158" s="1" t="s">
        <v>31</v>
      </c>
      <c r="N23158" s="1" t="s">
        <v>43</v>
      </c>
      <c r="O23158">
        <v>60</v>
      </c>
      <c r="P23158" s="1" t="s">
        <v>33</v>
      </c>
      <c r="Q23158" s="1" t="s">
        <v>33</v>
      </c>
      <c r="R23158" s="1" t="s">
        <v>1898</v>
      </c>
      <c r="S23158" s="1" t="s">
        <v>1880</v>
      </c>
      <c r="T23158">
        <v>5634</v>
      </c>
      <c r="U23158" s="1" t="s">
        <v>1841</v>
      </c>
      <c r="V23158" s="1" t="s">
        <v>59</v>
      </c>
      <c r="W23158" s="1" t="s">
        <v>34</v>
      </c>
      <c r="X23158">
        <v>2019</v>
      </c>
      <c r="Y23158" s="1" t="s">
        <v>60</v>
      </c>
      <c r="Z23158" s="1" t="s">
        <v>61</v>
      </c>
    </row>
    <row r="23159" spans="1:26" x14ac:dyDescent="0.25">
      <c r="A23159">
        <v>99732</v>
      </c>
      <c r="B23159" s="1" t="s">
        <v>26</v>
      </c>
      <c r="C23159">
        <v>2015</v>
      </c>
      <c r="D23159" s="1" t="s">
        <v>767</v>
      </c>
      <c r="E23159">
        <v>6373</v>
      </c>
      <c r="F23159" s="1" t="s">
        <v>62</v>
      </c>
      <c r="G23159">
        <v>6576.9157500000001</v>
      </c>
      <c r="H23159">
        <v>986.53736000000004</v>
      </c>
      <c r="I23159">
        <v>4064.5339300000001</v>
      </c>
      <c r="J23159" s="1" t="s">
        <v>89</v>
      </c>
      <c r="K23159">
        <v>56243</v>
      </c>
      <c r="L23159" s="1" t="s">
        <v>1836</v>
      </c>
      <c r="M23159" s="1" t="s">
        <v>31</v>
      </c>
      <c r="N23159" s="1" t="s">
        <v>32</v>
      </c>
      <c r="O23159">
        <v>71</v>
      </c>
      <c r="P23159" s="1" t="s">
        <v>33</v>
      </c>
      <c r="Q23159" s="1" t="s">
        <v>33</v>
      </c>
      <c r="R23159" s="1" t="s">
        <v>2221</v>
      </c>
      <c r="S23159" s="1" t="s">
        <v>1840</v>
      </c>
      <c r="T23159">
        <v>6373</v>
      </c>
      <c r="U23159" s="1" t="s">
        <v>54</v>
      </c>
      <c r="V23159" s="1" t="s">
        <v>38</v>
      </c>
      <c r="W23159" s="1" t="s">
        <v>34</v>
      </c>
      <c r="X23159">
        <v>2016</v>
      </c>
      <c r="Y23159" s="1" t="s">
        <v>39</v>
      </c>
      <c r="Z23159" s="1" t="s">
        <v>40</v>
      </c>
    </row>
    <row r="23160" spans="1:26" x14ac:dyDescent="0.25">
      <c r="A23160">
        <v>99734</v>
      </c>
      <c r="B23160" s="1" t="s">
        <v>26</v>
      </c>
      <c r="C23160">
        <v>2015</v>
      </c>
      <c r="D23160" s="1" t="s">
        <v>1493</v>
      </c>
      <c r="E23160">
        <v>5568</v>
      </c>
      <c r="F23160" s="1" t="s">
        <v>28</v>
      </c>
      <c r="G23160">
        <v>16418.94282</v>
      </c>
      <c r="H23160">
        <v>246284</v>
      </c>
      <c r="I23160">
        <v>12938.12694</v>
      </c>
      <c r="J23160" s="1" t="s">
        <v>68</v>
      </c>
      <c r="K23160">
        <v>56245</v>
      </c>
      <c r="L23160" s="1" t="s">
        <v>1836</v>
      </c>
      <c r="M23160" s="1" t="s">
        <v>31</v>
      </c>
      <c r="N23160" s="1" t="s">
        <v>32</v>
      </c>
      <c r="O23160">
        <v>52</v>
      </c>
      <c r="P23160" s="1" t="s">
        <v>33</v>
      </c>
      <c r="Q23160" s="1" t="s">
        <v>33</v>
      </c>
      <c r="R23160" s="1" t="s">
        <v>2048</v>
      </c>
      <c r="S23160" s="1" t="s">
        <v>1838</v>
      </c>
      <c r="T23160">
        <v>5568</v>
      </c>
      <c r="U23160" s="1" t="s">
        <v>46</v>
      </c>
      <c r="V23160" s="1" t="s">
        <v>59</v>
      </c>
      <c r="W23160" s="1" t="s">
        <v>34</v>
      </c>
      <c r="X23160">
        <v>2016</v>
      </c>
      <c r="Y23160" s="1" t="s">
        <v>60</v>
      </c>
      <c r="Z23160" s="1" t="s">
        <v>40</v>
      </c>
    </row>
    <row r="23161" spans="1:26" x14ac:dyDescent="0.25">
      <c r="A23161">
        <v>99736</v>
      </c>
      <c r="B23161" s="1" t="s">
        <v>26</v>
      </c>
      <c r="C23161">
        <v>2017</v>
      </c>
      <c r="D23161" s="1" t="s">
        <v>1091</v>
      </c>
      <c r="E23161">
        <v>5123</v>
      </c>
      <c r="F23161" s="1" t="s">
        <v>1844</v>
      </c>
      <c r="G23161">
        <v>5578.0618899999999</v>
      </c>
      <c r="H23161">
        <v>836.70928000000004</v>
      </c>
      <c r="I23161">
        <v>3692.67697</v>
      </c>
      <c r="J23161" s="1" t="s">
        <v>51</v>
      </c>
      <c r="K23161">
        <v>56246</v>
      </c>
      <c r="L23161" s="1" t="s">
        <v>1836</v>
      </c>
      <c r="M23161" s="1" t="s">
        <v>31</v>
      </c>
      <c r="N23161" s="1" t="s">
        <v>32</v>
      </c>
      <c r="O23161">
        <v>70</v>
      </c>
      <c r="P23161" s="1" t="s">
        <v>33</v>
      </c>
      <c r="Q23161" s="1" t="s">
        <v>33</v>
      </c>
      <c r="R23161" s="1" t="s">
        <v>1888</v>
      </c>
      <c r="S23161" s="1" t="s">
        <v>1838</v>
      </c>
      <c r="T23161">
        <v>5123</v>
      </c>
      <c r="U23161" s="1" t="s">
        <v>54</v>
      </c>
      <c r="V23161" s="1" t="s">
        <v>38</v>
      </c>
      <c r="W23161" s="1" t="s">
        <v>34</v>
      </c>
      <c r="X23161">
        <v>2018</v>
      </c>
      <c r="Y23161" s="1" t="s">
        <v>39</v>
      </c>
      <c r="Z23161" s="1" t="s">
        <v>61</v>
      </c>
    </row>
    <row r="23162" spans="1:26" x14ac:dyDescent="0.25">
      <c r="A23162">
        <v>99738</v>
      </c>
      <c r="B23162" s="1" t="s">
        <v>26</v>
      </c>
      <c r="C23162">
        <v>2018</v>
      </c>
      <c r="D23162" s="1" t="s">
        <v>2160</v>
      </c>
      <c r="E23162">
        <v>6004</v>
      </c>
      <c r="F23162" s="1" t="s">
        <v>42</v>
      </c>
      <c r="G23162">
        <v>20868.583119999999</v>
      </c>
      <c r="H23162">
        <v>313029</v>
      </c>
      <c r="I23162">
        <v>13856.73919</v>
      </c>
      <c r="J23162" s="1" t="s">
        <v>68</v>
      </c>
      <c r="K23162">
        <v>56248</v>
      </c>
      <c r="L23162" s="1" t="s">
        <v>1836</v>
      </c>
      <c r="M23162" s="1" t="s">
        <v>31</v>
      </c>
      <c r="N23162" s="1" t="s">
        <v>32</v>
      </c>
      <c r="O23162">
        <v>69</v>
      </c>
      <c r="P23162" s="1" t="s">
        <v>33</v>
      </c>
      <c r="Q23162" s="1" t="s">
        <v>33</v>
      </c>
      <c r="R23162" s="1" t="s">
        <v>1955</v>
      </c>
      <c r="S23162" s="1" t="s">
        <v>1850</v>
      </c>
      <c r="T23162">
        <v>6004</v>
      </c>
      <c r="U23162" s="1" t="s">
        <v>1855</v>
      </c>
      <c r="V23162" s="1" t="s">
        <v>59</v>
      </c>
      <c r="W23162" s="1" t="s">
        <v>34</v>
      </c>
      <c r="X23162">
        <v>2018</v>
      </c>
      <c r="Y23162" s="1" t="s">
        <v>60</v>
      </c>
      <c r="Z23162" s="1" t="s">
        <v>40</v>
      </c>
    </row>
    <row r="23163" spans="1:26" x14ac:dyDescent="0.25">
      <c r="A23163">
        <v>99740</v>
      </c>
      <c r="B23163" s="1" t="s">
        <v>26</v>
      </c>
      <c r="C23163">
        <v>2016</v>
      </c>
      <c r="D23163" s="1" t="s">
        <v>2335</v>
      </c>
      <c r="E23163">
        <v>4460</v>
      </c>
      <c r="F23163" s="1" t="s">
        <v>28</v>
      </c>
      <c r="G23163">
        <v>22212.852190000001</v>
      </c>
      <c r="H23163">
        <v>3331.9278300000001</v>
      </c>
      <c r="I23163">
        <v>16370.872069999999</v>
      </c>
      <c r="J23163" s="1" t="s">
        <v>51</v>
      </c>
      <c r="K23163">
        <v>56249</v>
      </c>
      <c r="L23163" s="1" t="s">
        <v>1836</v>
      </c>
      <c r="M23163" s="1" t="s">
        <v>31</v>
      </c>
      <c r="N23163" s="1" t="s">
        <v>32</v>
      </c>
      <c r="O23163">
        <v>59</v>
      </c>
      <c r="P23163" s="1" t="s">
        <v>33</v>
      </c>
      <c r="Q23163" s="1" t="s">
        <v>33</v>
      </c>
      <c r="R23163" s="1" t="s">
        <v>1965</v>
      </c>
      <c r="S23163" s="1" t="s">
        <v>1838</v>
      </c>
      <c r="T23163">
        <v>4460</v>
      </c>
      <c r="U23163" s="1" t="s">
        <v>174</v>
      </c>
      <c r="V23163" s="1" t="s">
        <v>1966</v>
      </c>
      <c r="W23163" s="1" t="s">
        <v>103</v>
      </c>
      <c r="X23163">
        <v>2016</v>
      </c>
      <c r="Y23163" s="1" t="s">
        <v>60</v>
      </c>
      <c r="Z23163" s="1" t="s">
        <v>61</v>
      </c>
    </row>
    <row r="23164" spans="1:26" x14ac:dyDescent="0.25">
      <c r="A23164">
        <v>99742</v>
      </c>
      <c r="B23164" s="1" t="s">
        <v>26</v>
      </c>
      <c r="C23164">
        <v>2016</v>
      </c>
      <c r="D23164" s="1" t="s">
        <v>2335</v>
      </c>
      <c r="E23164">
        <v>4460</v>
      </c>
      <c r="F23164" s="1" t="s">
        <v>28</v>
      </c>
      <c r="G23164">
        <v>22212.852190000001</v>
      </c>
      <c r="H23164">
        <v>333193</v>
      </c>
      <c r="I23164">
        <v>14793.75956</v>
      </c>
      <c r="J23164" s="1" t="s">
        <v>51</v>
      </c>
      <c r="K23164">
        <v>56249</v>
      </c>
      <c r="L23164" s="1" t="s">
        <v>1836</v>
      </c>
      <c r="M23164" s="1" t="s">
        <v>31</v>
      </c>
      <c r="N23164" s="1" t="s">
        <v>32</v>
      </c>
      <c r="O23164">
        <v>59</v>
      </c>
      <c r="P23164" s="1" t="s">
        <v>33</v>
      </c>
      <c r="Q23164" s="1" t="s">
        <v>33</v>
      </c>
      <c r="R23164" s="1" t="s">
        <v>1965</v>
      </c>
      <c r="S23164" s="1" t="s">
        <v>1838</v>
      </c>
      <c r="T23164">
        <v>4460</v>
      </c>
      <c r="U23164" s="1" t="s">
        <v>174</v>
      </c>
      <c r="V23164" s="1" t="s">
        <v>1966</v>
      </c>
      <c r="W23164" s="1" t="s">
        <v>103</v>
      </c>
      <c r="X23164">
        <v>2016</v>
      </c>
      <c r="Y23164" s="1" t="s">
        <v>60</v>
      </c>
      <c r="Z23164" s="1" t="s">
        <v>61</v>
      </c>
    </row>
    <row r="23165" spans="1:26" x14ac:dyDescent="0.25">
      <c r="A23165">
        <v>99744</v>
      </c>
      <c r="B23165" s="1" t="s">
        <v>26</v>
      </c>
      <c r="C23165">
        <v>2016</v>
      </c>
      <c r="D23165" s="1" t="s">
        <v>2335</v>
      </c>
      <c r="E23165">
        <v>4460</v>
      </c>
      <c r="F23165" s="1" t="s">
        <v>28</v>
      </c>
      <c r="G23165">
        <v>22212.852190000001</v>
      </c>
      <c r="H23165">
        <v>3331.9278300000001</v>
      </c>
      <c r="I23165">
        <v>14438.353929999999</v>
      </c>
      <c r="J23165" s="1" t="s">
        <v>56</v>
      </c>
      <c r="K23165">
        <v>56249</v>
      </c>
      <c r="L23165" s="1" t="s">
        <v>1836</v>
      </c>
      <c r="M23165" s="1" t="s">
        <v>31</v>
      </c>
      <c r="N23165" s="1" t="s">
        <v>32</v>
      </c>
      <c r="O23165">
        <v>59</v>
      </c>
      <c r="P23165" s="1" t="s">
        <v>33</v>
      </c>
      <c r="Q23165" s="1" t="s">
        <v>33</v>
      </c>
      <c r="R23165" s="1" t="s">
        <v>1965</v>
      </c>
      <c r="S23165" s="1" t="s">
        <v>1838</v>
      </c>
      <c r="T23165">
        <v>4460</v>
      </c>
      <c r="U23165" s="1" t="s">
        <v>174</v>
      </c>
      <c r="V23165" s="1" t="s">
        <v>1966</v>
      </c>
      <c r="W23165" s="1" t="s">
        <v>103</v>
      </c>
      <c r="X23165">
        <v>2016</v>
      </c>
      <c r="Y23165" s="1" t="s">
        <v>60</v>
      </c>
      <c r="Z23165" s="1" t="s">
        <v>61</v>
      </c>
    </row>
    <row r="23166" spans="1:26" x14ac:dyDescent="0.25">
      <c r="A23166">
        <v>99746</v>
      </c>
      <c r="B23166" s="1" t="s">
        <v>26</v>
      </c>
      <c r="C23166">
        <v>2016</v>
      </c>
      <c r="D23166" s="1" t="s">
        <v>2335</v>
      </c>
      <c r="E23166">
        <v>4460</v>
      </c>
      <c r="F23166" s="1" t="s">
        <v>28</v>
      </c>
      <c r="G23166">
        <v>22212.852190000001</v>
      </c>
      <c r="H23166">
        <v>333193</v>
      </c>
      <c r="I23166">
        <v>17037.25763</v>
      </c>
      <c r="J23166" s="1" t="s">
        <v>51</v>
      </c>
      <c r="K23166">
        <v>56249</v>
      </c>
      <c r="L23166" s="1" t="s">
        <v>1836</v>
      </c>
      <c r="M23166" s="1" t="s">
        <v>31</v>
      </c>
      <c r="N23166" s="1" t="s">
        <v>32</v>
      </c>
      <c r="O23166">
        <v>59</v>
      </c>
      <c r="P23166" s="1" t="s">
        <v>33</v>
      </c>
      <c r="Q23166" s="1" t="s">
        <v>33</v>
      </c>
      <c r="R23166" s="1" t="s">
        <v>1965</v>
      </c>
      <c r="S23166" s="1" t="s">
        <v>1838</v>
      </c>
      <c r="T23166">
        <v>4460</v>
      </c>
      <c r="U23166" s="1" t="s">
        <v>174</v>
      </c>
      <c r="V23166" s="1" t="s">
        <v>1966</v>
      </c>
      <c r="W23166" s="1" t="s">
        <v>103</v>
      </c>
      <c r="X23166">
        <v>2016</v>
      </c>
      <c r="Y23166" s="1" t="s">
        <v>60</v>
      </c>
      <c r="Z23166" s="1" t="s">
        <v>61</v>
      </c>
    </row>
    <row r="23167" spans="1:26" x14ac:dyDescent="0.25">
      <c r="A23167">
        <v>99748</v>
      </c>
      <c r="B23167" s="1" t="s">
        <v>26</v>
      </c>
      <c r="C23167">
        <v>2016</v>
      </c>
      <c r="D23167" s="1" t="s">
        <v>2335</v>
      </c>
      <c r="E23167">
        <v>4460</v>
      </c>
      <c r="F23167" s="1" t="s">
        <v>28</v>
      </c>
      <c r="G23167">
        <v>22212.852190000001</v>
      </c>
      <c r="H23167">
        <v>3331.9278300000001</v>
      </c>
      <c r="I23167">
        <v>15726.699350000001</v>
      </c>
      <c r="J23167" s="1" t="s">
        <v>29</v>
      </c>
      <c r="K23167">
        <v>56249</v>
      </c>
      <c r="L23167" s="1" t="s">
        <v>1836</v>
      </c>
      <c r="M23167" s="1" t="s">
        <v>31</v>
      </c>
      <c r="N23167" s="1" t="s">
        <v>32</v>
      </c>
      <c r="O23167">
        <v>59</v>
      </c>
      <c r="P23167" s="1" t="s">
        <v>33</v>
      </c>
      <c r="Q23167" s="1" t="s">
        <v>33</v>
      </c>
      <c r="R23167" s="1" t="s">
        <v>1965</v>
      </c>
      <c r="S23167" s="1" t="s">
        <v>1838</v>
      </c>
      <c r="T23167">
        <v>4460</v>
      </c>
      <c r="U23167" s="1" t="s">
        <v>174</v>
      </c>
      <c r="V23167" s="1" t="s">
        <v>1966</v>
      </c>
      <c r="W23167" s="1" t="s">
        <v>103</v>
      </c>
      <c r="X23167">
        <v>2016</v>
      </c>
      <c r="Y23167" s="1" t="s">
        <v>60</v>
      </c>
      <c r="Z23167" s="1" t="s">
        <v>61</v>
      </c>
    </row>
    <row r="23168" spans="1:26" x14ac:dyDescent="0.25">
      <c r="A23168">
        <v>99750</v>
      </c>
      <c r="B23168" s="1" t="s">
        <v>26</v>
      </c>
      <c r="C23168">
        <v>2016</v>
      </c>
      <c r="D23168" s="1" t="s">
        <v>2335</v>
      </c>
      <c r="E23168">
        <v>4459</v>
      </c>
      <c r="F23168" s="1" t="s">
        <v>28</v>
      </c>
      <c r="G23168">
        <v>22212.852190000001</v>
      </c>
      <c r="H23168">
        <v>333193</v>
      </c>
      <c r="I23168">
        <v>13527.626990000001</v>
      </c>
      <c r="J23168" s="1" t="s">
        <v>68</v>
      </c>
      <c r="K23168">
        <v>56249</v>
      </c>
      <c r="L23168" s="1" t="s">
        <v>1836</v>
      </c>
      <c r="M23168" s="1" t="s">
        <v>31</v>
      </c>
      <c r="N23168" s="1" t="s">
        <v>32</v>
      </c>
      <c r="O23168">
        <v>59</v>
      </c>
      <c r="P23168" s="1" t="s">
        <v>33</v>
      </c>
      <c r="Q23168" s="1" t="s">
        <v>33</v>
      </c>
      <c r="R23168" s="1" t="s">
        <v>1965</v>
      </c>
      <c r="S23168" s="1" t="s">
        <v>1838</v>
      </c>
      <c r="T23168">
        <v>4459</v>
      </c>
      <c r="U23168" s="1" t="s">
        <v>174</v>
      </c>
      <c r="V23168" s="1" t="s">
        <v>1966</v>
      </c>
      <c r="W23168" s="1" t="s">
        <v>103</v>
      </c>
      <c r="X23168">
        <v>2016</v>
      </c>
      <c r="Y23168" s="1" t="s">
        <v>60</v>
      </c>
      <c r="Z23168" s="1" t="s">
        <v>61</v>
      </c>
    </row>
    <row r="23169" spans="1:26" x14ac:dyDescent="0.25">
      <c r="A23169">
        <v>99752</v>
      </c>
      <c r="B23169" s="1" t="s">
        <v>26</v>
      </c>
      <c r="C23169">
        <v>2017</v>
      </c>
      <c r="D23169" s="1" t="s">
        <v>1156</v>
      </c>
      <c r="E23169">
        <v>6474</v>
      </c>
      <c r="F23169" s="1" t="s">
        <v>62</v>
      </c>
      <c r="G23169">
        <v>7498.1277799999998</v>
      </c>
      <c r="H23169">
        <v>1124.7191700000001</v>
      </c>
      <c r="I23169">
        <v>5368.65949</v>
      </c>
      <c r="J23169" s="1" t="s">
        <v>51</v>
      </c>
      <c r="K23169">
        <v>56251</v>
      </c>
      <c r="L23169" s="1" t="s">
        <v>1836</v>
      </c>
      <c r="M23169" s="1" t="s">
        <v>31</v>
      </c>
      <c r="N23169" s="1" t="s">
        <v>43</v>
      </c>
      <c r="O23169">
        <v>48</v>
      </c>
      <c r="P23169" s="1" t="s">
        <v>33</v>
      </c>
      <c r="Q23169" s="1" t="s">
        <v>33</v>
      </c>
      <c r="R23169" s="1" t="s">
        <v>2174</v>
      </c>
      <c r="S23169" s="1" t="s">
        <v>1926</v>
      </c>
      <c r="T23169">
        <v>6474</v>
      </c>
      <c r="U23169" s="1" t="s">
        <v>54</v>
      </c>
      <c r="V23169" s="1" t="s">
        <v>38</v>
      </c>
      <c r="W23169" s="1" t="s">
        <v>34</v>
      </c>
      <c r="X23169">
        <v>2017</v>
      </c>
      <c r="Y23169" s="1" t="s">
        <v>39</v>
      </c>
      <c r="Z23169" s="1" t="s">
        <v>40</v>
      </c>
    </row>
    <row r="23170" spans="1:26" x14ac:dyDescent="0.25">
      <c r="A23170">
        <v>99754</v>
      </c>
      <c r="B23170" s="1" t="s">
        <v>26</v>
      </c>
      <c r="C23170">
        <v>2016</v>
      </c>
      <c r="D23170" s="1" t="s">
        <v>1485</v>
      </c>
      <c r="E23170">
        <v>5932</v>
      </c>
      <c r="F23170" s="1" t="s">
        <v>50</v>
      </c>
      <c r="G23170">
        <v>12205.186600000001</v>
      </c>
      <c r="H23170">
        <v>183078</v>
      </c>
      <c r="I23170">
        <v>8079.8335299999999</v>
      </c>
      <c r="J23170" s="1" t="s">
        <v>56</v>
      </c>
      <c r="K23170">
        <v>56253</v>
      </c>
      <c r="L23170" s="1" t="s">
        <v>1836</v>
      </c>
      <c r="M23170" s="1" t="s">
        <v>31</v>
      </c>
      <c r="N23170" s="1" t="s">
        <v>32</v>
      </c>
      <c r="O23170">
        <v>49</v>
      </c>
      <c r="P23170" s="1" t="s">
        <v>33</v>
      </c>
      <c r="Q23170" s="1" t="s">
        <v>33</v>
      </c>
      <c r="R23170" s="1" t="s">
        <v>1879</v>
      </c>
      <c r="S23170" s="1" t="s">
        <v>1880</v>
      </c>
      <c r="T23170">
        <v>5932</v>
      </c>
      <c r="U23170" s="1" t="s">
        <v>1841</v>
      </c>
      <c r="V23170" s="1" t="s">
        <v>47</v>
      </c>
      <c r="W23170" s="1" t="s">
        <v>34</v>
      </c>
      <c r="X23170">
        <v>2016</v>
      </c>
      <c r="Y23170" s="1" t="s">
        <v>39</v>
      </c>
      <c r="Z23170" s="1" t="s">
        <v>61</v>
      </c>
    </row>
    <row r="23171" spans="1:26" x14ac:dyDescent="0.25">
      <c r="A23171">
        <v>99756</v>
      </c>
      <c r="B23171" s="1" t="s">
        <v>26</v>
      </c>
      <c r="C23171">
        <v>2015</v>
      </c>
      <c r="D23171" s="1" t="s">
        <v>1619</v>
      </c>
      <c r="E23171">
        <v>6892</v>
      </c>
      <c r="F23171" s="1" t="s">
        <v>28</v>
      </c>
      <c r="G23171">
        <v>9708.7202600000001</v>
      </c>
      <c r="H23171">
        <v>1456.3080399999999</v>
      </c>
      <c r="I23171">
        <v>5883.4844800000001</v>
      </c>
      <c r="J23171" s="1" t="s">
        <v>56</v>
      </c>
      <c r="K23171">
        <v>56255</v>
      </c>
      <c r="L23171" s="1" t="s">
        <v>1836</v>
      </c>
      <c r="M23171" s="1" t="s">
        <v>31</v>
      </c>
      <c r="N23171" s="1" t="s">
        <v>32</v>
      </c>
      <c r="O23171">
        <v>52</v>
      </c>
      <c r="P23171" s="1" t="s">
        <v>33</v>
      </c>
      <c r="Q23171" s="1" t="s">
        <v>33</v>
      </c>
      <c r="R23171" s="1" t="s">
        <v>1887</v>
      </c>
      <c r="S23171" s="1" t="s">
        <v>1840</v>
      </c>
      <c r="T23171">
        <v>6892</v>
      </c>
      <c r="U23171" s="1" t="s">
        <v>54</v>
      </c>
      <c r="V23171" s="1" t="s">
        <v>38</v>
      </c>
      <c r="W23171" s="1" t="s">
        <v>34</v>
      </c>
      <c r="X23171">
        <v>2016</v>
      </c>
      <c r="Y23171" s="1" t="s">
        <v>39</v>
      </c>
      <c r="Z23171" s="1" t="s">
        <v>40</v>
      </c>
    </row>
    <row r="23172" spans="1:26" x14ac:dyDescent="0.25">
      <c r="A23172">
        <v>99758</v>
      </c>
      <c r="B23172" s="1" t="s">
        <v>26</v>
      </c>
      <c r="C23172">
        <v>2016</v>
      </c>
      <c r="D23172" s="1" t="s">
        <v>1465</v>
      </c>
      <c r="E23172">
        <v>5778</v>
      </c>
      <c r="F23172" s="1" t="s">
        <v>1844</v>
      </c>
      <c r="G23172">
        <v>14753.798419999999</v>
      </c>
      <c r="H23172">
        <v>221307</v>
      </c>
      <c r="I23172">
        <v>10076.84432</v>
      </c>
      <c r="J23172" s="1" t="s">
        <v>29</v>
      </c>
      <c r="K23172">
        <v>56257</v>
      </c>
      <c r="L23172" s="1" t="s">
        <v>1836</v>
      </c>
      <c r="M23172" s="1" t="s">
        <v>31</v>
      </c>
      <c r="N23172" s="1" t="s">
        <v>32</v>
      </c>
      <c r="O23172">
        <v>43</v>
      </c>
      <c r="P23172" s="1" t="s">
        <v>33</v>
      </c>
      <c r="Q23172" s="1" t="s">
        <v>33</v>
      </c>
      <c r="R23172" s="1" t="s">
        <v>2258</v>
      </c>
      <c r="S23172" s="1" t="s">
        <v>1846</v>
      </c>
      <c r="T23172">
        <v>5778</v>
      </c>
      <c r="U23172" s="1" t="s">
        <v>46</v>
      </c>
      <c r="V23172" s="1" t="s">
        <v>47</v>
      </c>
      <c r="W23172" s="1" t="s">
        <v>34</v>
      </c>
      <c r="X23172">
        <v>2017</v>
      </c>
      <c r="Y23172" s="1" t="s">
        <v>39</v>
      </c>
      <c r="Z23172" s="1" t="s">
        <v>40</v>
      </c>
    </row>
    <row r="23173" spans="1:26" x14ac:dyDescent="0.25">
      <c r="A23173">
        <v>99760</v>
      </c>
      <c r="B23173" s="1" t="s">
        <v>26</v>
      </c>
      <c r="C23173">
        <v>2019</v>
      </c>
      <c r="D23173" s="1" t="s">
        <v>509</v>
      </c>
      <c r="E23173">
        <v>5635</v>
      </c>
      <c r="F23173" s="1" t="s">
        <v>1844</v>
      </c>
      <c r="G23173">
        <v>12905.74985</v>
      </c>
      <c r="H23173">
        <v>1935.86248</v>
      </c>
      <c r="I23173">
        <v>8995.3076400000009</v>
      </c>
      <c r="J23173" s="1" t="s">
        <v>56</v>
      </c>
      <c r="K23173">
        <v>56258</v>
      </c>
      <c r="L23173" s="1" t="s">
        <v>1836</v>
      </c>
      <c r="M23173" s="1" t="s">
        <v>31</v>
      </c>
      <c r="N23173" s="1" t="s">
        <v>32</v>
      </c>
      <c r="O23173">
        <v>70</v>
      </c>
      <c r="P23173" s="1" t="s">
        <v>33</v>
      </c>
      <c r="Q23173" s="1" t="s">
        <v>33</v>
      </c>
      <c r="R23173" s="1" t="s">
        <v>1882</v>
      </c>
      <c r="S23173" s="1" t="s">
        <v>1843</v>
      </c>
      <c r="T23173">
        <v>5635</v>
      </c>
      <c r="U23173" s="1" t="s">
        <v>1841</v>
      </c>
      <c r="V23173" s="1" t="s">
        <v>59</v>
      </c>
      <c r="W23173" s="1" t="s">
        <v>34</v>
      </c>
      <c r="X23173">
        <v>2020</v>
      </c>
      <c r="Y23173" s="1" t="s">
        <v>60</v>
      </c>
      <c r="Z23173" s="1" t="s">
        <v>61</v>
      </c>
    </row>
    <row r="23174" spans="1:26" x14ac:dyDescent="0.25">
      <c r="A23174">
        <v>99762</v>
      </c>
      <c r="B23174" s="1" t="s">
        <v>26</v>
      </c>
      <c r="C23174">
        <v>2016</v>
      </c>
      <c r="D23174" s="1" t="s">
        <v>1300</v>
      </c>
      <c r="E23174">
        <v>5624</v>
      </c>
      <c r="F23174" s="1" t="s">
        <v>50</v>
      </c>
      <c r="G23174">
        <v>9640.2370100000007</v>
      </c>
      <c r="H23174">
        <v>144604</v>
      </c>
      <c r="I23174">
        <v>6863.8487500000001</v>
      </c>
      <c r="J23174" s="1" t="s">
        <v>29</v>
      </c>
      <c r="K23174">
        <v>56260</v>
      </c>
      <c r="L23174" s="1" t="s">
        <v>1836</v>
      </c>
      <c r="M23174" s="1" t="s">
        <v>31</v>
      </c>
      <c r="N23174" s="1" t="s">
        <v>32</v>
      </c>
      <c r="O23174">
        <v>54</v>
      </c>
      <c r="P23174" s="1" t="s">
        <v>33</v>
      </c>
      <c r="Q23174" s="1" t="s">
        <v>33</v>
      </c>
      <c r="R23174" s="1" t="s">
        <v>2131</v>
      </c>
      <c r="S23174" s="1" t="s">
        <v>1843</v>
      </c>
      <c r="T23174">
        <v>5624</v>
      </c>
      <c r="U23174" s="1" t="s">
        <v>1841</v>
      </c>
      <c r="V23174" s="1" t="s">
        <v>59</v>
      </c>
      <c r="W23174" s="1" t="s">
        <v>34</v>
      </c>
      <c r="X23174">
        <v>2017</v>
      </c>
      <c r="Y23174" s="1" t="s">
        <v>60</v>
      </c>
      <c r="Z23174" s="1" t="s">
        <v>61</v>
      </c>
    </row>
    <row r="23175" spans="1:26" x14ac:dyDescent="0.25">
      <c r="A23175">
        <v>99764</v>
      </c>
      <c r="B23175" s="1" t="s">
        <v>26</v>
      </c>
      <c r="C23175">
        <v>2015</v>
      </c>
      <c r="D23175" s="1" t="s">
        <v>2291</v>
      </c>
      <c r="E23175">
        <v>5197</v>
      </c>
      <c r="F23175" s="1" t="s">
        <v>28</v>
      </c>
      <c r="G23175">
        <v>6871.4583400000001</v>
      </c>
      <c r="H23175">
        <v>1030.71875</v>
      </c>
      <c r="I23175">
        <v>5435.3235500000001</v>
      </c>
      <c r="J23175" s="1" t="s">
        <v>51</v>
      </c>
      <c r="K23175">
        <v>56261</v>
      </c>
      <c r="L23175" s="1" t="s">
        <v>1836</v>
      </c>
      <c r="M23175" s="1" t="s">
        <v>31</v>
      </c>
      <c r="N23175" s="1" t="s">
        <v>32</v>
      </c>
      <c r="O23175">
        <v>51</v>
      </c>
      <c r="P23175" s="1" t="s">
        <v>33</v>
      </c>
      <c r="Q23175" s="1" t="s">
        <v>33</v>
      </c>
      <c r="R23175" s="1" t="s">
        <v>1887</v>
      </c>
      <c r="S23175" s="1" t="s">
        <v>1840</v>
      </c>
      <c r="T23175">
        <v>5197</v>
      </c>
      <c r="U23175" s="1" t="s">
        <v>54</v>
      </c>
      <c r="V23175" s="1" t="s">
        <v>102</v>
      </c>
      <c r="W23175" s="1" t="s">
        <v>34</v>
      </c>
      <c r="X23175">
        <v>2013</v>
      </c>
      <c r="Y23175" s="1" t="s">
        <v>60</v>
      </c>
      <c r="Z23175" s="1" t="s">
        <v>61</v>
      </c>
    </row>
    <row r="23176" spans="1:26" x14ac:dyDescent="0.25">
      <c r="A23176">
        <v>99766</v>
      </c>
      <c r="B23176" s="1" t="s">
        <v>26</v>
      </c>
      <c r="C23176">
        <v>2015</v>
      </c>
      <c r="D23176" s="1" t="s">
        <v>1527</v>
      </c>
      <c r="E23176">
        <v>5623</v>
      </c>
      <c r="F23176" s="1" t="s">
        <v>50</v>
      </c>
      <c r="G23176">
        <v>8968.7925500000001</v>
      </c>
      <c r="H23176">
        <v>134532</v>
      </c>
      <c r="I23176">
        <v>5408.1819100000002</v>
      </c>
      <c r="J23176" s="1" t="s">
        <v>51</v>
      </c>
      <c r="K23176">
        <v>56263</v>
      </c>
      <c r="L23176" s="1" t="s">
        <v>1836</v>
      </c>
      <c r="M23176" s="1" t="s">
        <v>31</v>
      </c>
      <c r="N23176" s="1" t="s">
        <v>32</v>
      </c>
      <c r="O23176">
        <v>48</v>
      </c>
      <c r="P23176" s="1" t="s">
        <v>33</v>
      </c>
      <c r="Q23176" s="1" t="s">
        <v>33</v>
      </c>
      <c r="R23176" s="1" t="s">
        <v>2102</v>
      </c>
      <c r="S23176" s="1" t="s">
        <v>1840</v>
      </c>
      <c r="T23176">
        <v>5623</v>
      </c>
      <c r="U23176" s="1" t="s">
        <v>1841</v>
      </c>
      <c r="V23176" s="1" t="s">
        <v>59</v>
      </c>
      <c r="W23176" s="1" t="s">
        <v>34</v>
      </c>
      <c r="X23176">
        <v>2016</v>
      </c>
      <c r="Y23176" s="1" t="s">
        <v>60</v>
      </c>
      <c r="Z23176" s="1" t="s">
        <v>61</v>
      </c>
    </row>
    <row r="23177" spans="1:26" x14ac:dyDescent="0.25">
      <c r="A23177">
        <v>99770</v>
      </c>
      <c r="B23177" s="1" t="s">
        <v>26</v>
      </c>
      <c r="C23177">
        <v>2017</v>
      </c>
      <c r="D23177" s="1" t="s">
        <v>1091</v>
      </c>
      <c r="E23177">
        <v>5203</v>
      </c>
      <c r="F23177" s="1" t="s">
        <v>62</v>
      </c>
      <c r="G23177">
        <v>12696.088890000001</v>
      </c>
      <c r="H23177">
        <v>1904.4133300000001</v>
      </c>
      <c r="I23177">
        <v>10131.478929999999</v>
      </c>
      <c r="J23177" s="1" t="s">
        <v>51</v>
      </c>
      <c r="K23177">
        <v>56267</v>
      </c>
      <c r="L23177" s="1" t="s">
        <v>1836</v>
      </c>
      <c r="M23177" s="1" t="s">
        <v>31</v>
      </c>
      <c r="N23177" s="1" t="s">
        <v>43</v>
      </c>
      <c r="O23177">
        <v>61</v>
      </c>
      <c r="P23177" s="1" t="s">
        <v>33</v>
      </c>
      <c r="Q23177" s="1" t="s">
        <v>33</v>
      </c>
      <c r="R23177" s="1" t="s">
        <v>2102</v>
      </c>
      <c r="S23177" s="1" t="s">
        <v>1840</v>
      </c>
      <c r="T23177">
        <v>5203</v>
      </c>
      <c r="U23177" s="1" t="s">
        <v>1841</v>
      </c>
      <c r="V23177" s="1" t="s">
        <v>47</v>
      </c>
      <c r="W23177" s="1" t="s">
        <v>34</v>
      </c>
      <c r="X23177">
        <v>2017</v>
      </c>
      <c r="Y23177" s="1" t="s">
        <v>39</v>
      </c>
      <c r="Z23177" s="1" t="s">
        <v>40</v>
      </c>
    </row>
    <row r="23178" spans="1:26" x14ac:dyDescent="0.25">
      <c r="A23178">
        <v>99772</v>
      </c>
      <c r="B23178" s="1" t="s">
        <v>26</v>
      </c>
      <c r="C23178">
        <v>2019</v>
      </c>
      <c r="D23178" s="1" t="s">
        <v>643</v>
      </c>
      <c r="E23178">
        <v>6718</v>
      </c>
      <c r="F23178" s="1" t="s">
        <v>1844</v>
      </c>
      <c r="G23178">
        <v>30808.02749</v>
      </c>
      <c r="H23178">
        <v>46212</v>
      </c>
      <c r="I23178">
        <v>20548.95434</v>
      </c>
      <c r="J23178" s="1" t="s">
        <v>68</v>
      </c>
      <c r="K23178">
        <v>56269</v>
      </c>
      <c r="L23178" s="1" t="s">
        <v>1836</v>
      </c>
      <c r="M23178" s="1" t="s">
        <v>31</v>
      </c>
      <c r="N23178" s="1" t="s">
        <v>32</v>
      </c>
      <c r="O23178">
        <v>46</v>
      </c>
      <c r="P23178" s="1" t="s">
        <v>33</v>
      </c>
      <c r="Q23178" s="1" t="s">
        <v>33</v>
      </c>
      <c r="R23178" s="1" t="s">
        <v>1964</v>
      </c>
      <c r="S23178" s="1" t="s">
        <v>1850</v>
      </c>
      <c r="T23178">
        <v>6718</v>
      </c>
      <c r="U23178" s="1" t="s">
        <v>164</v>
      </c>
      <c r="V23178" s="1" t="s">
        <v>47</v>
      </c>
      <c r="W23178" s="1" t="s">
        <v>34</v>
      </c>
      <c r="X23178">
        <v>2018</v>
      </c>
      <c r="Y23178" s="1" t="s">
        <v>60</v>
      </c>
      <c r="Z23178" s="1" t="s">
        <v>40</v>
      </c>
    </row>
    <row r="23179" spans="1:26" x14ac:dyDescent="0.25">
      <c r="A23179">
        <v>99776</v>
      </c>
      <c r="B23179" s="1" t="s">
        <v>26</v>
      </c>
      <c r="C23179">
        <v>2017</v>
      </c>
      <c r="D23179" s="1" t="s">
        <v>1010</v>
      </c>
      <c r="E23179">
        <v>5943</v>
      </c>
      <c r="F23179" s="1" t="s">
        <v>1844</v>
      </c>
      <c r="G23179">
        <v>12640.219590000001</v>
      </c>
      <c r="H23179">
        <v>1896.0329400000001</v>
      </c>
      <c r="I23179">
        <v>8898.7145899999996</v>
      </c>
      <c r="J23179" s="1" t="s">
        <v>51</v>
      </c>
      <c r="K23179">
        <v>56272</v>
      </c>
      <c r="L23179" s="1" t="s">
        <v>1836</v>
      </c>
      <c r="M23179" s="1" t="s">
        <v>31</v>
      </c>
      <c r="N23179" s="1" t="s">
        <v>32</v>
      </c>
      <c r="O23179">
        <v>47</v>
      </c>
      <c r="P23179" s="1" t="s">
        <v>33</v>
      </c>
      <c r="Q23179" s="1" t="s">
        <v>33</v>
      </c>
      <c r="R23179" s="1" t="s">
        <v>1928</v>
      </c>
      <c r="S23179" s="1" t="s">
        <v>1850</v>
      </c>
      <c r="T23179">
        <v>5943</v>
      </c>
      <c r="U23179" s="1" t="s">
        <v>54</v>
      </c>
      <c r="V23179" s="1" t="s">
        <v>47</v>
      </c>
      <c r="W23179" s="1" t="s">
        <v>34</v>
      </c>
      <c r="X23179">
        <v>2018</v>
      </c>
      <c r="Y23179" s="1" t="s">
        <v>39</v>
      </c>
      <c r="Z23179" s="1" t="s">
        <v>61</v>
      </c>
    </row>
    <row r="23180" spans="1:26" x14ac:dyDescent="0.25">
      <c r="A23180">
        <v>99778</v>
      </c>
      <c r="B23180" s="1" t="s">
        <v>26</v>
      </c>
      <c r="C23180">
        <v>2015</v>
      </c>
      <c r="D23180" s="1" t="s">
        <v>900</v>
      </c>
      <c r="E23180">
        <v>6479</v>
      </c>
      <c r="F23180" s="1" t="s">
        <v>28</v>
      </c>
      <c r="G23180">
        <v>9478.4595000000008</v>
      </c>
      <c r="H23180">
        <v>142177</v>
      </c>
      <c r="I23180">
        <v>7061.4523300000001</v>
      </c>
      <c r="J23180" s="1" t="s">
        <v>29</v>
      </c>
      <c r="K23180">
        <v>56274</v>
      </c>
      <c r="L23180" s="1" t="s">
        <v>1836</v>
      </c>
      <c r="M23180" s="1" t="s">
        <v>31</v>
      </c>
      <c r="N23180" s="1" t="s">
        <v>32</v>
      </c>
      <c r="O23180">
        <v>69</v>
      </c>
      <c r="P23180" s="1" t="s">
        <v>33</v>
      </c>
      <c r="Q23180" s="1" t="s">
        <v>33</v>
      </c>
      <c r="R23180" s="1" t="s">
        <v>1851</v>
      </c>
      <c r="S23180" s="1" t="s">
        <v>1850</v>
      </c>
      <c r="T23180">
        <v>6479</v>
      </c>
      <c r="U23180" s="1" t="s">
        <v>54</v>
      </c>
      <c r="V23180" s="1" t="s">
        <v>38</v>
      </c>
      <c r="W23180" s="1" t="s">
        <v>34</v>
      </c>
      <c r="X23180">
        <v>2016</v>
      </c>
      <c r="Y23180" s="1" t="s">
        <v>39</v>
      </c>
      <c r="Z23180" s="1" t="s">
        <v>61</v>
      </c>
    </row>
    <row r="23181" spans="1:26" x14ac:dyDescent="0.25">
      <c r="A23181">
        <v>99780</v>
      </c>
      <c r="B23181" s="1" t="s">
        <v>26</v>
      </c>
      <c r="C23181">
        <v>2015</v>
      </c>
      <c r="D23181" s="1" t="s">
        <v>1495</v>
      </c>
      <c r="E23181">
        <v>5658</v>
      </c>
      <c r="F23181" s="1" t="s">
        <v>50</v>
      </c>
      <c r="G23181">
        <v>10020.50398</v>
      </c>
      <c r="H23181">
        <v>1503.0755999999999</v>
      </c>
      <c r="I23181">
        <v>6433.16356</v>
      </c>
      <c r="J23181" s="1" t="s">
        <v>68</v>
      </c>
      <c r="K23181">
        <v>56275</v>
      </c>
      <c r="L23181" s="1" t="s">
        <v>1836</v>
      </c>
      <c r="M23181" s="1" t="s">
        <v>31</v>
      </c>
      <c r="N23181" s="1" t="s">
        <v>32</v>
      </c>
      <c r="O23181">
        <v>44</v>
      </c>
      <c r="P23181" s="1" t="s">
        <v>33</v>
      </c>
      <c r="Q23181" s="1" t="s">
        <v>33</v>
      </c>
      <c r="R23181" s="1" t="s">
        <v>2286</v>
      </c>
      <c r="S23181" s="1" t="s">
        <v>1840</v>
      </c>
      <c r="T23181">
        <v>5658</v>
      </c>
      <c r="U23181" s="1" t="s">
        <v>54</v>
      </c>
      <c r="V23181" s="1" t="s">
        <v>38</v>
      </c>
      <c r="W23181" s="1" t="s">
        <v>34</v>
      </c>
      <c r="X23181">
        <v>2015</v>
      </c>
      <c r="Y23181" s="1" t="s">
        <v>39</v>
      </c>
      <c r="Z23181" s="1" t="s">
        <v>40</v>
      </c>
    </row>
    <row r="23182" spans="1:26" x14ac:dyDescent="0.25">
      <c r="A23182">
        <v>99782</v>
      </c>
      <c r="B23182" s="1" t="s">
        <v>26</v>
      </c>
      <c r="C23182">
        <v>2015</v>
      </c>
      <c r="D23182" s="1" t="s">
        <v>1652</v>
      </c>
      <c r="E23182">
        <v>6892</v>
      </c>
      <c r="F23182" s="1" t="s">
        <v>50</v>
      </c>
      <c r="G23182">
        <v>10060.49152</v>
      </c>
      <c r="H23182">
        <v>150907</v>
      </c>
      <c r="I23182">
        <v>7937.7278100000003</v>
      </c>
      <c r="J23182" s="1" t="s">
        <v>68</v>
      </c>
      <c r="K23182">
        <v>56277</v>
      </c>
      <c r="L23182" s="1" t="s">
        <v>1836</v>
      </c>
      <c r="M23182" s="1" t="s">
        <v>31</v>
      </c>
      <c r="N23182" s="1" t="s">
        <v>32</v>
      </c>
      <c r="O23182">
        <v>41</v>
      </c>
      <c r="P23182" s="1" t="s">
        <v>34</v>
      </c>
      <c r="Q23182" s="1" t="s">
        <v>34</v>
      </c>
      <c r="R23182" s="1" t="s">
        <v>2049</v>
      </c>
      <c r="S23182" s="1" t="s">
        <v>1838</v>
      </c>
      <c r="T23182">
        <v>6892</v>
      </c>
      <c r="U23182" s="1" t="s">
        <v>54</v>
      </c>
      <c r="V23182" s="1" t="s">
        <v>38</v>
      </c>
      <c r="W23182" s="1" t="s">
        <v>34</v>
      </c>
      <c r="X23182">
        <v>2016</v>
      </c>
      <c r="Y23182" s="1" t="s">
        <v>39</v>
      </c>
      <c r="Z23182" s="1" t="s">
        <v>40</v>
      </c>
    </row>
    <row r="23183" spans="1:26" x14ac:dyDescent="0.25">
      <c r="A23183">
        <v>99784</v>
      </c>
      <c r="B23183" s="1" t="s">
        <v>26</v>
      </c>
      <c r="C23183">
        <v>2016</v>
      </c>
      <c r="D23183" s="1" t="s">
        <v>1455</v>
      </c>
      <c r="E23183">
        <v>6382</v>
      </c>
      <c r="F23183" s="1" t="s">
        <v>1844</v>
      </c>
      <c r="G23183">
        <v>5473.8434399999996</v>
      </c>
      <c r="H23183">
        <v>821.07651999999996</v>
      </c>
      <c r="I23183">
        <v>4072.5395199999998</v>
      </c>
      <c r="J23183" s="1" t="s">
        <v>51</v>
      </c>
      <c r="K23183">
        <v>56279</v>
      </c>
      <c r="L23183" s="1" t="s">
        <v>1836</v>
      </c>
      <c r="M23183" s="1" t="s">
        <v>31</v>
      </c>
      <c r="N23183" s="1" t="s">
        <v>32</v>
      </c>
      <c r="O23183">
        <v>75</v>
      </c>
      <c r="P23183" s="1" t="s">
        <v>33</v>
      </c>
      <c r="Q23183" s="1" t="s">
        <v>33</v>
      </c>
      <c r="R23183" s="1" t="s">
        <v>2194</v>
      </c>
      <c r="S23183" s="1" t="s">
        <v>1850</v>
      </c>
      <c r="T23183">
        <v>6382</v>
      </c>
      <c r="U23183" s="1" t="s">
        <v>54</v>
      </c>
      <c r="V23183" s="1" t="s">
        <v>38</v>
      </c>
      <c r="W23183" s="1" t="s">
        <v>34</v>
      </c>
      <c r="X23183">
        <v>2016</v>
      </c>
      <c r="Y23183" s="1" t="s">
        <v>39</v>
      </c>
      <c r="Z23183" s="1" t="s">
        <v>61</v>
      </c>
    </row>
    <row r="23184" spans="1:26" x14ac:dyDescent="0.25">
      <c r="A23184">
        <v>99786</v>
      </c>
      <c r="B23184" s="1" t="s">
        <v>26</v>
      </c>
      <c r="C23184">
        <v>2018</v>
      </c>
      <c r="D23184" s="1" t="s">
        <v>778</v>
      </c>
      <c r="E23184">
        <v>4794</v>
      </c>
      <c r="F23184" s="1" t="s">
        <v>50</v>
      </c>
      <c r="G23184">
        <v>9129.5602199999994</v>
      </c>
      <c r="H23184">
        <v>136943</v>
      </c>
      <c r="I23184">
        <v>6107.6757799999996</v>
      </c>
      <c r="J23184" s="1" t="s">
        <v>51</v>
      </c>
      <c r="K23184">
        <v>56281</v>
      </c>
      <c r="L23184" s="1" t="s">
        <v>1836</v>
      </c>
      <c r="M23184" s="1" t="s">
        <v>31</v>
      </c>
      <c r="N23184" s="1" t="s">
        <v>43</v>
      </c>
      <c r="O23184">
        <v>52</v>
      </c>
      <c r="P23184" s="1" t="s">
        <v>33</v>
      </c>
      <c r="Q23184" s="1" t="s">
        <v>33</v>
      </c>
      <c r="R23184" s="1" t="s">
        <v>2034</v>
      </c>
      <c r="S23184" s="1" t="s">
        <v>1840</v>
      </c>
      <c r="T23184">
        <v>4794</v>
      </c>
      <c r="U23184" s="1" t="s">
        <v>1855</v>
      </c>
      <c r="V23184" s="1" t="s">
        <v>47</v>
      </c>
      <c r="W23184" s="1" t="s">
        <v>34</v>
      </c>
      <c r="X23184">
        <v>2017</v>
      </c>
      <c r="Y23184" s="1" t="s">
        <v>39</v>
      </c>
      <c r="Z23184" s="1" t="s">
        <v>61</v>
      </c>
    </row>
    <row r="23185" spans="1:26" x14ac:dyDescent="0.25">
      <c r="A23185">
        <v>99788</v>
      </c>
      <c r="B23185" s="1" t="s">
        <v>26</v>
      </c>
      <c r="C23185">
        <v>2016</v>
      </c>
      <c r="D23185" s="1" t="s">
        <v>1273</v>
      </c>
      <c r="E23185">
        <v>5271</v>
      </c>
      <c r="F23185" s="1" t="s">
        <v>1844</v>
      </c>
      <c r="G23185">
        <v>9838.4750600000007</v>
      </c>
      <c r="H23185">
        <v>1475.77126</v>
      </c>
      <c r="I23185">
        <v>6640.97066</v>
      </c>
      <c r="J23185" s="1" t="s">
        <v>68</v>
      </c>
      <c r="K23185">
        <v>56283</v>
      </c>
      <c r="L23185" s="1" t="s">
        <v>1836</v>
      </c>
      <c r="M23185" s="1" t="s">
        <v>31</v>
      </c>
      <c r="N23185" s="1" t="s">
        <v>32</v>
      </c>
      <c r="O23185">
        <v>68</v>
      </c>
      <c r="P23185" s="1" t="s">
        <v>33</v>
      </c>
      <c r="Q23185" s="1" t="s">
        <v>33</v>
      </c>
      <c r="R23185" s="1" t="s">
        <v>2048</v>
      </c>
      <c r="S23185" s="1" t="s">
        <v>1838</v>
      </c>
      <c r="T23185">
        <v>5271</v>
      </c>
      <c r="U23185" s="1" t="s">
        <v>46</v>
      </c>
      <c r="V23185" s="1" t="s">
        <v>59</v>
      </c>
      <c r="W23185" s="1" t="s">
        <v>34</v>
      </c>
      <c r="X23185">
        <v>2017</v>
      </c>
      <c r="Y23185" s="1" t="s">
        <v>60</v>
      </c>
      <c r="Z23185" s="1" t="s">
        <v>61</v>
      </c>
    </row>
    <row r="23186" spans="1:26" x14ac:dyDescent="0.25">
      <c r="A23186">
        <v>99790</v>
      </c>
      <c r="B23186" s="1" t="s">
        <v>26</v>
      </c>
      <c r="C23186">
        <v>2016</v>
      </c>
      <c r="D23186" s="1" t="s">
        <v>1239</v>
      </c>
      <c r="E23186">
        <v>6474</v>
      </c>
      <c r="F23186" s="1" t="s">
        <v>62</v>
      </c>
      <c r="G23186">
        <v>7516.8533600000001</v>
      </c>
      <c r="H23186">
        <v>112753</v>
      </c>
      <c r="I23186">
        <v>4555.2131300000001</v>
      </c>
      <c r="J23186" s="1" t="s">
        <v>29</v>
      </c>
      <c r="K23186">
        <v>56284</v>
      </c>
      <c r="L23186" s="1" t="s">
        <v>1836</v>
      </c>
      <c r="M23186" s="1" t="s">
        <v>31</v>
      </c>
      <c r="N23186" s="1" t="s">
        <v>43</v>
      </c>
      <c r="O23186">
        <v>48</v>
      </c>
      <c r="P23186" s="1" t="s">
        <v>33</v>
      </c>
      <c r="Q23186" s="1" t="s">
        <v>33</v>
      </c>
      <c r="R23186" s="1" t="s">
        <v>2194</v>
      </c>
      <c r="S23186" s="1" t="s">
        <v>1850</v>
      </c>
      <c r="T23186">
        <v>6474</v>
      </c>
      <c r="U23186" s="1" t="s">
        <v>54</v>
      </c>
      <c r="V23186" s="1" t="s">
        <v>38</v>
      </c>
      <c r="W23186" s="1" t="s">
        <v>34</v>
      </c>
      <c r="X23186">
        <v>2017</v>
      </c>
      <c r="Y23186" s="1" t="s">
        <v>39</v>
      </c>
      <c r="Z23186" s="1" t="s">
        <v>40</v>
      </c>
    </row>
    <row r="23187" spans="1:26" x14ac:dyDescent="0.25">
      <c r="A23187">
        <v>99792</v>
      </c>
      <c r="B23187" s="1" t="s">
        <v>26</v>
      </c>
      <c r="C23187">
        <v>2016</v>
      </c>
      <c r="D23187" s="1" t="s">
        <v>1235</v>
      </c>
      <c r="E23187">
        <v>5182</v>
      </c>
      <c r="F23187" s="1" t="s">
        <v>28</v>
      </c>
      <c r="G23187">
        <v>7079.6131699999996</v>
      </c>
      <c r="H23187">
        <v>1061.9419700000001</v>
      </c>
      <c r="I23187">
        <v>5196.43606</v>
      </c>
      <c r="J23187" s="1" t="s">
        <v>51</v>
      </c>
      <c r="K23187">
        <v>56286</v>
      </c>
      <c r="L23187" s="1" t="s">
        <v>1836</v>
      </c>
      <c r="M23187" s="1" t="s">
        <v>31</v>
      </c>
      <c r="N23187" s="1" t="s">
        <v>32</v>
      </c>
      <c r="O23187">
        <v>47</v>
      </c>
      <c r="P23187" s="1" t="s">
        <v>33</v>
      </c>
      <c r="Q23187" s="1" t="s">
        <v>33</v>
      </c>
      <c r="R23187" s="1" t="s">
        <v>1958</v>
      </c>
      <c r="S23187" s="1" t="s">
        <v>1850</v>
      </c>
      <c r="T23187">
        <v>5182</v>
      </c>
      <c r="U23187" s="1" t="s">
        <v>54</v>
      </c>
      <c r="V23187" s="1" t="s">
        <v>102</v>
      </c>
      <c r="W23187" s="1" t="s">
        <v>34</v>
      </c>
      <c r="X23187">
        <v>2013</v>
      </c>
      <c r="Y23187" s="1" t="s">
        <v>60</v>
      </c>
      <c r="Z23187" s="1" t="s">
        <v>61</v>
      </c>
    </row>
    <row r="23188" spans="1:26" x14ac:dyDescent="0.25">
      <c r="A23188">
        <v>99794</v>
      </c>
      <c r="B23188" s="1" t="s">
        <v>26</v>
      </c>
      <c r="C23188">
        <v>2020</v>
      </c>
      <c r="D23188" s="1" t="s">
        <v>114</v>
      </c>
      <c r="E23188">
        <v>6194</v>
      </c>
      <c r="F23188" s="1" t="s">
        <v>50</v>
      </c>
      <c r="G23188">
        <v>13786.08598</v>
      </c>
      <c r="H23188">
        <v>206791</v>
      </c>
      <c r="I23188">
        <v>8381.9402800000007</v>
      </c>
      <c r="J23188" s="1" t="s">
        <v>51</v>
      </c>
      <c r="K23188">
        <v>56287</v>
      </c>
      <c r="L23188" s="1" t="s">
        <v>1836</v>
      </c>
      <c r="M23188" s="1" t="s">
        <v>31</v>
      </c>
      <c r="N23188" s="1" t="s">
        <v>32</v>
      </c>
      <c r="O23188">
        <v>68</v>
      </c>
      <c r="P23188" s="1" t="s">
        <v>33</v>
      </c>
      <c r="Q23188" s="1" t="s">
        <v>33</v>
      </c>
      <c r="R23188" s="1" t="s">
        <v>1888</v>
      </c>
      <c r="S23188" s="1" t="s">
        <v>1838</v>
      </c>
      <c r="T23188">
        <v>6194</v>
      </c>
      <c r="U23188" s="1" t="s">
        <v>54</v>
      </c>
      <c r="V23188" s="1" t="s">
        <v>47</v>
      </c>
      <c r="W23188" s="1" t="s">
        <v>34</v>
      </c>
      <c r="X23188">
        <v>2021</v>
      </c>
      <c r="Y23188" s="1" t="s">
        <v>39</v>
      </c>
      <c r="Z23188" s="1" t="s">
        <v>40</v>
      </c>
    </row>
    <row r="23189" spans="1:26" x14ac:dyDescent="0.25">
      <c r="A23189">
        <v>99796</v>
      </c>
      <c r="B23189" s="1" t="s">
        <v>26</v>
      </c>
      <c r="C23189">
        <v>2016</v>
      </c>
      <c r="D23189" s="1" t="s">
        <v>1378</v>
      </c>
      <c r="E23189">
        <v>5778</v>
      </c>
      <c r="F23189" s="1" t="s">
        <v>42</v>
      </c>
      <c r="G23189">
        <v>15036.466200000001</v>
      </c>
      <c r="H23189">
        <v>2255.4699300000002</v>
      </c>
      <c r="I23189">
        <v>10525.52634</v>
      </c>
      <c r="J23189" s="1" t="s">
        <v>51</v>
      </c>
      <c r="K23189">
        <v>56289</v>
      </c>
      <c r="L23189" s="1" t="s">
        <v>1836</v>
      </c>
      <c r="M23189" s="1" t="s">
        <v>31</v>
      </c>
      <c r="N23189" s="1" t="s">
        <v>32</v>
      </c>
      <c r="O23189">
        <v>45</v>
      </c>
      <c r="P23189" s="1" t="s">
        <v>33</v>
      </c>
      <c r="Q23189" s="1" t="s">
        <v>33</v>
      </c>
      <c r="R23189" s="1" t="s">
        <v>1953</v>
      </c>
      <c r="S23189" s="1" t="s">
        <v>1838</v>
      </c>
      <c r="T23189">
        <v>5778</v>
      </c>
      <c r="U23189" s="1" t="s">
        <v>46</v>
      </c>
      <c r="V23189" s="1" t="s">
        <v>47</v>
      </c>
      <c r="W23189" s="1" t="s">
        <v>34</v>
      </c>
      <c r="X23189">
        <v>2017</v>
      </c>
      <c r="Y23189" s="1" t="s">
        <v>39</v>
      </c>
      <c r="Z23189" s="1" t="s">
        <v>40</v>
      </c>
    </row>
    <row r="23190" spans="1:26" x14ac:dyDescent="0.25">
      <c r="A23190">
        <v>99798</v>
      </c>
      <c r="B23190" s="1" t="s">
        <v>26</v>
      </c>
      <c r="C23190">
        <v>2016</v>
      </c>
      <c r="D23190" s="1" t="s">
        <v>1464</v>
      </c>
      <c r="E23190">
        <v>5626</v>
      </c>
      <c r="F23190" s="1" t="s">
        <v>50</v>
      </c>
      <c r="G23190">
        <v>10386.16295</v>
      </c>
      <c r="H23190">
        <v>155792</v>
      </c>
      <c r="I23190">
        <v>6771.7782500000003</v>
      </c>
      <c r="J23190" s="1" t="s">
        <v>29</v>
      </c>
      <c r="K23190">
        <v>56290</v>
      </c>
      <c r="L23190" s="1" t="s">
        <v>1836</v>
      </c>
      <c r="M23190" s="1" t="s">
        <v>31</v>
      </c>
      <c r="N23190" s="1" t="s">
        <v>43</v>
      </c>
      <c r="O23190">
        <v>44</v>
      </c>
      <c r="P23190" s="1" t="s">
        <v>33</v>
      </c>
      <c r="Q23190" s="1" t="s">
        <v>33</v>
      </c>
      <c r="R23190" s="1" t="s">
        <v>1865</v>
      </c>
      <c r="S23190" s="1" t="s">
        <v>1840</v>
      </c>
      <c r="T23190">
        <v>5626</v>
      </c>
      <c r="U23190" s="1" t="s">
        <v>1841</v>
      </c>
      <c r="V23190" s="1" t="s">
        <v>59</v>
      </c>
      <c r="W23190" s="1" t="s">
        <v>34</v>
      </c>
      <c r="X23190">
        <v>2017</v>
      </c>
      <c r="Y23190" s="1" t="s">
        <v>60</v>
      </c>
      <c r="Z23190" s="1" t="s">
        <v>61</v>
      </c>
    </row>
    <row r="23191" spans="1:26" x14ac:dyDescent="0.25">
      <c r="A23191">
        <v>99800</v>
      </c>
      <c r="B23191" s="1" t="s">
        <v>26</v>
      </c>
      <c r="C23191">
        <v>2019</v>
      </c>
      <c r="D23191" s="1" t="s">
        <v>532</v>
      </c>
      <c r="E23191">
        <v>6005</v>
      </c>
      <c r="F23191" s="1" t="s">
        <v>1844</v>
      </c>
      <c r="G23191">
        <v>24658.443289999999</v>
      </c>
      <c r="H23191">
        <v>3698.76649</v>
      </c>
      <c r="I23191">
        <v>15041.65041</v>
      </c>
      <c r="J23191" s="1" t="s">
        <v>68</v>
      </c>
      <c r="K23191">
        <v>56291</v>
      </c>
      <c r="L23191" s="1" t="s">
        <v>1836</v>
      </c>
      <c r="M23191" s="1" t="s">
        <v>31</v>
      </c>
      <c r="N23191" s="1" t="s">
        <v>43</v>
      </c>
      <c r="O23191">
        <v>48</v>
      </c>
      <c r="P23191" s="1" t="s">
        <v>33</v>
      </c>
      <c r="Q23191" s="1" t="s">
        <v>33</v>
      </c>
      <c r="R23191" s="1" t="s">
        <v>2057</v>
      </c>
      <c r="S23191" s="1" t="s">
        <v>1850</v>
      </c>
      <c r="T23191">
        <v>6005</v>
      </c>
      <c r="U23191" s="1" t="s">
        <v>1855</v>
      </c>
      <c r="V23191" s="1" t="s">
        <v>59</v>
      </c>
      <c r="W23191" s="1" t="s">
        <v>34</v>
      </c>
      <c r="X23191">
        <v>2019</v>
      </c>
      <c r="Y23191" s="1" t="s">
        <v>60</v>
      </c>
      <c r="Z23191" s="1" t="s">
        <v>40</v>
      </c>
    </row>
    <row r="23192" spans="1:26" x14ac:dyDescent="0.25">
      <c r="A23192">
        <v>99806</v>
      </c>
      <c r="B23192" s="1" t="s">
        <v>26</v>
      </c>
      <c r="C23192">
        <v>2015</v>
      </c>
      <c r="D23192" s="1" t="s">
        <v>1258</v>
      </c>
      <c r="E23192">
        <v>5396</v>
      </c>
      <c r="F23192" s="1" t="s">
        <v>149</v>
      </c>
      <c r="G23192">
        <v>7485.2136200000004</v>
      </c>
      <c r="H23192">
        <v>112278</v>
      </c>
      <c r="I23192">
        <v>5920.8039699999999</v>
      </c>
      <c r="J23192" s="1" t="s">
        <v>51</v>
      </c>
      <c r="K23192">
        <v>56296</v>
      </c>
      <c r="L23192" s="1" t="s">
        <v>1836</v>
      </c>
      <c r="M23192" s="1" t="s">
        <v>31</v>
      </c>
      <c r="N23192" s="1" t="s">
        <v>32</v>
      </c>
      <c r="O23192">
        <v>79</v>
      </c>
      <c r="P23192" s="1" t="s">
        <v>33</v>
      </c>
      <c r="Q23192" s="1" t="s">
        <v>33</v>
      </c>
      <c r="R23192" s="1" t="s">
        <v>2272</v>
      </c>
      <c r="S23192" s="1" t="s">
        <v>1880</v>
      </c>
      <c r="T23192">
        <v>5396</v>
      </c>
      <c r="U23192" s="1" t="s">
        <v>1841</v>
      </c>
      <c r="V23192" s="1" t="s">
        <v>38</v>
      </c>
      <c r="W23192" s="1" t="s">
        <v>34</v>
      </c>
      <c r="X23192">
        <v>2015</v>
      </c>
      <c r="Y23192" s="1" t="s">
        <v>39</v>
      </c>
      <c r="Z23192" s="1" t="s">
        <v>40</v>
      </c>
    </row>
    <row r="23193" spans="1:26" x14ac:dyDescent="0.25">
      <c r="A23193">
        <v>99808</v>
      </c>
      <c r="B23193" s="1" t="s">
        <v>26</v>
      </c>
      <c r="C23193">
        <v>2017</v>
      </c>
      <c r="D23193" s="1" t="s">
        <v>1167</v>
      </c>
      <c r="E23193">
        <v>4808</v>
      </c>
      <c r="F23193" s="1" t="s">
        <v>42</v>
      </c>
      <c r="G23193">
        <v>19754.599010000002</v>
      </c>
      <c r="H23193">
        <v>2963.1898500000002</v>
      </c>
      <c r="I23193">
        <v>14756.685460000001</v>
      </c>
      <c r="J23193" s="1" t="s">
        <v>51</v>
      </c>
      <c r="K23193">
        <v>56298</v>
      </c>
      <c r="L23193" s="1" t="s">
        <v>1836</v>
      </c>
      <c r="M23193" s="1" t="s">
        <v>31</v>
      </c>
      <c r="N23193" s="1" t="s">
        <v>32</v>
      </c>
      <c r="O23193">
        <v>48</v>
      </c>
      <c r="P23193" s="1" t="s">
        <v>33</v>
      </c>
      <c r="Q23193" s="1" t="s">
        <v>33</v>
      </c>
      <c r="R23193" s="1" t="s">
        <v>2185</v>
      </c>
      <c r="S23193" s="1" t="s">
        <v>1850</v>
      </c>
      <c r="T23193">
        <v>4808</v>
      </c>
      <c r="U23193" s="1" t="s">
        <v>1855</v>
      </c>
      <c r="V23193" s="1" t="s">
        <v>47</v>
      </c>
      <c r="W23193" s="1" t="s">
        <v>34</v>
      </c>
      <c r="X23193">
        <v>2016</v>
      </c>
      <c r="Y23193" s="1" t="s">
        <v>39</v>
      </c>
      <c r="Z23193" s="1" t="s">
        <v>40</v>
      </c>
    </row>
    <row r="23194" spans="1:26" x14ac:dyDescent="0.25">
      <c r="A23194">
        <v>99810</v>
      </c>
      <c r="B23194" s="1" t="s">
        <v>26</v>
      </c>
      <c r="C23194">
        <v>2017</v>
      </c>
      <c r="D23194" s="1" t="s">
        <v>1017</v>
      </c>
      <c r="E23194">
        <v>5271</v>
      </c>
      <c r="F23194" s="1" t="s">
        <v>50</v>
      </c>
      <c r="G23194">
        <v>10012.33469</v>
      </c>
      <c r="H23194">
        <v>150185</v>
      </c>
      <c r="I23194">
        <v>7048.6836199999998</v>
      </c>
      <c r="J23194" s="1" t="s">
        <v>29</v>
      </c>
      <c r="K23194">
        <v>56300</v>
      </c>
      <c r="L23194" s="1" t="s">
        <v>1836</v>
      </c>
      <c r="M23194" s="1" t="s">
        <v>31</v>
      </c>
      <c r="N23194" s="1" t="s">
        <v>32</v>
      </c>
      <c r="O23194">
        <v>49</v>
      </c>
      <c r="P23194" s="1" t="s">
        <v>34</v>
      </c>
      <c r="Q23194" s="1" t="s">
        <v>34</v>
      </c>
      <c r="R23194" s="1" t="s">
        <v>2209</v>
      </c>
      <c r="S23194" s="1" t="s">
        <v>1871</v>
      </c>
      <c r="T23194">
        <v>5271</v>
      </c>
      <c r="U23194" s="1" t="s">
        <v>46</v>
      </c>
      <c r="V23194" s="1" t="s">
        <v>59</v>
      </c>
      <c r="W23194" s="1" t="s">
        <v>34</v>
      </c>
      <c r="X23194">
        <v>2017</v>
      </c>
      <c r="Y23194" s="1" t="s">
        <v>60</v>
      </c>
      <c r="Z23194" s="1" t="s">
        <v>61</v>
      </c>
    </row>
    <row r="23195" spans="1:26" x14ac:dyDescent="0.25">
      <c r="A23195">
        <v>99812</v>
      </c>
      <c r="B23195" s="1" t="s">
        <v>26</v>
      </c>
      <c r="C23195">
        <v>2017</v>
      </c>
      <c r="D23195" s="1" t="s">
        <v>1169</v>
      </c>
      <c r="E23195">
        <v>5448</v>
      </c>
      <c r="F23195" s="1" t="s">
        <v>1844</v>
      </c>
      <c r="G23195">
        <v>16947.921030000001</v>
      </c>
      <c r="H23195">
        <v>2542.1881600000002</v>
      </c>
      <c r="I23195">
        <v>10321.28391</v>
      </c>
      <c r="J23195" s="1" t="s">
        <v>68</v>
      </c>
      <c r="K23195">
        <v>56302</v>
      </c>
      <c r="L23195" s="1" t="s">
        <v>1836</v>
      </c>
      <c r="M23195" s="1" t="s">
        <v>31</v>
      </c>
      <c r="N23195" s="1" t="s">
        <v>32</v>
      </c>
      <c r="O23195">
        <v>69</v>
      </c>
      <c r="P23195" s="1" t="s">
        <v>33</v>
      </c>
      <c r="Q23195" s="1" t="s">
        <v>33</v>
      </c>
      <c r="R23195" s="1" t="s">
        <v>2203</v>
      </c>
      <c r="S23195" s="1" t="s">
        <v>1850</v>
      </c>
      <c r="T23195">
        <v>5448</v>
      </c>
      <c r="U23195" s="1" t="s">
        <v>54</v>
      </c>
      <c r="V23195" s="1" t="s">
        <v>47</v>
      </c>
      <c r="W23195" s="1" t="s">
        <v>34</v>
      </c>
      <c r="X23195">
        <v>2015</v>
      </c>
      <c r="Y23195" s="1" t="s">
        <v>39</v>
      </c>
      <c r="Z23195" s="1" t="s">
        <v>40</v>
      </c>
    </row>
    <row r="23196" spans="1:26" x14ac:dyDescent="0.25">
      <c r="A23196">
        <v>99814</v>
      </c>
      <c r="B23196" s="1" t="s">
        <v>26</v>
      </c>
      <c r="C23196">
        <v>2019</v>
      </c>
      <c r="D23196" s="1" t="s">
        <v>652</v>
      </c>
      <c r="E23196">
        <v>6717</v>
      </c>
      <c r="F23196" s="1" t="s">
        <v>28</v>
      </c>
      <c r="G23196">
        <v>30115.717710000001</v>
      </c>
      <c r="H23196">
        <v>451736</v>
      </c>
      <c r="I23196">
        <v>21743.548190000001</v>
      </c>
      <c r="J23196" s="1" t="s">
        <v>68</v>
      </c>
      <c r="K23196">
        <v>56302</v>
      </c>
      <c r="L23196" s="1" t="s">
        <v>1836</v>
      </c>
      <c r="M23196" s="1" t="s">
        <v>31</v>
      </c>
      <c r="N23196" s="1" t="s">
        <v>32</v>
      </c>
      <c r="O23196">
        <v>69</v>
      </c>
      <c r="P23196" s="1" t="s">
        <v>33</v>
      </c>
      <c r="Q23196" s="1" t="s">
        <v>33</v>
      </c>
      <c r="R23196" s="1" t="s">
        <v>1964</v>
      </c>
      <c r="S23196" s="1" t="s">
        <v>1850</v>
      </c>
      <c r="T23196">
        <v>6717</v>
      </c>
      <c r="U23196" s="1" t="s">
        <v>164</v>
      </c>
      <c r="V23196" s="1" t="s">
        <v>47</v>
      </c>
      <c r="W23196" s="1" t="s">
        <v>34</v>
      </c>
      <c r="X23196">
        <v>2018</v>
      </c>
      <c r="Y23196" s="1" t="s">
        <v>60</v>
      </c>
      <c r="Z23196" s="1" t="s">
        <v>40</v>
      </c>
    </row>
    <row r="23197" spans="1:26" x14ac:dyDescent="0.25">
      <c r="A23197">
        <v>99816</v>
      </c>
      <c r="B23197" s="1" t="s">
        <v>26</v>
      </c>
      <c r="C23197">
        <v>2020</v>
      </c>
      <c r="D23197" s="1" t="s">
        <v>2035</v>
      </c>
      <c r="E23197">
        <v>5490</v>
      </c>
      <c r="F23197" s="1" t="s">
        <v>28</v>
      </c>
      <c r="G23197">
        <v>21067.080730000001</v>
      </c>
      <c r="H23197">
        <v>3160.0621099999998</v>
      </c>
      <c r="I23197">
        <v>12682.382600000001</v>
      </c>
      <c r="J23197" s="1" t="s">
        <v>51</v>
      </c>
      <c r="K23197">
        <v>56302</v>
      </c>
      <c r="L23197" s="1" t="s">
        <v>1836</v>
      </c>
      <c r="M23197" s="1" t="s">
        <v>31</v>
      </c>
      <c r="N23197" s="1" t="s">
        <v>32</v>
      </c>
      <c r="O23197">
        <v>69</v>
      </c>
      <c r="P23197" s="1" t="s">
        <v>33</v>
      </c>
      <c r="Q23197" s="1" t="s">
        <v>33</v>
      </c>
      <c r="R23197" s="1" t="s">
        <v>2203</v>
      </c>
      <c r="S23197" s="1" t="s">
        <v>1850</v>
      </c>
      <c r="T23197">
        <v>5490</v>
      </c>
      <c r="U23197" s="1" t="s">
        <v>46</v>
      </c>
      <c r="V23197" s="1" t="s">
        <v>47</v>
      </c>
      <c r="W23197" s="1" t="s">
        <v>34</v>
      </c>
      <c r="X23197">
        <v>2017</v>
      </c>
      <c r="Y23197" s="1" t="s">
        <v>60</v>
      </c>
      <c r="Z23197" s="1" t="s">
        <v>40</v>
      </c>
    </row>
    <row r="23198" spans="1:26" x14ac:dyDescent="0.25">
      <c r="A23198">
        <v>99828</v>
      </c>
      <c r="B23198" s="1" t="s">
        <v>26</v>
      </c>
      <c r="C23198">
        <v>2019</v>
      </c>
      <c r="D23198" s="1" t="s">
        <v>620</v>
      </c>
      <c r="E23198">
        <v>6004</v>
      </c>
      <c r="F23198" s="1" t="s">
        <v>28</v>
      </c>
      <c r="G23198">
        <v>18789.105070000001</v>
      </c>
      <c r="H23198">
        <v>281837</v>
      </c>
      <c r="I23198">
        <v>14260.93075</v>
      </c>
      <c r="J23198" s="1" t="s">
        <v>29</v>
      </c>
      <c r="K23198">
        <v>56305</v>
      </c>
      <c r="L23198" s="1" t="s">
        <v>1836</v>
      </c>
      <c r="M23198" s="1" t="s">
        <v>31</v>
      </c>
      <c r="N23198" s="1" t="s">
        <v>32</v>
      </c>
      <c r="O23198">
        <v>45</v>
      </c>
      <c r="P23198" s="1" t="s">
        <v>33</v>
      </c>
      <c r="Q23198" s="1" t="s">
        <v>33</v>
      </c>
      <c r="R23198" s="1" t="s">
        <v>2115</v>
      </c>
      <c r="S23198" s="1" t="s">
        <v>1850</v>
      </c>
      <c r="T23198">
        <v>6004</v>
      </c>
      <c r="U23198" s="1" t="s">
        <v>1855</v>
      </c>
      <c r="V23198" s="1" t="s">
        <v>59</v>
      </c>
      <c r="W23198" s="1" t="s">
        <v>34</v>
      </c>
      <c r="X23198">
        <v>2018</v>
      </c>
      <c r="Y23198" s="1" t="s">
        <v>60</v>
      </c>
      <c r="Z23198" s="1" t="s">
        <v>40</v>
      </c>
    </row>
    <row r="23199" spans="1:26" x14ac:dyDescent="0.25">
      <c r="A23199">
        <v>99830</v>
      </c>
      <c r="B23199" s="1" t="s">
        <v>48</v>
      </c>
      <c r="C23199">
        <v>2019</v>
      </c>
      <c r="D23199" s="1" t="s">
        <v>454</v>
      </c>
      <c r="E23199">
        <v>5205</v>
      </c>
      <c r="F23199" s="1" t="s">
        <v>62</v>
      </c>
      <c r="G23199">
        <v>8527.8367799999996</v>
      </c>
      <c r="H23199">
        <v>1279.17552</v>
      </c>
      <c r="I23199">
        <v>6071.8197899999996</v>
      </c>
      <c r="J23199" s="1" t="s">
        <v>29</v>
      </c>
      <c r="K23199">
        <v>56307</v>
      </c>
      <c r="L23199" s="1" t="s">
        <v>1836</v>
      </c>
      <c r="M23199" s="1" t="s">
        <v>31</v>
      </c>
      <c r="N23199" s="1" t="s">
        <v>43</v>
      </c>
      <c r="O23199">
        <v>44</v>
      </c>
      <c r="P23199" s="1" t="s">
        <v>33</v>
      </c>
      <c r="Q23199" s="1" t="s">
        <v>33</v>
      </c>
      <c r="R23199" s="1" t="s">
        <v>2064</v>
      </c>
      <c r="S23199" s="1" t="s">
        <v>1843</v>
      </c>
      <c r="T23199">
        <v>5205</v>
      </c>
      <c r="U23199" s="1" t="s">
        <v>1841</v>
      </c>
      <c r="V23199" s="1" t="s">
        <v>47</v>
      </c>
      <c r="W23199" s="1" t="s">
        <v>34</v>
      </c>
      <c r="X23199">
        <v>2017</v>
      </c>
      <c r="Y23199" s="1" t="s">
        <v>39</v>
      </c>
      <c r="Z23199" s="1" t="s">
        <v>61</v>
      </c>
    </row>
    <row r="23200" spans="1:26" x14ac:dyDescent="0.25">
      <c r="A23200">
        <v>99832</v>
      </c>
      <c r="B23200" s="1" t="s">
        <v>26</v>
      </c>
      <c r="C23200">
        <v>2015</v>
      </c>
      <c r="D23200" s="1" t="s">
        <v>1537</v>
      </c>
      <c r="E23200">
        <v>6218</v>
      </c>
      <c r="F23200" s="1" t="s">
        <v>149</v>
      </c>
      <c r="G23200">
        <v>13358.66524</v>
      </c>
      <c r="H23200">
        <v>20038</v>
      </c>
      <c r="I23200">
        <v>9030.4577000000008</v>
      </c>
      <c r="J23200" s="1" t="s">
        <v>68</v>
      </c>
      <c r="K23200">
        <v>56309</v>
      </c>
      <c r="L23200" s="1" t="s">
        <v>1836</v>
      </c>
      <c r="M23200" s="1" t="s">
        <v>31</v>
      </c>
      <c r="N23200" s="1" t="s">
        <v>43</v>
      </c>
      <c r="O23200">
        <v>67</v>
      </c>
      <c r="P23200" s="1" t="s">
        <v>33</v>
      </c>
      <c r="Q23200" s="1" t="s">
        <v>33</v>
      </c>
      <c r="R23200" s="1" t="s">
        <v>2051</v>
      </c>
      <c r="S23200" s="1" t="s">
        <v>1838</v>
      </c>
      <c r="T23200">
        <v>6218</v>
      </c>
      <c r="U23200" s="1" t="s">
        <v>54</v>
      </c>
      <c r="V23200" s="1" t="s">
        <v>47</v>
      </c>
      <c r="W23200" s="1" t="s">
        <v>34</v>
      </c>
      <c r="X23200">
        <v>2016</v>
      </c>
      <c r="Y23200" s="1" t="s">
        <v>39</v>
      </c>
      <c r="Z23200" s="1" t="s">
        <v>40</v>
      </c>
    </row>
    <row r="23201" spans="1:26" x14ac:dyDescent="0.25">
      <c r="A23201">
        <v>99834</v>
      </c>
      <c r="B23201" s="1" t="s">
        <v>26</v>
      </c>
      <c r="C23201">
        <v>2020</v>
      </c>
      <c r="D23201" s="1" t="s">
        <v>332</v>
      </c>
      <c r="E23201">
        <v>4376</v>
      </c>
      <c r="F23201" s="1" t="s">
        <v>1844</v>
      </c>
      <c r="G23201">
        <v>13528.39092</v>
      </c>
      <c r="H23201">
        <v>2029.25864</v>
      </c>
      <c r="I23201">
        <v>8428.1875400000008</v>
      </c>
      <c r="J23201" s="1" t="s">
        <v>51</v>
      </c>
      <c r="K23201">
        <v>56309</v>
      </c>
      <c r="L23201" s="1" t="s">
        <v>1836</v>
      </c>
      <c r="M23201" s="1" t="s">
        <v>31</v>
      </c>
      <c r="N23201" s="1" t="s">
        <v>43</v>
      </c>
      <c r="O23201">
        <v>67</v>
      </c>
      <c r="P23201" s="1" t="s">
        <v>33</v>
      </c>
      <c r="Q23201" s="1" t="s">
        <v>33</v>
      </c>
      <c r="R23201" s="1" t="s">
        <v>1953</v>
      </c>
      <c r="S23201" s="1" t="s">
        <v>1838</v>
      </c>
      <c r="T23201">
        <v>4376</v>
      </c>
      <c r="U23201" s="1" t="s">
        <v>46</v>
      </c>
      <c r="V23201" s="1" t="s">
        <v>47</v>
      </c>
      <c r="W23201" s="1" t="s">
        <v>34</v>
      </c>
      <c r="X23201">
        <v>2017</v>
      </c>
      <c r="Y23201" s="1" t="s">
        <v>39</v>
      </c>
      <c r="Z23201" s="1" t="s">
        <v>40</v>
      </c>
    </row>
    <row r="23202" spans="1:26" x14ac:dyDescent="0.25">
      <c r="A23202">
        <v>99836</v>
      </c>
      <c r="B23202" s="1" t="s">
        <v>26</v>
      </c>
      <c r="C23202">
        <v>2016</v>
      </c>
      <c r="D23202" s="1" t="s">
        <v>1272</v>
      </c>
      <c r="E23202">
        <v>4901</v>
      </c>
      <c r="F23202" s="1" t="s">
        <v>149</v>
      </c>
      <c r="G23202">
        <v>17422.567510000001</v>
      </c>
      <c r="H23202">
        <v>261339</v>
      </c>
      <c r="I23202">
        <v>10697.45645</v>
      </c>
      <c r="J23202" s="1" t="s">
        <v>68</v>
      </c>
      <c r="K23202">
        <v>56310</v>
      </c>
      <c r="L23202" s="1" t="s">
        <v>1836</v>
      </c>
      <c r="M23202" s="1" t="s">
        <v>31</v>
      </c>
      <c r="N23202" s="1" t="s">
        <v>32</v>
      </c>
      <c r="O23202">
        <v>46</v>
      </c>
      <c r="P23202" s="1" t="s">
        <v>33</v>
      </c>
      <c r="Q23202" s="1" t="s">
        <v>33</v>
      </c>
      <c r="R23202" s="1" t="s">
        <v>1877</v>
      </c>
      <c r="S23202" s="1" t="s">
        <v>1843</v>
      </c>
      <c r="T23202">
        <v>4901</v>
      </c>
      <c r="U23202" s="1" t="s">
        <v>1841</v>
      </c>
      <c r="V23202" s="1" t="s">
        <v>59</v>
      </c>
      <c r="W23202" s="1" t="s">
        <v>34</v>
      </c>
      <c r="X23202">
        <v>2016</v>
      </c>
      <c r="Y23202" s="1" t="s">
        <v>60</v>
      </c>
      <c r="Z23202" s="1" t="s">
        <v>40</v>
      </c>
    </row>
    <row r="23203" spans="1:26" x14ac:dyDescent="0.25">
      <c r="A23203">
        <v>99840</v>
      </c>
      <c r="B23203" s="1" t="s">
        <v>26</v>
      </c>
      <c r="C23203">
        <v>2015</v>
      </c>
      <c r="D23203" s="1" t="s">
        <v>1517</v>
      </c>
      <c r="E23203">
        <v>6515</v>
      </c>
      <c r="F23203" s="1" t="s">
        <v>50</v>
      </c>
      <c r="G23203">
        <v>18161.830239999999</v>
      </c>
      <c r="H23203">
        <v>2724.2745399999999</v>
      </c>
      <c r="I23203">
        <v>12477.177369999999</v>
      </c>
      <c r="J23203" s="1" t="s">
        <v>51</v>
      </c>
      <c r="K23203">
        <v>56313</v>
      </c>
      <c r="L23203" s="1" t="s">
        <v>1836</v>
      </c>
      <c r="M23203" s="1" t="s">
        <v>31</v>
      </c>
      <c r="N23203" s="1" t="s">
        <v>32</v>
      </c>
      <c r="O23203">
        <v>69</v>
      </c>
      <c r="P23203" s="1" t="s">
        <v>33</v>
      </c>
      <c r="Q23203" s="1" t="s">
        <v>33</v>
      </c>
      <c r="R23203" s="1" t="s">
        <v>1887</v>
      </c>
      <c r="S23203" s="1" t="s">
        <v>1840</v>
      </c>
      <c r="T23203">
        <v>6515</v>
      </c>
      <c r="U23203" s="1" t="s">
        <v>54</v>
      </c>
      <c r="V23203" s="1" t="s">
        <v>47</v>
      </c>
      <c r="W23203" s="1" t="s">
        <v>34</v>
      </c>
      <c r="X23203">
        <v>2016</v>
      </c>
      <c r="Y23203" s="1" t="s">
        <v>39</v>
      </c>
      <c r="Z23203" s="1" t="s">
        <v>40</v>
      </c>
    </row>
    <row r="23204" spans="1:26" x14ac:dyDescent="0.25">
      <c r="A23204">
        <v>99842</v>
      </c>
      <c r="B23204" s="1" t="s">
        <v>48</v>
      </c>
      <c r="C23204">
        <v>2018</v>
      </c>
      <c r="D23204" s="1" t="s">
        <v>687</v>
      </c>
      <c r="E23204">
        <v>5268</v>
      </c>
      <c r="F23204" s="1" t="s">
        <v>50</v>
      </c>
      <c r="G23204">
        <v>14278.38624</v>
      </c>
      <c r="H23204">
        <v>214176</v>
      </c>
      <c r="I23204">
        <v>9723.5810299999994</v>
      </c>
      <c r="J23204" s="1" t="s">
        <v>51</v>
      </c>
      <c r="K23204">
        <v>56315</v>
      </c>
      <c r="L23204" s="1" t="s">
        <v>1836</v>
      </c>
      <c r="M23204" s="1" t="s">
        <v>31</v>
      </c>
      <c r="N23204" s="1" t="s">
        <v>32</v>
      </c>
      <c r="O23204">
        <v>50</v>
      </c>
      <c r="P23204" s="1" t="s">
        <v>33</v>
      </c>
      <c r="Q23204" s="1" t="s">
        <v>33</v>
      </c>
      <c r="R23204" s="1" t="s">
        <v>1881</v>
      </c>
      <c r="S23204" s="1" t="s">
        <v>1850</v>
      </c>
      <c r="T23204">
        <v>5268</v>
      </c>
      <c r="U23204" s="1" t="s">
        <v>46</v>
      </c>
      <c r="V23204" s="1" t="s">
        <v>59</v>
      </c>
      <c r="W23204" s="1" t="s">
        <v>34</v>
      </c>
      <c r="X23204">
        <v>2016</v>
      </c>
      <c r="Y23204" s="1" t="s">
        <v>60</v>
      </c>
      <c r="Z23204" s="1" t="s">
        <v>61</v>
      </c>
    </row>
    <row r="23205" spans="1:26" x14ac:dyDescent="0.25">
      <c r="A23205">
        <v>99844</v>
      </c>
      <c r="B23205" s="1" t="s">
        <v>26</v>
      </c>
      <c r="C23205">
        <v>2016</v>
      </c>
      <c r="D23205" s="1" t="s">
        <v>1222</v>
      </c>
      <c r="E23205">
        <v>5626</v>
      </c>
      <c r="F23205" s="1" t="s">
        <v>50</v>
      </c>
      <c r="G23205">
        <v>9349.1394</v>
      </c>
      <c r="H23205">
        <v>1402.3709100000001</v>
      </c>
      <c r="I23205">
        <v>5628.18192</v>
      </c>
      <c r="J23205" s="1" t="s">
        <v>68</v>
      </c>
      <c r="K23205">
        <v>56316</v>
      </c>
      <c r="L23205" s="1" t="s">
        <v>1836</v>
      </c>
      <c r="M23205" s="1" t="s">
        <v>31</v>
      </c>
      <c r="N23205" s="1" t="s">
        <v>32</v>
      </c>
      <c r="O23205">
        <v>55</v>
      </c>
      <c r="P23205" s="1" t="s">
        <v>33</v>
      </c>
      <c r="Q23205" s="1" t="s">
        <v>33</v>
      </c>
      <c r="R23205" s="1" t="s">
        <v>2131</v>
      </c>
      <c r="S23205" s="1" t="s">
        <v>1843</v>
      </c>
      <c r="T23205">
        <v>5626</v>
      </c>
      <c r="U23205" s="1" t="s">
        <v>1841</v>
      </c>
      <c r="V23205" s="1" t="s">
        <v>59</v>
      </c>
      <c r="W23205" s="1" t="s">
        <v>34</v>
      </c>
      <c r="X23205">
        <v>2017</v>
      </c>
      <c r="Y23205" s="1" t="s">
        <v>60</v>
      </c>
      <c r="Z23205" s="1" t="s">
        <v>61</v>
      </c>
    </row>
    <row r="23206" spans="1:26" x14ac:dyDescent="0.25">
      <c r="A23206">
        <v>99848</v>
      </c>
      <c r="B23206" s="1" t="s">
        <v>26</v>
      </c>
      <c r="C23206">
        <v>2016</v>
      </c>
      <c r="D23206" s="1" t="s">
        <v>2249</v>
      </c>
      <c r="E23206">
        <v>6374</v>
      </c>
      <c r="F23206" s="1" t="s">
        <v>50</v>
      </c>
      <c r="G23206">
        <v>6511.8480900000004</v>
      </c>
      <c r="H23206">
        <v>97678</v>
      </c>
      <c r="I23206">
        <v>3985.2510299999999</v>
      </c>
      <c r="J23206" s="1" t="s">
        <v>89</v>
      </c>
      <c r="K23206">
        <v>56320</v>
      </c>
      <c r="L23206" s="1" t="s">
        <v>1836</v>
      </c>
      <c r="M23206" s="1" t="s">
        <v>31</v>
      </c>
      <c r="N23206" s="1" t="s">
        <v>43</v>
      </c>
      <c r="O23206">
        <v>50</v>
      </c>
      <c r="P23206" s="1" t="s">
        <v>33</v>
      </c>
      <c r="Q23206" s="1" t="s">
        <v>33</v>
      </c>
      <c r="R23206" s="1" t="s">
        <v>1888</v>
      </c>
      <c r="S23206" s="1" t="s">
        <v>1838</v>
      </c>
      <c r="T23206">
        <v>6374</v>
      </c>
      <c r="U23206" s="1" t="s">
        <v>54</v>
      </c>
      <c r="V23206" s="1" t="s">
        <v>38</v>
      </c>
      <c r="W23206" s="1" t="s">
        <v>34</v>
      </c>
      <c r="X23206">
        <v>2017</v>
      </c>
      <c r="Y23206" s="1" t="s">
        <v>39</v>
      </c>
      <c r="Z23206" s="1" t="s">
        <v>40</v>
      </c>
    </row>
    <row r="23207" spans="1:26" x14ac:dyDescent="0.25">
      <c r="A23207">
        <v>99850</v>
      </c>
      <c r="B23207" s="1" t="s">
        <v>26</v>
      </c>
      <c r="C23207">
        <v>2017</v>
      </c>
      <c r="D23207" s="1" t="s">
        <v>1117</v>
      </c>
      <c r="E23207">
        <v>5628</v>
      </c>
      <c r="F23207" s="1" t="s">
        <v>50</v>
      </c>
      <c r="G23207">
        <v>12939.60878</v>
      </c>
      <c r="H23207">
        <v>1940.9413199999999</v>
      </c>
      <c r="I23207">
        <v>8514.2625800000005</v>
      </c>
      <c r="J23207" s="1" t="s">
        <v>29</v>
      </c>
      <c r="K23207">
        <v>56322</v>
      </c>
      <c r="L23207" s="1" t="s">
        <v>1836</v>
      </c>
      <c r="M23207" s="1" t="s">
        <v>31</v>
      </c>
      <c r="N23207" s="1" t="s">
        <v>32</v>
      </c>
      <c r="O23207">
        <v>40</v>
      </c>
      <c r="P23207" s="1" t="s">
        <v>33</v>
      </c>
      <c r="Q23207" s="1" t="s">
        <v>33</v>
      </c>
      <c r="R23207" s="1" t="s">
        <v>1932</v>
      </c>
      <c r="S23207" s="1" t="s">
        <v>1840</v>
      </c>
      <c r="T23207">
        <v>5628</v>
      </c>
      <c r="U23207" s="1" t="s">
        <v>1841</v>
      </c>
      <c r="V23207" s="1" t="s">
        <v>59</v>
      </c>
      <c r="W23207" s="1" t="s">
        <v>34</v>
      </c>
      <c r="X23207">
        <v>2018</v>
      </c>
      <c r="Y23207" s="1" t="s">
        <v>60</v>
      </c>
      <c r="Z23207" s="1" t="s">
        <v>61</v>
      </c>
    </row>
    <row r="23208" spans="1:26" x14ac:dyDescent="0.25">
      <c r="A23208">
        <v>99854</v>
      </c>
      <c r="B23208" s="1" t="s">
        <v>26</v>
      </c>
      <c r="C23208">
        <v>2017</v>
      </c>
      <c r="D23208" s="1" t="s">
        <v>966</v>
      </c>
      <c r="E23208">
        <v>5925</v>
      </c>
      <c r="F23208" s="1" t="s">
        <v>236</v>
      </c>
      <c r="G23208">
        <v>13429.095960000001</v>
      </c>
      <c r="H23208">
        <v>201436</v>
      </c>
      <c r="I23208">
        <v>8339.4685900000004</v>
      </c>
      <c r="J23208" s="1" t="s">
        <v>51</v>
      </c>
      <c r="K23208">
        <v>56325</v>
      </c>
      <c r="L23208" s="1" t="s">
        <v>1836</v>
      </c>
      <c r="M23208" s="1" t="s">
        <v>31</v>
      </c>
      <c r="N23208" s="1" t="s">
        <v>43</v>
      </c>
      <c r="O23208">
        <v>39</v>
      </c>
      <c r="P23208" s="1" t="s">
        <v>33</v>
      </c>
      <c r="Q23208" s="1" t="s">
        <v>33</v>
      </c>
      <c r="R23208" s="1" t="s">
        <v>1894</v>
      </c>
      <c r="S23208" s="1" t="s">
        <v>1840</v>
      </c>
      <c r="T23208">
        <v>5925</v>
      </c>
      <c r="U23208" s="1" t="s">
        <v>1841</v>
      </c>
      <c r="V23208" s="1" t="s">
        <v>47</v>
      </c>
      <c r="W23208" s="1" t="s">
        <v>34</v>
      </c>
      <c r="X23208">
        <v>2017</v>
      </c>
      <c r="Y23208" s="1" t="s">
        <v>39</v>
      </c>
      <c r="Z23208" s="1" t="s">
        <v>61</v>
      </c>
    </row>
    <row r="23209" spans="1:26" x14ac:dyDescent="0.25">
      <c r="A23209">
        <v>99856</v>
      </c>
      <c r="B23209" s="1" t="s">
        <v>26</v>
      </c>
      <c r="C23209">
        <v>2017</v>
      </c>
      <c r="D23209" s="1" t="s">
        <v>971</v>
      </c>
      <c r="E23209">
        <v>5271</v>
      </c>
      <c r="F23209" s="1" t="s">
        <v>62</v>
      </c>
      <c r="G23209">
        <v>11442.318939999999</v>
      </c>
      <c r="H23209">
        <v>1716.3478399999999</v>
      </c>
      <c r="I23209">
        <v>7986.7386200000001</v>
      </c>
      <c r="J23209" s="1" t="s">
        <v>51</v>
      </c>
      <c r="K23209">
        <v>56327</v>
      </c>
      <c r="L23209" s="1" t="s">
        <v>1836</v>
      </c>
      <c r="M23209" s="1" t="s">
        <v>31</v>
      </c>
      <c r="N23209" s="1" t="s">
        <v>32</v>
      </c>
      <c r="O23209">
        <v>48</v>
      </c>
      <c r="P23209" s="1" t="s">
        <v>33</v>
      </c>
      <c r="Q23209" s="1" t="s">
        <v>33</v>
      </c>
      <c r="R23209" s="1" t="s">
        <v>1897</v>
      </c>
      <c r="S23209" s="1" t="s">
        <v>1850</v>
      </c>
      <c r="T23209">
        <v>5271</v>
      </c>
      <c r="U23209" s="1" t="s">
        <v>46</v>
      </c>
      <c r="V23209" s="1" t="s">
        <v>59</v>
      </c>
      <c r="W23209" s="1" t="s">
        <v>34</v>
      </c>
      <c r="X23209">
        <v>2017</v>
      </c>
      <c r="Y23209" s="1" t="s">
        <v>60</v>
      </c>
      <c r="Z23209" s="1" t="s">
        <v>61</v>
      </c>
    </row>
    <row r="23210" spans="1:26" x14ac:dyDescent="0.25">
      <c r="A23210">
        <v>99858</v>
      </c>
      <c r="B23210" s="1" t="s">
        <v>26</v>
      </c>
      <c r="C23210">
        <v>2017</v>
      </c>
      <c r="D23210" s="1" t="s">
        <v>1082</v>
      </c>
      <c r="E23210">
        <v>6496</v>
      </c>
      <c r="F23210" s="1" t="s">
        <v>149</v>
      </c>
      <c r="G23210">
        <v>7623.2083300000004</v>
      </c>
      <c r="H23210">
        <v>114348</v>
      </c>
      <c r="I23210">
        <v>5854.6239999999998</v>
      </c>
      <c r="J23210" s="1" t="s">
        <v>51</v>
      </c>
      <c r="K23210">
        <v>56329</v>
      </c>
      <c r="L23210" s="1" t="s">
        <v>1836</v>
      </c>
      <c r="M23210" s="1" t="s">
        <v>31</v>
      </c>
      <c r="N23210" s="1" t="s">
        <v>32</v>
      </c>
      <c r="O23210">
        <v>43</v>
      </c>
      <c r="P23210" s="1" t="s">
        <v>33</v>
      </c>
      <c r="Q23210" s="1" t="s">
        <v>33</v>
      </c>
      <c r="R23210" s="1" t="s">
        <v>2152</v>
      </c>
      <c r="S23210" s="1" t="s">
        <v>1850</v>
      </c>
      <c r="T23210">
        <v>6496</v>
      </c>
      <c r="U23210" s="1" t="s">
        <v>54</v>
      </c>
      <c r="V23210" s="1" t="s">
        <v>38</v>
      </c>
      <c r="W23210" s="1" t="s">
        <v>34</v>
      </c>
      <c r="X23210">
        <v>2017</v>
      </c>
      <c r="Y23210" s="1" t="s">
        <v>39</v>
      </c>
      <c r="Z23210" s="1" t="s">
        <v>40</v>
      </c>
    </row>
    <row r="23211" spans="1:26" x14ac:dyDescent="0.25">
      <c r="A23211">
        <v>99860</v>
      </c>
      <c r="B23211" s="1" t="s">
        <v>26</v>
      </c>
      <c r="C23211">
        <v>2016</v>
      </c>
      <c r="D23211" s="1" t="s">
        <v>1445</v>
      </c>
      <c r="E23211">
        <v>5932</v>
      </c>
      <c r="F23211" s="1" t="s">
        <v>62</v>
      </c>
      <c r="G23211">
        <v>9863.4530799999993</v>
      </c>
      <c r="H23211">
        <v>1479.5179599999999</v>
      </c>
      <c r="I23211">
        <v>6361.92724</v>
      </c>
      <c r="J23211" s="1" t="s">
        <v>51</v>
      </c>
      <c r="K23211">
        <v>56330</v>
      </c>
      <c r="L23211" s="1" t="s">
        <v>1836</v>
      </c>
      <c r="M23211" s="1" t="s">
        <v>31</v>
      </c>
      <c r="N23211" s="1" t="s">
        <v>43</v>
      </c>
      <c r="O23211">
        <v>47</v>
      </c>
      <c r="P23211" s="1" t="s">
        <v>33</v>
      </c>
      <c r="Q23211" s="1" t="s">
        <v>33</v>
      </c>
      <c r="R23211" s="1" t="s">
        <v>1879</v>
      </c>
      <c r="S23211" s="1" t="s">
        <v>1880</v>
      </c>
      <c r="T23211">
        <v>5932</v>
      </c>
      <c r="U23211" s="1" t="s">
        <v>1841</v>
      </c>
      <c r="V23211" s="1" t="s">
        <v>47</v>
      </c>
      <c r="W23211" s="1" t="s">
        <v>34</v>
      </c>
      <c r="X23211">
        <v>2016</v>
      </c>
      <c r="Y23211" s="1" t="s">
        <v>39</v>
      </c>
      <c r="Z23211" s="1" t="s">
        <v>61</v>
      </c>
    </row>
    <row r="23212" spans="1:26" x14ac:dyDescent="0.25">
      <c r="A23212">
        <v>99864</v>
      </c>
      <c r="B23212" s="1" t="s">
        <v>26</v>
      </c>
      <c r="C23212">
        <v>2016</v>
      </c>
      <c r="D23212" s="1" t="s">
        <v>1290</v>
      </c>
      <c r="E23212">
        <v>6374</v>
      </c>
      <c r="F23212" s="1" t="s">
        <v>149</v>
      </c>
      <c r="G23212">
        <v>6111.0660699999999</v>
      </c>
      <c r="H23212">
        <v>91666</v>
      </c>
      <c r="I23212">
        <v>4228.85772</v>
      </c>
      <c r="J23212" s="1" t="s">
        <v>51</v>
      </c>
      <c r="K23212">
        <v>56334</v>
      </c>
      <c r="L23212" s="1" t="s">
        <v>1836</v>
      </c>
      <c r="M23212" s="1" t="s">
        <v>31</v>
      </c>
      <c r="N23212" s="1" t="s">
        <v>32</v>
      </c>
      <c r="O23212">
        <v>43</v>
      </c>
      <c r="P23212" s="1" t="s">
        <v>33</v>
      </c>
      <c r="Q23212" s="1" t="s">
        <v>33</v>
      </c>
      <c r="R23212" s="1" t="s">
        <v>2206</v>
      </c>
      <c r="S23212" s="1" t="s">
        <v>1850</v>
      </c>
      <c r="T23212">
        <v>6374</v>
      </c>
      <c r="U23212" s="1" t="s">
        <v>54</v>
      </c>
      <c r="V23212" s="1" t="s">
        <v>38</v>
      </c>
      <c r="W23212" s="1" t="s">
        <v>34</v>
      </c>
      <c r="X23212">
        <v>2017</v>
      </c>
      <c r="Y23212" s="1" t="s">
        <v>39</v>
      </c>
      <c r="Z23212" s="1" t="s">
        <v>40</v>
      </c>
    </row>
    <row r="23213" spans="1:26" x14ac:dyDescent="0.25">
      <c r="A23213">
        <v>99866</v>
      </c>
      <c r="B23213" s="1" t="s">
        <v>26</v>
      </c>
      <c r="C23213">
        <v>2019</v>
      </c>
      <c r="D23213" s="1" t="s">
        <v>472</v>
      </c>
      <c r="E23213">
        <v>5491</v>
      </c>
      <c r="F23213" s="1" t="s">
        <v>149</v>
      </c>
      <c r="G23213">
        <v>23725.793300000001</v>
      </c>
      <c r="H23213">
        <v>3558.8690000000001</v>
      </c>
      <c r="I23213">
        <v>15469.21723</v>
      </c>
      <c r="J23213" s="1" t="s">
        <v>68</v>
      </c>
      <c r="K23213">
        <v>56336</v>
      </c>
      <c r="L23213" s="1" t="s">
        <v>1836</v>
      </c>
      <c r="M23213" s="1" t="s">
        <v>31</v>
      </c>
      <c r="N23213" s="1" t="s">
        <v>32</v>
      </c>
      <c r="O23213">
        <v>70</v>
      </c>
      <c r="P23213" s="1" t="s">
        <v>33</v>
      </c>
      <c r="Q23213" s="1" t="s">
        <v>33</v>
      </c>
      <c r="R23213" s="1" t="s">
        <v>1897</v>
      </c>
      <c r="S23213" s="1" t="s">
        <v>1850</v>
      </c>
      <c r="T23213">
        <v>5491</v>
      </c>
      <c r="U23213" s="1" t="s">
        <v>46</v>
      </c>
      <c r="V23213" s="1" t="s">
        <v>47</v>
      </c>
      <c r="W23213" s="1" t="s">
        <v>34</v>
      </c>
      <c r="X23213">
        <v>2020</v>
      </c>
      <c r="Y23213" s="1" t="s">
        <v>60</v>
      </c>
      <c r="Z23213" s="1" t="s">
        <v>40</v>
      </c>
    </row>
    <row r="23214" spans="1:26" x14ac:dyDescent="0.25">
      <c r="A23214">
        <v>99868</v>
      </c>
      <c r="B23214" s="1" t="s">
        <v>26</v>
      </c>
      <c r="C23214">
        <v>2017</v>
      </c>
      <c r="D23214" s="1" t="s">
        <v>1051</v>
      </c>
      <c r="E23214">
        <v>5124</v>
      </c>
      <c r="F23214" s="1" t="s">
        <v>62</v>
      </c>
      <c r="G23214">
        <v>6438.24395</v>
      </c>
      <c r="H23214">
        <v>96574</v>
      </c>
      <c r="I23214">
        <v>4970.3243300000004</v>
      </c>
      <c r="J23214" s="1" t="s">
        <v>29</v>
      </c>
      <c r="K23214">
        <v>56338</v>
      </c>
      <c r="L23214" s="1" t="s">
        <v>1836</v>
      </c>
      <c r="M23214" s="1" t="s">
        <v>31</v>
      </c>
      <c r="N23214" s="1" t="s">
        <v>32</v>
      </c>
      <c r="O23214">
        <v>50</v>
      </c>
      <c r="P23214" s="1" t="s">
        <v>33</v>
      </c>
      <c r="Q23214" s="1" t="s">
        <v>33</v>
      </c>
      <c r="R23214" s="1" t="s">
        <v>1942</v>
      </c>
      <c r="S23214" s="1" t="s">
        <v>1926</v>
      </c>
      <c r="T23214">
        <v>5124</v>
      </c>
      <c r="U23214" s="1" t="s">
        <v>54</v>
      </c>
      <c r="V23214" s="1" t="s">
        <v>38</v>
      </c>
      <c r="W23214" s="1" t="s">
        <v>34</v>
      </c>
      <c r="X23214">
        <v>2018</v>
      </c>
      <c r="Y23214" s="1" t="s">
        <v>39</v>
      </c>
      <c r="Z23214" s="1" t="s">
        <v>40</v>
      </c>
    </row>
    <row r="23215" spans="1:26" x14ac:dyDescent="0.25">
      <c r="A23215">
        <v>99870</v>
      </c>
      <c r="B23215" s="1" t="s">
        <v>26</v>
      </c>
      <c r="C23215">
        <v>2015</v>
      </c>
      <c r="D23215" s="1" t="s">
        <v>1534</v>
      </c>
      <c r="E23215">
        <v>6851</v>
      </c>
      <c r="F23215" s="1" t="s">
        <v>50</v>
      </c>
      <c r="G23215">
        <v>12841.95793</v>
      </c>
      <c r="H23215">
        <v>1926.29369</v>
      </c>
      <c r="I23215">
        <v>9669.9943199999998</v>
      </c>
      <c r="J23215" s="1" t="s">
        <v>56</v>
      </c>
      <c r="K23215">
        <v>56340</v>
      </c>
      <c r="L23215" s="1" t="s">
        <v>1836</v>
      </c>
      <c r="M23215" s="1" t="s">
        <v>31</v>
      </c>
      <c r="N23215" s="1" t="s">
        <v>32</v>
      </c>
      <c r="O23215">
        <v>62</v>
      </c>
      <c r="P23215" s="1" t="s">
        <v>33</v>
      </c>
      <c r="Q23215" s="1" t="s">
        <v>33</v>
      </c>
      <c r="R23215" s="1" t="s">
        <v>2255</v>
      </c>
      <c r="S23215" s="1" t="s">
        <v>1843</v>
      </c>
      <c r="T23215">
        <v>6851</v>
      </c>
      <c r="U23215" s="1" t="s">
        <v>1841</v>
      </c>
      <c r="V23215" s="1" t="s">
        <v>47</v>
      </c>
      <c r="W23215" s="1" t="s">
        <v>34</v>
      </c>
      <c r="X23215">
        <v>2016</v>
      </c>
      <c r="Y23215" s="1" t="s">
        <v>39</v>
      </c>
      <c r="Z23215" s="1" t="s">
        <v>40</v>
      </c>
    </row>
    <row r="23216" spans="1:26" x14ac:dyDescent="0.25">
      <c r="A23216">
        <v>99872</v>
      </c>
      <c r="B23216" s="1" t="s">
        <v>26</v>
      </c>
      <c r="C23216">
        <v>2019</v>
      </c>
      <c r="D23216" s="1" t="s">
        <v>548</v>
      </c>
      <c r="E23216">
        <v>6162</v>
      </c>
      <c r="F23216" s="1" t="s">
        <v>1844</v>
      </c>
      <c r="G23216">
        <v>9281.0021400000005</v>
      </c>
      <c r="H23216">
        <v>139215</v>
      </c>
      <c r="I23216">
        <v>6125.4614099999999</v>
      </c>
      <c r="J23216" s="1" t="s">
        <v>56</v>
      </c>
      <c r="K23216">
        <v>56342</v>
      </c>
      <c r="L23216" s="1" t="s">
        <v>1836</v>
      </c>
      <c r="M23216" s="1" t="s">
        <v>31</v>
      </c>
      <c r="N23216" s="1" t="s">
        <v>43</v>
      </c>
      <c r="O23216">
        <v>71</v>
      </c>
      <c r="P23216" s="1" t="s">
        <v>33</v>
      </c>
      <c r="Q23216" s="1" t="s">
        <v>33</v>
      </c>
      <c r="R23216" s="1" t="s">
        <v>1878</v>
      </c>
      <c r="S23216" s="1" t="s">
        <v>1850</v>
      </c>
      <c r="T23216">
        <v>6162</v>
      </c>
      <c r="U23216" s="1" t="s">
        <v>54</v>
      </c>
      <c r="V23216" s="1" t="s">
        <v>38</v>
      </c>
      <c r="W23216" s="1" t="s">
        <v>34</v>
      </c>
      <c r="X23216">
        <v>2019</v>
      </c>
      <c r="Y23216" s="1" t="s">
        <v>39</v>
      </c>
      <c r="Z23216" s="1" t="s">
        <v>40</v>
      </c>
    </row>
    <row r="23217" spans="1:26" x14ac:dyDescent="0.25">
      <c r="A23217">
        <v>99874</v>
      </c>
      <c r="B23217" s="1" t="s">
        <v>26</v>
      </c>
      <c r="C23217">
        <v>2019</v>
      </c>
      <c r="D23217" s="1" t="s">
        <v>558</v>
      </c>
      <c r="E23217">
        <v>5194</v>
      </c>
      <c r="F23217" s="1" t="s">
        <v>28</v>
      </c>
      <c r="G23217">
        <v>7629.6539000000002</v>
      </c>
      <c r="H23217">
        <v>1144.4480799999999</v>
      </c>
      <c r="I23217">
        <v>4722.75576</v>
      </c>
      <c r="J23217" s="1" t="s">
        <v>51</v>
      </c>
      <c r="K23217">
        <v>56343</v>
      </c>
      <c r="L23217" s="1" t="s">
        <v>1836</v>
      </c>
      <c r="M23217" s="1" t="s">
        <v>31</v>
      </c>
      <c r="N23217" s="1" t="s">
        <v>32</v>
      </c>
      <c r="O23217">
        <v>48</v>
      </c>
      <c r="P23217" s="1" t="s">
        <v>33</v>
      </c>
      <c r="Q23217" s="1" t="s">
        <v>33</v>
      </c>
      <c r="R23217" s="1" t="s">
        <v>1903</v>
      </c>
      <c r="S23217" s="1" t="s">
        <v>1864</v>
      </c>
      <c r="T23217">
        <v>5194</v>
      </c>
      <c r="U23217" s="1" t="s">
        <v>54</v>
      </c>
      <c r="V23217" s="1" t="s">
        <v>102</v>
      </c>
      <c r="W23217" s="1" t="s">
        <v>34</v>
      </c>
      <c r="X23217">
        <v>2020</v>
      </c>
      <c r="Y23217" s="1" t="s">
        <v>60</v>
      </c>
      <c r="Z23217" s="1" t="s">
        <v>61</v>
      </c>
    </row>
    <row r="23218" spans="1:26" x14ac:dyDescent="0.25">
      <c r="A23218">
        <v>99876</v>
      </c>
      <c r="B23218" s="1" t="s">
        <v>48</v>
      </c>
      <c r="C23218">
        <v>2020</v>
      </c>
      <c r="D23218" s="1" t="s">
        <v>2021</v>
      </c>
      <c r="E23218">
        <v>5489</v>
      </c>
      <c r="F23218" s="1" t="s">
        <v>28</v>
      </c>
      <c r="G23218">
        <v>19463.640289999999</v>
      </c>
      <c r="H23218">
        <v>291955</v>
      </c>
      <c r="I23218">
        <v>12631.902550000001</v>
      </c>
      <c r="J23218" s="1" t="s">
        <v>51</v>
      </c>
      <c r="K23218">
        <v>56345</v>
      </c>
      <c r="L23218" s="1" t="s">
        <v>1836</v>
      </c>
      <c r="M23218" s="1" t="s">
        <v>31</v>
      </c>
      <c r="N23218" s="1" t="s">
        <v>32</v>
      </c>
      <c r="O23218">
        <v>43</v>
      </c>
      <c r="P23218" s="1" t="s">
        <v>33</v>
      </c>
      <c r="Q23218" s="1" t="s">
        <v>33</v>
      </c>
      <c r="R23218" s="1" t="s">
        <v>2044</v>
      </c>
      <c r="S23218" s="1" t="s">
        <v>1850</v>
      </c>
      <c r="T23218">
        <v>5489</v>
      </c>
      <c r="U23218" s="1" t="s">
        <v>46</v>
      </c>
      <c r="V23218" s="1" t="s">
        <v>47</v>
      </c>
      <c r="W23218" s="1" t="s">
        <v>34</v>
      </c>
      <c r="X23218">
        <v>2021</v>
      </c>
      <c r="Y23218" s="1" t="s">
        <v>60</v>
      </c>
      <c r="Z23218" s="1" t="s">
        <v>40</v>
      </c>
    </row>
    <row r="23219" spans="1:26" x14ac:dyDescent="0.25">
      <c r="A23219">
        <v>99878</v>
      </c>
      <c r="B23219" s="1" t="s">
        <v>26</v>
      </c>
      <c r="C23219">
        <v>2015</v>
      </c>
      <c r="D23219" s="1" t="s">
        <v>1649</v>
      </c>
      <c r="E23219">
        <v>5931</v>
      </c>
      <c r="F23219" s="1" t="s">
        <v>236</v>
      </c>
      <c r="G23219">
        <v>13883.07136</v>
      </c>
      <c r="H23219">
        <v>2082.4607000000001</v>
      </c>
      <c r="I23219">
        <v>9912.5129500000003</v>
      </c>
      <c r="J23219" s="1" t="s">
        <v>51</v>
      </c>
      <c r="K23219">
        <v>56347</v>
      </c>
      <c r="L23219" s="1" t="s">
        <v>1836</v>
      </c>
      <c r="M23219" s="1" t="s">
        <v>31</v>
      </c>
      <c r="N23219" s="1" t="s">
        <v>43</v>
      </c>
      <c r="O23219">
        <v>62</v>
      </c>
      <c r="P23219" s="1" t="s">
        <v>33</v>
      </c>
      <c r="Q23219" s="1" t="s">
        <v>33</v>
      </c>
      <c r="R23219" s="1" t="s">
        <v>1861</v>
      </c>
      <c r="S23219" s="1" t="s">
        <v>1840</v>
      </c>
      <c r="T23219">
        <v>5931</v>
      </c>
      <c r="U23219" s="1" t="s">
        <v>1841</v>
      </c>
      <c r="V23219" s="1" t="s">
        <v>47</v>
      </c>
      <c r="W23219" s="1" t="s">
        <v>34</v>
      </c>
      <c r="X23219">
        <v>2015</v>
      </c>
      <c r="Y23219" s="1" t="s">
        <v>39</v>
      </c>
      <c r="Z23219" s="1" t="s">
        <v>61</v>
      </c>
    </row>
    <row r="23220" spans="1:26" x14ac:dyDescent="0.25">
      <c r="A23220">
        <v>99880</v>
      </c>
      <c r="B23220" s="1" t="s">
        <v>26</v>
      </c>
      <c r="C23220">
        <v>2019</v>
      </c>
      <c r="D23220" s="1" t="s">
        <v>554</v>
      </c>
      <c r="E23220">
        <v>4383</v>
      </c>
      <c r="F23220" s="1" t="s">
        <v>28</v>
      </c>
      <c r="G23220">
        <v>9735.2178000000004</v>
      </c>
      <c r="H23220">
        <v>146028</v>
      </c>
      <c r="I23220">
        <v>7720.0277100000003</v>
      </c>
      <c r="J23220" s="1" t="s">
        <v>51</v>
      </c>
      <c r="K23220">
        <v>56349</v>
      </c>
      <c r="L23220" s="1" t="s">
        <v>1836</v>
      </c>
      <c r="M23220" s="1" t="s">
        <v>31</v>
      </c>
      <c r="N23220" s="1" t="s">
        <v>32</v>
      </c>
      <c r="O23220">
        <v>52</v>
      </c>
      <c r="P23220" s="1" t="s">
        <v>33</v>
      </c>
      <c r="Q23220" s="1" t="s">
        <v>33</v>
      </c>
      <c r="R23220" s="1" t="s">
        <v>1946</v>
      </c>
      <c r="S23220" s="1" t="s">
        <v>1840</v>
      </c>
      <c r="T23220">
        <v>4383</v>
      </c>
      <c r="U23220" s="1" t="s">
        <v>46</v>
      </c>
      <c r="V23220" s="1" t="s">
        <v>47</v>
      </c>
      <c r="W23220" s="1" t="s">
        <v>34</v>
      </c>
      <c r="X23220">
        <v>2019</v>
      </c>
      <c r="Y23220" s="1" t="s">
        <v>39</v>
      </c>
      <c r="Z23220" s="1" t="s">
        <v>61</v>
      </c>
    </row>
    <row r="23221" spans="1:26" x14ac:dyDescent="0.25">
      <c r="A23221">
        <v>99882</v>
      </c>
      <c r="B23221" s="1" t="s">
        <v>26</v>
      </c>
      <c r="C23221">
        <v>2015</v>
      </c>
      <c r="D23221" s="1" t="s">
        <v>1258</v>
      </c>
      <c r="E23221">
        <v>4901</v>
      </c>
      <c r="F23221" s="1" t="s">
        <v>50</v>
      </c>
      <c r="G23221">
        <v>20691.631450000001</v>
      </c>
      <c r="H23221">
        <v>3103.7447200000001</v>
      </c>
      <c r="I23221">
        <v>15767.023160000001</v>
      </c>
      <c r="J23221" s="1" t="s">
        <v>89</v>
      </c>
      <c r="K23221">
        <v>56350</v>
      </c>
      <c r="L23221" s="1" t="s">
        <v>1836</v>
      </c>
      <c r="M23221" s="1" t="s">
        <v>31</v>
      </c>
      <c r="N23221" s="1" t="s">
        <v>32</v>
      </c>
      <c r="O23221">
        <v>68</v>
      </c>
      <c r="P23221" s="1" t="s">
        <v>33</v>
      </c>
      <c r="Q23221" s="1" t="s">
        <v>33</v>
      </c>
      <c r="R23221" s="1" t="s">
        <v>2043</v>
      </c>
      <c r="S23221" s="1" t="s">
        <v>1846</v>
      </c>
      <c r="T23221">
        <v>4901</v>
      </c>
      <c r="U23221" s="1" t="s">
        <v>1841</v>
      </c>
      <c r="V23221" s="1" t="s">
        <v>59</v>
      </c>
      <c r="W23221" s="1" t="s">
        <v>34</v>
      </c>
      <c r="X23221">
        <v>2016</v>
      </c>
      <c r="Y23221" s="1" t="s">
        <v>60</v>
      </c>
      <c r="Z23221" s="1" t="s">
        <v>40</v>
      </c>
    </row>
    <row r="23222" spans="1:26" x14ac:dyDescent="0.25">
      <c r="A23222">
        <v>99884</v>
      </c>
      <c r="B23222" s="1" t="s">
        <v>26</v>
      </c>
      <c r="C23222">
        <v>2020</v>
      </c>
      <c r="D23222" s="1" t="s">
        <v>2354</v>
      </c>
      <c r="E23222">
        <v>5271</v>
      </c>
      <c r="F23222" s="1" t="s">
        <v>50</v>
      </c>
      <c r="G23222">
        <v>12224.22669</v>
      </c>
      <c r="H23222">
        <v>183363</v>
      </c>
      <c r="I23222">
        <v>7505.6751800000002</v>
      </c>
      <c r="J23222" s="1" t="s">
        <v>51</v>
      </c>
      <c r="K23222">
        <v>56350</v>
      </c>
      <c r="L23222" s="1" t="s">
        <v>1836</v>
      </c>
      <c r="M23222" s="1" t="s">
        <v>31</v>
      </c>
      <c r="N23222" s="1" t="s">
        <v>32</v>
      </c>
      <c r="O23222">
        <v>68</v>
      </c>
      <c r="P23222" s="1" t="s">
        <v>33</v>
      </c>
      <c r="Q23222" s="1" t="s">
        <v>33</v>
      </c>
      <c r="R23222" s="1" t="s">
        <v>1907</v>
      </c>
      <c r="S23222" s="1" t="s">
        <v>1846</v>
      </c>
      <c r="T23222">
        <v>5271</v>
      </c>
      <c r="U23222" s="1" t="s">
        <v>46</v>
      </c>
      <c r="V23222" s="1" t="s">
        <v>59</v>
      </c>
      <c r="W23222" s="1" t="s">
        <v>34</v>
      </c>
      <c r="X23222">
        <v>2017</v>
      </c>
      <c r="Y23222" s="1" t="s">
        <v>60</v>
      </c>
      <c r="Z23222" s="1" t="s">
        <v>61</v>
      </c>
    </row>
    <row r="23223" spans="1:26" x14ac:dyDescent="0.25">
      <c r="A23223">
        <v>99886</v>
      </c>
      <c r="B23223" s="1" t="s">
        <v>26</v>
      </c>
      <c r="C23223">
        <v>2017</v>
      </c>
      <c r="D23223" s="1" t="s">
        <v>1007</v>
      </c>
      <c r="E23223">
        <v>5185</v>
      </c>
      <c r="F23223" s="1" t="s">
        <v>28</v>
      </c>
      <c r="G23223">
        <v>7281.5013600000002</v>
      </c>
      <c r="H23223">
        <v>1092.2252000000001</v>
      </c>
      <c r="I23223">
        <v>5373.7480100000002</v>
      </c>
      <c r="J23223" s="1" t="s">
        <v>51</v>
      </c>
      <c r="K23223">
        <v>56351</v>
      </c>
      <c r="L23223" s="1" t="s">
        <v>1836</v>
      </c>
      <c r="M23223" s="1" t="s">
        <v>31</v>
      </c>
      <c r="N23223" s="1" t="s">
        <v>32</v>
      </c>
      <c r="O23223">
        <v>67</v>
      </c>
      <c r="P23223" s="1" t="s">
        <v>33</v>
      </c>
      <c r="Q23223" s="1" t="s">
        <v>33</v>
      </c>
      <c r="R23223" s="1" t="s">
        <v>2200</v>
      </c>
      <c r="S23223" s="1" t="s">
        <v>1871</v>
      </c>
      <c r="T23223">
        <v>5185</v>
      </c>
      <c r="U23223" s="1" t="s">
        <v>54</v>
      </c>
      <c r="V23223" s="1" t="s">
        <v>102</v>
      </c>
      <c r="W23223" s="1" t="s">
        <v>34</v>
      </c>
      <c r="X23223">
        <v>2015</v>
      </c>
      <c r="Y23223" s="1" t="s">
        <v>60</v>
      </c>
      <c r="Z23223" s="1" t="s">
        <v>61</v>
      </c>
    </row>
    <row r="23224" spans="1:26" x14ac:dyDescent="0.25">
      <c r="A23224">
        <v>99888</v>
      </c>
      <c r="B23224" s="1" t="s">
        <v>26</v>
      </c>
      <c r="C23224">
        <v>2020</v>
      </c>
      <c r="D23224" s="1" t="s">
        <v>81</v>
      </c>
      <c r="E23224">
        <v>5262</v>
      </c>
      <c r="F23224" s="1" t="s">
        <v>28</v>
      </c>
      <c r="G23224">
        <v>15233.920239999999</v>
      </c>
      <c r="H23224">
        <v>228509</v>
      </c>
      <c r="I23224">
        <v>9475.4983900000007</v>
      </c>
      <c r="J23224" s="1" t="s">
        <v>68</v>
      </c>
      <c r="K23224">
        <v>56352</v>
      </c>
      <c r="L23224" s="1" t="s">
        <v>1836</v>
      </c>
      <c r="M23224" s="1" t="s">
        <v>31</v>
      </c>
      <c r="N23224" s="1" t="s">
        <v>32</v>
      </c>
      <c r="O23224">
        <v>47</v>
      </c>
      <c r="P23224" s="1" t="s">
        <v>33</v>
      </c>
      <c r="Q23224" s="1" t="s">
        <v>33</v>
      </c>
      <c r="R23224" s="1" t="s">
        <v>1909</v>
      </c>
      <c r="S23224" s="1" t="s">
        <v>1871</v>
      </c>
      <c r="T23224">
        <v>5262</v>
      </c>
      <c r="U23224" s="1" t="s">
        <v>46</v>
      </c>
      <c r="V23224" s="1" t="s">
        <v>59</v>
      </c>
      <c r="W23224" s="1" t="s">
        <v>34</v>
      </c>
      <c r="X23224">
        <v>2016</v>
      </c>
      <c r="Y23224" s="1" t="s">
        <v>60</v>
      </c>
      <c r="Z23224" s="1" t="s">
        <v>40</v>
      </c>
    </row>
    <row r="23225" spans="1:26" x14ac:dyDescent="0.25">
      <c r="A23225">
        <v>99890</v>
      </c>
      <c r="B23225" s="1" t="s">
        <v>48</v>
      </c>
      <c r="C23225">
        <v>2017</v>
      </c>
      <c r="D23225" s="1" t="s">
        <v>1083</v>
      </c>
      <c r="E23225">
        <v>5492</v>
      </c>
      <c r="F23225" s="1" t="s">
        <v>50</v>
      </c>
      <c r="G23225">
        <v>14560.459440000001</v>
      </c>
      <c r="H23225">
        <v>2184.0689200000002</v>
      </c>
      <c r="I23225">
        <v>9012.9243999999999</v>
      </c>
      <c r="J23225" s="1" t="s">
        <v>51</v>
      </c>
      <c r="K23225">
        <v>56354</v>
      </c>
      <c r="L23225" s="1" t="s">
        <v>1836</v>
      </c>
      <c r="M23225" s="1" t="s">
        <v>31</v>
      </c>
      <c r="N23225" s="1" t="s">
        <v>32</v>
      </c>
      <c r="O23225">
        <v>46</v>
      </c>
      <c r="P23225" s="1" t="s">
        <v>33</v>
      </c>
      <c r="Q23225" s="1" t="s">
        <v>33</v>
      </c>
      <c r="R23225" s="1" t="s">
        <v>1890</v>
      </c>
      <c r="S23225" s="1" t="s">
        <v>1850</v>
      </c>
      <c r="T23225">
        <v>5492</v>
      </c>
      <c r="U23225" s="1" t="s">
        <v>46</v>
      </c>
      <c r="V23225" s="1" t="s">
        <v>47</v>
      </c>
      <c r="W23225" s="1" t="s">
        <v>34</v>
      </c>
      <c r="X23225">
        <v>2018</v>
      </c>
      <c r="Y23225" s="1" t="s">
        <v>60</v>
      </c>
      <c r="Z23225" s="1" t="s">
        <v>61</v>
      </c>
    </row>
    <row r="23226" spans="1:26" x14ac:dyDescent="0.25">
      <c r="A23226">
        <v>99892</v>
      </c>
      <c r="B23226" s="1" t="s">
        <v>26</v>
      </c>
      <c r="C23226">
        <v>2017</v>
      </c>
      <c r="D23226" s="1" t="s">
        <v>1092</v>
      </c>
      <c r="E23226">
        <v>6003</v>
      </c>
      <c r="F23226" s="1" t="s">
        <v>1844</v>
      </c>
      <c r="G23226">
        <v>18428.2919</v>
      </c>
      <c r="H23226">
        <v>276424</v>
      </c>
      <c r="I23226">
        <v>13084.08725</v>
      </c>
      <c r="J23226" s="1" t="s">
        <v>56</v>
      </c>
      <c r="K23226">
        <v>56356</v>
      </c>
      <c r="L23226" s="1" t="s">
        <v>1836</v>
      </c>
      <c r="M23226" s="1" t="s">
        <v>31</v>
      </c>
      <c r="N23226" s="1" t="s">
        <v>32</v>
      </c>
      <c r="O23226">
        <v>41</v>
      </c>
      <c r="P23226" s="1" t="s">
        <v>33</v>
      </c>
      <c r="Q23226" s="1" t="s">
        <v>33</v>
      </c>
      <c r="R23226" s="1" t="s">
        <v>2136</v>
      </c>
      <c r="S23226" s="1" t="s">
        <v>1850</v>
      </c>
      <c r="T23226">
        <v>6003</v>
      </c>
      <c r="U23226" s="1" t="s">
        <v>1855</v>
      </c>
      <c r="V23226" s="1" t="s">
        <v>59</v>
      </c>
      <c r="W23226" s="1" t="s">
        <v>34</v>
      </c>
      <c r="X23226">
        <v>2017</v>
      </c>
      <c r="Y23226" s="1" t="s">
        <v>60</v>
      </c>
      <c r="Z23226" s="1" t="s">
        <v>40</v>
      </c>
    </row>
    <row r="23227" spans="1:26" x14ac:dyDescent="0.25">
      <c r="A23227">
        <v>99894</v>
      </c>
      <c r="B23227" s="1" t="s">
        <v>26</v>
      </c>
      <c r="C23227">
        <v>2016</v>
      </c>
      <c r="D23227" s="1" t="s">
        <v>2278</v>
      </c>
      <c r="E23227">
        <v>5197</v>
      </c>
      <c r="F23227" s="1" t="s">
        <v>28</v>
      </c>
      <c r="G23227">
        <v>6697.9163099999996</v>
      </c>
      <c r="H23227">
        <v>1004.68745</v>
      </c>
      <c r="I23227">
        <v>4668.4476699999996</v>
      </c>
      <c r="J23227" s="1" t="s">
        <v>51</v>
      </c>
      <c r="K23227">
        <v>56358</v>
      </c>
      <c r="L23227" s="1" t="s">
        <v>1836</v>
      </c>
      <c r="M23227" s="1" t="s">
        <v>31</v>
      </c>
      <c r="N23227" s="1" t="s">
        <v>32</v>
      </c>
      <c r="O23227">
        <v>53</v>
      </c>
      <c r="P23227" s="1" t="s">
        <v>33</v>
      </c>
      <c r="Q23227" s="1" t="s">
        <v>34</v>
      </c>
      <c r="R23227" s="1" t="s">
        <v>2076</v>
      </c>
      <c r="S23227" s="1" t="s">
        <v>1840</v>
      </c>
      <c r="T23227">
        <v>5197</v>
      </c>
      <c r="U23227" s="1" t="s">
        <v>54</v>
      </c>
      <c r="V23227" s="1" t="s">
        <v>102</v>
      </c>
      <c r="W23227" s="1" t="s">
        <v>34</v>
      </c>
      <c r="X23227">
        <v>2013</v>
      </c>
      <c r="Y23227" s="1" t="s">
        <v>60</v>
      </c>
      <c r="Z23227" s="1" t="s">
        <v>61</v>
      </c>
    </row>
    <row r="23228" spans="1:26" x14ac:dyDescent="0.25">
      <c r="A23228">
        <v>99912</v>
      </c>
      <c r="B23228" s="1" t="s">
        <v>26</v>
      </c>
      <c r="C23228">
        <v>2018</v>
      </c>
      <c r="D23228" s="1" t="s">
        <v>898</v>
      </c>
      <c r="E23228">
        <v>6285</v>
      </c>
      <c r="F23228" s="1" t="s">
        <v>1929</v>
      </c>
      <c r="G23228">
        <v>13793.766009999999</v>
      </c>
      <c r="H23228">
        <v>206906</v>
      </c>
      <c r="I23228">
        <v>10138.418019999999</v>
      </c>
      <c r="J23228" s="1" t="s">
        <v>51</v>
      </c>
      <c r="K23228">
        <v>56363</v>
      </c>
      <c r="L23228" s="1" t="s">
        <v>1836</v>
      </c>
      <c r="M23228" s="1" t="s">
        <v>31</v>
      </c>
      <c r="N23228" s="1" t="s">
        <v>43</v>
      </c>
      <c r="O23228">
        <v>53</v>
      </c>
      <c r="P23228" s="1" t="s">
        <v>33</v>
      </c>
      <c r="Q23228" s="1" t="s">
        <v>33</v>
      </c>
      <c r="R23228" s="1" t="s">
        <v>2076</v>
      </c>
      <c r="S23228" s="1" t="s">
        <v>1840</v>
      </c>
      <c r="T23228">
        <v>6285</v>
      </c>
      <c r="U23228" s="1" t="s">
        <v>54</v>
      </c>
      <c r="V23228" s="1" t="s">
        <v>47</v>
      </c>
      <c r="W23228" s="1" t="s">
        <v>34</v>
      </c>
      <c r="X23228">
        <v>2019</v>
      </c>
      <c r="Y23228" s="1" t="s">
        <v>39</v>
      </c>
      <c r="Z23228" s="1" t="s">
        <v>40</v>
      </c>
    </row>
    <row r="23229" spans="1:26" x14ac:dyDescent="0.25">
      <c r="A23229">
        <v>99914</v>
      </c>
      <c r="B23229" s="1" t="s">
        <v>48</v>
      </c>
      <c r="C23229">
        <v>2019</v>
      </c>
      <c r="D23229" s="1" t="s">
        <v>472</v>
      </c>
      <c r="E23229">
        <v>5262</v>
      </c>
      <c r="F23229" s="1" t="s">
        <v>28</v>
      </c>
      <c r="G23229">
        <v>18000.629199999999</v>
      </c>
      <c r="H23229">
        <v>2700.09438</v>
      </c>
      <c r="I23229">
        <v>13842.48386</v>
      </c>
      <c r="J23229" s="1" t="s">
        <v>51</v>
      </c>
      <c r="K23229">
        <v>56364</v>
      </c>
      <c r="L23229" s="1" t="s">
        <v>1836</v>
      </c>
      <c r="M23229" s="1" t="s">
        <v>31</v>
      </c>
      <c r="N23229" s="1" t="s">
        <v>32</v>
      </c>
      <c r="O23229">
        <v>41</v>
      </c>
      <c r="P23229" s="1" t="s">
        <v>33</v>
      </c>
      <c r="Q23229" s="1" t="s">
        <v>33</v>
      </c>
      <c r="R23229" s="1" t="s">
        <v>2044</v>
      </c>
      <c r="S23229" s="1" t="s">
        <v>1850</v>
      </c>
      <c r="T23229">
        <v>5262</v>
      </c>
      <c r="U23229" s="1" t="s">
        <v>46</v>
      </c>
      <c r="V23229" s="1" t="s">
        <v>59</v>
      </c>
      <c r="W23229" s="1" t="s">
        <v>34</v>
      </c>
      <c r="X23229">
        <v>2016</v>
      </c>
      <c r="Y23229" s="1" t="s">
        <v>60</v>
      </c>
      <c r="Z23229" s="1" t="s">
        <v>40</v>
      </c>
    </row>
    <row r="23230" spans="1:26" x14ac:dyDescent="0.25">
      <c r="A23230">
        <v>99916</v>
      </c>
      <c r="B23230" s="1" t="s">
        <v>26</v>
      </c>
      <c r="C23230">
        <v>2015</v>
      </c>
      <c r="D23230" s="1" t="s">
        <v>1609</v>
      </c>
      <c r="E23230">
        <v>5532</v>
      </c>
      <c r="F23230" s="1" t="s">
        <v>42</v>
      </c>
      <c r="G23230">
        <v>19786.90684</v>
      </c>
      <c r="H23230">
        <v>296804</v>
      </c>
      <c r="I23230">
        <v>15077.623009999999</v>
      </c>
      <c r="J23230" s="1" t="s">
        <v>56</v>
      </c>
      <c r="K23230">
        <v>56366</v>
      </c>
      <c r="L23230" s="1" t="s">
        <v>1836</v>
      </c>
      <c r="M23230" s="1" t="s">
        <v>31</v>
      </c>
      <c r="N23230" s="1" t="s">
        <v>43</v>
      </c>
      <c r="O23230">
        <v>51</v>
      </c>
      <c r="P23230" s="1" t="s">
        <v>33</v>
      </c>
      <c r="Q23230" s="1" t="s">
        <v>33</v>
      </c>
      <c r="R23230" s="1" t="s">
        <v>2257</v>
      </c>
      <c r="S23230" s="1" t="s">
        <v>1840</v>
      </c>
      <c r="T23230">
        <v>5532</v>
      </c>
      <c r="U23230" s="1" t="s">
        <v>46</v>
      </c>
      <c r="V23230" s="1" t="s">
        <v>47</v>
      </c>
      <c r="W23230" s="1" t="s">
        <v>34</v>
      </c>
      <c r="X23230">
        <v>2014</v>
      </c>
      <c r="Y23230" s="1" t="s">
        <v>60</v>
      </c>
      <c r="Z23230" s="1" t="s">
        <v>40</v>
      </c>
    </row>
    <row r="23231" spans="1:26" x14ac:dyDescent="0.25">
      <c r="A23231">
        <v>99918</v>
      </c>
      <c r="B23231" s="1" t="s">
        <v>26</v>
      </c>
      <c r="C23231">
        <v>2016</v>
      </c>
      <c r="D23231" s="1" t="s">
        <v>1402</v>
      </c>
      <c r="E23231">
        <v>5625</v>
      </c>
      <c r="F23231" s="1" t="s">
        <v>28</v>
      </c>
      <c r="G23231">
        <v>10601.14071</v>
      </c>
      <c r="H23231">
        <v>1590.17111</v>
      </c>
      <c r="I23231">
        <v>7770.6361399999996</v>
      </c>
      <c r="J23231" s="1" t="s">
        <v>89</v>
      </c>
      <c r="K23231">
        <v>56368</v>
      </c>
      <c r="L23231" s="1" t="s">
        <v>1836</v>
      </c>
      <c r="M23231" s="1" t="s">
        <v>31</v>
      </c>
      <c r="N23231" s="1" t="s">
        <v>32</v>
      </c>
      <c r="O23231">
        <v>42</v>
      </c>
      <c r="P23231" s="1" t="s">
        <v>33</v>
      </c>
      <c r="Q23231" s="1" t="s">
        <v>33</v>
      </c>
      <c r="R23231" s="1" t="s">
        <v>1839</v>
      </c>
      <c r="S23231" s="1" t="s">
        <v>1840</v>
      </c>
      <c r="T23231">
        <v>5625</v>
      </c>
      <c r="U23231" s="1" t="s">
        <v>1841</v>
      </c>
      <c r="V23231" s="1" t="s">
        <v>59</v>
      </c>
      <c r="W23231" s="1" t="s">
        <v>34</v>
      </c>
      <c r="X23231">
        <v>2016</v>
      </c>
      <c r="Y23231" s="1" t="s">
        <v>60</v>
      </c>
      <c r="Z23231" s="1" t="s">
        <v>61</v>
      </c>
    </row>
    <row r="23232" spans="1:26" x14ac:dyDescent="0.25">
      <c r="A23232">
        <v>99920</v>
      </c>
      <c r="B23232" s="1" t="s">
        <v>26</v>
      </c>
      <c r="C23232">
        <v>2018</v>
      </c>
      <c r="D23232" s="1" t="s">
        <v>897</v>
      </c>
      <c r="E23232">
        <v>6285</v>
      </c>
      <c r="F23232" s="1" t="s">
        <v>1028</v>
      </c>
      <c r="G23232">
        <v>15638.73641</v>
      </c>
      <c r="H23232">
        <v>234581</v>
      </c>
      <c r="I23232">
        <v>10212.094880000001</v>
      </c>
      <c r="J23232" s="1" t="s">
        <v>51</v>
      </c>
      <c r="K23232">
        <v>56370</v>
      </c>
      <c r="L23232" s="1" t="s">
        <v>1836</v>
      </c>
      <c r="M23232" s="1" t="s">
        <v>31</v>
      </c>
      <c r="N23232" s="1" t="s">
        <v>32</v>
      </c>
      <c r="O23232">
        <v>41</v>
      </c>
      <c r="P23232" s="1" t="s">
        <v>33</v>
      </c>
      <c r="Q23232" s="1" t="s">
        <v>33</v>
      </c>
      <c r="R23232" s="1" t="s">
        <v>2152</v>
      </c>
      <c r="S23232" s="1" t="s">
        <v>1850</v>
      </c>
      <c r="T23232">
        <v>6285</v>
      </c>
      <c r="U23232" s="1" t="s">
        <v>54</v>
      </c>
      <c r="V23232" s="1" t="s">
        <v>47</v>
      </c>
      <c r="W23232" s="1" t="s">
        <v>34</v>
      </c>
      <c r="X23232">
        <v>2019</v>
      </c>
      <c r="Y23232" s="1" t="s">
        <v>39</v>
      </c>
      <c r="Z23232" s="1" t="s">
        <v>40</v>
      </c>
    </row>
    <row r="23233" spans="1:26" x14ac:dyDescent="0.25">
      <c r="A23233">
        <v>99922</v>
      </c>
      <c r="B23233" s="1" t="s">
        <v>26</v>
      </c>
      <c r="C23233">
        <v>2017</v>
      </c>
      <c r="D23233" s="1" t="s">
        <v>1006</v>
      </c>
      <c r="E23233">
        <v>6715</v>
      </c>
      <c r="F23233" s="1" t="s">
        <v>42</v>
      </c>
      <c r="G23233">
        <v>35630.69255</v>
      </c>
      <c r="H23233">
        <v>5344.6038799999997</v>
      </c>
      <c r="I23233">
        <v>26616.127339999999</v>
      </c>
      <c r="J23233" s="1" t="s">
        <v>89</v>
      </c>
      <c r="K23233">
        <v>56372</v>
      </c>
      <c r="L23233" s="1" t="s">
        <v>1836</v>
      </c>
      <c r="M23233" s="1" t="s">
        <v>31</v>
      </c>
      <c r="N23233" s="1" t="s">
        <v>32</v>
      </c>
      <c r="O23233">
        <v>51</v>
      </c>
      <c r="P23233" s="1" t="s">
        <v>33</v>
      </c>
      <c r="Q23233" s="1" t="s">
        <v>33</v>
      </c>
      <c r="R23233" s="1" t="s">
        <v>1885</v>
      </c>
      <c r="S23233" s="1" t="s">
        <v>1850</v>
      </c>
      <c r="T23233">
        <v>6715</v>
      </c>
      <c r="U23233" s="1" t="s">
        <v>164</v>
      </c>
      <c r="V23233" s="1" t="s">
        <v>47</v>
      </c>
      <c r="W23233" s="1" t="s">
        <v>34</v>
      </c>
      <c r="X23233">
        <v>2017</v>
      </c>
      <c r="Y23233" s="1" t="s">
        <v>60</v>
      </c>
      <c r="Z23233" s="1" t="s">
        <v>40</v>
      </c>
    </row>
    <row r="23234" spans="1:26" x14ac:dyDescent="0.25">
      <c r="A23234">
        <v>99924</v>
      </c>
      <c r="B23234" s="1" t="s">
        <v>26</v>
      </c>
      <c r="C23234">
        <v>2018</v>
      </c>
      <c r="D23234" s="1" t="s">
        <v>738</v>
      </c>
      <c r="E23234">
        <v>6324</v>
      </c>
      <c r="F23234" s="1" t="s">
        <v>28</v>
      </c>
      <c r="G23234">
        <v>11844.096089999999</v>
      </c>
      <c r="H23234">
        <v>177661</v>
      </c>
      <c r="I23234">
        <v>7438.0923400000001</v>
      </c>
      <c r="J23234" s="1" t="s">
        <v>51</v>
      </c>
      <c r="K23234">
        <v>56374</v>
      </c>
      <c r="L23234" s="1" t="s">
        <v>1836</v>
      </c>
      <c r="M23234" s="1" t="s">
        <v>31</v>
      </c>
      <c r="N23234" s="1" t="s">
        <v>43</v>
      </c>
      <c r="O23234">
        <v>42</v>
      </c>
      <c r="P23234" s="1" t="s">
        <v>33</v>
      </c>
      <c r="Q23234" s="1" t="s">
        <v>33</v>
      </c>
      <c r="R23234" s="1" t="s">
        <v>2032</v>
      </c>
      <c r="S23234" s="1" t="s">
        <v>1926</v>
      </c>
      <c r="T23234">
        <v>6324</v>
      </c>
      <c r="U23234" s="1" t="s">
        <v>54</v>
      </c>
      <c r="V23234" s="1" t="s">
        <v>47</v>
      </c>
      <c r="W23234" s="1" t="s">
        <v>34</v>
      </c>
      <c r="X23234">
        <v>2019</v>
      </c>
      <c r="Y23234" s="1" t="s">
        <v>39</v>
      </c>
      <c r="Z23234" s="1" t="s">
        <v>61</v>
      </c>
    </row>
    <row r="23235" spans="1:26" x14ac:dyDescent="0.25">
      <c r="A23235">
        <v>99926</v>
      </c>
      <c r="B23235" s="1" t="s">
        <v>26</v>
      </c>
      <c r="C23235">
        <v>2018</v>
      </c>
      <c r="D23235" s="1" t="s">
        <v>827</v>
      </c>
      <c r="E23235">
        <v>6004</v>
      </c>
      <c r="F23235" s="1" t="s">
        <v>42</v>
      </c>
      <c r="G23235">
        <v>21640.848590000001</v>
      </c>
      <c r="H23235">
        <v>3246.1272899999999</v>
      </c>
      <c r="I23235">
        <v>16576.890019999999</v>
      </c>
      <c r="J23235" s="1" t="s">
        <v>51</v>
      </c>
      <c r="K23235">
        <v>56376</v>
      </c>
      <c r="L23235" s="1" t="s">
        <v>1836</v>
      </c>
      <c r="M23235" s="1" t="s">
        <v>31</v>
      </c>
      <c r="N23235" s="1" t="s">
        <v>32</v>
      </c>
      <c r="O23235">
        <v>66</v>
      </c>
      <c r="P23235" s="1" t="s">
        <v>33</v>
      </c>
      <c r="Q23235" s="1" t="s">
        <v>33</v>
      </c>
      <c r="R23235" s="1" t="s">
        <v>2136</v>
      </c>
      <c r="S23235" s="1" t="s">
        <v>1850</v>
      </c>
      <c r="T23235">
        <v>6004</v>
      </c>
      <c r="U23235" s="1" t="s">
        <v>1855</v>
      </c>
      <c r="V23235" s="1" t="s">
        <v>59</v>
      </c>
      <c r="W23235" s="1" t="s">
        <v>34</v>
      </c>
      <c r="X23235">
        <v>2018</v>
      </c>
      <c r="Y23235" s="1" t="s">
        <v>60</v>
      </c>
      <c r="Z23235" s="1" t="s">
        <v>40</v>
      </c>
    </row>
    <row r="23236" spans="1:26" x14ac:dyDescent="0.25">
      <c r="A23236">
        <v>99928</v>
      </c>
      <c r="B23236" s="1" t="s">
        <v>26</v>
      </c>
      <c r="C23236">
        <v>2016</v>
      </c>
      <c r="D23236" s="1" t="s">
        <v>1377</v>
      </c>
      <c r="E23236">
        <v>6492</v>
      </c>
      <c r="F23236" s="1" t="s">
        <v>149</v>
      </c>
      <c r="G23236">
        <v>8732.5539100000005</v>
      </c>
      <c r="H23236">
        <v>130988</v>
      </c>
      <c r="I23236">
        <v>5833.3460100000002</v>
      </c>
      <c r="J23236" s="1" t="s">
        <v>51</v>
      </c>
      <c r="K23236">
        <v>56378</v>
      </c>
      <c r="L23236" s="1" t="s">
        <v>1836</v>
      </c>
      <c r="M23236" s="1" t="s">
        <v>31</v>
      </c>
      <c r="N23236" s="1" t="s">
        <v>32</v>
      </c>
      <c r="O23236">
        <v>42</v>
      </c>
      <c r="P23236" s="1" t="s">
        <v>33</v>
      </c>
      <c r="Q23236" s="1" t="s">
        <v>33</v>
      </c>
      <c r="R23236" s="1" t="s">
        <v>2032</v>
      </c>
      <c r="S23236" s="1" t="s">
        <v>1926</v>
      </c>
      <c r="T23236">
        <v>6492</v>
      </c>
      <c r="U23236" s="1" t="s">
        <v>54</v>
      </c>
      <c r="V23236" s="1" t="s">
        <v>38</v>
      </c>
      <c r="W23236" s="1" t="s">
        <v>34</v>
      </c>
      <c r="X23236">
        <v>2017</v>
      </c>
      <c r="Y23236" s="1" t="s">
        <v>39</v>
      </c>
      <c r="Z23236" s="1" t="s">
        <v>61</v>
      </c>
    </row>
    <row r="23237" spans="1:26" x14ac:dyDescent="0.25">
      <c r="A23237">
        <v>99930</v>
      </c>
      <c r="B23237" s="1" t="s">
        <v>26</v>
      </c>
      <c r="C23237">
        <v>2020</v>
      </c>
      <c r="D23237" s="1" t="s">
        <v>194</v>
      </c>
      <c r="E23237">
        <v>5639</v>
      </c>
      <c r="F23237" s="1" t="s">
        <v>42</v>
      </c>
      <c r="G23237">
        <v>11606.9211</v>
      </c>
      <c r="H23237">
        <v>1741.03817</v>
      </c>
      <c r="I23237">
        <v>6975.7595799999999</v>
      </c>
      <c r="J23237" s="1" t="s">
        <v>51</v>
      </c>
      <c r="K23237">
        <v>56378</v>
      </c>
      <c r="L23237" s="1" t="s">
        <v>1836</v>
      </c>
      <c r="M23237" s="1" t="s">
        <v>31</v>
      </c>
      <c r="N23237" s="1" t="s">
        <v>32</v>
      </c>
      <c r="O23237">
        <v>42</v>
      </c>
      <c r="P23237" s="1" t="s">
        <v>33</v>
      </c>
      <c r="Q23237" s="1" t="s">
        <v>33</v>
      </c>
      <c r="R23237" s="1" t="s">
        <v>1936</v>
      </c>
      <c r="S23237" s="1" t="s">
        <v>1926</v>
      </c>
      <c r="T23237">
        <v>5639</v>
      </c>
      <c r="U23237" s="1" t="s">
        <v>1841</v>
      </c>
      <c r="V23237" s="1" t="s">
        <v>59</v>
      </c>
      <c r="W23237" s="1" t="s">
        <v>34</v>
      </c>
      <c r="X23237">
        <v>2021</v>
      </c>
      <c r="Y23237" s="1" t="s">
        <v>60</v>
      </c>
      <c r="Z23237" s="1" t="s">
        <v>61</v>
      </c>
    </row>
    <row r="23238" spans="1:26" x14ac:dyDescent="0.25">
      <c r="A23238">
        <v>99932</v>
      </c>
      <c r="B23238" s="1" t="s">
        <v>26</v>
      </c>
      <c r="C23238">
        <v>2016</v>
      </c>
      <c r="D23238" s="1" t="s">
        <v>1335</v>
      </c>
      <c r="E23238">
        <v>5262</v>
      </c>
      <c r="F23238" s="1" t="s">
        <v>50</v>
      </c>
      <c r="G23238">
        <v>15563.1085</v>
      </c>
      <c r="H23238">
        <v>233447</v>
      </c>
      <c r="I23238">
        <v>11080.93326</v>
      </c>
      <c r="J23238" s="1" t="s">
        <v>29</v>
      </c>
      <c r="K23238">
        <v>56380</v>
      </c>
      <c r="L23238" s="1" t="s">
        <v>1836</v>
      </c>
      <c r="M23238" s="1" t="s">
        <v>31</v>
      </c>
      <c r="N23238" s="1" t="s">
        <v>43</v>
      </c>
      <c r="O23238">
        <v>47</v>
      </c>
      <c r="P23238" s="1" t="s">
        <v>33</v>
      </c>
      <c r="Q23238" s="1" t="s">
        <v>33</v>
      </c>
      <c r="R23238" s="1" t="s">
        <v>1891</v>
      </c>
      <c r="S23238" s="1" t="s">
        <v>1850</v>
      </c>
      <c r="T23238">
        <v>5262</v>
      </c>
      <c r="U23238" s="1" t="s">
        <v>46</v>
      </c>
      <c r="V23238" s="1" t="s">
        <v>59</v>
      </c>
      <c r="W23238" s="1" t="s">
        <v>34</v>
      </c>
      <c r="X23238">
        <v>2016</v>
      </c>
      <c r="Y23238" s="1" t="s">
        <v>60</v>
      </c>
      <c r="Z23238" s="1" t="s">
        <v>40</v>
      </c>
    </row>
    <row r="23239" spans="1:26" x14ac:dyDescent="0.25">
      <c r="A23239">
        <v>99934</v>
      </c>
      <c r="B23239" s="1" t="s">
        <v>26</v>
      </c>
      <c r="C23239">
        <v>2016</v>
      </c>
      <c r="D23239" s="1" t="s">
        <v>1298</v>
      </c>
      <c r="E23239">
        <v>5262</v>
      </c>
      <c r="F23239" s="1" t="s">
        <v>236</v>
      </c>
      <c r="G23239">
        <v>16530.85167</v>
      </c>
      <c r="H23239">
        <v>2479.6277500000001</v>
      </c>
      <c r="I23239">
        <v>12993.24941</v>
      </c>
      <c r="J23239" s="1" t="s">
        <v>29</v>
      </c>
      <c r="K23239">
        <v>56382</v>
      </c>
      <c r="L23239" s="1" t="s">
        <v>1836</v>
      </c>
      <c r="M23239" s="1" t="s">
        <v>31</v>
      </c>
      <c r="N23239" s="1" t="s">
        <v>32</v>
      </c>
      <c r="O23239">
        <v>42</v>
      </c>
      <c r="P23239" s="1" t="s">
        <v>33</v>
      </c>
      <c r="Q23239" s="1" t="s">
        <v>33</v>
      </c>
      <c r="R23239" s="1" t="s">
        <v>2257</v>
      </c>
      <c r="S23239" s="1" t="s">
        <v>1840</v>
      </c>
      <c r="T23239">
        <v>5262</v>
      </c>
      <c r="U23239" s="1" t="s">
        <v>46</v>
      </c>
      <c r="V23239" s="1" t="s">
        <v>59</v>
      </c>
      <c r="W23239" s="1" t="s">
        <v>34</v>
      </c>
      <c r="X23239">
        <v>2016</v>
      </c>
      <c r="Y23239" s="1" t="s">
        <v>60</v>
      </c>
      <c r="Z23239" s="1" t="s">
        <v>40</v>
      </c>
    </row>
    <row r="23240" spans="1:26" x14ac:dyDescent="0.25">
      <c r="A23240">
        <v>99938</v>
      </c>
      <c r="B23240" s="1" t="s">
        <v>26</v>
      </c>
      <c r="C23240">
        <v>2017</v>
      </c>
      <c r="D23240" s="1" t="s">
        <v>1169</v>
      </c>
      <c r="E23240">
        <v>5778</v>
      </c>
      <c r="F23240" s="1" t="s">
        <v>50</v>
      </c>
      <c r="G23240">
        <v>11444.00042</v>
      </c>
      <c r="H23240">
        <v>17166</v>
      </c>
      <c r="I23240">
        <v>7553.0402800000002</v>
      </c>
      <c r="J23240" s="1" t="s">
        <v>68</v>
      </c>
      <c r="K23240">
        <v>56385</v>
      </c>
      <c r="L23240" s="1" t="s">
        <v>1836</v>
      </c>
      <c r="M23240" s="1" t="s">
        <v>31</v>
      </c>
      <c r="N23240" s="1" t="s">
        <v>32</v>
      </c>
      <c r="O23240">
        <v>79</v>
      </c>
      <c r="P23240" s="1" t="s">
        <v>33</v>
      </c>
      <c r="Q23240" s="1" t="s">
        <v>34</v>
      </c>
      <c r="R23240" s="1" t="s">
        <v>2048</v>
      </c>
      <c r="S23240" s="1" t="s">
        <v>1838</v>
      </c>
      <c r="T23240">
        <v>5778</v>
      </c>
      <c r="U23240" s="1" t="s">
        <v>46</v>
      </c>
      <c r="V23240" s="1" t="s">
        <v>47</v>
      </c>
      <c r="W23240" s="1" t="s">
        <v>34</v>
      </c>
      <c r="X23240">
        <v>2017</v>
      </c>
      <c r="Y23240" s="1" t="s">
        <v>39</v>
      </c>
      <c r="Z23240" s="1" t="s">
        <v>40</v>
      </c>
    </row>
    <row r="23241" spans="1:26" x14ac:dyDescent="0.25">
      <c r="A23241">
        <v>99940</v>
      </c>
      <c r="B23241" s="1" t="s">
        <v>26</v>
      </c>
      <c r="C23241">
        <v>2018</v>
      </c>
      <c r="D23241" s="1" t="s">
        <v>762</v>
      </c>
      <c r="E23241">
        <v>4865</v>
      </c>
      <c r="F23241" s="1" t="s">
        <v>28</v>
      </c>
      <c r="G23241">
        <v>19773.146189999999</v>
      </c>
      <c r="H23241">
        <v>2965.9719300000002</v>
      </c>
      <c r="I23241">
        <v>15304.415150000001</v>
      </c>
      <c r="J23241" s="1" t="s">
        <v>68</v>
      </c>
      <c r="K23241">
        <v>56387</v>
      </c>
      <c r="L23241" s="1" t="s">
        <v>1836</v>
      </c>
      <c r="M23241" s="1" t="s">
        <v>31</v>
      </c>
      <c r="N23241" s="1" t="s">
        <v>43</v>
      </c>
      <c r="O23241">
        <v>64</v>
      </c>
      <c r="P23241" s="1" t="s">
        <v>33</v>
      </c>
      <c r="Q23241" s="1" t="s">
        <v>33</v>
      </c>
      <c r="R23241" s="1" t="s">
        <v>1978</v>
      </c>
      <c r="S23241" s="1" t="s">
        <v>1840</v>
      </c>
      <c r="T23241">
        <v>4865</v>
      </c>
      <c r="U23241" s="1" t="s">
        <v>1855</v>
      </c>
      <c r="V23241" s="1" t="s">
        <v>47</v>
      </c>
      <c r="W23241" s="1" t="s">
        <v>34</v>
      </c>
      <c r="X23241">
        <v>2017</v>
      </c>
      <c r="Y23241" s="1" t="s">
        <v>39</v>
      </c>
      <c r="Z23241" s="1" t="s">
        <v>40</v>
      </c>
    </row>
    <row r="23242" spans="1:26" x14ac:dyDescent="0.25">
      <c r="A23242">
        <v>99942</v>
      </c>
      <c r="B23242" s="1" t="s">
        <v>26</v>
      </c>
      <c r="C23242">
        <v>2020</v>
      </c>
      <c r="D23242" s="1" t="s">
        <v>385</v>
      </c>
      <c r="E23242">
        <v>5268</v>
      </c>
      <c r="F23242" s="1" t="s">
        <v>1844</v>
      </c>
      <c r="G23242">
        <v>16048.468150000001</v>
      </c>
      <c r="H23242">
        <v>240727</v>
      </c>
      <c r="I23242">
        <v>10287.068079999999</v>
      </c>
      <c r="J23242" s="1" t="s">
        <v>56</v>
      </c>
      <c r="K23242">
        <v>56388</v>
      </c>
      <c r="L23242" s="1" t="s">
        <v>1836</v>
      </c>
      <c r="M23242" s="1" t="s">
        <v>31</v>
      </c>
      <c r="N23242" s="1" t="s">
        <v>32</v>
      </c>
      <c r="O23242">
        <v>55</v>
      </c>
      <c r="P23242" s="1" t="s">
        <v>33</v>
      </c>
      <c r="Q23242" s="1" t="s">
        <v>33</v>
      </c>
      <c r="R23242" s="1" t="s">
        <v>1962</v>
      </c>
      <c r="S23242" s="1" t="s">
        <v>1840</v>
      </c>
      <c r="T23242">
        <v>5268</v>
      </c>
      <c r="U23242" s="1" t="s">
        <v>46</v>
      </c>
      <c r="V23242" s="1" t="s">
        <v>59</v>
      </c>
      <c r="W23242" s="1" t="s">
        <v>34</v>
      </c>
      <c r="X23242">
        <v>2016</v>
      </c>
      <c r="Y23242" s="1" t="s">
        <v>60</v>
      </c>
      <c r="Z23242" s="1" t="s">
        <v>61</v>
      </c>
    </row>
    <row r="23243" spans="1:26" x14ac:dyDescent="0.25">
      <c r="A23243">
        <v>99944</v>
      </c>
      <c r="B23243" s="1" t="s">
        <v>26</v>
      </c>
      <c r="C23243">
        <v>2018</v>
      </c>
      <c r="D23243" s="1" t="s">
        <v>728</v>
      </c>
      <c r="E23243">
        <v>6633</v>
      </c>
      <c r="F23243" s="1" t="s">
        <v>149</v>
      </c>
      <c r="G23243">
        <v>27570.733400000001</v>
      </c>
      <c r="H23243">
        <v>4135.6100100000003</v>
      </c>
      <c r="I23243">
        <v>21643.025720000001</v>
      </c>
      <c r="J23243" s="1" t="s">
        <v>29</v>
      </c>
      <c r="K23243">
        <v>56390</v>
      </c>
      <c r="L23243" s="1" t="s">
        <v>1836</v>
      </c>
      <c r="M23243" s="1" t="s">
        <v>31</v>
      </c>
      <c r="N23243" s="1" t="s">
        <v>32</v>
      </c>
      <c r="O23243">
        <v>71</v>
      </c>
      <c r="P23243" s="1" t="s">
        <v>33</v>
      </c>
      <c r="Q23243" s="1" t="s">
        <v>33</v>
      </c>
      <c r="R23243" s="1" t="s">
        <v>1948</v>
      </c>
      <c r="S23243" s="1" t="s">
        <v>1850</v>
      </c>
      <c r="T23243">
        <v>6633</v>
      </c>
      <c r="U23243" s="1" t="s">
        <v>164</v>
      </c>
      <c r="V23243" s="1" t="s">
        <v>47</v>
      </c>
      <c r="W23243" s="1" t="s">
        <v>34</v>
      </c>
      <c r="X23243">
        <v>2019</v>
      </c>
      <c r="Y23243" s="1" t="s">
        <v>60</v>
      </c>
      <c r="Z23243" s="1" t="s">
        <v>40</v>
      </c>
    </row>
    <row r="23244" spans="1:26" x14ac:dyDescent="0.25">
      <c r="A23244">
        <v>99946</v>
      </c>
      <c r="B23244" s="1" t="s">
        <v>26</v>
      </c>
      <c r="C23244">
        <v>2017</v>
      </c>
      <c r="D23244" s="1" t="s">
        <v>950</v>
      </c>
      <c r="E23244">
        <v>5632</v>
      </c>
      <c r="F23244" s="1" t="s">
        <v>1844</v>
      </c>
      <c r="G23244">
        <v>9664.5821199999991</v>
      </c>
      <c r="H23244">
        <v>144969</v>
      </c>
      <c r="I23244">
        <v>7499.7157200000001</v>
      </c>
      <c r="J23244" s="1" t="s">
        <v>51</v>
      </c>
      <c r="K23244">
        <v>56392</v>
      </c>
      <c r="L23244" s="1" t="s">
        <v>1836</v>
      </c>
      <c r="M23244" s="1" t="s">
        <v>31</v>
      </c>
      <c r="N23244" s="1" t="s">
        <v>32</v>
      </c>
      <c r="O23244">
        <v>48</v>
      </c>
      <c r="P23244" s="1" t="s">
        <v>33</v>
      </c>
      <c r="Q23244" s="1" t="s">
        <v>33</v>
      </c>
      <c r="R23244" s="1" t="s">
        <v>2131</v>
      </c>
      <c r="S23244" s="1" t="s">
        <v>1843</v>
      </c>
      <c r="T23244">
        <v>5632</v>
      </c>
      <c r="U23244" s="1" t="s">
        <v>1841</v>
      </c>
      <c r="V23244" s="1" t="s">
        <v>59</v>
      </c>
      <c r="W23244" s="1" t="s">
        <v>34</v>
      </c>
      <c r="X23244">
        <v>2018</v>
      </c>
      <c r="Y23244" s="1" t="s">
        <v>60</v>
      </c>
      <c r="Z23244" s="1" t="s">
        <v>61</v>
      </c>
    </row>
    <row r="23245" spans="1:26" x14ac:dyDescent="0.25">
      <c r="A23245">
        <v>99948</v>
      </c>
      <c r="B23245" s="1" t="s">
        <v>26</v>
      </c>
      <c r="C23245">
        <v>2019</v>
      </c>
      <c r="D23245" s="1" t="s">
        <v>2088</v>
      </c>
      <c r="E23245">
        <v>6162</v>
      </c>
      <c r="F23245" s="1" t="s">
        <v>1844</v>
      </c>
      <c r="G23245">
        <v>9485.3030899999994</v>
      </c>
      <c r="H23245">
        <v>1422.79546</v>
      </c>
      <c r="I23245">
        <v>7313.1686900000004</v>
      </c>
      <c r="J23245" s="1" t="s">
        <v>68</v>
      </c>
      <c r="K23245">
        <v>56394</v>
      </c>
      <c r="L23245" s="1" t="s">
        <v>1836</v>
      </c>
      <c r="M23245" s="1" t="s">
        <v>31</v>
      </c>
      <c r="N23245" s="1" t="s">
        <v>32</v>
      </c>
      <c r="O23245">
        <v>49</v>
      </c>
      <c r="P23245" s="1" t="s">
        <v>33</v>
      </c>
      <c r="Q23245" s="1" t="s">
        <v>33</v>
      </c>
      <c r="R23245" s="1" t="s">
        <v>2060</v>
      </c>
      <c r="S23245" s="1" t="s">
        <v>1846</v>
      </c>
      <c r="T23245">
        <v>6162</v>
      </c>
      <c r="U23245" s="1" t="s">
        <v>54</v>
      </c>
      <c r="V23245" s="1" t="s">
        <v>38</v>
      </c>
      <c r="W23245" s="1" t="s">
        <v>34</v>
      </c>
      <c r="X23245">
        <v>2019</v>
      </c>
      <c r="Y23245" s="1" t="s">
        <v>39</v>
      </c>
      <c r="Z23245" s="1" t="s">
        <v>40</v>
      </c>
    </row>
    <row r="23246" spans="1:26" x14ac:dyDescent="0.25">
      <c r="A23246">
        <v>99950</v>
      </c>
      <c r="B23246" s="1" t="s">
        <v>26</v>
      </c>
      <c r="C23246">
        <v>2018</v>
      </c>
      <c r="D23246" s="1" t="s">
        <v>939</v>
      </c>
      <c r="E23246">
        <v>5268</v>
      </c>
      <c r="F23246" s="1" t="s">
        <v>50</v>
      </c>
      <c r="G23246">
        <v>14292.301520000001</v>
      </c>
      <c r="H23246">
        <v>214385</v>
      </c>
      <c r="I23246">
        <v>9976.0264599999991</v>
      </c>
      <c r="J23246" s="1" t="s">
        <v>51</v>
      </c>
      <c r="K23246">
        <v>56396</v>
      </c>
      <c r="L23246" s="1" t="s">
        <v>1836</v>
      </c>
      <c r="M23246" s="1" t="s">
        <v>31</v>
      </c>
      <c r="N23246" s="1" t="s">
        <v>32</v>
      </c>
      <c r="O23246">
        <v>42</v>
      </c>
      <c r="P23246" s="1" t="s">
        <v>33</v>
      </c>
      <c r="Q23246" s="1" t="s">
        <v>33</v>
      </c>
      <c r="R23246" s="1" t="s">
        <v>1897</v>
      </c>
      <c r="S23246" s="1" t="s">
        <v>1850</v>
      </c>
      <c r="T23246">
        <v>5268</v>
      </c>
      <c r="U23246" s="1" t="s">
        <v>46</v>
      </c>
      <c r="V23246" s="1" t="s">
        <v>59</v>
      </c>
      <c r="W23246" s="1" t="s">
        <v>34</v>
      </c>
      <c r="X23246">
        <v>2016</v>
      </c>
      <c r="Y23246" s="1" t="s">
        <v>60</v>
      </c>
      <c r="Z23246" s="1" t="s">
        <v>61</v>
      </c>
    </row>
    <row r="23247" spans="1:26" x14ac:dyDescent="0.25">
      <c r="A23247">
        <v>99952</v>
      </c>
      <c r="B23247" s="1" t="s">
        <v>26</v>
      </c>
      <c r="C23247">
        <v>2020</v>
      </c>
      <c r="D23247" s="1" t="s">
        <v>2014</v>
      </c>
      <c r="E23247">
        <v>5268</v>
      </c>
      <c r="F23247" s="1" t="s">
        <v>236</v>
      </c>
      <c r="G23247">
        <v>13484.142099999999</v>
      </c>
      <c r="H23247">
        <v>2022.62132</v>
      </c>
      <c r="I23247">
        <v>8791.6606499999998</v>
      </c>
      <c r="J23247" s="1" t="s">
        <v>68</v>
      </c>
      <c r="K23247">
        <v>56396</v>
      </c>
      <c r="L23247" s="1" t="s">
        <v>1836</v>
      </c>
      <c r="M23247" s="1" t="s">
        <v>31</v>
      </c>
      <c r="N23247" s="1" t="s">
        <v>32</v>
      </c>
      <c r="O23247">
        <v>42</v>
      </c>
      <c r="P23247" s="1" t="s">
        <v>33</v>
      </c>
      <c r="Q23247" s="1" t="s">
        <v>33</v>
      </c>
      <c r="R23247" s="1" t="s">
        <v>1897</v>
      </c>
      <c r="S23247" s="1" t="s">
        <v>1850</v>
      </c>
      <c r="T23247">
        <v>5268</v>
      </c>
      <c r="U23247" s="1" t="s">
        <v>46</v>
      </c>
      <c r="V23247" s="1" t="s">
        <v>59</v>
      </c>
      <c r="W23247" s="1" t="s">
        <v>34</v>
      </c>
      <c r="X23247">
        <v>2016</v>
      </c>
      <c r="Y23247" s="1" t="s">
        <v>60</v>
      </c>
      <c r="Z23247" s="1" t="s">
        <v>61</v>
      </c>
    </row>
    <row r="23248" spans="1:26" x14ac:dyDescent="0.25">
      <c r="A23248">
        <v>99954</v>
      </c>
      <c r="B23248" s="1" t="s">
        <v>26</v>
      </c>
      <c r="C23248">
        <v>2018</v>
      </c>
      <c r="D23248" s="1" t="s">
        <v>789</v>
      </c>
      <c r="E23248">
        <v>5265</v>
      </c>
      <c r="F23248" s="1" t="s">
        <v>1844</v>
      </c>
      <c r="G23248">
        <v>16642.475579999998</v>
      </c>
      <c r="H23248">
        <v>249637</v>
      </c>
      <c r="I23248">
        <v>10601.256939999999</v>
      </c>
      <c r="J23248" s="1" t="s">
        <v>51</v>
      </c>
      <c r="K23248">
        <v>56398</v>
      </c>
      <c r="L23248" s="1" t="s">
        <v>1836</v>
      </c>
      <c r="M23248" s="1" t="s">
        <v>31</v>
      </c>
      <c r="N23248" s="1" t="s">
        <v>32</v>
      </c>
      <c r="O23248">
        <v>46</v>
      </c>
      <c r="P23248" s="1" t="s">
        <v>33</v>
      </c>
      <c r="Q23248" s="1" t="s">
        <v>33</v>
      </c>
      <c r="R23248" s="1" t="s">
        <v>1890</v>
      </c>
      <c r="S23248" s="1" t="s">
        <v>1850</v>
      </c>
      <c r="T23248">
        <v>5265</v>
      </c>
      <c r="U23248" s="1" t="s">
        <v>46</v>
      </c>
      <c r="V23248" s="1" t="s">
        <v>59</v>
      </c>
      <c r="W23248" s="1" t="s">
        <v>34</v>
      </c>
      <c r="X23248">
        <v>2017</v>
      </c>
      <c r="Y23248" s="1" t="s">
        <v>60</v>
      </c>
      <c r="Z23248" s="1" t="s">
        <v>40</v>
      </c>
    </row>
    <row r="23249" spans="1:26" x14ac:dyDescent="0.25">
      <c r="A23249">
        <v>99956</v>
      </c>
      <c r="B23249" s="1" t="s">
        <v>26</v>
      </c>
      <c r="C23249">
        <v>2017</v>
      </c>
      <c r="D23249" s="1" t="s">
        <v>1169</v>
      </c>
      <c r="E23249">
        <v>5628</v>
      </c>
      <c r="F23249" s="1" t="s">
        <v>1844</v>
      </c>
      <c r="G23249">
        <v>10806.95823</v>
      </c>
      <c r="H23249">
        <v>1621.0437300000001</v>
      </c>
      <c r="I23249">
        <v>8418.6204600000001</v>
      </c>
      <c r="J23249" s="1" t="s">
        <v>51</v>
      </c>
      <c r="K23249">
        <v>56400</v>
      </c>
      <c r="L23249" s="1" t="s">
        <v>1836</v>
      </c>
      <c r="M23249" s="1" t="s">
        <v>31</v>
      </c>
      <c r="N23249" s="1" t="s">
        <v>32</v>
      </c>
      <c r="O23249">
        <v>48</v>
      </c>
      <c r="P23249" s="1" t="s">
        <v>33</v>
      </c>
      <c r="Q23249" s="1" t="s">
        <v>33</v>
      </c>
      <c r="R23249" s="1" t="s">
        <v>1861</v>
      </c>
      <c r="S23249" s="1" t="s">
        <v>1840</v>
      </c>
      <c r="T23249">
        <v>5628</v>
      </c>
      <c r="U23249" s="1" t="s">
        <v>1841</v>
      </c>
      <c r="V23249" s="1" t="s">
        <v>59</v>
      </c>
      <c r="W23249" s="1" t="s">
        <v>34</v>
      </c>
      <c r="X23249">
        <v>2018</v>
      </c>
      <c r="Y23249" s="1" t="s">
        <v>60</v>
      </c>
      <c r="Z23249" s="1" t="s">
        <v>61</v>
      </c>
    </row>
    <row r="23250" spans="1:26" x14ac:dyDescent="0.25">
      <c r="A23250">
        <v>99958</v>
      </c>
      <c r="B23250" s="1" t="s">
        <v>26</v>
      </c>
      <c r="C23250">
        <v>2015</v>
      </c>
      <c r="D23250" s="1" t="s">
        <v>1559</v>
      </c>
      <c r="E23250">
        <v>6382</v>
      </c>
      <c r="F23250" s="1" t="s">
        <v>149</v>
      </c>
      <c r="G23250">
        <v>4737.1148499999999</v>
      </c>
      <c r="H23250">
        <v>71057</v>
      </c>
      <c r="I23250">
        <v>3339.66597</v>
      </c>
      <c r="J23250" s="1" t="s">
        <v>29</v>
      </c>
      <c r="K23250">
        <v>56401</v>
      </c>
      <c r="L23250" s="1" t="s">
        <v>1836</v>
      </c>
      <c r="M23250" s="1" t="s">
        <v>31</v>
      </c>
      <c r="N23250" s="1" t="s">
        <v>32</v>
      </c>
      <c r="O23250">
        <v>65</v>
      </c>
      <c r="P23250" s="1" t="s">
        <v>33</v>
      </c>
      <c r="Q23250" s="1" t="s">
        <v>33</v>
      </c>
      <c r="R23250" s="1" t="s">
        <v>2221</v>
      </c>
      <c r="S23250" s="1" t="s">
        <v>1840</v>
      </c>
      <c r="T23250">
        <v>6382</v>
      </c>
      <c r="U23250" s="1" t="s">
        <v>54</v>
      </c>
      <c r="V23250" s="1" t="s">
        <v>38</v>
      </c>
      <c r="W23250" s="1" t="s">
        <v>34</v>
      </c>
      <c r="X23250">
        <v>2016</v>
      </c>
      <c r="Y23250" s="1" t="s">
        <v>39</v>
      </c>
      <c r="Z23250" s="1" t="s">
        <v>61</v>
      </c>
    </row>
    <row r="23251" spans="1:26" x14ac:dyDescent="0.25">
      <c r="A23251">
        <v>99960</v>
      </c>
      <c r="B23251" s="1" t="s">
        <v>26</v>
      </c>
      <c r="C23251">
        <v>2016</v>
      </c>
      <c r="D23251" s="1" t="s">
        <v>1389</v>
      </c>
      <c r="E23251">
        <v>4861</v>
      </c>
      <c r="F23251" s="1" t="s">
        <v>50</v>
      </c>
      <c r="G23251">
        <v>23408.689350000001</v>
      </c>
      <c r="H23251">
        <v>3511.3033999999998</v>
      </c>
      <c r="I23251">
        <v>16315.85648</v>
      </c>
      <c r="J23251" s="1" t="s">
        <v>29</v>
      </c>
      <c r="K23251">
        <v>56402</v>
      </c>
      <c r="L23251" s="1" t="s">
        <v>1836</v>
      </c>
      <c r="M23251" s="1" t="s">
        <v>31</v>
      </c>
      <c r="N23251" s="1" t="s">
        <v>32</v>
      </c>
      <c r="O23251">
        <v>41</v>
      </c>
      <c r="P23251" s="1" t="s">
        <v>33</v>
      </c>
      <c r="Q23251" s="1" t="s">
        <v>33</v>
      </c>
      <c r="R23251" s="1" t="s">
        <v>1955</v>
      </c>
      <c r="S23251" s="1" t="s">
        <v>1850</v>
      </c>
      <c r="T23251">
        <v>4861</v>
      </c>
      <c r="U23251" s="1" t="s">
        <v>1855</v>
      </c>
      <c r="V23251" s="1" t="s">
        <v>47</v>
      </c>
      <c r="W23251" s="1" t="s">
        <v>34</v>
      </c>
      <c r="X23251">
        <v>2015</v>
      </c>
      <c r="Y23251" s="1" t="s">
        <v>39</v>
      </c>
      <c r="Z23251" s="1" t="s">
        <v>40</v>
      </c>
    </row>
    <row r="23252" spans="1:26" x14ac:dyDescent="0.25">
      <c r="A23252">
        <v>99962</v>
      </c>
      <c r="B23252" s="1" t="s">
        <v>26</v>
      </c>
      <c r="C23252">
        <v>2016</v>
      </c>
      <c r="D23252" s="1" t="s">
        <v>1165</v>
      </c>
      <c r="E23252">
        <v>5197</v>
      </c>
      <c r="F23252" s="1" t="s">
        <v>28</v>
      </c>
      <c r="G23252">
        <v>7865.01253</v>
      </c>
      <c r="H23252">
        <v>117975</v>
      </c>
      <c r="I23252">
        <v>4970.6879200000003</v>
      </c>
      <c r="J23252" s="1" t="s">
        <v>56</v>
      </c>
      <c r="K23252">
        <v>56404</v>
      </c>
      <c r="L23252" s="1" t="s">
        <v>1836</v>
      </c>
      <c r="M23252" s="1" t="s">
        <v>31</v>
      </c>
      <c r="N23252" s="1" t="s">
        <v>32</v>
      </c>
      <c r="O23252">
        <v>45</v>
      </c>
      <c r="P23252" s="1" t="s">
        <v>33</v>
      </c>
      <c r="Q23252" s="1" t="s">
        <v>34</v>
      </c>
      <c r="R23252" s="1" t="s">
        <v>2248</v>
      </c>
      <c r="S23252" s="1" t="s">
        <v>1840</v>
      </c>
      <c r="T23252">
        <v>5197</v>
      </c>
      <c r="U23252" s="1" t="s">
        <v>54</v>
      </c>
      <c r="V23252" s="1" t="s">
        <v>102</v>
      </c>
      <c r="W23252" s="1" t="s">
        <v>34</v>
      </c>
      <c r="X23252">
        <v>2013</v>
      </c>
      <c r="Y23252" s="1" t="s">
        <v>60</v>
      </c>
      <c r="Z23252" s="1" t="s">
        <v>61</v>
      </c>
    </row>
    <row r="23253" spans="1:26" x14ac:dyDescent="0.25">
      <c r="A23253">
        <v>99964</v>
      </c>
      <c r="B23253" s="1" t="s">
        <v>26</v>
      </c>
      <c r="C23253">
        <v>2020</v>
      </c>
      <c r="D23253" s="1" t="s">
        <v>227</v>
      </c>
      <c r="E23253">
        <v>5262</v>
      </c>
      <c r="F23253" s="1" t="s">
        <v>28</v>
      </c>
      <c r="G23253">
        <v>13545.982959999999</v>
      </c>
      <c r="H23253">
        <v>2031.8974499999999</v>
      </c>
      <c r="I23253">
        <v>9671.8318299999992</v>
      </c>
      <c r="J23253" s="1" t="s">
        <v>51</v>
      </c>
      <c r="K23253">
        <v>56405</v>
      </c>
      <c r="L23253" s="1" t="s">
        <v>1836</v>
      </c>
      <c r="M23253" s="1" t="s">
        <v>31</v>
      </c>
      <c r="N23253" s="1" t="s">
        <v>32</v>
      </c>
      <c r="O23253">
        <v>65</v>
      </c>
      <c r="P23253" s="1" t="s">
        <v>33</v>
      </c>
      <c r="Q23253" s="1" t="s">
        <v>33</v>
      </c>
      <c r="R23253" s="1" t="s">
        <v>1907</v>
      </c>
      <c r="S23253" s="1" t="s">
        <v>1846</v>
      </c>
      <c r="T23253">
        <v>5262</v>
      </c>
      <c r="U23253" s="1" t="s">
        <v>46</v>
      </c>
      <c r="V23253" s="1" t="s">
        <v>59</v>
      </c>
      <c r="W23253" s="1" t="s">
        <v>34</v>
      </c>
      <c r="X23253">
        <v>2016</v>
      </c>
      <c r="Y23253" s="1" t="s">
        <v>60</v>
      </c>
      <c r="Z23253" s="1" t="s">
        <v>40</v>
      </c>
    </row>
    <row r="23254" spans="1:26" x14ac:dyDescent="0.25">
      <c r="A23254">
        <v>99966</v>
      </c>
      <c r="B23254" s="1" t="s">
        <v>26</v>
      </c>
      <c r="C23254">
        <v>2017</v>
      </c>
      <c r="D23254" s="1" t="s">
        <v>1043</v>
      </c>
      <c r="E23254">
        <v>5262</v>
      </c>
      <c r="F23254" s="1" t="s">
        <v>236</v>
      </c>
      <c r="G23254">
        <v>16583.354749999999</v>
      </c>
      <c r="H23254">
        <v>24875</v>
      </c>
      <c r="I23254">
        <v>11226.93116</v>
      </c>
      <c r="J23254" s="1" t="s">
        <v>56</v>
      </c>
      <c r="K23254">
        <v>56407</v>
      </c>
      <c r="L23254" s="1" t="s">
        <v>1836</v>
      </c>
      <c r="M23254" s="1" t="s">
        <v>31</v>
      </c>
      <c r="N23254" s="1" t="s">
        <v>32</v>
      </c>
      <c r="O23254">
        <v>71</v>
      </c>
      <c r="P23254" s="1" t="s">
        <v>33</v>
      </c>
      <c r="Q23254" s="1" t="s">
        <v>33</v>
      </c>
      <c r="R23254" s="1" t="s">
        <v>1890</v>
      </c>
      <c r="S23254" s="1" t="s">
        <v>1850</v>
      </c>
      <c r="T23254">
        <v>5262</v>
      </c>
      <c r="U23254" s="1" t="s">
        <v>46</v>
      </c>
      <c r="V23254" s="1" t="s">
        <v>59</v>
      </c>
      <c r="W23254" s="1" t="s">
        <v>34</v>
      </c>
      <c r="X23254">
        <v>2016</v>
      </c>
      <c r="Y23254" s="1" t="s">
        <v>60</v>
      </c>
      <c r="Z23254" s="1" t="s">
        <v>40</v>
      </c>
    </row>
    <row r="23255" spans="1:26" x14ac:dyDescent="0.25">
      <c r="A23255">
        <v>99968</v>
      </c>
      <c r="B23255" s="1" t="s">
        <v>26</v>
      </c>
      <c r="C23255">
        <v>2020</v>
      </c>
      <c r="D23255" s="1" t="s">
        <v>140</v>
      </c>
      <c r="E23255">
        <v>5182</v>
      </c>
      <c r="F23255" s="1" t="s">
        <v>28</v>
      </c>
      <c r="G23255">
        <v>6621.0100899999998</v>
      </c>
      <c r="H23255">
        <v>993.15152</v>
      </c>
      <c r="I23255">
        <v>4873.0634300000002</v>
      </c>
      <c r="J23255" s="1" t="s">
        <v>56</v>
      </c>
      <c r="K23255">
        <v>56408</v>
      </c>
      <c r="L23255" s="1" t="s">
        <v>1836</v>
      </c>
      <c r="M23255" s="1" t="s">
        <v>31</v>
      </c>
      <c r="N23255" s="1" t="s">
        <v>32</v>
      </c>
      <c r="O23255">
        <v>46</v>
      </c>
      <c r="P23255" s="1" t="s">
        <v>33</v>
      </c>
      <c r="Q23255" s="1" t="s">
        <v>33</v>
      </c>
      <c r="R23255" s="1" t="s">
        <v>1851</v>
      </c>
      <c r="S23255" s="1" t="s">
        <v>1850</v>
      </c>
      <c r="T23255">
        <v>5182</v>
      </c>
      <c r="U23255" s="1" t="s">
        <v>54</v>
      </c>
      <c r="V23255" s="1" t="s">
        <v>102</v>
      </c>
      <c r="W23255" s="1" t="s">
        <v>34</v>
      </c>
      <c r="X23255">
        <v>2013</v>
      </c>
      <c r="Y23255" s="1" t="s">
        <v>60</v>
      </c>
      <c r="Z23255" s="1" t="s">
        <v>61</v>
      </c>
    </row>
    <row r="23256" spans="1:26" x14ac:dyDescent="0.25">
      <c r="A23256">
        <v>99970</v>
      </c>
      <c r="B23256" s="1" t="s">
        <v>26</v>
      </c>
      <c r="C23256">
        <v>2016</v>
      </c>
      <c r="D23256" s="1" t="s">
        <v>1290</v>
      </c>
      <c r="E23256">
        <v>6496</v>
      </c>
      <c r="F23256" s="1" t="s">
        <v>50</v>
      </c>
      <c r="G23256">
        <v>6643.5185499999998</v>
      </c>
      <c r="H23256">
        <v>99653</v>
      </c>
      <c r="I23256">
        <v>4065.8333600000001</v>
      </c>
      <c r="J23256" s="1" t="s">
        <v>51</v>
      </c>
      <c r="K23256">
        <v>56410</v>
      </c>
      <c r="L23256" s="1" t="s">
        <v>1836</v>
      </c>
      <c r="M23256" s="1" t="s">
        <v>31</v>
      </c>
      <c r="N23256" s="1" t="s">
        <v>43</v>
      </c>
      <c r="O23256">
        <v>66</v>
      </c>
      <c r="P23256" s="1" t="s">
        <v>33</v>
      </c>
      <c r="Q23256" s="1" t="s">
        <v>33</v>
      </c>
      <c r="R23256" s="1" t="s">
        <v>2194</v>
      </c>
      <c r="S23256" s="1" t="s">
        <v>1850</v>
      </c>
      <c r="T23256">
        <v>6496</v>
      </c>
      <c r="U23256" s="1" t="s">
        <v>54</v>
      </c>
      <c r="V23256" s="1" t="s">
        <v>38</v>
      </c>
      <c r="W23256" s="1" t="s">
        <v>34</v>
      </c>
      <c r="X23256">
        <v>2017</v>
      </c>
      <c r="Y23256" s="1" t="s">
        <v>39</v>
      </c>
      <c r="Z23256" s="1" t="s">
        <v>40</v>
      </c>
    </row>
    <row r="23257" spans="1:26" x14ac:dyDescent="0.25">
      <c r="A23257">
        <v>99972</v>
      </c>
      <c r="B23257" s="1" t="s">
        <v>26</v>
      </c>
      <c r="C23257">
        <v>2019</v>
      </c>
      <c r="D23257" s="1" t="s">
        <v>553</v>
      </c>
      <c r="E23257">
        <v>5992</v>
      </c>
      <c r="F23257" s="1" t="s">
        <v>1844</v>
      </c>
      <c r="G23257">
        <v>18601.365600000001</v>
      </c>
      <c r="H23257">
        <v>2790.2048399999999</v>
      </c>
      <c r="I23257">
        <v>14416.05834</v>
      </c>
      <c r="J23257" s="1" t="s">
        <v>68</v>
      </c>
      <c r="K23257">
        <v>56412</v>
      </c>
      <c r="L23257" s="1" t="s">
        <v>1836</v>
      </c>
      <c r="M23257" s="1" t="s">
        <v>31</v>
      </c>
      <c r="N23257" s="1" t="s">
        <v>32</v>
      </c>
      <c r="O23257">
        <v>68</v>
      </c>
      <c r="P23257" s="1" t="s">
        <v>33</v>
      </c>
      <c r="Q23257" s="1" t="s">
        <v>33</v>
      </c>
      <c r="R23257" s="1" t="s">
        <v>1955</v>
      </c>
      <c r="S23257" s="1" t="s">
        <v>1850</v>
      </c>
      <c r="T23257">
        <v>5992</v>
      </c>
      <c r="U23257" s="1" t="s">
        <v>1855</v>
      </c>
      <c r="V23257" s="1" t="s">
        <v>59</v>
      </c>
      <c r="W23257" s="1" t="s">
        <v>34</v>
      </c>
      <c r="X23257">
        <v>2019</v>
      </c>
      <c r="Y23257" s="1" t="s">
        <v>60</v>
      </c>
      <c r="Z23257" s="1" t="s">
        <v>40</v>
      </c>
    </row>
    <row r="23258" spans="1:26" x14ac:dyDescent="0.25">
      <c r="A23258">
        <v>99978</v>
      </c>
      <c r="B23258" s="1" t="s">
        <v>26</v>
      </c>
      <c r="C23258">
        <v>2016</v>
      </c>
      <c r="D23258" s="1" t="s">
        <v>1350</v>
      </c>
      <c r="E23258">
        <v>6216</v>
      </c>
      <c r="F23258" s="1" t="s">
        <v>28</v>
      </c>
      <c r="G23258">
        <v>12362.04781</v>
      </c>
      <c r="H23258">
        <v>185431</v>
      </c>
      <c r="I23258">
        <v>8517.4509400000006</v>
      </c>
      <c r="J23258" s="1" t="s">
        <v>51</v>
      </c>
      <c r="K23258">
        <v>56415</v>
      </c>
      <c r="L23258" s="1" t="s">
        <v>1836</v>
      </c>
      <c r="M23258" s="1" t="s">
        <v>31</v>
      </c>
      <c r="N23258" s="1" t="s">
        <v>43</v>
      </c>
      <c r="O23258">
        <v>52</v>
      </c>
      <c r="P23258" s="1" t="s">
        <v>33</v>
      </c>
      <c r="Q23258" s="1" t="s">
        <v>33</v>
      </c>
      <c r="R23258" s="1" t="s">
        <v>1887</v>
      </c>
      <c r="S23258" s="1" t="s">
        <v>1840</v>
      </c>
      <c r="T23258">
        <v>6216</v>
      </c>
      <c r="U23258" s="1" t="s">
        <v>54</v>
      </c>
      <c r="V23258" s="1" t="s">
        <v>47</v>
      </c>
      <c r="W23258" s="1" t="s">
        <v>34</v>
      </c>
      <c r="X23258">
        <v>2016</v>
      </c>
      <c r="Y23258" s="1" t="s">
        <v>39</v>
      </c>
      <c r="Z23258" s="1" t="s">
        <v>61</v>
      </c>
    </row>
    <row r="23259" spans="1:26" x14ac:dyDescent="0.25">
      <c r="A23259">
        <v>99980</v>
      </c>
      <c r="B23259" s="1" t="s">
        <v>26</v>
      </c>
      <c r="C23259">
        <v>2018</v>
      </c>
      <c r="D23259" s="1" t="s">
        <v>792</v>
      </c>
      <c r="E23259">
        <v>5204</v>
      </c>
      <c r="F23259" s="1" t="s">
        <v>50</v>
      </c>
      <c r="G23259">
        <v>10753.66675</v>
      </c>
      <c r="H23259">
        <v>1613.0500099999999</v>
      </c>
      <c r="I23259">
        <v>8162.0330700000004</v>
      </c>
      <c r="J23259" s="1" t="s">
        <v>89</v>
      </c>
      <c r="K23259">
        <v>56417</v>
      </c>
      <c r="L23259" s="1" t="s">
        <v>1836</v>
      </c>
      <c r="M23259" s="1" t="s">
        <v>31</v>
      </c>
      <c r="N23259" s="1" t="s">
        <v>32</v>
      </c>
      <c r="O23259">
        <v>62</v>
      </c>
      <c r="P23259" s="1" t="s">
        <v>33</v>
      </c>
      <c r="Q23259" s="1" t="s">
        <v>33</v>
      </c>
      <c r="R23259" s="1" t="s">
        <v>2144</v>
      </c>
      <c r="S23259" s="1" t="s">
        <v>1840</v>
      </c>
      <c r="T23259">
        <v>5204</v>
      </c>
      <c r="U23259" s="1" t="s">
        <v>1841</v>
      </c>
      <c r="V23259" s="1" t="s">
        <v>47</v>
      </c>
      <c r="W23259" s="1" t="s">
        <v>34</v>
      </c>
      <c r="X23259">
        <v>2017</v>
      </c>
      <c r="Y23259" s="1" t="s">
        <v>39</v>
      </c>
      <c r="Z23259" s="1" t="s">
        <v>40</v>
      </c>
    </row>
    <row r="23260" spans="1:26" x14ac:dyDescent="0.25">
      <c r="A23260">
        <v>99982</v>
      </c>
      <c r="B23260" s="1" t="s">
        <v>26</v>
      </c>
      <c r="C23260">
        <v>2018</v>
      </c>
      <c r="D23260" s="1" t="s">
        <v>885</v>
      </c>
      <c r="E23260">
        <v>4376</v>
      </c>
      <c r="F23260" s="1" t="s">
        <v>28</v>
      </c>
      <c r="G23260">
        <v>12112.91022</v>
      </c>
      <c r="H23260">
        <v>181694</v>
      </c>
      <c r="I23260">
        <v>9557.0861600000007</v>
      </c>
      <c r="J23260" s="1" t="s">
        <v>51</v>
      </c>
      <c r="K23260">
        <v>56418</v>
      </c>
      <c r="L23260" s="1" t="s">
        <v>1836</v>
      </c>
      <c r="M23260" s="1" t="s">
        <v>31</v>
      </c>
      <c r="N23260" s="1" t="s">
        <v>32</v>
      </c>
      <c r="O23260">
        <v>62</v>
      </c>
      <c r="P23260" s="1" t="s">
        <v>33</v>
      </c>
      <c r="Q23260" s="1" t="s">
        <v>33</v>
      </c>
      <c r="R23260" s="1" t="s">
        <v>2094</v>
      </c>
      <c r="S23260" s="1" t="s">
        <v>1846</v>
      </c>
      <c r="T23260">
        <v>4376</v>
      </c>
      <c r="U23260" s="1" t="s">
        <v>46</v>
      </c>
      <c r="V23260" s="1" t="s">
        <v>47</v>
      </c>
      <c r="W23260" s="1" t="s">
        <v>34</v>
      </c>
      <c r="X23260">
        <v>2017</v>
      </c>
      <c r="Y23260" s="1" t="s">
        <v>39</v>
      </c>
      <c r="Z23260" s="1" t="s">
        <v>40</v>
      </c>
    </row>
    <row r="23261" spans="1:26" x14ac:dyDescent="0.25">
      <c r="A23261">
        <v>99984</v>
      </c>
      <c r="B23261" s="1" t="s">
        <v>26</v>
      </c>
      <c r="C23261">
        <v>2016</v>
      </c>
      <c r="D23261" s="1" t="s">
        <v>1425</v>
      </c>
      <c r="E23261">
        <v>6710</v>
      </c>
      <c r="F23261" s="1" t="s">
        <v>149</v>
      </c>
      <c r="G23261">
        <v>32483.202720000001</v>
      </c>
      <c r="H23261">
        <v>4872.4804100000001</v>
      </c>
      <c r="I23261">
        <v>20107.102480000001</v>
      </c>
      <c r="J23261" s="1" t="s">
        <v>51</v>
      </c>
      <c r="K23261">
        <v>56420</v>
      </c>
      <c r="L23261" s="1" t="s">
        <v>1836</v>
      </c>
      <c r="M23261" s="1" t="s">
        <v>31</v>
      </c>
      <c r="N23261" s="1" t="s">
        <v>32</v>
      </c>
      <c r="O23261">
        <v>56</v>
      </c>
      <c r="P23261" s="1" t="s">
        <v>33</v>
      </c>
      <c r="Q23261" s="1" t="s">
        <v>33</v>
      </c>
      <c r="R23261" s="1" t="s">
        <v>1964</v>
      </c>
      <c r="S23261" s="1" t="s">
        <v>1850</v>
      </c>
      <c r="T23261">
        <v>6710</v>
      </c>
      <c r="U23261" s="1" t="s">
        <v>164</v>
      </c>
      <c r="V23261" s="1" t="s">
        <v>47</v>
      </c>
      <c r="W23261" s="1" t="s">
        <v>34</v>
      </c>
      <c r="X23261">
        <v>2016</v>
      </c>
      <c r="Y23261" s="1" t="s">
        <v>60</v>
      </c>
      <c r="Z23261" s="1" t="s">
        <v>40</v>
      </c>
    </row>
    <row r="23262" spans="1:26" x14ac:dyDescent="0.25">
      <c r="A23262">
        <v>99986</v>
      </c>
      <c r="B23262" s="1" t="s">
        <v>26</v>
      </c>
      <c r="C23262">
        <v>2016</v>
      </c>
      <c r="D23262" s="1" t="s">
        <v>1412</v>
      </c>
      <c r="E23262">
        <v>5182</v>
      </c>
      <c r="F23262" s="1" t="s">
        <v>28</v>
      </c>
      <c r="G23262">
        <v>6872.9037500000004</v>
      </c>
      <c r="H23262">
        <v>103094</v>
      </c>
      <c r="I23262">
        <v>4384.9125899999999</v>
      </c>
      <c r="J23262" s="1" t="s">
        <v>29</v>
      </c>
      <c r="K23262">
        <v>56422</v>
      </c>
      <c r="L23262" s="1" t="s">
        <v>1836</v>
      </c>
      <c r="M23262" s="1" t="s">
        <v>31</v>
      </c>
      <c r="N23262" s="1" t="s">
        <v>32</v>
      </c>
      <c r="O23262">
        <v>40</v>
      </c>
      <c r="P23262" s="1" t="s">
        <v>33</v>
      </c>
      <c r="Q23262" s="1" t="s">
        <v>33</v>
      </c>
      <c r="R23262" s="1" t="s">
        <v>2221</v>
      </c>
      <c r="S23262" s="1" t="s">
        <v>1840</v>
      </c>
      <c r="T23262">
        <v>5182</v>
      </c>
      <c r="U23262" s="1" t="s">
        <v>54</v>
      </c>
      <c r="V23262" s="1" t="s">
        <v>102</v>
      </c>
      <c r="W23262" s="1" t="s">
        <v>34</v>
      </c>
      <c r="X23262">
        <v>2013</v>
      </c>
      <c r="Y23262" s="1" t="s">
        <v>60</v>
      </c>
      <c r="Z23262" s="1" t="s">
        <v>61</v>
      </c>
    </row>
    <row r="23263" spans="1:26" x14ac:dyDescent="0.25">
      <c r="A23263">
        <v>99996</v>
      </c>
      <c r="B23263" s="1" t="s">
        <v>26</v>
      </c>
      <c r="C23263">
        <v>2015</v>
      </c>
      <c r="D23263" s="1" t="s">
        <v>1256</v>
      </c>
      <c r="E23263">
        <v>4793</v>
      </c>
      <c r="F23263" s="1" t="s">
        <v>1939</v>
      </c>
      <c r="G23263">
        <v>10701.264870000001</v>
      </c>
      <c r="H23263">
        <v>1605.1897300000001</v>
      </c>
      <c r="I23263">
        <v>7094.9386100000002</v>
      </c>
      <c r="J23263" s="1" t="s">
        <v>51</v>
      </c>
      <c r="K23263">
        <v>56428</v>
      </c>
      <c r="L23263" s="1" t="s">
        <v>1836</v>
      </c>
      <c r="M23263" s="1" t="s">
        <v>31</v>
      </c>
      <c r="N23263" s="1" t="s">
        <v>43</v>
      </c>
      <c r="O23263">
        <v>45</v>
      </c>
      <c r="P23263" s="1" t="s">
        <v>33</v>
      </c>
      <c r="Q23263" s="1" t="s">
        <v>33</v>
      </c>
      <c r="R23263" s="1" t="s">
        <v>1942</v>
      </c>
      <c r="S23263" s="1" t="s">
        <v>1926</v>
      </c>
      <c r="T23263">
        <v>4793</v>
      </c>
      <c r="U23263" s="1" t="s">
        <v>1855</v>
      </c>
      <c r="V23263" s="1" t="s">
        <v>47</v>
      </c>
      <c r="W23263" s="1" t="s">
        <v>34</v>
      </c>
      <c r="X23263">
        <v>2015</v>
      </c>
      <c r="Y23263" s="1" t="s">
        <v>39</v>
      </c>
      <c r="Z23263" s="1" t="s">
        <v>61</v>
      </c>
    </row>
    <row r="23264" spans="1:26" x14ac:dyDescent="0.25">
      <c r="A23264">
        <v>99998</v>
      </c>
      <c r="B23264" s="1" t="s">
        <v>26</v>
      </c>
      <c r="C23264">
        <v>2015</v>
      </c>
      <c r="D23264" s="1" t="s">
        <v>1162</v>
      </c>
      <c r="E23264">
        <v>4220</v>
      </c>
      <c r="F23264" s="1" t="s">
        <v>28</v>
      </c>
      <c r="G23264">
        <v>15437.22911</v>
      </c>
      <c r="H23264">
        <v>231558</v>
      </c>
      <c r="I23264">
        <v>12087.350399999999</v>
      </c>
      <c r="J23264" s="1" t="s">
        <v>29</v>
      </c>
      <c r="K23264">
        <v>56430</v>
      </c>
      <c r="L23264" s="1" t="s">
        <v>1836</v>
      </c>
      <c r="M23264" s="1" t="s">
        <v>31</v>
      </c>
      <c r="N23264" s="1" t="s">
        <v>32</v>
      </c>
      <c r="O23264">
        <v>68</v>
      </c>
      <c r="P23264" s="1" t="s">
        <v>33</v>
      </c>
      <c r="Q23264" s="1" t="s">
        <v>33</v>
      </c>
      <c r="R23264" s="1" t="s">
        <v>2058</v>
      </c>
      <c r="S23264" s="1" t="s">
        <v>1846</v>
      </c>
      <c r="T23264">
        <v>4220</v>
      </c>
      <c r="U23264" s="1" t="s">
        <v>164</v>
      </c>
      <c r="V23264" s="1" t="s">
        <v>38</v>
      </c>
      <c r="W23264" s="1" t="s">
        <v>34</v>
      </c>
      <c r="X23264">
        <v>2015</v>
      </c>
      <c r="Y23264" s="1" t="s">
        <v>39</v>
      </c>
      <c r="Z23264" s="1" t="s">
        <v>40</v>
      </c>
    </row>
    <row r="23265" spans="1:26" x14ac:dyDescent="0.25">
      <c r="A23265">
        <v>100000</v>
      </c>
      <c r="B23265" s="1" t="s">
        <v>26</v>
      </c>
      <c r="C23265">
        <v>2018</v>
      </c>
      <c r="D23265" s="1" t="s">
        <v>759</v>
      </c>
      <c r="E23265">
        <v>5182</v>
      </c>
      <c r="F23265" s="1" t="s">
        <v>28</v>
      </c>
      <c r="G23265">
        <v>5844.6223900000005</v>
      </c>
      <c r="H23265">
        <v>876.69335999999998</v>
      </c>
      <c r="I23265">
        <v>4640.6301800000001</v>
      </c>
      <c r="J23265" s="1" t="s">
        <v>68</v>
      </c>
      <c r="K23265">
        <v>56432</v>
      </c>
      <c r="L23265" s="1" t="s">
        <v>1836</v>
      </c>
      <c r="M23265" s="1" t="s">
        <v>31</v>
      </c>
      <c r="N23265" s="1" t="s">
        <v>32</v>
      </c>
      <c r="O23265">
        <v>80</v>
      </c>
      <c r="P23265" s="1" t="s">
        <v>33</v>
      </c>
      <c r="Q23265" s="1" t="s">
        <v>33</v>
      </c>
      <c r="R23265" s="1" t="s">
        <v>2051</v>
      </c>
      <c r="S23265" s="1" t="s">
        <v>1838</v>
      </c>
      <c r="T23265">
        <v>5182</v>
      </c>
      <c r="U23265" s="1" t="s">
        <v>54</v>
      </c>
      <c r="V23265" s="1" t="s">
        <v>102</v>
      </c>
      <c r="W23265" s="1" t="s">
        <v>34</v>
      </c>
      <c r="X23265">
        <v>2013</v>
      </c>
      <c r="Y23265" s="1" t="s">
        <v>60</v>
      </c>
      <c r="Z23265" s="1" t="s">
        <v>61</v>
      </c>
    </row>
    <row r="23266" spans="1:26" x14ac:dyDescent="0.25">
      <c r="A23266">
        <v>100002</v>
      </c>
      <c r="B23266" s="1" t="s">
        <v>26</v>
      </c>
      <c r="C23266">
        <v>2016</v>
      </c>
      <c r="D23266" s="1" t="s">
        <v>1349</v>
      </c>
      <c r="E23266">
        <v>5197</v>
      </c>
      <c r="F23266" s="1" t="s">
        <v>28</v>
      </c>
      <c r="G23266">
        <v>8012.3106500000004</v>
      </c>
      <c r="H23266">
        <v>120185</v>
      </c>
      <c r="I23266">
        <v>4911.5464300000003</v>
      </c>
      <c r="J23266" s="1" t="s">
        <v>51</v>
      </c>
      <c r="K23266">
        <v>56434</v>
      </c>
      <c r="L23266" s="1" t="s">
        <v>1836</v>
      </c>
      <c r="M23266" s="1" t="s">
        <v>31</v>
      </c>
      <c r="N23266" s="1" t="s">
        <v>43</v>
      </c>
      <c r="O23266">
        <v>45</v>
      </c>
      <c r="P23266" s="1" t="s">
        <v>33</v>
      </c>
      <c r="Q23266" s="1" t="s">
        <v>33</v>
      </c>
      <c r="R23266" s="1" t="s">
        <v>2190</v>
      </c>
      <c r="S23266" s="1" t="s">
        <v>1840</v>
      </c>
      <c r="T23266">
        <v>5197</v>
      </c>
      <c r="U23266" s="1" t="s">
        <v>54</v>
      </c>
      <c r="V23266" s="1" t="s">
        <v>102</v>
      </c>
      <c r="W23266" s="1" t="s">
        <v>34</v>
      </c>
      <c r="X23266">
        <v>2013</v>
      </c>
      <c r="Y23266" s="1" t="s">
        <v>60</v>
      </c>
      <c r="Z23266" s="1" t="s">
        <v>61</v>
      </c>
    </row>
    <row r="23267" spans="1:26" x14ac:dyDescent="0.25">
      <c r="A23267">
        <v>100004</v>
      </c>
      <c r="B23267" s="1" t="s">
        <v>26</v>
      </c>
      <c r="C23267">
        <v>2017</v>
      </c>
      <c r="D23267" s="1" t="s">
        <v>1058</v>
      </c>
      <c r="E23267">
        <v>5268</v>
      </c>
      <c r="F23267" s="1" t="s">
        <v>50</v>
      </c>
      <c r="G23267">
        <v>16411.475299999998</v>
      </c>
      <c r="H23267">
        <v>2461.72129</v>
      </c>
      <c r="I23267">
        <v>11553.678610000001</v>
      </c>
      <c r="J23267" s="1" t="s">
        <v>51</v>
      </c>
      <c r="K23267">
        <v>56435</v>
      </c>
      <c r="L23267" s="1" t="s">
        <v>1836</v>
      </c>
      <c r="M23267" s="1" t="s">
        <v>31</v>
      </c>
      <c r="N23267" s="1" t="s">
        <v>32</v>
      </c>
      <c r="O23267">
        <v>41</v>
      </c>
      <c r="P23267" s="1" t="s">
        <v>33</v>
      </c>
      <c r="Q23267" s="1" t="s">
        <v>33</v>
      </c>
      <c r="R23267" s="1" t="s">
        <v>1897</v>
      </c>
      <c r="S23267" s="1" t="s">
        <v>1850</v>
      </c>
      <c r="T23267">
        <v>5268</v>
      </c>
      <c r="U23267" s="1" t="s">
        <v>46</v>
      </c>
      <c r="V23267" s="1" t="s">
        <v>59</v>
      </c>
      <c r="W23267" s="1" t="s">
        <v>34</v>
      </c>
      <c r="X23267">
        <v>2016</v>
      </c>
      <c r="Y23267" s="1" t="s">
        <v>60</v>
      </c>
      <c r="Z23267" s="1" t="s">
        <v>61</v>
      </c>
    </row>
    <row r="23268" spans="1:26" x14ac:dyDescent="0.25">
      <c r="A23268">
        <v>100006</v>
      </c>
      <c r="B23268" s="1" t="s">
        <v>26</v>
      </c>
      <c r="C23268">
        <v>2015</v>
      </c>
      <c r="D23268" s="1" t="s">
        <v>1555</v>
      </c>
      <c r="E23268">
        <v>5824</v>
      </c>
      <c r="F23268" s="1" t="s">
        <v>28</v>
      </c>
      <c r="G23268">
        <v>24855.1826</v>
      </c>
      <c r="H23268">
        <v>372828</v>
      </c>
      <c r="I23268">
        <v>19610.73907</v>
      </c>
      <c r="J23268" s="1" t="s">
        <v>29</v>
      </c>
      <c r="K23268">
        <v>56437</v>
      </c>
      <c r="L23268" s="1" t="s">
        <v>1836</v>
      </c>
      <c r="M23268" s="1" t="s">
        <v>31</v>
      </c>
      <c r="N23268" s="1" t="s">
        <v>43</v>
      </c>
      <c r="O23268">
        <v>42</v>
      </c>
      <c r="P23268" s="1" t="s">
        <v>33</v>
      </c>
      <c r="Q23268" s="1" t="s">
        <v>33</v>
      </c>
      <c r="R23268" s="1" t="s">
        <v>1942</v>
      </c>
      <c r="S23268" s="1" t="s">
        <v>1926</v>
      </c>
      <c r="T23268">
        <v>5824</v>
      </c>
      <c r="U23268" s="1" t="s">
        <v>1841</v>
      </c>
      <c r="V23268" s="1" t="s">
        <v>47</v>
      </c>
      <c r="W23268" s="1" t="s">
        <v>34</v>
      </c>
      <c r="X23268">
        <v>2015</v>
      </c>
      <c r="Y23268" s="1" t="s">
        <v>39</v>
      </c>
      <c r="Z23268" s="1" t="s">
        <v>40</v>
      </c>
    </row>
    <row r="23269" spans="1:26" x14ac:dyDescent="0.25">
      <c r="A23269">
        <v>100008</v>
      </c>
      <c r="B23269" s="1" t="s">
        <v>26</v>
      </c>
      <c r="C23269">
        <v>2020</v>
      </c>
      <c r="D23269" s="1" t="s">
        <v>714</v>
      </c>
      <c r="E23269">
        <v>5639</v>
      </c>
      <c r="F23269" s="1" t="s">
        <v>28</v>
      </c>
      <c r="G23269">
        <v>11522.960279999999</v>
      </c>
      <c r="H23269">
        <v>1728.4440400000001</v>
      </c>
      <c r="I23269">
        <v>8388.7150799999999</v>
      </c>
      <c r="J23269" s="1" t="s">
        <v>68</v>
      </c>
      <c r="K23269">
        <v>56438</v>
      </c>
      <c r="L23269" s="1" t="s">
        <v>1836</v>
      </c>
      <c r="M23269" s="1" t="s">
        <v>31</v>
      </c>
      <c r="N23269" s="1" t="s">
        <v>32</v>
      </c>
      <c r="O23269">
        <v>48</v>
      </c>
      <c r="P23269" s="1" t="s">
        <v>33</v>
      </c>
      <c r="Q23269" s="1" t="s">
        <v>33</v>
      </c>
      <c r="R23269" s="1" t="s">
        <v>1868</v>
      </c>
      <c r="S23269" s="1" t="s">
        <v>1840</v>
      </c>
      <c r="T23269">
        <v>5639</v>
      </c>
      <c r="U23269" s="1" t="s">
        <v>1841</v>
      </c>
      <c r="V23269" s="1" t="s">
        <v>59</v>
      </c>
      <c r="W23269" s="1" t="s">
        <v>34</v>
      </c>
      <c r="X23269">
        <v>2021</v>
      </c>
      <c r="Y23269" s="1" t="s">
        <v>60</v>
      </c>
      <c r="Z23269" s="1" t="s">
        <v>61</v>
      </c>
    </row>
    <row r="23270" spans="1:26" x14ac:dyDescent="0.25">
      <c r="A23270">
        <v>100010</v>
      </c>
      <c r="B23270" s="1" t="s">
        <v>26</v>
      </c>
      <c r="C23270">
        <v>2016</v>
      </c>
      <c r="D23270" s="1" t="s">
        <v>1232</v>
      </c>
      <c r="E23270">
        <v>6501</v>
      </c>
      <c r="F23270" s="1" t="s">
        <v>149</v>
      </c>
      <c r="G23270">
        <v>7201.8460500000001</v>
      </c>
      <c r="H23270">
        <v>108028</v>
      </c>
      <c r="I23270">
        <v>5257.3476199999996</v>
      </c>
      <c r="J23270" s="1" t="s">
        <v>89</v>
      </c>
      <c r="K23270">
        <v>56440</v>
      </c>
      <c r="L23270" s="1" t="s">
        <v>1836</v>
      </c>
      <c r="M23270" s="1" t="s">
        <v>31</v>
      </c>
      <c r="N23270" s="1" t="s">
        <v>43</v>
      </c>
      <c r="O23270">
        <v>46</v>
      </c>
      <c r="P23270" s="1" t="s">
        <v>33</v>
      </c>
      <c r="Q23270" s="1" t="s">
        <v>33</v>
      </c>
      <c r="R23270" s="1" t="s">
        <v>1928</v>
      </c>
      <c r="S23270" s="1" t="s">
        <v>1850</v>
      </c>
      <c r="T23270">
        <v>6501</v>
      </c>
      <c r="U23270" s="1" t="s">
        <v>54</v>
      </c>
      <c r="V23270" s="1" t="s">
        <v>38</v>
      </c>
      <c r="W23270" s="1" t="s">
        <v>34</v>
      </c>
      <c r="X23270">
        <v>2017</v>
      </c>
      <c r="Y23270" s="1" t="s">
        <v>39</v>
      </c>
      <c r="Z23270" s="1" t="s">
        <v>61</v>
      </c>
    </row>
    <row r="23271" spans="1:26" x14ac:dyDescent="0.25">
      <c r="A23271">
        <v>100012</v>
      </c>
      <c r="B23271" s="1" t="s">
        <v>26</v>
      </c>
      <c r="C23271">
        <v>2015</v>
      </c>
      <c r="D23271" s="1" t="s">
        <v>1364</v>
      </c>
      <c r="E23271">
        <v>6218</v>
      </c>
      <c r="F23271" s="1" t="s">
        <v>149</v>
      </c>
      <c r="G23271">
        <v>13340.6901</v>
      </c>
      <c r="H23271">
        <v>2001.1035099999999</v>
      </c>
      <c r="I23271">
        <v>9325.1423799999993</v>
      </c>
      <c r="J23271" s="1" t="s">
        <v>51</v>
      </c>
      <c r="K23271">
        <v>56441</v>
      </c>
      <c r="L23271" s="1" t="s">
        <v>1836</v>
      </c>
      <c r="M23271" s="1" t="s">
        <v>31</v>
      </c>
      <c r="N23271" s="1" t="s">
        <v>32</v>
      </c>
      <c r="O23271">
        <v>48</v>
      </c>
      <c r="P23271" s="1" t="s">
        <v>33</v>
      </c>
      <c r="Q23271" s="1" t="s">
        <v>33</v>
      </c>
      <c r="R23271" s="1" t="s">
        <v>2190</v>
      </c>
      <c r="S23271" s="1" t="s">
        <v>1840</v>
      </c>
      <c r="T23271">
        <v>6218</v>
      </c>
      <c r="U23271" s="1" t="s">
        <v>54</v>
      </c>
      <c r="V23271" s="1" t="s">
        <v>47</v>
      </c>
      <c r="W23271" s="1" t="s">
        <v>34</v>
      </c>
      <c r="X23271">
        <v>2016</v>
      </c>
      <c r="Y23271" s="1" t="s">
        <v>39</v>
      </c>
      <c r="Z23271" s="1" t="s">
        <v>40</v>
      </c>
    </row>
    <row r="23272" spans="1:26" x14ac:dyDescent="0.25">
      <c r="A23272">
        <v>100014</v>
      </c>
      <c r="B23272" s="1" t="s">
        <v>26</v>
      </c>
      <c r="C23272">
        <v>2019</v>
      </c>
      <c r="D23272" s="1" t="s">
        <v>463</v>
      </c>
      <c r="E23272">
        <v>4376</v>
      </c>
      <c r="F23272" s="1" t="s">
        <v>42</v>
      </c>
      <c r="G23272">
        <v>10585.92554</v>
      </c>
      <c r="H23272">
        <v>158789</v>
      </c>
      <c r="I23272">
        <v>8267.6078500000003</v>
      </c>
      <c r="J23272" s="1" t="s">
        <v>56</v>
      </c>
      <c r="K23272">
        <v>56443</v>
      </c>
      <c r="L23272" s="1" t="s">
        <v>1836</v>
      </c>
      <c r="M23272" s="1" t="s">
        <v>31</v>
      </c>
      <c r="N23272" s="1" t="s">
        <v>43</v>
      </c>
      <c r="O23272">
        <v>53</v>
      </c>
      <c r="P23272" s="1" t="s">
        <v>33</v>
      </c>
      <c r="Q23272" s="1" t="s">
        <v>33</v>
      </c>
      <c r="R23272" s="1" t="s">
        <v>1953</v>
      </c>
      <c r="S23272" s="1" t="s">
        <v>1838</v>
      </c>
      <c r="T23272">
        <v>4376</v>
      </c>
      <c r="U23272" s="1" t="s">
        <v>46</v>
      </c>
      <c r="V23272" s="1" t="s">
        <v>47</v>
      </c>
      <c r="W23272" s="1" t="s">
        <v>34</v>
      </c>
      <c r="X23272">
        <v>2017</v>
      </c>
      <c r="Y23272" s="1" t="s">
        <v>39</v>
      </c>
      <c r="Z23272" s="1" t="s">
        <v>40</v>
      </c>
    </row>
    <row r="23273" spans="1:26" x14ac:dyDescent="0.25">
      <c r="A23273">
        <v>100016</v>
      </c>
      <c r="B23273" s="1" t="s">
        <v>26</v>
      </c>
      <c r="C23273">
        <v>2019</v>
      </c>
      <c r="D23273" s="1" t="s">
        <v>556</v>
      </c>
      <c r="E23273">
        <v>5272</v>
      </c>
      <c r="F23273" s="1" t="s">
        <v>62</v>
      </c>
      <c r="G23273">
        <v>12997.53622</v>
      </c>
      <c r="H23273">
        <v>1949.6304299999999</v>
      </c>
      <c r="I23273">
        <v>9605.1792700000005</v>
      </c>
      <c r="J23273" s="1" t="s">
        <v>68</v>
      </c>
      <c r="K23273">
        <v>56444</v>
      </c>
      <c r="L23273" s="1" t="s">
        <v>1836</v>
      </c>
      <c r="M23273" s="1" t="s">
        <v>31</v>
      </c>
      <c r="N23273" s="1" t="s">
        <v>32</v>
      </c>
      <c r="O23273">
        <v>72</v>
      </c>
      <c r="P23273" s="1" t="s">
        <v>33</v>
      </c>
      <c r="Q23273" s="1" t="s">
        <v>33</v>
      </c>
      <c r="R23273" s="1" t="s">
        <v>2032</v>
      </c>
      <c r="S23273" s="1" t="s">
        <v>1926</v>
      </c>
      <c r="T23273">
        <v>5272</v>
      </c>
      <c r="U23273" s="1" t="s">
        <v>46</v>
      </c>
      <c r="V23273" s="1" t="s">
        <v>59</v>
      </c>
      <c r="W23273" s="1" t="s">
        <v>34</v>
      </c>
      <c r="X23273">
        <v>2020</v>
      </c>
      <c r="Y23273" s="1" t="s">
        <v>60</v>
      </c>
      <c r="Z23273" s="1" t="s">
        <v>61</v>
      </c>
    </row>
    <row r="23274" spans="1:26" x14ac:dyDescent="0.25">
      <c r="A23274">
        <v>100018</v>
      </c>
      <c r="B23274" s="1" t="s">
        <v>26</v>
      </c>
      <c r="C23274">
        <v>2018</v>
      </c>
      <c r="D23274" s="1" t="s">
        <v>847</v>
      </c>
      <c r="E23274">
        <v>5130</v>
      </c>
      <c r="F23274" s="1" t="s">
        <v>50</v>
      </c>
      <c r="G23274">
        <v>5645.6744900000003</v>
      </c>
      <c r="H23274">
        <v>84685</v>
      </c>
      <c r="I23274">
        <v>3872.9326999999998</v>
      </c>
      <c r="J23274" s="1" t="s">
        <v>51</v>
      </c>
      <c r="K23274">
        <v>56445</v>
      </c>
      <c r="L23274" s="1" t="s">
        <v>1836</v>
      </c>
      <c r="M23274" s="1" t="s">
        <v>31</v>
      </c>
      <c r="N23274" s="1" t="s">
        <v>43</v>
      </c>
      <c r="O23274">
        <v>45</v>
      </c>
      <c r="P23274" s="1" t="s">
        <v>33</v>
      </c>
      <c r="Q23274" s="1" t="s">
        <v>33</v>
      </c>
      <c r="R23274" s="1" t="s">
        <v>2103</v>
      </c>
      <c r="S23274" s="1" t="s">
        <v>1850</v>
      </c>
      <c r="T23274">
        <v>5130</v>
      </c>
      <c r="U23274" s="1" t="s">
        <v>54</v>
      </c>
      <c r="V23274" s="1" t="s">
        <v>38</v>
      </c>
      <c r="W23274" s="1" t="s">
        <v>34</v>
      </c>
      <c r="X23274">
        <v>2019</v>
      </c>
      <c r="Y23274" s="1" t="s">
        <v>39</v>
      </c>
      <c r="Z23274" s="1" t="s">
        <v>61</v>
      </c>
    </row>
    <row r="23275" spans="1:26" x14ac:dyDescent="0.25">
      <c r="A23275">
        <v>100020</v>
      </c>
      <c r="B23275" s="1" t="s">
        <v>26</v>
      </c>
      <c r="C23275">
        <v>2016</v>
      </c>
      <c r="D23275" s="1" t="s">
        <v>1481</v>
      </c>
      <c r="E23275">
        <v>5568</v>
      </c>
      <c r="F23275" s="1" t="s">
        <v>149</v>
      </c>
      <c r="G23275">
        <v>14233.31792</v>
      </c>
      <c r="H23275">
        <v>2134.9976900000001</v>
      </c>
      <c r="I23275">
        <v>9038.1568800000005</v>
      </c>
      <c r="J23275" s="1" t="s">
        <v>51</v>
      </c>
      <c r="K23275">
        <v>56446</v>
      </c>
      <c r="L23275" s="1" t="s">
        <v>1836</v>
      </c>
      <c r="M23275" s="1" t="s">
        <v>31</v>
      </c>
      <c r="N23275" s="1" t="s">
        <v>32</v>
      </c>
      <c r="O23275">
        <v>54</v>
      </c>
      <c r="P23275" s="1" t="s">
        <v>33</v>
      </c>
      <c r="Q23275" s="1" t="s">
        <v>33</v>
      </c>
      <c r="R23275" s="1" t="s">
        <v>1897</v>
      </c>
      <c r="S23275" s="1" t="s">
        <v>1850</v>
      </c>
      <c r="T23275">
        <v>5568</v>
      </c>
      <c r="U23275" s="1" t="s">
        <v>46</v>
      </c>
      <c r="V23275" s="1" t="s">
        <v>59</v>
      </c>
      <c r="W23275" s="1" t="s">
        <v>34</v>
      </c>
      <c r="X23275">
        <v>2016</v>
      </c>
      <c r="Y23275" s="1" t="s">
        <v>60</v>
      </c>
      <c r="Z23275" s="1" t="s">
        <v>40</v>
      </c>
    </row>
    <row r="23276" spans="1:26" x14ac:dyDescent="0.25">
      <c r="A23276">
        <v>100022</v>
      </c>
      <c r="B23276" s="1" t="s">
        <v>26</v>
      </c>
      <c r="C23276">
        <v>2017</v>
      </c>
      <c r="D23276" s="1" t="s">
        <v>978</v>
      </c>
      <c r="E23276">
        <v>5205</v>
      </c>
      <c r="F23276" s="1" t="s">
        <v>42</v>
      </c>
      <c r="G23276">
        <v>9588.8930099999998</v>
      </c>
      <c r="H23276">
        <v>143833</v>
      </c>
      <c r="I23276">
        <v>6683.4584299999997</v>
      </c>
      <c r="J23276" s="1" t="s">
        <v>68</v>
      </c>
      <c r="K23276">
        <v>56448</v>
      </c>
      <c r="L23276" s="1" t="s">
        <v>1836</v>
      </c>
      <c r="M23276" s="1" t="s">
        <v>31</v>
      </c>
      <c r="N23276" s="1" t="s">
        <v>43</v>
      </c>
      <c r="O23276">
        <v>45</v>
      </c>
      <c r="P23276" s="1" t="s">
        <v>33</v>
      </c>
      <c r="Q23276" s="1" t="s">
        <v>33</v>
      </c>
      <c r="R23276" s="1" t="s">
        <v>1865</v>
      </c>
      <c r="S23276" s="1" t="s">
        <v>1840</v>
      </c>
      <c r="T23276">
        <v>5205</v>
      </c>
      <c r="U23276" s="1" t="s">
        <v>1841</v>
      </c>
      <c r="V23276" s="1" t="s">
        <v>47</v>
      </c>
      <c r="W23276" s="1" t="s">
        <v>34</v>
      </c>
      <c r="X23276">
        <v>2017</v>
      </c>
      <c r="Y23276" s="1" t="s">
        <v>39</v>
      </c>
      <c r="Z23276" s="1" t="s">
        <v>61</v>
      </c>
    </row>
    <row r="23277" spans="1:26" x14ac:dyDescent="0.25">
      <c r="A23277">
        <v>100024</v>
      </c>
      <c r="B23277" s="1" t="s">
        <v>26</v>
      </c>
      <c r="C23277">
        <v>2016</v>
      </c>
      <c r="D23277" s="1" t="s">
        <v>1239</v>
      </c>
      <c r="E23277">
        <v>5197</v>
      </c>
      <c r="F23277" s="1" t="s">
        <v>28</v>
      </c>
      <c r="G23277">
        <v>8806.9906699999992</v>
      </c>
      <c r="H23277">
        <v>1321.0486000000001</v>
      </c>
      <c r="I23277">
        <v>5433.9132499999996</v>
      </c>
      <c r="J23277" s="1" t="s">
        <v>29</v>
      </c>
      <c r="K23277">
        <v>56450</v>
      </c>
      <c r="L23277" s="1" t="s">
        <v>1836</v>
      </c>
      <c r="M23277" s="1" t="s">
        <v>31</v>
      </c>
      <c r="N23277" s="1" t="s">
        <v>32</v>
      </c>
      <c r="O23277">
        <v>46</v>
      </c>
      <c r="P23277" s="1" t="s">
        <v>33</v>
      </c>
      <c r="Q23277" s="1" t="s">
        <v>33</v>
      </c>
      <c r="R23277" s="1" t="s">
        <v>1944</v>
      </c>
      <c r="S23277" s="1" t="s">
        <v>1871</v>
      </c>
      <c r="T23277">
        <v>5197</v>
      </c>
      <c r="U23277" s="1" t="s">
        <v>54</v>
      </c>
      <c r="V23277" s="1" t="s">
        <v>102</v>
      </c>
      <c r="W23277" s="1" t="s">
        <v>34</v>
      </c>
      <c r="X23277">
        <v>2013</v>
      </c>
      <c r="Y23277" s="1" t="s">
        <v>60</v>
      </c>
      <c r="Z23277" s="1" t="s">
        <v>61</v>
      </c>
    </row>
    <row r="23278" spans="1:26" x14ac:dyDescent="0.25">
      <c r="A23278">
        <v>100026</v>
      </c>
      <c r="B23278" s="1" t="s">
        <v>26</v>
      </c>
      <c r="C23278">
        <v>2015</v>
      </c>
      <c r="D23278" s="1" t="s">
        <v>2342</v>
      </c>
      <c r="E23278">
        <v>5917</v>
      </c>
      <c r="F23278" s="1" t="s">
        <v>1844</v>
      </c>
      <c r="G23278">
        <v>14491.192510000001</v>
      </c>
      <c r="H23278">
        <v>217368</v>
      </c>
      <c r="I23278">
        <v>10288.74668</v>
      </c>
      <c r="J23278" s="1" t="s">
        <v>29</v>
      </c>
      <c r="K23278">
        <v>56451</v>
      </c>
      <c r="L23278" s="1" t="s">
        <v>1836</v>
      </c>
      <c r="M23278" s="1" t="s">
        <v>31</v>
      </c>
      <c r="N23278" s="1" t="s">
        <v>43</v>
      </c>
      <c r="O23278">
        <v>42</v>
      </c>
      <c r="P23278" s="1" t="s">
        <v>33</v>
      </c>
      <c r="Q23278" s="1" t="s">
        <v>33</v>
      </c>
      <c r="R23278" s="1" t="s">
        <v>2272</v>
      </c>
      <c r="S23278" s="1" t="s">
        <v>1880</v>
      </c>
      <c r="T23278">
        <v>5917</v>
      </c>
      <c r="U23278" s="1" t="s">
        <v>1841</v>
      </c>
      <c r="V23278" s="1" t="s">
        <v>47</v>
      </c>
      <c r="W23278" s="1" t="s">
        <v>34</v>
      </c>
      <c r="X23278">
        <v>2015</v>
      </c>
      <c r="Y23278" s="1" t="s">
        <v>39</v>
      </c>
      <c r="Z23278" s="1" t="s">
        <v>40</v>
      </c>
    </row>
    <row r="23279" spans="1:26" x14ac:dyDescent="0.25">
      <c r="A23279">
        <v>100028</v>
      </c>
      <c r="B23279" s="1" t="s">
        <v>26</v>
      </c>
      <c r="C23279">
        <v>2016</v>
      </c>
      <c r="D23279" s="1" t="s">
        <v>1444</v>
      </c>
      <c r="E23279">
        <v>5626</v>
      </c>
      <c r="F23279" s="1" t="s">
        <v>1939</v>
      </c>
      <c r="G23279">
        <v>10086.82559</v>
      </c>
      <c r="H23279">
        <v>1513.0238400000001</v>
      </c>
      <c r="I23279">
        <v>7060.7779099999998</v>
      </c>
      <c r="J23279" s="1" t="s">
        <v>56</v>
      </c>
      <c r="K23279">
        <v>56452</v>
      </c>
      <c r="L23279" s="1" t="s">
        <v>1836</v>
      </c>
      <c r="M23279" s="1" t="s">
        <v>31</v>
      </c>
      <c r="N23279" s="1" t="s">
        <v>32</v>
      </c>
      <c r="O23279">
        <v>50</v>
      </c>
      <c r="P23279" s="1" t="s">
        <v>33</v>
      </c>
      <c r="Q23279" s="1" t="s">
        <v>33</v>
      </c>
      <c r="R23279" s="1" t="s">
        <v>1909</v>
      </c>
      <c r="S23279" s="1" t="s">
        <v>1871</v>
      </c>
      <c r="T23279">
        <v>5626</v>
      </c>
      <c r="U23279" s="1" t="s">
        <v>1841</v>
      </c>
      <c r="V23279" s="1" t="s">
        <v>59</v>
      </c>
      <c r="W23279" s="1" t="s">
        <v>34</v>
      </c>
      <c r="X23279">
        <v>2017</v>
      </c>
      <c r="Y23279" s="1" t="s">
        <v>60</v>
      </c>
      <c r="Z23279" s="1" t="s">
        <v>61</v>
      </c>
    </row>
    <row r="23280" spans="1:26" x14ac:dyDescent="0.25">
      <c r="A23280">
        <v>100030</v>
      </c>
      <c r="B23280" s="1" t="s">
        <v>26</v>
      </c>
      <c r="C23280">
        <v>2016</v>
      </c>
      <c r="D23280" s="1" t="s">
        <v>1303</v>
      </c>
      <c r="E23280">
        <v>6638</v>
      </c>
      <c r="F23280" s="1" t="s">
        <v>236</v>
      </c>
      <c r="G23280">
        <v>26081.918470000001</v>
      </c>
      <c r="H23280">
        <v>391229</v>
      </c>
      <c r="I23280">
        <v>16979.32892</v>
      </c>
      <c r="J23280" s="1" t="s">
        <v>29</v>
      </c>
      <c r="K23280">
        <v>56454</v>
      </c>
      <c r="L23280" s="1" t="s">
        <v>1836</v>
      </c>
      <c r="M23280" s="1" t="s">
        <v>31</v>
      </c>
      <c r="N23280" s="1" t="s">
        <v>32</v>
      </c>
      <c r="O23280">
        <v>41</v>
      </c>
      <c r="P23280" s="1" t="s">
        <v>33</v>
      </c>
      <c r="Q23280" s="1" t="s">
        <v>33</v>
      </c>
      <c r="R23280" s="1" t="s">
        <v>1885</v>
      </c>
      <c r="S23280" s="1" t="s">
        <v>1850</v>
      </c>
      <c r="T23280">
        <v>6638</v>
      </c>
      <c r="U23280" s="1" t="s">
        <v>164</v>
      </c>
      <c r="V23280" s="1" t="s">
        <v>47</v>
      </c>
      <c r="W23280" s="1" t="s">
        <v>34</v>
      </c>
      <c r="X23280">
        <v>2016</v>
      </c>
      <c r="Y23280" s="1" t="s">
        <v>39</v>
      </c>
      <c r="Z23280" s="1" t="s">
        <v>40</v>
      </c>
    </row>
    <row r="23281" spans="1:26" x14ac:dyDescent="0.25">
      <c r="A23281">
        <v>100034</v>
      </c>
      <c r="B23281" s="1" t="s">
        <v>26</v>
      </c>
      <c r="C23281">
        <v>2017</v>
      </c>
      <c r="D23281" s="1" t="s">
        <v>1054</v>
      </c>
      <c r="E23281">
        <v>5492</v>
      </c>
      <c r="F23281" s="1" t="s">
        <v>50</v>
      </c>
      <c r="G23281">
        <v>16721.159599999999</v>
      </c>
      <c r="H23281">
        <v>2508.1739400000001</v>
      </c>
      <c r="I23281">
        <v>12507.427379999999</v>
      </c>
      <c r="J23281" s="1" t="s">
        <v>89</v>
      </c>
      <c r="K23281">
        <v>56457</v>
      </c>
      <c r="L23281" s="1" t="s">
        <v>1836</v>
      </c>
      <c r="M23281" s="1" t="s">
        <v>31</v>
      </c>
      <c r="N23281" s="1" t="s">
        <v>32</v>
      </c>
      <c r="O23281">
        <v>46</v>
      </c>
      <c r="P23281" s="1" t="s">
        <v>33</v>
      </c>
      <c r="Q23281" s="1" t="s">
        <v>33</v>
      </c>
      <c r="R23281" s="1" t="s">
        <v>1942</v>
      </c>
      <c r="S23281" s="1" t="s">
        <v>1926</v>
      </c>
      <c r="T23281">
        <v>5492</v>
      </c>
      <c r="U23281" s="1" t="s">
        <v>46</v>
      </c>
      <c r="V23281" s="1" t="s">
        <v>47</v>
      </c>
      <c r="W23281" s="1" t="s">
        <v>34</v>
      </c>
      <c r="X23281">
        <v>2018</v>
      </c>
      <c r="Y23281" s="1" t="s">
        <v>60</v>
      </c>
      <c r="Z23281" s="1" t="s">
        <v>61</v>
      </c>
    </row>
    <row r="23282" spans="1:26" x14ac:dyDescent="0.25">
      <c r="A23282">
        <v>100036</v>
      </c>
      <c r="B23282" s="1" t="s">
        <v>26</v>
      </c>
      <c r="C23282">
        <v>2018</v>
      </c>
      <c r="D23282" s="1" t="s">
        <v>672</v>
      </c>
      <c r="E23282">
        <v>6004</v>
      </c>
      <c r="F23282" s="1" t="s">
        <v>50</v>
      </c>
      <c r="G23282">
        <v>22122.646690000001</v>
      </c>
      <c r="H23282">
        <v>33184</v>
      </c>
      <c r="I23282">
        <v>13959.39006</v>
      </c>
      <c r="J23282" s="1" t="s">
        <v>56</v>
      </c>
      <c r="K23282">
        <v>56459</v>
      </c>
      <c r="L23282" s="1" t="s">
        <v>1836</v>
      </c>
      <c r="M23282" s="1" t="s">
        <v>31</v>
      </c>
      <c r="N23282" s="1" t="s">
        <v>32</v>
      </c>
      <c r="O23282">
        <v>48</v>
      </c>
      <c r="P23282" s="1" t="s">
        <v>33</v>
      </c>
      <c r="Q23282" s="1" t="s">
        <v>33</v>
      </c>
      <c r="R23282" s="1" t="s">
        <v>2110</v>
      </c>
      <c r="S23282" s="1" t="s">
        <v>1850</v>
      </c>
      <c r="T23282">
        <v>6004</v>
      </c>
      <c r="U23282" s="1" t="s">
        <v>1855</v>
      </c>
      <c r="V23282" s="1" t="s">
        <v>59</v>
      </c>
      <c r="W23282" s="1" t="s">
        <v>34</v>
      </c>
      <c r="X23282">
        <v>2018</v>
      </c>
      <c r="Y23282" s="1" t="s">
        <v>60</v>
      </c>
      <c r="Z23282" s="1" t="s">
        <v>40</v>
      </c>
    </row>
    <row r="23283" spans="1:26" x14ac:dyDescent="0.25">
      <c r="A23283">
        <v>100038</v>
      </c>
      <c r="B23283" s="1" t="s">
        <v>26</v>
      </c>
      <c r="C23283">
        <v>2015</v>
      </c>
      <c r="D23283" s="1" t="s">
        <v>1364</v>
      </c>
      <c r="E23283">
        <v>6495</v>
      </c>
      <c r="F23283" s="1" t="s">
        <v>42</v>
      </c>
      <c r="G23283">
        <v>8663.0911099999994</v>
      </c>
      <c r="H23283">
        <v>1299.4636700000001</v>
      </c>
      <c r="I23283">
        <v>6601.2754299999997</v>
      </c>
      <c r="J23283" s="1" t="s">
        <v>29</v>
      </c>
      <c r="K23283">
        <v>56461</v>
      </c>
      <c r="L23283" s="1" t="s">
        <v>1836</v>
      </c>
      <c r="M23283" s="1" t="s">
        <v>31</v>
      </c>
      <c r="N23283" s="1" t="s">
        <v>32</v>
      </c>
      <c r="O23283">
        <v>51</v>
      </c>
      <c r="P23283" s="1" t="s">
        <v>33</v>
      </c>
      <c r="Q23283" s="1" t="s">
        <v>33</v>
      </c>
      <c r="R23283" s="1" t="s">
        <v>2103</v>
      </c>
      <c r="S23283" s="1" t="s">
        <v>1850</v>
      </c>
      <c r="T23283">
        <v>6495</v>
      </c>
      <c r="U23283" s="1" t="s">
        <v>54</v>
      </c>
      <c r="V23283" s="1" t="s">
        <v>38</v>
      </c>
      <c r="W23283" s="1" t="s">
        <v>34</v>
      </c>
      <c r="X23283">
        <v>2016</v>
      </c>
      <c r="Y23283" s="1" t="s">
        <v>39</v>
      </c>
      <c r="Z23283" s="1" t="s">
        <v>40</v>
      </c>
    </row>
    <row r="23284" spans="1:26" x14ac:dyDescent="0.25">
      <c r="A23284">
        <v>100044</v>
      </c>
      <c r="B23284" s="1" t="s">
        <v>26</v>
      </c>
      <c r="C23284">
        <v>2017</v>
      </c>
      <c r="D23284" s="1" t="s">
        <v>1075</v>
      </c>
      <c r="E23284">
        <v>5204</v>
      </c>
      <c r="F23284" s="1" t="s">
        <v>42</v>
      </c>
      <c r="G23284">
        <v>12928.353450000001</v>
      </c>
      <c r="H23284">
        <v>193925</v>
      </c>
      <c r="I23284">
        <v>8558.56999</v>
      </c>
      <c r="J23284" s="1" t="s">
        <v>29</v>
      </c>
      <c r="K23284">
        <v>56465</v>
      </c>
      <c r="L23284" s="1" t="s">
        <v>1836</v>
      </c>
      <c r="M23284" s="1" t="s">
        <v>31</v>
      </c>
      <c r="N23284" s="1" t="s">
        <v>32</v>
      </c>
      <c r="O23284">
        <v>72</v>
      </c>
      <c r="P23284" s="1" t="s">
        <v>33</v>
      </c>
      <c r="Q23284" s="1" t="s">
        <v>33</v>
      </c>
      <c r="R23284" s="1" t="s">
        <v>2131</v>
      </c>
      <c r="S23284" s="1" t="s">
        <v>1843</v>
      </c>
      <c r="T23284">
        <v>5204</v>
      </c>
      <c r="U23284" s="1" t="s">
        <v>1841</v>
      </c>
      <c r="V23284" s="1" t="s">
        <v>47</v>
      </c>
      <c r="W23284" s="1" t="s">
        <v>34</v>
      </c>
      <c r="X23284">
        <v>2017</v>
      </c>
      <c r="Y23284" s="1" t="s">
        <v>39</v>
      </c>
      <c r="Z23284" s="1" t="s">
        <v>40</v>
      </c>
    </row>
    <row r="23285" spans="1:26" x14ac:dyDescent="0.25">
      <c r="A23285">
        <v>100046</v>
      </c>
      <c r="B23285" s="1" t="s">
        <v>26</v>
      </c>
      <c r="C23285">
        <v>2016</v>
      </c>
      <c r="D23285" s="1" t="s">
        <v>1340</v>
      </c>
      <c r="E23285">
        <v>5626</v>
      </c>
      <c r="F23285" s="1" t="s">
        <v>28</v>
      </c>
      <c r="G23285">
        <v>12792.71233</v>
      </c>
      <c r="H23285">
        <v>1918.9068500000001</v>
      </c>
      <c r="I23285">
        <v>8430.3974300000009</v>
      </c>
      <c r="J23285" s="1" t="s">
        <v>89</v>
      </c>
      <c r="K23285">
        <v>56467</v>
      </c>
      <c r="L23285" s="1" t="s">
        <v>1836</v>
      </c>
      <c r="M23285" s="1" t="s">
        <v>31</v>
      </c>
      <c r="N23285" s="1" t="s">
        <v>32</v>
      </c>
      <c r="O23285">
        <v>77</v>
      </c>
      <c r="P23285" s="1" t="s">
        <v>34</v>
      </c>
      <c r="Q23285" s="1" t="s">
        <v>34</v>
      </c>
      <c r="R23285" s="1" t="s">
        <v>2200</v>
      </c>
      <c r="S23285" s="1" t="s">
        <v>1871</v>
      </c>
      <c r="T23285">
        <v>5626</v>
      </c>
      <c r="U23285" s="1" t="s">
        <v>1841</v>
      </c>
      <c r="V23285" s="1" t="s">
        <v>59</v>
      </c>
      <c r="W23285" s="1" t="s">
        <v>34</v>
      </c>
      <c r="X23285">
        <v>2017</v>
      </c>
      <c r="Y23285" s="1" t="s">
        <v>60</v>
      </c>
      <c r="Z23285" s="1" t="s">
        <v>61</v>
      </c>
    </row>
    <row r="23286" spans="1:26" x14ac:dyDescent="0.25">
      <c r="A23286">
        <v>100050</v>
      </c>
      <c r="B23286" s="1" t="s">
        <v>26</v>
      </c>
      <c r="C23286">
        <v>2017</v>
      </c>
      <c r="D23286" s="1" t="s">
        <v>1202</v>
      </c>
      <c r="E23286">
        <v>6852</v>
      </c>
      <c r="F23286" s="1" t="s">
        <v>62</v>
      </c>
      <c r="G23286">
        <v>15782.909509999999</v>
      </c>
      <c r="H23286">
        <v>236744</v>
      </c>
      <c r="I23286">
        <v>12500.064329999999</v>
      </c>
      <c r="J23286" s="1" t="s">
        <v>51</v>
      </c>
      <c r="K23286">
        <v>56471</v>
      </c>
      <c r="L23286" s="1" t="s">
        <v>1836</v>
      </c>
      <c r="M23286" s="1" t="s">
        <v>31</v>
      </c>
      <c r="N23286" s="1" t="s">
        <v>43</v>
      </c>
      <c r="O23286">
        <v>45</v>
      </c>
      <c r="P23286" s="1" t="s">
        <v>33</v>
      </c>
      <c r="Q23286" s="1" t="s">
        <v>33</v>
      </c>
      <c r="R23286" s="1" t="s">
        <v>2075</v>
      </c>
      <c r="S23286" s="1" t="s">
        <v>1926</v>
      </c>
      <c r="T23286">
        <v>6852</v>
      </c>
      <c r="U23286" s="1" t="s">
        <v>1841</v>
      </c>
      <c r="V23286" s="1" t="s">
        <v>47</v>
      </c>
      <c r="W23286" s="1" t="s">
        <v>34</v>
      </c>
      <c r="X23286">
        <v>2017</v>
      </c>
      <c r="Y23286" s="1" t="s">
        <v>39</v>
      </c>
      <c r="Z23286" s="1" t="s">
        <v>40</v>
      </c>
    </row>
    <row r="23287" spans="1:26" x14ac:dyDescent="0.25">
      <c r="A23287">
        <v>100052</v>
      </c>
      <c r="B23287" s="1" t="s">
        <v>26</v>
      </c>
      <c r="C23287">
        <v>2015</v>
      </c>
      <c r="D23287" s="1" t="s">
        <v>1067</v>
      </c>
      <c r="E23287">
        <v>6377</v>
      </c>
      <c r="F23287" s="1" t="s">
        <v>62</v>
      </c>
      <c r="G23287">
        <v>6170.5996500000001</v>
      </c>
      <c r="H23287">
        <v>925.58995000000004</v>
      </c>
      <c r="I23287">
        <v>3961.5249800000001</v>
      </c>
      <c r="J23287" s="1" t="s">
        <v>51</v>
      </c>
      <c r="K23287">
        <v>56473</v>
      </c>
      <c r="L23287" s="1" t="s">
        <v>1836</v>
      </c>
      <c r="M23287" s="1" t="s">
        <v>31</v>
      </c>
      <c r="N23287" s="1" t="s">
        <v>43</v>
      </c>
      <c r="O23287">
        <v>78</v>
      </c>
      <c r="P23287" s="1" t="s">
        <v>33</v>
      </c>
      <c r="Q23287" s="1" t="s">
        <v>33</v>
      </c>
      <c r="R23287" s="1" t="s">
        <v>2156</v>
      </c>
      <c r="S23287" s="1" t="s">
        <v>1840</v>
      </c>
      <c r="T23287">
        <v>6377</v>
      </c>
      <c r="U23287" s="1" t="s">
        <v>54</v>
      </c>
      <c r="V23287" s="1" t="s">
        <v>38</v>
      </c>
      <c r="W23287" s="1" t="s">
        <v>34</v>
      </c>
      <c r="X23287">
        <v>2016</v>
      </c>
      <c r="Y23287" s="1" t="s">
        <v>39</v>
      </c>
      <c r="Z23287" s="1" t="s">
        <v>61</v>
      </c>
    </row>
    <row r="23288" spans="1:26" x14ac:dyDescent="0.25">
      <c r="A23288">
        <v>100054</v>
      </c>
      <c r="B23288" s="1" t="s">
        <v>26</v>
      </c>
      <c r="C23288">
        <v>2015</v>
      </c>
      <c r="D23288" s="1" t="s">
        <v>1574</v>
      </c>
      <c r="E23288">
        <v>5777</v>
      </c>
      <c r="F23288" s="1" t="s">
        <v>42</v>
      </c>
      <c r="G23288">
        <v>13278.551390000001</v>
      </c>
      <c r="H23288">
        <v>199178</v>
      </c>
      <c r="I23288">
        <v>9294.9859699999997</v>
      </c>
      <c r="J23288" s="1" t="s">
        <v>68</v>
      </c>
      <c r="K23288">
        <v>56475</v>
      </c>
      <c r="L23288" s="1" t="s">
        <v>1836</v>
      </c>
      <c r="M23288" s="1" t="s">
        <v>31</v>
      </c>
      <c r="N23288" s="1" t="s">
        <v>32</v>
      </c>
      <c r="O23288">
        <v>47</v>
      </c>
      <c r="P23288" s="1" t="s">
        <v>33</v>
      </c>
      <c r="Q23288" s="1" t="s">
        <v>33</v>
      </c>
      <c r="R23288" s="1" t="s">
        <v>1891</v>
      </c>
      <c r="S23288" s="1" t="s">
        <v>1850</v>
      </c>
      <c r="T23288">
        <v>5777</v>
      </c>
      <c r="U23288" s="1" t="s">
        <v>46</v>
      </c>
      <c r="V23288" s="1" t="s">
        <v>47</v>
      </c>
      <c r="W23288" s="1" t="s">
        <v>34</v>
      </c>
      <c r="X23288">
        <v>2016</v>
      </c>
      <c r="Y23288" s="1" t="s">
        <v>39</v>
      </c>
      <c r="Z23288" s="1" t="s">
        <v>40</v>
      </c>
    </row>
    <row r="23289" spans="1:26" x14ac:dyDescent="0.25">
      <c r="A23289">
        <v>100056</v>
      </c>
      <c r="B23289" s="1" t="s">
        <v>26</v>
      </c>
      <c r="C23289">
        <v>2020</v>
      </c>
      <c r="D23289" s="1" t="s">
        <v>253</v>
      </c>
      <c r="E23289">
        <v>5268</v>
      </c>
      <c r="F23289" s="1" t="s">
        <v>1844</v>
      </c>
      <c r="G23289">
        <v>13376.8215</v>
      </c>
      <c r="H23289">
        <v>2006.52323</v>
      </c>
      <c r="I23289">
        <v>8735.0644400000001</v>
      </c>
      <c r="J23289" s="1" t="s">
        <v>29</v>
      </c>
      <c r="K23289">
        <v>56476</v>
      </c>
      <c r="L23289" s="1" t="s">
        <v>1836</v>
      </c>
      <c r="M23289" s="1" t="s">
        <v>31</v>
      </c>
      <c r="N23289" s="1" t="s">
        <v>32</v>
      </c>
      <c r="O23289">
        <v>52</v>
      </c>
      <c r="P23289" s="1" t="s">
        <v>33</v>
      </c>
      <c r="Q23289" s="1" t="s">
        <v>33</v>
      </c>
      <c r="R23289" s="1" t="s">
        <v>1897</v>
      </c>
      <c r="S23289" s="1" t="s">
        <v>1850</v>
      </c>
      <c r="T23289">
        <v>5268</v>
      </c>
      <c r="U23289" s="1" t="s">
        <v>46</v>
      </c>
      <c r="V23289" s="1" t="s">
        <v>59</v>
      </c>
      <c r="W23289" s="1" t="s">
        <v>34</v>
      </c>
      <c r="X23289">
        <v>2016</v>
      </c>
      <c r="Y23289" s="1" t="s">
        <v>60</v>
      </c>
      <c r="Z23289" s="1" t="s">
        <v>61</v>
      </c>
    </row>
    <row r="23290" spans="1:26" x14ac:dyDescent="0.25">
      <c r="A23290">
        <v>100062</v>
      </c>
      <c r="B23290" s="1" t="s">
        <v>26</v>
      </c>
      <c r="C23290">
        <v>2020</v>
      </c>
      <c r="D23290" s="1" t="s">
        <v>237</v>
      </c>
      <c r="E23290">
        <v>5639</v>
      </c>
      <c r="F23290" s="1" t="s">
        <v>62</v>
      </c>
      <c r="G23290">
        <v>12147.97716</v>
      </c>
      <c r="H23290">
        <v>18222</v>
      </c>
      <c r="I23290">
        <v>9487.5701599999993</v>
      </c>
      <c r="J23290" s="1" t="s">
        <v>51</v>
      </c>
      <c r="K23290">
        <v>56478</v>
      </c>
      <c r="L23290" s="1" t="s">
        <v>1836</v>
      </c>
      <c r="M23290" s="1" t="s">
        <v>31</v>
      </c>
      <c r="N23290" s="1" t="s">
        <v>32</v>
      </c>
      <c r="O23290">
        <v>37</v>
      </c>
      <c r="P23290" s="1" t="s">
        <v>33</v>
      </c>
      <c r="Q23290" s="1" t="s">
        <v>33</v>
      </c>
      <c r="R23290" s="1" t="s">
        <v>1932</v>
      </c>
      <c r="S23290" s="1" t="s">
        <v>1840</v>
      </c>
      <c r="T23290">
        <v>5639</v>
      </c>
      <c r="U23290" s="1" t="s">
        <v>1841</v>
      </c>
      <c r="V23290" s="1" t="s">
        <v>59</v>
      </c>
      <c r="W23290" s="1" t="s">
        <v>34</v>
      </c>
      <c r="X23290">
        <v>2021</v>
      </c>
      <c r="Y23290" s="1" t="s">
        <v>60</v>
      </c>
      <c r="Z23290" s="1" t="s">
        <v>61</v>
      </c>
    </row>
    <row r="23291" spans="1:26" x14ac:dyDescent="0.25">
      <c r="A23291">
        <v>100064</v>
      </c>
      <c r="B23291" s="1" t="s">
        <v>26</v>
      </c>
      <c r="C23291">
        <v>2015</v>
      </c>
      <c r="D23291" s="1" t="s">
        <v>1494</v>
      </c>
      <c r="E23291">
        <v>5625</v>
      </c>
      <c r="F23291" s="1" t="s">
        <v>1844</v>
      </c>
      <c r="G23291">
        <v>10966.427030000001</v>
      </c>
      <c r="H23291">
        <v>1644.96405</v>
      </c>
      <c r="I23291">
        <v>7775.1967599999998</v>
      </c>
      <c r="J23291" s="1" t="s">
        <v>29</v>
      </c>
      <c r="K23291">
        <v>56478</v>
      </c>
      <c r="L23291" s="1" t="s">
        <v>1836</v>
      </c>
      <c r="M23291" s="1" t="s">
        <v>31</v>
      </c>
      <c r="N23291" s="1" t="s">
        <v>32</v>
      </c>
      <c r="O23291">
        <v>37</v>
      </c>
      <c r="P23291" s="1" t="s">
        <v>33</v>
      </c>
      <c r="Q23291" s="1" t="s">
        <v>33</v>
      </c>
      <c r="R23291" s="1" t="s">
        <v>1932</v>
      </c>
      <c r="S23291" s="1" t="s">
        <v>1840</v>
      </c>
      <c r="T23291">
        <v>5625</v>
      </c>
      <c r="U23291" s="1" t="s">
        <v>1841</v>
      </c>
      <c r="V23291" s="1" t="s">
        <v>59</v>
      </c>
      <c r="W23291" s="1" t="s">
        <v>34</v>
      </c>
      <c r="X23291">
        <v>2016</v>
      </c>
      <c r="Y23291" s="1" t="s">
        <v>60</v>
      </c>
      <c r="Z23291" s="1" t="s">
        <v>61</v>
      </c>
    </row>
    <row r="23292" spans="1:26" x14ac:dyDescent="0.25">
      <c r="A23292">
        <v>100066</v>
      </c>
      <c r="B23292" s="1" t="s">
        <v>26</v>
      </c>
      <c r="C23292">
        <v>2017</v>
      </c>
      <c r="D23292" s="1" t="s">
        <v>1055</v>
      </c>
      <c r="E23292">
        <v>5268</v>
      </c>
      <c r="F23292" s="1" t="s">
        <v>1844</v>
      </c>
      <c r="G23292">
        <v>16648.434939999999</v>
      </c>
      <c r="H23292">
        <v>249727</v>
      </c>
      <c r="I23292">
        <v>10488.514010000001</v>
      </c>
      <c r="J23292" s="1" t="s">
        <v>29</v>
      </c>
      <c r="K23292">
        <v>56480</v>
      </c>
      <c r="L23292" s="1" t="s">
        <v>1836</v>
      </c>
      <c r="M23292" s="1" t="s">
        <v>31</v>
      </c>
      <c r="N23292" s="1" t="s">
        <v>32</v>
      </c>
      <c r="O23292">
        <v>65</v>
      </c>
      <c r="P23292" s="1" t="s">
        <v>33</v>
      </c>
      <c r="Q23292" s="1" t="s">
        <v>33</v>
      </c>
      <c r="R23292" s="1" t="s">
        <v>1963</v>
      </c>
      <c r="S23292" s="1" t="s">
        <v>1838</v>
      </c>
      <c r="T23292">
        <v>5268</v>
      </c>
      <c r="U23292" s="1" t="s">
        <v>46</v>
      </c>
      <c r="V23292" s="1" t="s">
        <v>59</v>
      </c>
      <c r="W23292" s="1" t="s">
        <v>34</v>
      </c>
      <c r="X23292">
        <v>2016</v>
      </c>
      <c r="Y23292" s="1" t="s">
        <v>60</v>
      </c>
      <c r="Z23292" s="1" t="s">
        <v>61</v>
      </c>
    </row>
    <row r="23293" spans="1:26" x14ac:dyDescent="0.25">
      <c r="A23293">
        <v>100068</v>
      </c>
      <c r="B23293" s="1" t="s">
        <v>26</v>
      </c>
      <c r="C23293">
        <v>2015</v>
      </c>
      <c r="D23293" s="1" t="s">
        <v>1495</v>
      </c>
      <c r="E23293">
        <v>6218</v>
      </c>
      <c r="F23293" s="1" t="s">
        <v>28</v>
      </c>
      <c r="G23293">
        <v>10728.77499</v>
      </c>
      <c r="H23293">
        <v>1609.3162500000001</v>
      </c>
      <c r="I23293">
        <v>7628.1590200000001</v>
      </c>
      <c r="J23293" s="1" t="s">
        <v>51</v>
      </c>
      <c r="K23293">
        <v>56482</v>
      </c>
      <c r="L23293" s="1" t="s">
        <v>1836</v>
      </c>
      <c r="M23293" s="1" t="s">
        <v>31</v>
      </c>
      <c r="N23293" s="1" t="s">
        <v>32</v>
      </c>
      <c r="O23293">
        <v>39</v>
      </c>
      <c r="P23293" s="1" t="s">
        <v>33</v>
      </c>
      <c r="Q23293" s="1" t="s">
        <v>33</v>
      </c>
      <c r="R23293" s="1" t="s">
        <v>2190</v>
      </c>
      <c r="S23293" s="1" t="s">
        <v>1840</v>
      </c>
      <c r="T23293">
        <v>6218</v>
      </c>
      <c r="U23293" s="1" t="s">
        <v>54</v>
      </c>
      <c r="V23293" s="1" t="s">
        <v>47</v>
      </c>
      <c r="W23293" s="1" t="s">
        <v>34</v>
      </c>
      <c r="X23293">
        <v>2016</v>
      </c>
      <c r="Y23293" s="1" t="s">
        <v>39</v>
      </c>
      <c r="Z23293" s="1" t="s">
        <v>40</v>
      </c>
    </row>
    <row r="23294" spans="1:26" x14ac:dyDescent="0.25">
      <c r="A23294">
        <v>100070</v>
      </c>
      <c r="B23294" s="1" t="s">
        <v>26</v>
      </c>
      <c r="C23294">
        <v>2017</v>
      </c>
      <c r="D23294" s="1" t="s">
        <v>1183</v>
      </c>
      <c r="E23294">
        <v>6474</v>
      </c>
      <c r="F23294" s="1" t="s">
        <v>28</v>
      </c>
      <c r="G23294">
        <v>8924.5399899999993</v>
      </c>
      <c r="H23294">
        <v>133868</v>
      </c>
      <c r="I23294">
        <v>6978.9902700000002</v>
      </c>
      <c r="J23294" s="1" t="s">
        <v>56</v>
      </c>
      <c r="K23294">
        <v>56483</v>
      </c>
      <c r="L23294" s="1" t="s">
        <v>1836</v>
      </c>
      <c r="M23294" s="1" t="s">
        <v>31</v>
      </c>
      <c r="N23294" s="1" t="s">
        <v>43</v>
      </c>
      <c r="O23294">
        <v>47</v>
      </c>
      <c r="P23294" s="1" t="s">
        <v>33</v>
      </c>
      <c r="Q23294" s="1" t="s">
        <v>33</v>
      </c>
      <c r="R23294" s="1" t="s">
        <v>2085</v>
      </c>
      <c r="S23294" s="1" t="s">
        <v>1840</v>
      </c>
      <c r="T23294">
        <v>6474</v>
      </c>
      <c r="U23294" s="1" t="s">
        <v>54</v>
      </c>
      <c r="V23294" s="1" t="s">
        <v>38</v>
      </c>
      <c r="W23294" s="1" t="s">
        <v>34</v>
      </c>
      <c r="X23294">
        <v>2017</v>
      </c>
      <c r="Y23294" s="1" t="s">
        <v>39</v>
      </c>
      <c r="Z23294" s="1" t="s">
        <v>40</v>
      </c>
    </row>
    <row r="23295" spans="1:26" x14ac:dyDescent="0.25">
      <c r="A23295">
        <v>100072</v>
      </c>
      <c r="B23295" s="1" t="s">
        <v>26</v>
      </c>
      <c r="C23295">
        <v>2016</v>
      </c>
      <c r="D23295" s="1" t="s">
        <v>1414</v>
      </c>
      <c r="E23295">
        <v>5182</v>
      </c>
      <c r="F23295" s="1" t="s">
        <v>28</v>
      </c>
      <c r="G23295">
        <v>5726.6719899999998</v>
      </c>
      <c r="H23295">
        <v>859.00080000000003</v>
      </c>
      <c r="I23295">
        <v>3871.23027</v>
      </c>
      <c r="J23295" s="1" t="s">
        <v>56</v>
      </c>
      <c r="K23295">
        <v>56485</v>
      </c>
      <c r="L23295" s="1" t="s">
        <v>1836</v>
      </c>
      <c r="M23295" s="1" t="s">
        <v>31</v>
      </c>
      <c r="N23295" s="1" t="s">
        <v>32</v>
      </c>
      <c r="O23295">
        <v>76</v>
      </c>
      <c r="P23295" s="1" t="s">
        <v>33</v>
      </c>
      <c r="Q23295" s="1" t="s">
        <v>33</v>
      </c>
      <c r="R23295" s="1" t="s">
        <v>2075</v>
      </c>
      <c r="S23295" s="1" t="s">
        <v>1926</v>
      </c>
      <c r="T23295">
        <v>5182</v>
      </c>
      <c r="U23295" s="1" t="s">
        <v>54</v>
      </c>
      <c r="V23295" s="1" t="s">
        <v>102</v>
      </c>
      <c r="W23295" s="1" t="s">
        <v>34</v>
      </c>
      <c r="X23295">
        <v>2013</v>
      </c>
      <c r="Y23295" s="1" t="s">
        <v>60</v>
      </c>
      <c r="Z23295" s="1" t="s">
        <v>61</v>
      </c>
    </row>
    <row r="23296" spans="1:26" x14ac:dyDescent="0.25">
      <c r="A23296">
        <v>100074</v>
      </c>
      <c r="B23296" s="1" t="s">
        <v>48</v>
      </c>
      <c r="C23296">
        <v>2020</v>
      </c>
      <c r="D23296" s="1" t="s">
        <v>338</v>
      </c>
      <c r="E23296">
        <v>5638</v>
      </c>
      <c r="F23296" s="1" t="s">
        <v>50</v>
      </c>
      <c r="G23296">
        <v>12159.96515</v>
      </c>
      <c r="H23296">
        <v>182399</v>
      </c>
      <c r="I23296">
        <v>7490.5385299999998</v>
      </c>
      <c r="J23296" s="1" t="s">
        <v>29</v>
      </c>
      <c r="K23296">
        <v>56486</v>
      </c>
      <c r="L23296" s="1" t="s">
        <v>1836</v>
      </c>
      <c r="M23296" s="1" t="s">
        <v>31</v>
      </c>
      <c r="N23296" s="1" t="s">
        <v>43</v>
      </c>
      <c r="O23296">
        <v>46</v>
      </c>
      <c r="P23296" s="1" t="s">
        <v>33</v>
      </c>
      <c r="Q23296" s="1" t="s">
        <v>33</v>
      </c>
      <c r="R23296" s="1" t="s">
        <v>1920</v>
      </c>
      <c r="S23296" s="1" t="s">
        <v>1840</v>
      </c>
      <c r="T23296">
        <v>5638</v>
      </c>
      <c r="U23296" s="1" t="s">
        <v>1841</v>
      </c>
      <c r="V23296" s="1" t="s">
        <v>59</v>
      </c>
      <c r="W23296" s="1" t="s">
        <v>34</v>
      </c>
      <c r="X23296">
        <v>2020</v>
      </c>
      <c r="Y23296" s="1" t="s">
        <v>60</v>
      </c>
      <c r="Z23296" s="1" t="s">
        <v>61</v>
      </c>
    </row>
    <row r="23297" spans="1:26" x14ac:dyDescent="0.25">
      <c r="A23297">
        <v>100076</v>
      </c>
      <c r="B23297" s="1" t="s">
        <v>26</v>
      </c>
      <c r="C23297">
        <v>2017</v>
      </c>
      <c r="D23297" s="1" t="s">
        <v>1077</v>
      </c>
      <c r="E23297">
        <v>5128</v>
      </c>
      <c r="F23297" s="1" t="s">
        <v>149</v>
      </c>
      <c r="G23297">
        <v>5898.4540999999999</v>
      </c>
      <c r="H23297">
        <v>884.76811999999995</v>
      </c>
      <c r="I23297">
        <v>3946.0657900000001</v>
      </c>
      <c r="J23297" s="1" t="s">
        <v>51</v>
      </c>
      <c r="K23297">
        <v>56487</v>
      </c>
      <c r="L23297" s="1" t="s">
        <v>1836</v>
      </c>
      <c r="M23297" s="1" t="s">
        <v>31</v>
      </c>
      <c r="N23297" s="1" t="s">
        <v>32</v>
      </c>
      <c r="O23297">
        <v>63</v>
      </c>
      <c r="P23297" s="1" t="s">
        <v>33</v>
      </c>
      <c r="Q23297" s="1" t="s">
        <v>33</v>
      </c>
      <c r="R23297" s="1" t="s">
        <v>2212</v>
      </c>
      <c r="S23297" s="1" t="s">
        <v>1850</v>
      </c>
      <c r="T23297">
        <v>5128</v>
      </c>
      <c r="U23297" s="1" t="s">
        <v>54</v>
      </c>
      <c r="V23297" s="1" t="s">
        <v>38</v>
      </c>
      <c r="W23297" s="1" t="s">
        <v>34</v>
      </c>
      <c r="X23297">
        <v>2018</v>
      </c>
      <c r="Y23297" s="1" t="s">
        <v>39</v>
      </c>
      <c r="Z23297" s="1" t="s">
        <v>61</v>
      </c>
    </row>
    <row r="23298" spans="1:26" x14ac:dyDescent="0.25">
      <c r="A23298">
        <v>100078</v>
      </c>
      <c r="B23298" s="1" t="s">
        <v>26</v>
      </c>
      <c r="C23298">
        <v>2017</v>
      </c>
      <c r="D23298" s="1" t="s">
        <v>1091</v>
      </c>
      <c r="E23298">
        <v>5182</v>
      </c>
      <c r="F23298" s="1" t="s">
        <v>28</v>
      </c>
      <c r="G23298">
        <v>7747.1650399999999</v>
      </c>
      <c r="H23298">
        <v>116207</v>
      </c>
      <c r="I23298">
        <v>4934.9441299999999</v>
      </c>
      <c r="J23298" s="1" t="s">
        <v>68</v>
      </c>
      <c r="K23298">
        <v>56488</v>
      </c>
      <c r="L23298" s="1" t="s">
        <v>1836</v>
      </c>
      <c r="M23298" s="1" t="s">
        <v>31</v>
      </c>
      <c r="N23298" s="1" t="s">
        <v>32</v>
      </c>
      <c r="O23298">
        <v>68</v>
      </c>
      <c r="P23298" s="1" t="s">
        <v>33</v>
      </c>
      <c r="Q23298" s="1" t="s">
        <v>33</v>
      </c>
      <c r="R23298" s="1" t="s">
        <v>2149</v>
      </c>
      <c r="S23298" s="1" t="s">
        <v>1840</v>
      </c>
      <c r="T23298">
        <v>5182</v>
      </c>
      <c r="U23298" s="1" t="s">
        <v>54</v>
      </c>
      <c r="V23298" s="1" t="s">
        <v>102</v>
      </c>
      <c r="W23298" s="1" t="s">
        <v>34</v>
      </c>
      <c r="X23298">
        <v>2013</v>
      </c>
      <c r="Y23298" s="1" t="s">
        <v>60</v>
      </c>
      <c r="Z23298" s="1" t="s">
        <v>61</v>
      </c>
    </row>
    <row r="23299" spans="1:26" x14ac:dyDescent="0.25">
      <c r="A23299">
        <v>100086</v>
      </c>
      <c r="B23299" s="1" t="s">
        <v>26</v>
      </c>
      <c r="C23299">
        <v>2015</v>
      </c>
      <c r="D23299" s="1" t="s">
        <v>1616</v>
      </c>
      <c r="E23299">
        <v>5932</v>
      </c>
      <c r="F23299" s="1" t="s">
        <v>62</v>
      </c>
      <c r="G23299">
        <v>11223.298510000001</v>
      </c>
      <c r="H23299">
        <v>1683.49478</v>
      </c>
      <c r="I23299">
        <v>7878.7555599999996</v>
      </c>
      <c r="J23299" s="1" t="s">
        <v>56</v>
      </c>
      <c r="K23299">
        <v>56491</v>
      </c>
      <c r="L23299" s="1" t="s">
        <v>1836</v>
      </c>
      <c r="M23299" s="1" t="s">
        <v>31</v>
      </c>
      <c r="N23299" s="1" t="s">
        <v>32</v>
      </c>
      <c r="O23299">
        <v>67</v>
      </c>
      <c r="P23299" s="1" t="s">
        <v>33</v>
      </c>
      <c r="Q23299" s="1" t="s">
        <v>33</v>
      </c>
      <c r="R23299" s="1" t="s">
        <v>1861</v>
      </c>
      <c r="S23299" s="1" t="s">
        <v>1840</v>
      </c>
      <c r="T23299">
        <v>5932</v>
      </c>
      <c r="U23299" s="1" t="s">
        <v>1841</v>
      </c>
      <c r="V23299" s="1" t="s">
        <v>47</v>
      </c>
      <c r="W23299" s="1" t="s">
        <v>34</v>
      </c>
      <c r="X23299">
        <v>2016</v>
      </c>
      <c r="Y23299" s="1" t="s">
        <v>39</v>
      </c>
      <c r="Z23299" s="1" t="s">
        <v>61</v>
      </c>
    </row>
    <row r="23300" spans="1:26" x14ac:dyDescent="0.25">
      <c r="A23300">
        <v>100088</v>
      </c>
      <c r="B23300" s="1" t="s">
        <v>26</v>
      </c>
      <c r="C23300">
        <v>2019</v>
      </c>
      <c r="D23300" s="1" t="s">
        <v>554</v>
      </c>
      <c r="E23300">
        <v>5194</v>
      </c>
      <c r="F23300" s="1" t="s">
        <v>28</v>
      </c>
      <c r="G23300">
        <v>8872.0840800000005</v>
      </c>
      <c r="H23300">
        <v>133081</v>
      </c>
      <c r="I23300">
        <v>6698.4234800000004</v>
      </c>
      <c r="J23300" s="1" t="s">
        <v>29</v>
      </c>
      <c r="K23300">
        <v>56492</v>
      </c>
      <c r="L23300" s="1" t="s">
        <v>1836</v>
      </c>
      <c r="M23300" s="1" t="s">
        <v>31</v>
      </c>
      <c r="N23300" s="1" t="s">
        <v>32</v>
      </c>
      <c r="O23300">
        <v>74</v>
      </c>
      <c r="P23300" s="1" t="s">
        <v>33</v>
      </c>
      <c r="Q23300" s="1" t="s">
        <v>33</v>
      </c>
      <c r="R23300" s="1" t="s">
        <v>1888</v>
      </c>
      <c r="S23300" s="1" t="s">
        <v>1838</v>
      </c>
      <c r="T23300">
        <v>5194</v>
      </c>
      <c r="U23300" s="1" t="s">
        <v>54</v>
      </c>
      <c r="V23300" s="1" t="s">
        <v>102</v>
      </c>
      <c r="W23300" s="1" t="s">
        <v>34</v>
      </c>
      <c r="X23300">
        <v>2020</v>
      </c>
      <c r="Y23300" s="1" t="s">
        <v>60</v>
      </c>
      <c r="Z23300" s="1" t="s">
        <v>61</v>
      </c>
    </row>
    <row r="23301" spans="1:26" x14ac:dyDescent="0.25">
      <c r="A23301">
        <v>100094</v>
      </c>
      <c r="B23301" s="1" t="s">
        <v>26</v>
      </c>
      <c r="C23301">
        <v>2017</v>
      </c>
      <c r="D23301" s="1" t="s">
        <v>1118</v>
      </c>
      <c r="E23301">
        <v>5335</v>
      </c>
      <c r="F23301" s="1" t="s">
        <v>1929</v>
      </c>
      <c r="G23301">
        <v>7803.8103199999996</v>
      </c>
      <c r="H23301">
        <v>1170.5715499999999</v>
      </c>
      <c r="I23301">
        <v>5954.3072700000002</v>
      </c>
      <c r="J23301" s="1" t="s">
        <v>51</v>
      </c>
      <c r="K23301">
        <v>56498</v>
      </c>
      <c r="L23301" s="1" t="s">
        <v>1836</v>
      </c>
      <c r="M23301" s="1" t="s">
        <v>31</v>
      </c>
      <c r="N23301" s="1" t="s">
        <v>32</v>
      </c>
      <c r="O23301">
        <v>76</v>
      </c>
      <c r="P23301" s="1" t="s">
        <v>33</v>
      </c>
      <c r="Q23301" s="1" t="s">
        <v>33</v>
      </c>
      <c r="R23301" s="1" t="s">
        <v>1946</v>
      </c>
      <c r="S23301" s="1" t="s">
        <v>1840</v>
      </c>
      <c r="T23301">
        <v>5335</v>
      </c>
      <c r="U23301" s="1" t="s">
        <v>46</v>
      </c>
      <c r="V23301" s="1" t="s">
        <v>38</v>
      </c>
      <c r="W23301" s="1" t="s">
        <v>34</v>
      </c>
      <c r="X23301">
        <v>2017</v>
      </c>
      <c r="Y23301" s="1" t="s">
        <v>39</v>
      </c>
      <c r="Z23301" s="1" t="s">
        <v>61</v>
      </c>
    </row>
    <row r="23302" spans="1:26" x14ac:dyDescent="0.25">
      <c r="A23302">
        <v>100096</v>
      </c>
      <c r="B23302" s="1" t="s">
        <v>26</v>
      </c>
      <c r="C23302">
        <v>2019</v>
      </c>
      <c r="D23302" s="1" t="s">
        <v>556</v>
      </c>
      <c r="E23302">
        <v>6840</v>
      </c>
      <c r="F23302" s="1" t="s">
        <v>149</v>
      </c>
      <c r="G23302">
        <v>15037.098690000001</v>
      </c>
      <c r="H23302">
        <v>225556</v>
      </c>
      <c r="I23302">
        <v>11322.935310000001</v>
      </c>
      <c r="J23302" s="1" t="s">
        <v>29</v>
      </c>
      <c r="K23302">
        <v>56498</v>
      </c>
      <c r="L23302" s="1" t="s">
        <v>1836</v>
      </c>
      <c r="M23302" s="1" t="s">
        <v>31</v>
      </c>
      <c r="N23302" s="1" t="s">
        <v>32</v>
      </c>
      <c r="O23302">
        <v>76</v>
      </c>
      <c r="P23302" s="1" t="s">
        <v>33</v>
      </c>
      <c r="Q23302" s="1" t="s">
        <v>33</v>
      </c>
      <c r="R23302" s="1" t="s">
        <v>1882</v>
      </c>
      <c r="S23302" s="1" t="s">
        <v>1843</v>
      </c>
      <c r="T23302">
        <v>6840</v>
      </c>
      <c r="U23302" s="1" t="s">
        <v>1841</v>
      </c>
      <c r="V23302" s="1" t="s">
        <v>47</v>
      </c>
      <c r="W23302" s="1" t="s">
        <v>34</v>
      </c>
      <c r="X23302">
        <v>2020</v>
      </c>
      <c r="Y23302" s="1" t="s">
        <v>39</v>
      </c>
      <c r="Z23302" s="1" t="s">
        <v>40</v>
      </c>
    </row>
    <row r="23303" spans="1:26" x14ac:dyDescent="0.25">
      <c r="A23303">
        <v>100098</v>
      </c>
      <c r="B23303" s="1" t="s">
        <v>26</v>
      </c>
      <c r="C23303">
        <v>2015</v>
      </c>
      <c r="D23303" s="1" t="s">
        <v>1620</v>
      </c>
      <c r="E23303">
        <v>5669</v>
      </c>
      <c r="F23303" s="1" t="s">
        <v>28</v>
      </c>
      <c r="G23303">
        <v>12891.43579</v>
      </c>
      <c r="H23303">
        <v>1933.7153699999999</v>
      </c>
      <c r="I23303">
        <v>9526.7710499999994</v>
      </c>
      <c r="J23303" s="1" t="s">
        <v>68</v>
      </c>
      <c r="K23303">
        <v>56500</v>
      </c>
      <c r="L23303" s="1" t="s">
        <v>1836</v>
      </c>
      <c r="M23303" s="1" t="s">
        <v>31</v>
      </c>
      <c r="N23303" s="1" t="s">
        <v>32</v>
      </c>
      <c r="O23303">
        <v>52</v>
      </c>
      <c r="P23303" s="1" t="s">
        <v>33</v>
      </c>
      <c r="Q23303" s="1" t="s">
        <v>33</v>
      </c>
      <c r="R23303" s="1" t="s">
        <v>1945</v>
      </c>
      <c r="S23303" s="1" t="s">
        <v>1871</v>
      </c>
      <c r="T23303">
        <v>5669</v>
      </c>
      <c r="U23303" s="1" t="s">
        <v>46</v>
      </c>
      <c r="V23303" s="1" t="s">
        <v>47</v>
      </c>
      <c r="W23303" s="1" t="s">
        <v>34</v>
      </c>
      <c r="X23303">
        <v>2016</v>
      </c>
      <c r="Y23303" s="1" t="s">
        <v>39</v>
      </c>
      <c r="Z23303" s="1" t="s">
        <v>40</v>
      </c>
    </row>
    <row r="23304" spans="1:26" x14ac:dyDescent="0.25">
      <c r="A23304">
        <v>100108</v>
      </c>
      <c r="B23304" s="1" t="s">
        <v>26</v>
      </c>
      <c r="C23304">
        <v>2015</v>
      </c>
      <c r="D23304" s="1" t="s">
        <v>1494</v>
      </c>
      <c r="E23304">
        <v>5625</v>
      </c>
      <c r="F23304" s="1" t="s">
        <v>1844</v>
      </c>
      <c r="G23304">
        <v>11256.762839999999</v>
      </c>
      <c r="H23304">
        <v>168851</v>
      </c>
      <c r="I23304">
        <v>7474.49053</v>
      </c>
      <c r="J23304" s="1" t="s">
        <v>51</v>
      </c>
      <c r="K23304">
        <v>56506</v>
      </c>
      <c r="L23304" s="1" t="s">
        <v>1836</v>
      </c>
      <c r="M23304" s="1" t="s">
        <v>31</v>
      </c>
      <c r="N23304" s="1" t="s">
        <v>32</v>
      </c>
      <c r="O23304">
        <v>48</v>
      </c>
      <c r="P23304" s="1" t="s">
        <v>33</v>
      </c>
      <c r="Q23304" s="1" t="s">
        <v>33</v>
      </c>
      <c r="R23304" s="1" t="s">
        <v>2251</v>
      </c>
      <c r="S23304" s="1" t="s">
        <v>1880</v>
      </c>
      <c r="T23304">
        <v>5625</v>
      </c>
      <c r="U23304" s="1" t="s">
        <v>1841</v>
      </c>
      <c r="V23304" s="1" t="s">
        <v>59</v>
      </c>
      <c r="W23304" s="1" t="s">
        <v>34</v>
      </c>
      <c r="X23304">
        <v>2016</v>
      </c>
      <c r="Y23304" s="1" t="s">
        <v>60</v>
      </c>
      <c r="Z23304" s="1" t="s">
        <v>61</v>
      </c>
    </row>
    <row r="23305" spans="1:26" x14ac:dyDescent="0.25">
      <c r="A23305">
        <v>100112</v>
      </c>
      <c r="B23305" s="1" t="s">
        <v>26</v>
      </c>
      <c r="C23305">
        <v>2015</v>
      </c>
      <c r="D23305" s="1" t="s">
        <v>1494</v>
      </c>
      <c r="E23305">
        <v>5197</v>
      </c>
      <c r="F23305" s="1" t="s">
        <v>28</v>
      </c>
      <c r="G23305">
        <v>7100.3826499999996</v>
      </c>
      <c r="H23305">
        <v>1065.0573999999999</v>
      </c>
      <c r="I23305">
        <v>4714.6540800000002</v>
      </c>
      <c r="J23305" s="1" t="s">
        <v>89</v>
      </c>
      <c r="K23305">
        <v>56509</v>
      </c>
      <c r="L23305" s="1" t="s">
        <v>1836</v>
      </c>
      <c r="M23305" s="1" t="s">
        <v>31</v>
      </c>
      <c r="N23305" s="1" t="s">
        <v>32</v>
      </c>
      <c r="O23305">
        <v>44</v>
      </c>
      <c r="P23305" s="1" t="s">
        <v>33</v>
      </c>
      <c r="Q23305" s="1" t="s">
        <v>33</v>
      </c>
      <c r="R23305" s="1" t="s">
        <v>1888</v>
      </c>
      <c r="S23305" s="1" t="s">
        <v>1838</v>
      </c>
      <c r="T23305">
        <v>5197</v>
      </c>
      <c r="U23305" s="1" t="s">
        <v>54</v>
      </c>
      <c r="V23305" s="1" t="s">
        <v>102</v>
      </c>
      <c r="W23305" s="1" t="s">
        <v>34</v>
      </c>
      <c r="X23305">
        <v>2013</v>
      </c>
      <c r="Y23305" s="1" t="s">
        <v>60</v>
      </c>
      <c r="Z23305" s="1" t="s">
        <v>61</v>
      </c>
    </row>
    <row r="23306" spans="1:26" x14ac:dyDescent="0.25">
      <c r="A23306">
        <v>100114</v>
      </c>
      <c r="B23306" s="1" t="s">
        <v>48</v>
      </c>
      <c r="C23306">
        <v>2017</v>
      </c>
      <c r="D23306" s="1" t="s">
        <v>1002</v>
      </c>
      <c r="E23306">
        <v>4832</v>
      </c>
      <c r="F23306" s="1" t="s">
        <v>2148</v>
      </c>
      <c r="G23306">
        <v>13928.46062</v>
      </c>
      <c r="H23306">
        <v>208927</v>
      </c>
      <c r="I23306">
        <v>8552.0748199999998</v>
      </c>
      <c r="J23306" s="1" t="s">
        <v>51</v>
      </c>
      <c r="K23306">
        <v>56511</v>
      </c>
      <c r="L23306" s="1" t="s">
        <v>1836</v>
      </c>
      <c r="M23306" s="1" t="s">
        <v>31</v>
      </c>
      <c r="N23306" s="1" t="s">
        <v>43</v>
      </c>
      <c r="O23306">
        <v>45</v>
      </c>
      <c r="P23306" s="1" t="s">
        <v>33</v>
      </c>
      <c r="Q23306" s="1" t="s">
        <v>33</v>
      </c>
      <c r="R23306" s="1" t="s">
        <v>2155</v>
      </c>
      <c r="S23306" s="1" t="s">
        <v>1840</v>
      </c>
      <c r="T23306">
        <v>4832</v>
      </c>
      <c r="U23306" s="1" t="s">
        <v>1855</v>
      </c>
      <c r="V23306" s="1" t="s">
        <v>47</v>
      </c>
      <c r="W23306" s="1" t="s">
        <v>34</v>
      </c>
      <c r="X23306">
        <v>2017</v>
      </c>
      <c r="Y23306" s="1" t="s">
        <v>39</v>
      </c>
      <c r="Z23306" s="1" t="s">
        <v>40</v>
      </c>
    </row>
    <row r="23307" spans="1:26" x14ac:dyDescent="0.25">
      <c r="A23307">
        <v>100116</v>
      </c>
      <c r="B23307" s="1" t="s">
        <v>26</v>
      </c>
      <c r="C23307">
        <v>2019</v>
      </c>
      <c r="D23307" s="1" t="s">
        <v>625</v>
      </c>
      <c r="E23307">
        <v>5781</v>
      </c>
      <c r="F23307" s="1" t="s">
        <v>50</v>
      </c>
      <c r="G23307">
        <v>15978.27852</v>
      </c>
      <c r="H23307">
        <v>2396.7417799999998</v>
      </c>
      <c r="I23307">
        <v>11200.77324</v>
      </c>
      <c r="J23307" s="1" t="s">
        <v>68</v>
      </c>
      <c r="K23307">
        <v>56513</v>
      </c>
      <c r="L23307" s="1" t="s">
        <v>1836</v>
      </c>
      <c r="M23307" s="1" t="s">
        <v>31</v>
      </c>
      <c r="N23307" s="1" t="s">
        <v>32</v>
      </c>
      <c r="O23307">
        <v>72</v>
      </c>
      <c r="P23307" s="1" t="s">
        <v>33</v>
      </c>
      <c r="Q23307" s="1" t="s">
        <v>33</v>
      </c>
      <c r="R23307" s="1" t="s">
        <v>1953</v>
      </c>
      <c r="S23307" s="1" t="s">
        <v>1838</v>
      </c>
      <c r="T23307">
        <v>5781</v>
      </c>
      <c r="U23307" s="1" t="s">
        <v>46</v>
      </c>
      <c r="V23307" s="1" t="s">
        <v>47</v>
      </c>
      <c r="W23307" s="1" t="s">
        <v>34</v>
      </c>
      <c r="X23307">
        <v>2020</v>
      </c>
      <c r="Y23307" s="1" t="s">
        <v>39</v>
      </c>
      <c r="Z23307" s="1" t="s">
        <v>40</v>
      </c>
    </row>
    <row r="23308" spans="1:26" x14ac:dyDescent="0.25">
      <c r="A23308">
        <v>100118</v>
      </c>
      <c r="B23308" s="1" t="s">
        <v>26</v>
      </c>
      <c r="C23308">
        <v>2017</v>
      </c>
      <c r="D23308" s="1" t="s">
        <v>1012</v>
      </c>
      <c r="E23308">
        <v>4903</v>
      </c>
      <c r="F23308" s="1" t="s">
        <v>1844</v>
      </c>
      <c r="G23308">
        <v>16086.611269999999</v>
      </c>
      <c r="H23308">
        <v>241299</v>
      </c>
      <c r="I23308">
        <v>12370.604069999999</v>
      </c>
      <c r="J23308" s="1" t="s">
        <v>56</v>
      </c>
      <c r="K23308">
        <v>56514</v>
      </c>
      <c r="L23308" s="1" t="s">
        <v>1836</v>
      </c>
      <c r="M23308" s="1" t="s">
        <v>31</v>
      </c>
      <c r="N23308" s="1" t="s">
        <v>32</v>
      </c>
      <c r="O23308">
        <v>50</v>
      </c>
      <c r="P23308" s="1" t="s">
        <v>33</v>
      </c>
      <c r="Q23308" s="1" t="s">
        <v>33</v>
      </c>
      <c r="R23308" s="1" t="s">
        <v>1862</v>
      </c>
      <c r="S23308" s="1" t="s">
        <v>1846</v>
      </c>
      <c r="T23308">
        <v>4903</v>
      </c>
      <c r="U23308" s="1" t="s">
        <v>1841</v>
      </c>
      <c r="V23308" s="1" t="s">
        <v>59</v>
      </c>
      <c r="W23308" s="1" t="s">
        <v>34</v>
      </c>
      <c r="X23308">
        <v>2016</v>
      </c>
      <c r="Y23308" s="1" t="s">
        <v>60</v>
      </c>
      <c r="Z23308" s="1" t="s">
        <v>61</v>
      </c>
    </row>
    <row r="23309" spans="1:26" x14ac:dyDescent="0.25">
      <c r="A23309">
        <v>100120</v>
      </c>
      <c r="B23309" s="1" t="s">
        <v>26</v>
      </c>
      <c r="C23309">
        <v>2015</v>
      </c>
      <c r="D23309" s="1" t="s">
        <v>1666</v>
      </c>
      <c r="E23309">
        <v>6844</v>
      </c>
      <c r="F23309" s="1" t="s">
        <v>149</v>
      </c>
      <c r="G23309">
        <v>16139.637930000001</v>
      </c>
      <c r="H23309">
        <v>2420.94569</v>
      </c>
      <c r="I23309">
        <v>12653.476140000001</v>
      </c>
      <c r="J23309" s="1" t="s">
        <v>51</v>
      </c>
      <c r="K23309">
        <v>56516</v>
      </c>
      <c r="L23309" s="1" t="s">
        <v>1836</v>
      </c>
      <c r="M23309" s="1" t="s">
        <v>31</v>
      </c>
      <c r="N23309" s="1" t="s">
        <v>32</v>
      </c>
      <c r="O23309">
        <v>47</v>
      </c>
      <c r="P23309" s="1" t="s">
        <v>33</v>
      </c>
      <c r="Q23309" s="1" t="s">
        <v>33</v>
      </c>
      <c r="R23309" s="1" t="s">
        <v>2102</v>
      </c>
      <c r="S23309" s="1" t="s">
        <v>1840</v>
      </c>
      <c r="T23309">
        <v>6844</v>
      </c>
      <c r="U23309" s="1" t="s">
        <v>1841</v>
      </c>
      <c r="V23309" s="1" t="s">
        <v>47</v>
      </c>
      <c r="W23309" s="1" t="s">
        <v>34</v>
      </c>
      <c r="X23309">
        <v>2015</v>
      </c>
      <c r="Y23309" s="1" t="s">
        <v>39</v>
      </c>
      <c r="Z23309" s="1" t="s">
        <v>40</v>
      </c>
    </row>
    <row r="23310" spans="1:26" x14ac:dyDescent="0.25">
      <c r="A23310">
        <v>100122</v>
      </c>
      <c r="B23310" s="1" t="s">
        <v>26</v>
      </c>
      <c r="C23310">
        <v>2019</v>
      </c>
      <c r="D23310" s="1" t="s">
        <v>553</v>
      </c>
      <c r="E23310">
        <v>5492</v>
      </c>
      <c r="F23310" s="1" t="s">
        <v>149</v>
      </c>
      <c r="G23310">
        <v>18597.991399999999</v>
      </c>
      <c r="H23310">
        <v>27897</v>
      </c>
      <c r="I23310">
        <v>12349.066290000001</v>
      </c>
      <c r="J23310" s="1" t="s">
        <v>29</v>
      </c>
      <c r="K23310">
        <v>56517</v>
      </c>
      <c r="L23310" s="1" t="s">
        <v>1836</v>
      </c>
      <c r="M23310" s="1" t="s">
        <v>31</v>
      </c>
      <c r="N23310" s="1" t="s">
        <v>32</v>
      </c>
      <c r="O23310">
        <v>44</v>
      </c>
      <c r="P23310" s="1" t="s">
        <v>33</v>
      </c>
      <c r="Q23310" s="1" t="s">
        <v>33</v>
      </c>
      <c r="R23310" s="1" t="s">
        <v>1962</v>
      </c>
      <c r="S23310" s="1" t="s">
        <v>1840</v>
      </c>
      <c r="T23310">
        <v>5492</v>
      </c>
      <c r="U23310" s="1" t="s">
        <v>46</v>
      </c>
      <c r="V23310" s="1" t="s">
        <v>47</v>
      </c>
      <c r="W23310" s="1" t="s">
        <v>34</v>
      </c>
      <c r="X23310">
        <v>2018</v>
      </c>
      <c r="Y23310" s="1" t="s">
        <v>60</v>
      </c>
      <c r="Z23310" s="1" t="s">
        <v>61</v>
      </c>
    </row>
    <row r="23311" spans="1:26" x14ac:dyDescent="0.25">
      <c r="A23311">
        <v>100124</v>
      </c>
      <c r="B23311" s="1" t="s">
        <v>26</v>
      </c>
      <c r="C23311">
        <v>2016</v>
      </c>
      <c r="D23311" s="1" t="s">
        <v>1407</v>
      </c>
      <c r="E23311">
        <v>4833</v>
      </c>
      <c r="F23311" s="1" t="s">
        <v>1844</v>
      </c>
      <c r="G23311">
        <v>12575.04046</v>
      </c>
      <c r="H23311">
        <v>1886.2560699999999</v>
      </c>
      <c r="I23311">
        <v>9695.3561900000004</v>
      </c>
      <c r="J23311" s="1" t="s">
        <v>29</v>
      </c>
      <c r="K23311">
        <v>56519</v>
      </c>
      <c r="L23311" s="1" t="s">
        <v>1836</v>
      </c>
      <c r="M23311" s="1" t="s">
        <v>31</v>
      </c>
      <c r="N23311" s="1" t="s">
        <v>32</v>
      </c>
      <c r="O23311">
        <v>47</v>
      </c>
      <c r="P23311" s="1" t="s">
        <v>33</v>
      </c>
      <c r="Q23311" s="1" t="s">
        <v>33</v>
      </c>
      <c r="R23311" s="1" t="s">
        <v>1959</v>
      </c>
      <c r="S23311" s="1" t="s">
        <v>1871</v>
      </c>
      <c r="T23311">
        <v>4833</v>
      </c>
      <c r="U23311" s="1" t="s">
        <v>1855</v>
      </c>
      <c r="V23311" s="1" t="s">
        <v>47</v>
      </c>
      <c r="W23311" s="1" t="s">
        <v>34</v>
      </c>
      <c r="X23311">
        <v>2016</v>
      </c>
      <c r="Y23311" s="1" t="s">
        <v>39</v>
      </c>
      <c r="Z23311" s="1" t="s">
        <v>40</v>
      </c>
    </row>
    <row r="23312" spans="1:26" x14ac:dyDescent="0.25">
      <c r="A23312">
        <v>100136</v>
      </c>
      <c r="B23312" s="1" t="s">
        <v>26</v>
      </c>
      <c r="C23312">
        <v>2015</v>
      </c>
      <c r="D23312" s="1" t="s">
        <v>1739</v>
      </c>
      <c r="E23312">
        <v>5458</v>
      </c>
      <c r="F23312" s="1" t="s">
        <v>28</v>
      </c>
      <c r="G23312">
        <v>19743.36836</v>
      </c>
      <c r="H23312">
        <v>296151</v>
      </c>
      <c r="I23312">
        <v>14155.99512</v>
      </c>
      <c r="J23312" s="1" t="s">
        <v>51</v>
      </c>
      <c r="K23312">
        <v>56524</v>
      </c>
      <c r="L23312" s="1" t="s">
        <v>1836</v>
      </c>
      <c r="M23312" s="1" t="s">
        <v>31</v>
      </c>
      <c r="N23312" s="1" t="s">
        <v>32</v>
      </c>
      <c r="O23312">
        <v>70</v>
      </c>
      <c r="P23312" s="1" t="s">
        <v>33</v>
      </c>
      <c r="Q23312" s="1" t="s">
        <v>33</v>
      </c>
      <c r="R23312" s="1" t="s">
        <v>1891</v>
      </c>
      <c r="S23312" s="1" t="s">
        <v>1850</v>
      </c>
      <c r="T23312">
        <v>5458</v>
      </c>
      <c r="U23312" s="1" t="s">
        <v>46</v>
      </c>
      <c r="V23312" s="1" t="s">
        <v>47</v>
      </c>
      <c r="W23312" s="1" t="s">
        <v>34</v>
      </c>
      <c r="X23312">
        <v>2016</v>
      </c>
      <c r="Y23312" s="1" t="s">
        <v>60</v>
      </c>
      <c r="Z23312" s="1" t="s">
        <v>40</v>
      </c>
    </row>
    <row r="23313" spans="1:26" x14ac:dyDescent="0.25">
      <c r="A23313">
        <v>100138</v>
      </c>
      <c r="B23313" s="1" t="s">
        <v>26</v>
      </c>
      <c r="C23313">
        <v>2017</v>
      </c>
      <c r="D23313" s="1" t="s">
        <v>1131</v>
      </c>
      <c r="E23313">
        <v>6537</v>
      </c>
      <c r="F23313" s="1" t="s">
        <v>28</v>
      </c>
      <c r="G23313">
        <v>12420.73062</v>
      </c>
      <c r="H23313">
        <v>1863.10959</v>
      </c>
      <c r="I23313">
        <v>9166.4992000000002</v>
      </c>
      <c r="J23313" s="1" t="s">
        <v>51</v>
      </c>
      <c r="K23313">
        <v>56524</v>
      </c>
      <c r="L23313" s="1" t="s">
        <v>1836</v>
      </c>
      <c r="M23313" s="1" t="s">
        <v>31</v>
      </c>
      <c r="N23313" s="1" t="s">
        <v>32</v>
      </c>
      <c r="O23313">
        <v>70</v>
      </c>
      <c r="P23313" s="1" t="s">
        <v>33</v>
      </c>
      <c r="Q23313" s="1" t="s">
        <v>33</v>
      </c>
      <c r="R23313" s="1" t="s">
        <v>1865</v>
      </c>
      <c r="S23313" s="1" t="s">
        <v>1840</v>
      </c>
      <c r="T23313">
        <v>6537</v>
      </c>
      <c r="U23313" s="1" t="s">
        <v>1841</v>
      </c>
      <c r="V23313" s="1" t="s">
        <v>191</v>
      </c>
      <c r="W23313" s="1" t="s">
        <v>34</v>
      </c>
      <c r="X23313">
        <v>2017</v>
      </c>
      <c r="Y23313" s="1" t="s">
        <v>60</v>
      </c>
      <c r="Z23313" s="1" t="s">
        <v>61</v>
      </c>
    </row>
    <row r="23314" spans="1:26" x14ac:dyDescent="0.25">
      <c r="A23314">
        <v>100142</v>
      </c>
      <c r="B23314" s="1" t="s">
        <v>26</v>
      </c>
      <c r="C23314">
        <v>2017</v>
      </c>
      <c r="D23314" s="1" t="s">
        <v>1091</v>
      </c>
      <c r="E23314">
        <v>4907</v>
      </c>
      <c r="F23314" s="1" t="s">
        <v>50</v>
      </c>
      <c r="G23314">
        <v>15927.761210000001</v>
      </c>
      <c r="H23314">
        <v>238916</v>
      </c>
      <c r="I23314">
        <v>11818.398810000001</v>
      </c>
      <c r="J23314" s="1" t="s">
        <v>68</v>
      </c>
      <c r="K23314">
        <v>56527</v>
      </c>
      <c r="L23314" s="1" t="s">
        <v>1836</v>
      </c>
      <c r="M23314" s="1" t="s">
        <v>31</v>
      </c>
      <c r="N23314" s="1" t="s">
        <v>32</v>
      </c>
      <c r="O23314">
        <v>69</v>
      </c>
      <c r="P23314" s="1" t="s">
        <v>33</v>
      </c>
      <c r="Q23314" s="1" t="s">
        <v>33</v>
      </c>
      <c r="R23314" s="1" t="s">
        <v>1861</v>
      </c>
      <c r="S23314" s="1" t="s">
        <v>1840</v>
      </c>
      <c r="T23314">
        <v>4907</v>
      </c>
      <c r="U23314" s="1" t="s">
        <v>1841</v>
      </c>
      <c r="V23314" s="1" t="s">
        <v>59</v>
      </c>
      <c r="W23314" s="1" t="s">
        <v>34</v>
      </c>
      <c r="X23314">
        <v>2016</v>
      </c>
      <c r="Y23314" s="1" t="s">
        <v>60</v>
      </c>
      <c r="Z23314" s="1" t="s">
        <v>61</v>
      </c>
    </row>
    <row r="23315" spans="1:26" x14ac:dyDescent="0.25">
      <c r="A23315">
        <v>100144</v>
      </c>
      <c r="B23315" s="1" t="s">
        <v>26</v>
      </c>
      <c r="C23315">
        <v>2015</v>
      </c>
      <c r="D23315" s="1" t="s">
        <v>1697</v>
      </c>
      <c r="E23315">
        <v>4900</v>
      </c>
      <c r="F23315" s="1" t="s">
        <v>28</v>
      </c>
      <c r="G23315">
        <v>8831.6292400000002</v>
      </c>
      <c r="H23315">
        <v>1324.7443900000001</v>
      </c>
      <c r="I23315">
        <v>5811.2120400000003</v>
      </c>
      <c r="J23315" s="1" t="s">
        <v>51</v>
      </c>
      <c r="K23315">
        <v>56529</v>
      </c>
      <c r="L23315" s="1" t="s">
        <v>1836</v>
      </c>
      <c r="M23315" s="1" t="s">
        <v>31</v>
      </c>
      <c r="N23315" s="1" t="s">
        <v>32</v>
      </c>
      <c r="O23315">
        <v>51</v>
      </c>
      <c r="P23315" s="1" t="s">
        <v>33</v>
      </c>
      <c r="Q23315" s="1" t="s">
        <v>33</v>
      </c>
      <c r="R23315" s="1" t="s">
        <v>2102</v>
      </c>
      <c r="S23315" s="1" t="s">
        <v>1840</v>
      </c>
      <c r="T23315">
        <v>4900</v>
      </c>
      <c r="U23315" s="1" t="s">
        <v>1841</v>
      </c>
      <c r="V23315" s="1" t="s">
        <v>59</v>
      </c>
      <c r="W23315" s="1" t="s">
        <v>34</v>
      </c>
      <c r="X23315">
        <v>2015</v>
      </c>
      <c r="Y23315" s="1" t="s">
        <v>60</v>
      </c>
      <c r="Z23315" s="1" t="s">
        <v>61</v>
      </c>
    </row>
    <row r="23316" spans="1:26" x14ac:dyDescent="0.25">
      <c r="A23316">
        <v>100146</v>
      </c>
      <c r="B23316" s="1" t="s">
        <v>26</v>
      </c>
      <c r="C23316">
        <v>2015</v>
      </c>
      <c r="D23316" s="1" t="s">
        <v>1649</v>
      </c>
      <c r="E23316">
        <v>6382</v>
      </c>
      <c r="F23316" s="1" t="s">
        <v>149</v>
      </c>
      <c r="G23316">
        <v>5535.5529100000003</v>
      </c>
      <c r="H23316">
        <v>83033</v>
      </c>
      <c r="I23316">
        <v>3847.2092699999998</v>
      </c>
      <c r="J23316" s="1" t="s">
        <v>51</v>
      </c>
      <c r="K23316">
        <v>56531</v>
      </c>
      <c r="L23316" s="1" t="s">
        <v>1836</v>
      </c>
      <c r="M23316" s="1" t="s">
        <v>31</v>
      </c>
      <c r="N23316" s="1" t="s">
        <v>43</v>
      </c>
      <c r="O23316">
        <v>60</v>
      </c>
      <c r="P23316" s="1" t="s">
        <v>33</v>
      </c>
      <c r="Q23316" s="1" t="s">
        <v>33</v>
      </c>
      <c r="R23316" s="1" t="s">
        <v>2314</v>
      </c>
      <c r="S23316" s="1" t="s">
        <v>1840</v>
      </c>
      <c r="T23316">
        <v>6382</v>
      </c>
      <c r="U23316" s="1" t="s">
        <v>54</v>
      </c>
      <c r="V23316" s="1" t="s">
        <v>38</v>
      </c>
      <c r="W23316" s="1" t="s">
        <v>34</v>
      </c>
      <c r="X23316">
        <v>2016</v>
      </c>
      <c r="Y23316" s="1" t="s">
        <v>39</v>
      </c>
      <c r="Z23316" s="1" t="s">
        <v>61</v>
      </c>
    </row>
    <row r="23317" spans="1:26" x14ac:dyDescent="0.25">
      <c r="A23317">
        <v>100148</v>
      </c>
      <c r="B23317" s="1" t="s">
        <v>26</v>
      </c>
      <c r="C23317">
        <v>2019</v>
      </c>
      <c r="D23317" s="1" t="s">
        <v>596</v>
      </c>
      <c r="E23317">
        <v>4867</v>
      </c>
      <c r="F23317" s="1" t="s">
        <v>149</v>
      </c>
      <c r="G23317">
        <v>23728.079419999998</v>
      </c>
      <c r="H23317">
        <v>3559.2119200000002</v>
      </c>
      <c r="I23317">
        <v>16182.55017</v>
      </c>
      <c r="J23317" s="1" t="s">
        <v>68</v>
      </c>
      <c r="K23317">
        <v>56532</v>
      </c>
      <c r="L23317" s="1" t="s">
        <v>1836</v>
      </c>
      <c r="M23317" s="1" t="s">
        <v>31</v>
      </c>
      <c r="N23317" s="1" t="s">
        <v>43</v>
      </c>
      <c r="O23317">
        <v>51</v>
      </c>
      <c r="P23317" s="1" t="s">
        <v>33</v>
      </c>
      <c r="Q23317" s="1" t="s">
        <v>33</v>
      </c>
      <c r="R23317" s="1" t="s">
        <v>1854</v>
      </c>
      <c r="S23317" s="1" t="s">
        <v>1840</v>
      </c>
      <c r="T23317">
        <v>4867</v>
      </c>
      <c r="U23317" s="1" t="s">
        <v>1855</v>
      </c>
      <c r="V23317" s="1" t="s">
        <v>47</v>
      </c>
      <c r="W23317" s="1" t="s">
        <v>34</v>
      </c>
      <c r="X23317">
        <v>2016</v>
      </c>
      <c r="Y23317" s="1" t="s">
        <v>39</v>
      </c>
      <c r="Z23317" s="1" t="s">
        <v>40</v>
      </c>
    </row>
    <row r="23318" spans="1:26" x14ac:dyDescent="0.25">
      <c r="A23318">
        <v>100150</v>
      </c>
      <c r="B23318" s="1" t="s">
        <v>48</v>
      </c>
      <c r="C23318">
        <v>2017</v>
      </c>
      <c r="D23318" s="1" t="s">
        <v>1046</v>
      </c>
      <c r="E23318">
        <v>4795</v>
      </c>
      <c r="F23318" s="1" t="s">
        <v>1939</v>
      </c>
      <c r="G23318">
        <v>12195.89819</v>
      </c>
      <c r="H23318">
        <v>182938</v>
      </c>
      <c r="I23318">
        <v>8829.8302899999999</v>
      </c>
      <c r="J23318" s="1" t="s">
        <v>51</v>
      </c>
      <c r="K23318">
        <v>56534</v>
      </c>
      <c r="L23318" s="1" t="s">
        <v>1836</v>
      </c>
      <c r="M23318" s="1" t="s">
        <v>31</v>
      </c>
      <c r="N23318" s="1" t="s">
        <v>43</v>
      </c>
      <c r="O23318">
        <v>37</v>
      </c>
      <c r="P23318" s="1" t="s">
        <v>33</v>
      </c>
      <c r="Q23318" s="1" t="s">
        <v>33</v>
      </c>
      <c r="R23318" s="1" t="s">
        <v>2123</v>
      </c>
      <c r="S23318" s="1" t="s">
        <v>1840</v>
      </c>
      <c r="T23318">
        <v>4795</v>
      </c>
      <c r="U23318" s="1" t="s">
        <v>1855</v>
      </c>
      <c r="V23318" s="1" t="s">
        <v>47</v>
      </c>
      <c r="W23318" s="1" t="s">
        <v>34</v>
      </c>
      <c r="X23318">
        <v>2017</v>
      </c>
      <c r="Y23318" s="1" t="s">
        <v>39</v>
      </c>
      <c r="Z23318" s="1" t="s">
        <v>40</v>
      </c>
    </row>
    <row r="23319" spans="1:26" x14ac:dyDescent="0.25">
      <c r="A23319">
        <v>100152</v>
      </c>
      <c r="B23319" s="1" t="s">
        <v>26</v>
      </c>
      <c r="C23319">
        <v>2015</v>
      </c>
      <c r="D23319" s="1" t="s">
        <v>1660</v>
      </c>
      <c r="E23319">
        <v>6850</v>
      </c>
      <c r="F23319" s="1" t="s">
        <v>28</v>
      </c>
      <c r="G23319">
        <v>13841.90436</v>
      </c>
      <c r="H23319">
        <v>2076.28566</v>
      </c>
      <c r="I23319">
        <v>9841.5939999999991</v>
      </c>
      <c r="J23319" s="1" t="s">
        <v>51</v>
      </c>
      <c r="K23319">
        <v>56536</v>
      </c>
      <c r="L23319" s="1" t="s">
        <v>1836</v>
      </c>
      <c r="M23319" s="1" t="s">
        <v>31</v>
      </c>
      <c r="N23319" s="1" t="s">
        <v>43</v>
      </c>
      <c r="O23319">
        <v>70</v>
      </c>
      <c r="P23319" s="1" t="s">
        <v>33</v>
      </c>
      <c r="Q23319" s="1" t="s">
        <v>33</v>
      </c>
      <c r="R23319" s="1" t="s">
        <v>2272</v>
      </c>
      <c r="S23319" s="1" t="s">
        <v>1880</v>
      </c>
      <c r="T23319">
        <v>6850</v>
      </c>
      <c r="U23319" s="1" t="s">
        <v>1841</v>
      </c>
      <c r="V23319" s="1" t="s">
        <v>47</v>
      </c>
      <c r="W23319" s="1" t="s">
        <v>34</v>
      </c>
      <c r="X23319">
        <v>2015</v>
      </c>
      <c r="Y23319" s="1" t="s">
        <v>39</v>
      </c>
      <c r="Z23319" s="1" t="s">
        <v>40</v>
      </c>
    </row>
    <row r="23320" spans="1:26" x14ac:dyDescent="0.25">
      <c r="A23320">
        <v>100158</v>
      </c>
      <c r="B23320" s="1" t="s">
        <v>26</v>
      </c>
      <c r="C23320">
        <v>2015</v>
      </c>
      <c r="D23320" s="1" t="s">
        <v>1563</v>
      </c>
      <c r="E23320">
        <v>4246</v>
      </c>
      <c r="F23320" s="1" t="s">
        <v>50</v>
      </c>
      <c r="G23320">
        <v>19891.97654</v>
      </c>
      <c r="H23320">
        <v>29838</v>
      </c>
      <c r="I23320">
        <v>12313.13348</v>
      </c>
      <c r="J23320" s="1" t="s">
        <v>29</v>
      </c>
      <c r="K23320">
        <v>56540</v>
      </c>
      <c r="L23320" s="1" t="s">
        <v>1836</v>
      </c>
      <c r="M23320" s="1" t="s">
        <v>31</v>
      </c>
      <c r="N23320" s="1" t="s">
        <v>32</v>
      </c>
      <c r="O23320">
        <v>42</v>
      </c>
      <c r="P23320" s="1" t="s">
        <v>33</v>
      </c>
      <c r="Q23320" s="1" t="s">
        <v>33</v>
      </c>
      <c r="R23320" s="1" t="s">
        <v>1964</v>
      </c>
      <c r="S23320" s="1" t="s">
        <v>1850</v>
      </c>
      <c r="T23320">
        <v>4246</v>
      </c>
      <c r="U23320" s="1" t="s">
        <v>164</v>
      </c>
      <c r="V23320" s="1" t="s">
        <v>38</v>
      </c>
      <c r="W23320" s="1" t="s">
        <v>34</v>
      </c>
      <c r="X23320">
        <v>2015</v>
      </c>
      <c r="Y23320" s="1" t="s">
        <v>39</v>
      </c>
      <c r="Z23320" s="1" t="s">
        <v>40</v>
      </c>
    </row>
    <row r="23321" spans="1:26" x14ac:dyDescent="0.25">
      <c r="A23321">
        <v>100160</v>
      </c>
      <c r="B23321" s="1" t="s">
        <v>26</v>
      </c>
      <c r="C23321">
        <v>2018</v>
      </c>
      <c r="D23321" s="1" t="s">
        <v>689</v>
      </c>
      <c r="E23321">
        <v>5125</v>
      </c>
      <c r="F23321" s="1" t="s">
        <v>50</v>
      </c>
      <c r="G23321">
        <v>5233.5851000000002</v>
      </c>
      <c r="H23321">
        <v>785.03776000000005</v>
      </c>
      <c r="I23321">
        <v>4103.1307200000001</v>
      </c>
      <c r="J23321" s="1" t="s">
        <v>51</v>
      </c>
      <c r="K23321">
        <v>56540</v>
      </c>
      <c r="L23321" s="1" t="s">
        <v>1836</v>
      </c>
      <c r="M23321" s="1" t="s">
        <v>31</v>
      </c>
      <c r="N23321" s="1" t="s">
        <v>32</v>
      </c>
      <c r="O23321">
        <v>42</v>
      </c>
      <c r="P23321" s="1" t="s">
        <v>33</v>
      </c>
      <c r="Q23321" s="1" t="s">
        <v>33</v>
      </c>
      <c r="R23321" s="1" t="s">
        <v>2072</v>
      </c>
      <c r="S23321" s="1" t="s">
        <v>1840</v>
      </c>
      <c r="T23321">
        <v>5125</v>
      </c>
      <c r="U23321" s="1" t="s">
        <v>54</v>
      </c>
      <c r="V23321" s="1" t="s">
        <v>38</v>
      </c>
      <c r="W23321" s="1" t="s">
        <v>34</v>
      </c>
      <c r="X23321">
        <v>2018</v>
      </c>
      <c r="Y23321" s="1" t="s">
        <v>39</v>
      </c>
      <c r="Z23321" s="1" t="s">
        <v>61</v>
      </c>
    </row>
    <row r="23322" spans="1:26" x14ac:dyDescent="0.25">
      <c r="A23322">
        <v>100162</v>
      </c>
      <c r="B23322" s="1" t="s">
        <v>26</v>
      </c>
      <c r="C23322">
        <v>2015</v>
      </c>
      <c r="D23322" s="1" t="s">
        <v>1604</v>
      </c>
      <c r="E23322">
        <v>5669</v>
      </c>
      <c r="F23322" s="1" t="s">
        <v>42</v>
      </c>
      <c r="G23322">
        <v>14625.95174</v>
      </c>
      <c r="H23322">
        <v>219389</v>
      </c>
      <c r="I23322">
        <v>10530.68525</v>
      </c>
      <c r="J23322" s="1" t="s">
        <v>51</v>
      </c>
      <c r="K23322">
        <v>56542</v>
      </c>
      <c r="L23322" s="1" t="s">
        <v>1836</v>
      </c>
      <c r="M23322" s="1" t="s">
        <v>31</v>
      </c>
      <c r="N23322" s="1" t="s">
        <v>32</v>
      </c>
      <c r="O23322">
        <v>43</v>
      </c>
      <c r="P23322" s="1" t="s">
        <v>33</v>
      </c>
      <c r="Q23322" s="1" t="s">
        <v>34</v>
      </c>
      <c r="R23322" s="1" t="s">
        <v>1946</v>
      </c>
      <c r="S23322" s="1" t="s">
        <v>1840</v>
      </c>
      <c r="T23322">
        <v>5669</v>
      </c>
      <c r="U23322" s="1" t="s">
        <v>46</v>
      </c>
      <c r="V23322" s="1" t="s">
        <v>47</v>
      </c>
      <c r="W23322" s="1" t="s">
        <v>34</v>
      </c>
      <c r="X23322">
        <v>2016</v>
      </c>
      <c r="Y23322" s="1" t="s">
        <v>39</v>
      </c>
      <c r="Z23322" s="1" t="s">
        <v>40</v>
      </c>
    </row>
    <row r="23323" spans="1:26" x14ac:dyDescent="0.25">
      <c r="A23323">
        <v>100164</v>
      </c>
      <c r="B23323" s="1" t="s">
        <v>26</v>
      </c>
      <c r="C23323">
        <v>2016</v>
      </c>
      <c r="D23323" s="1" t="s">
        <v>1835</v>
      </c>
      <c r="E23323">
        <v>5631</v>
      </c>
      <c r="F23323" s="1" t="s">
        <v>50</v>
      </c>
      <c r="G23323">
        <v>10385.622069999999</v>
      </c>
      <c r="H23323">
        <v>1557.84331</v>
      </c>
      <c r="I23323">
        <v>8266.9551699999993</v>
      </c>
      <c r="J23323" s="1" t="s">
        <v>68</v>
      </c>
      <c r="K23323">
        <v>56544</v>
      </c>
      <c r="L23323" s="1" t="s">
        <v>1836</v>
      </c>
      <c r="M23323" s="1" t="s">
        <v>31</v>
      </c>
      <c r="N23323" s="1" t="s">
        <v>32</v>
      </c>
      <c r="O23323">
        <v>73</v>
      </c>
      <c r="P23323" s="1" t="s">
        <v>33</v>
      </c>
      <c r="Q23323" s="1" t="s">
        <v>33</v>
      </c>
      <c r="R23323" s="1" t="s">
        <v>1942</v>
      </c>
      <c r="S23323" s="1" t="s">
        <v>1926</v>
      </c>
      <c r="T23323">
        <v>5631</v>
      </c>
      <c r="U23323" s="1" t="s">
        <v>1841</v>
      </c>
      <c r="V23323" s="1" t="s">
        <v>59</v>
      </c>
      <c r="W23323" s="1" t="s">
        <v>34</v>
      </c>
      <c r="X23323">
        <v>2017</v>
      </c>
      <c r="Y23323" s="1" t="s">
        <v>60</v>
      </c>
      <c r="Z23323" s="1" t="s">
        <v>61</v>
      </c>
    </row>
    <row r="23324" spans="1:26" x14ac:dyDescent="0.25">
      <c r="A23324">
        <v>100166</v>
      </c>
      <c r="B23324" s="1" t="s">
        <v>26</v>
      </c>
      <c r="C23324">
        <v>2015</v>
      </c>
      <c r="D23324" s="1" t="s">
        <v>1493</v>
      </c>
      <c r="E23324">
        <v>5268</v>
      </c>
      <c r="F23324" s="1" t="s">
        <v>1844</v>
      </c>
      <c r="G23324">
        <v>16429.633709999998</v>
      </c>
      <c r="H23324">
        <v>246445</v>
      </c>
      <c r="I23324">
        <v>12535.810520000001</v>
      </c>
      <c r="J23324" s="1" t="s">
        <v>51</v>
      </c>
      <c r="K23324">
        <v>56546</v>
      </c>
      <c r="L23324" s="1" t="s">
        <v>1836</v>
      </c>
      <c r="M23324" s="1" t="s">
        <v>31</v>
      </c>
      <c r="N23324" s="1" t="s">
        <v>32</v>
      </c>
      <c r="O23324">
        <v>43</v>
      </c>
      <c r="P23324" s="1" t="s">
        <v>33</v>
      </c>
      <c r="Q23324" s="1" t="s">
        <v>33</v>
      </c>
      <c r="R23324" s="1" t="s">
        <v>2260</v>
      </c>
      <c r="S23324" s="1" t="s">
        <v>1850</v>
      </c>
      <c r="T23324">
        <v>5268</v>
      </c>
      <c r="U23324" s="1" t="s">
        <v>46</v>
      </c>
      <c r="V23324" s="1" t="s">
        <v>59</v>
      </c>
      <c r="W23324" s="1" t="s">
        <v>34</v>
      </c>
      <c r="X23324">
        <v>2016</v>
      </c>
      <c r="Y23324" s="1" t="s">
        <v>60</v>
      </c>
      <c r="Z23324" s="1" t="s">
        <v>61</v>
      </c>
    </row>
    <row r="23325" spans="1:26" x14ac:dyDescent="0.25">
      <c r="A23325">
        <v>100168</v>
      </c>
      <c r="B23325" s="1" t="s">
        <v>26</v>
      </c>
      <c r="C23325">
        <v>2015</v>
      </c>
      <c r="D23325" s="1" t="s">
        <v>767</v>
      </c>
      <c r="E23325">
        <v>6473</v>
      </c>
      <c r="F23325" s="1" t="s">
        <v>28</v>
      </c>
      <c r="G23325">
        <v>9936.7738200000003</v>
      </c>
      <c r="H23325">
        <v>1490.5160699999999</v>
      </c>
      <c r="I23325">
        <v>6419.15589</v>
      </c>
      <c r="J23325" s="1" t="s">
        <v>51</v>
      </c>
      <c r="K23325">
        <v>56547</v>
      </c>
      <c r="L23325" s="1" t="s">
        <v>1836</v>
      </c>
      <c r="M23325" s="1" t="s">
        <v>31</v>
      </c>
      <c r="N23325" s="1" t="s">
        <v>32</v>
      </c>
      <c r="O23325">
        <v>70</v>
      </c>
      <c r="P23325" s="1" t="s">
        <v>33</v>
      </c>
      <c r="Q23325" s="1" t="s">
        <v>33</v>
      </c>
      <c r="R23325" s="1" t="s">
        <v>2231</v>
      </c>
      <c r="S23325" s="1" t="s">
        <v>1846</v>
      </c>
      <c r="T23325">
        <v>6473</v>
      </c>
      <c r="U23325" s="1" t="s">
        <v>54</v>
      </c>
      <c r="V23325" s="1" t="s">
        <v>38</v>
      </c>
      <c r="W23325" s="1" t="s">
        <v>34</v>
      </c>
      <c r="X23325">
        <v>2016</v>
      </c>
      <c r="Y23325" s="1" t="s">
        <v>39</v>
      </c>
      <c r="Z23325" s="1" t="s">
        <v>40</v>
      </c>
    </row>
    <row r="23326" spans="1:26" x14ac:dyDescent="0.25">
      <c r="A23326">
        <v>100170</v>
      </c>
      <c r="B23326" s="1" t="s">
        <v>26</v>
      </c>
      <c r="C23326">
        <v>2019</v>
      </c>
      <c r="D23326" s="1" t="s">
        <v>411</v>
      </c>
      <c r="E23326">
        <v>6521</v>
      </c>
      <c r="F23326" s="1" t="s">
        <v>50</v>
      </c>
      <c r="G23326">
        <v>11600.58332</v>
      </c>
      <c r="H23326">
        <v>174009</v>
      </c>
      <c r="I23326">
        <v>7157.5599000000002</v>
      </c>
      <c r="J23326" s="1" t="s">
        <v>51</v>
      </c>
      <c r="K23326">
        <v>56548</v>
      </c>
      <c r="L23326" s="1" t="s">
        <v>1836</v>
      </c>
      <c r="M23326" s="1" t="s">
        <v>31</v>
      </c>
      <c r="N23326" s="1" t="s">
        <v>43</v>
      </c>
      <c r="O23326">
        <v>42</v>
      </c>
      <c r="P23326" s="1" t="s">
        <v>33</v>
      </c>
      <c r="Q23326" s="1" t="s">
        <v>33</v>
      </c>
      <c r="R23326" s="1" t="s">
        <v>1857</v>
      </c>
      <c r="S23326" s="1" t="s">
        <v>1843</v>
      </c>
      <c r="T23326">
        <v>6521</v>
      </c>
      <c r="U23326" s="1" t="s">
        <v>1841</v>
      </c>
      <c r="V23326" s="1" t="s">
        <v>78</v>
      </c>
      <c r="W23326" s="1" t="s">
        <v>34</v>
      </c>
      <c r="X23326">
        <v>2020</v>
      </c>
      <c r="Y23326" s="1" t="s">
        <v>60</v>
      </c>
      <c r="Z23326" s="1" t="s">
        <v>61</v>
      </c>
    </row>
    <row r="23327" spans="1:26" x14ac:dyDescent="0.25">
      <c r="A23327">
        <v>100172</v>
      </c>
      <c r="B23327" s="1" t="s">
        <v>48</v>
      </c>
      <c r="C23327">
        <v>2016</v>
      </c>
      <c r="D23327" s="1" t="s">
        <v>1284</v>
      </c>
      <c r="E23327">
        <v>5197</v>
      </c>
      <c r="F23327" s="1" t="s">
        <v>28</v>
      </c>
      <c r="G23327">
        <v>9150.2564999999995</v>
      </c>
      <c r="H23327">
        <v>1372.5384799999999</v>
      </c>
      <c r="I23327">
        <v>6368.5785299999998</v>
      </c>
      <c r="J23327" s="1" t="s">
        <v>29</v>
      </c>
      <c r="K23327">
        <v>56549</v>
      </c>
      <c r="L23327" s="1" t="s">
        <v>1836</v>
      </c>
      <c r="M23327" s="1" t="s">
        <v>31</v>
      </c>
      <c r="N23327" s="1" t="s">
        <v>32</v>
      </c>
      <c r="O23327">
        <v>42</v>
      </c>
      <c r="P23327" s="1" t="s">
        <v>33</v>
      </c>
      <c r="Q23327" s="1" t="s">
        <v>33</v>
      </c>
      <c r="R23327" s="1" t="s">
        <v>1928</v>
      </c>
      <c r="S23327" s="1" t="s">
        <v>1850</v>
      </c>
      <c r="T23327">
        <v>5197</v>
      </c>
      <c r="U23327" s="1" t="s">
        <v>54</v>
      </c>
      <c r="V23327" s="1" t="s">
        <v>102</v>
      </c>
      <c r="W23327" s="1" t="s">
        <v>34</v>
      </c>
      <c r="X23327">
        <v>2013</v>
      </c>
      <c r="Y23327" s="1" t="s">
        <v>60</v>
      </c>
      <c r="Z23327" s="1" t="s">
        <v>61</v>
      </c>
    </row>
    <row r="23328" spans="1:26" x14ac:dyDescent="0.25">
      <c r="A23328">
        <v>100176</v>
      </c>
      <c r="B23328" s="1" t="s">
        <v>26</v>
      </c>
      <c r="C23328">
        <v>2016</v>
      </c>
      <c r="D23328" s="1" t="s">
        <v>1487</v>
      </c>
      <c r="E23328">
        <v>5986</v>
      </c>
      <c r="F23328" s="1" t="s">
        <v>42</v>
      </c>
      <c r="G23328">
        <v>18210.507430000001</v>
      </c>
      <c r="H23328">
        <v>273158</v>
      </c>
      <c r="I23328">
        <v>12437.77658</v>
      </c>
      <c r="J23328" s="1" t="s">
        <v>51</v>
      </c>
      <c r="K23328">
        <v>56552</v>
      </c>
      <c r="L23328" s="1" t="s">
        <v>1836</v>
      </c>
      <c r="M23328" s="1" t="s">
        <v>31</v>
      </c>
      <c r="N23328" s="1" t="s">
        <v>32</v>
      </c>
      <c r="O23328">
        <v>49</v>
      </c>
      <c r="P23328" s="1" t="s">
        <v>33</v>
      </c>
      <c r="Q23328" s="1" t="s">
        <v>33</v>
      </c>
      <c r="R23328" s="1" t="s">
        <v>2287</v>
      </c>
      <c r="S23328" s="1" t="s">
        <v>1850</v>
      </c>
      <c r="T23328">
        <v>5986</v>
      </c>
      <c r="U23328" s="1" t="s">
        <v>1855</v>
      </c>
      <c r="V23328" s="1" t="s">
        <v>59</v>
      </c>
      <c r="W23328" s="1" t="s">
        <v>34</v>
      </c>
      <c r="X23328">
        <v>2015</v>
      </c>
      <c r="Y23328" s="1" t="s">
        <v>60</v>
      </c>
      <c r="Z23328" s="1" t="s">
        <v>40</v>
      </c>
    </row>
    <row r="23329" spans="1:26" x14ac:dyDescent="0.25">
      <c r="A23329">
        <v>100178</v>
      </c>
      <c r="B23329" s="1" t="s">
        <v>26</v>
      </c>
      <c r="C23329">
        <v>2016</v>
      </c>
      <c r="D23329" s="1" t="s">
        <v>1441</v>
      </c>
      <c r="E23329">
        <v>6382</v>
      </c>
      <c r="F23329" s="1" t="s">
        <v>62</v>
      </c>
      <c r="G23329">
        <v>4573.9914500000004</v>
      </c>
      <c r="H23329">
        <v>686.09871999999996</v>
      </c>
      <c r="I23329">
        <v>3037.1303200000002</v>
      </c>
      <c r="J23329" s="1" t="s">
        <v>29</v>
      </c>
      <c r="K23329">
        <v>56554</v>
      </c>
      <c r="L23329" s="1" t="s">
        <v>1836</v>
      </c>
      <c r="M23329" s="1" t="s">
        <v>31</v>
      </c>
      <c r="N23329" s="1" t="s">
        <v>32</v>
      </c>
      <c r="O23329">
        <v>46</v>
      </c>
      <c r="P23329" s="1" t="s">
        <v>33</v>
      </c>
      <c r="Q23329" s="1" t="s">
        <v>33</v>
      </c>
      <c r="R23329" s="1" t="s">
        <v>2200</v>
      </c>
      <c r="S23329" s="1" t="s">
        <v>1871</v>
      </c>
      <c r="T23329">
        <v>6382</v>
      </c>
      <c r="U23329" s="1" t="s">
        <v>54</v>
      </c>
      <c r="V23329" s="1" t="s">
        <v>38</v>
      </c>
      <c r="W23329" s="1" t="s">
        <v>34</v>
      </c>
      <c r="X23329">
        <v>2016</v>
      </c>
      <c r="Y23329" s="1" t="s">
        <v>39</v>
      </c>
      <c r="Z23329" s="1" t="s">
        <v>61</v>
      </c>
    </row>
    <row r="23330" spans="1:26" x14ac:dyDescent="0.25">
      <c r="A23330">
        <v>100180</v>
      </c>
      <c r="B23330" s="1" t="s">
        <v>26</v>
      </c>
      <c r="C23330">
        <v>2015</v>
      </c>
      <c r="D23330" s="1" t="s">
        <v>1729</v>
      </c>
      <c r="E23330">
        <v>6844</v>
      </c>
      <c r="F23330" s="1" t="s">
        <v>42</v>
      </c>
      <c r="G23330">
        <v>15440.73079</v>
      </c>
      <c r="H23330">
        <v>231611</v>
      </c>
      <c r="I23330">
        <v>10144.56013</v>
      </c>
      <c r="J23330" s="1" t="s">
        <v>56</v>
      </c>
      <c r="K23330">
        <v>56555</v>
      </c>
      <c r="L23330" s="1" t="s">
        <v>1836</v>
      </c>
      <c r="M23330" s="1" t="s">
        <v>31</v>
      </c>
      <c r="N23330" s="1" t="s">
        <v>32</v>
      </c>
      <c r="O23330">
        <v>47</v>
      </c>
      <c r="P23330" s="1" t="s">
        <v>33</v>
      </c>
      <c r="Q23330" s="1" t="s">
        <v>33</v>
      </c>
      <c r="R23330" s="1" t="s">
        <v>1879</v>
      </c>
      <c r="S23330" s="1" t="s">
        <v>1880</v>
      </c>
      <c r="T23330">
        <v>6844</v>
      </c>
      <c r="U23330" s="1" t="s">
        <v>1841</v>
      </c>
      <c r="V23330" s="1" t="s">
        <v>47</v>
      </c>
      <c r="W23330" s="1" t="s">
        <v>34</v>
      </c>
      <c r="X23330">
        <v>2015</v>
      </c>
      <c r="Y23330" s="1" t="s">
        <v>39</v>
      </c>
      <c r="Z23330" s="1" t="s">
        <v>40</v>
      </c>
    </row>
    <row r="23331" spans="1:26" x14ac:dyDescent="0.25">
      <c r="A23331">
        <v>100182</v>
      </c>
      <c r="B23331" s="1" t="s">
        <v>26</v>
      </c>
      <c r="C23331">
        <v>2015</v>
      </c>
      <c r="D23331" s="1" t="s">
        <v>1162</v>
      </c>
      <c r="E23331">
        <v>5535</v>
      </c>
      <c r="F23331" s="1" t="s">
        <v>1844</v>
      </c>
      <c r="G23331">
        <v>14384.19498</v>
      </c>
      <c r="H23331">
        <v>2157.62925</v>
      </c>
      <c r="I23331">
        <v>11478.587589999999</v>
      </c>
      <c r="J23331" s="1" t="s">
        <v>29</v>
      </c>
      <c r="K23331">
        <v>56557</v>
      </c>
      <c r="L23331" s="1" t="s">
        <v>1836</v>
      </c>
      <c r="M23331" s="1" t="s">
        <v>31</v>
      </c>
      <c r="N23331" s="1" t="s">
        <v>32</v>
      </c>
      <c r="O23331">
        <v>45</v>
      </c>
      <c r="P23331" s="1" t="s">
        <v>33</v>
      </c>
      <c r="Q23331" s="1" t="s">
        <v>33</v>
      </c>
      <c r="R23331" s="1" t="s">
        <v>1861</v>
      </c>
      <c r="S23331" s="1" t="s">
        <v>1840</v>
      </c>
      <c r="T23331">
        <v>5535</v>
      </c>
      <c r="U23331" s="1" t="s">
        <v>1841</v>
      </c>
      <c r="V23331" s="1" t="s">
        <v>59</v>
      </c>
      <c r="W23331" s="1" t="s">
        <v>34</v>
      </c>
      <c r="X23331">
        <v>2013</v>
      </c>
      <c r="Y23331" s="1" t="s">
        <v>60</v>
      </c>
      <c r="Z23331" s="1" t="s">
        <v>40</v>
      </c>
    </row>
    <row r="23332" spans="1:26" x14ac:dyDescent="0.25">
      <c r="A23332">
        <v>100184</v>
      </c>
      <c r="B23332" s="1" t="s">
        <v>26</v>
      </c>
      <c r="C23332">
        <v>2015</v>
      </c>
      <c r="D23332" s="1" t="s">
        <v>1647</v>
      </c>
      <c r="E23332">
        <v>4456</v>
      </c>
      <c r="F23332" s="1" t="s">
        <v>28</v>
      </c>
      <c r="G23332">
        <v>20011.82259</v>
      </c>
      <c r="H23332">
        <v>300177</v>
      </c>
      <c r="I23332">
        <v>14088.3231</v>
      </c>
      <c r="J23332" s="1" t="s">
        <v>68</v>
      </c>
      <c r="K23332">
        <v>56558</v>
      </c>
      <c r="L23332" s="1" t="s">
        <v>1836</v>
      </c>
      <c r="M23332" s="1" t="s">
        <v>31</v>
      </c>
      <c r="N23332" s="1" t="s">
        <v>32</v>
      </c>
      <c r="O23332">
        <v>41</v>
      </c>
      <c r="P23332" s="1" t="s">
        <v>33</v>
      </c>
      <c r="Q23332" s="1" t="s">
        <v>33</v>
      </c>
      <c r="R23332" s="1" t="s">
        <v>1909</v>
      </c>
      <c r="S23332" s="1" t="s">
        <v>1871</v>
      </c>
      <c r="T23332">
        <v>4456</v>
      </c>
      <c r="U23332" s="1" t="s">
        <v>174</v>
      </c>
      <c r="V23332" s="1" t="s">
        <v>1966</v>
      </c>
      <c r="W23332" s="1" t="s">
        <v>103</v>
      </c>
      <c r="X23332">
        <v>2015</v>
      </c>
      <c r="Y23332" s="1" t="s">
        <v>60</v>
      </c>
      <c r="Z23332" s="1" t="s">
        <v>61</v>
      </c>
    </row>
    <row r="23333" spans="1:26" x14ac:dyDescent="0.25">
      <c r="A23333">
        <v>100186</v>
      </c>
      <c r="B23333" s="1" t="s">
        <v>26</v>
      </c>
      <c r="C23333">
        <v>2018</v>
      </c>
      <c r="D23333" s="1" t="s">
        <v>671</v>
      </c>
      <c r="E23333">
        <v>6644</v>
      </c>
      <c r="F23333" s="1" t="s">
        <v>149</v>
      </c>
      <c r="G23333">
        <v>33039.633979999999</v>
      </c>
      <c r="H23333">
        <v>4955.9450999999999</v>
      </c>
      <c r="I23333">
        <v>23425.100490000001</v>
      </c>
      <c r="J23333" s="1" t="s">
        <v>51</v>
      </c>
      <c r="K23333">
        <v>56560</v>
      </c>
      <c r="L23333" s="1" t="s">
        <v>1836</v>
      </c>
      <c r="M23333" s="1" t="s">
        <v>31</v>
      </c>
      <c r="N23333" s="1" t="s">
        <v>43</v>
      </c>
      <c r="O23333">
        <v>40</v>
      </c>
      <c r="P23333" s="1" t="s">
        <v>33</v>
      </c>
      <c r="Q23333" s="1" t="s">
        <v>33</v>
      </c>
      <c r="R23333" s="1" t="s">
        <v>1892</v>
      </c>
      <c r="S23333" s="1" t="s">
        <v>1850</v>
      </c>
      <c r="T23333">
        <v>6644</v>
      </c>
      <c r="U23333" s="1" t="s">
        <v>164</v>
      </c>
      <c r="V23333" s="1" t="s">
        <v>47</v>
      </c>
      <c r="W23333" s="1" t="s">
        <v>34</v>
      </c>
      <c r="X23333">
        <v>2019</v>
      </c>
      <c r="Y23333" s="1" t="s">
        <v>39</v>
      </c>
      <c r="Z23333" s="1" t="s">
        <v>40</v>
      </c>
    </row>
    <row r="23334" spans="1:26" x14ac:dyDescent="0.25">
      <c r="A23334">
        <v>100190</v>
      </c>
      <c r="B23334" s="1" t="s">
        <v>26</v>
      </c>
      <c r="C23334">
        <v>2015</v>
      </c>
      <c r="D23334" s="1" t="s">
        <v>1697</v>
      </c>
      <c r="E23334">
        <v>5262</v>
      </c>
      <c r="F23334" s="1" t="s">
        <v>236</v>
      </c>
      <c r="G23334">
        <v>15492.80114</v>
      </c>
      <c r="H23334">
        <v>232392</v>
      </c>
      <c r="I23334">
        <v>10844.960800000001</v>
      </c>
      <c r="J23334" s="1" t="s">
        <v>51</v>
      </c>
      <c r="K23334">
        <v>56562</v>
      </c>
      <c r="L23334" s="1" t="s">
        <v>1836</v>
      </c>
      <c r="M23334" s="1" t="s">
        <v>31</v>
      </c>
      <c r="N23334" s="1" t="s">
        <v>43</v>
      </c>
      <c r="O23334">
        <v>47</v>
      </c>
      <c r="P23334" s="1" t="s">
        <v>33</v>
      </c>
      <c r="Q23334" s="1" t="s">
        <v>33</v>
      </c>
      <c r="R23334" s="1" t="s">
        <v>2048</v>
      </c>
      <c r="S23334" s="1" t="s">
        <v>1838</v>
      </c>
      <c r="T23334">
        <v>5262</v>
      </c>
      <c r="U23334" s="1" t="s">
        <v>46</v>
      </c>
      <c r="V23334" s="1" t="s">
        <v>59</v>
      </c>
      <c r="W23334" s="1" t="s">
        <v>34</v>
      </c>
      <c r="X23334">
        <v>2016</v>
      </c>
      <c r="Y23334" s="1" t="s">
        <v>60</v>
      </c>
      <c r="Z23334" s="1" t="s">
        <v>40</v>
      </c>
    </row>
    <row r="23335" spans="1:26" x14ac:dyDescent="0.25">
      <c r="A23335">
        <v>100192</v>
      </c>
      <c r="B23335" s="1" t="s">
        <v>26</v>
      </c>
      <c r="C23335">
        <v>2019</v>
      </c>
      <c r="D23335" s="1" t="s">
        <v>406</v>
      </c>
      <c r="E23335">
        <v>5133</v>
      </c>
      <c r="F23335" s="1" t="s">
        <v>1844</v>
      </c>
      <c r="G23335">
        <v>6141.3692899999996</v>
      </c>
      <c r="H23335">
        <v>921.20538999999997</v>
      </c>
      <c r="I23335">
        <v>3955.0418199999999</v>
      </c>
      <c r="J23335" s="1" t="s">
        <v>29</v>
      </c>
      <c r="K23335">
        <v>56563</v>
      </c>
      <c r="L23335" s="1" t="s">
        <v>1836</v>
      </c>
      <c r="M23335" s="1" t="s">
        <v>31</v>
      </c>
      <c r="N23335" s="1" t="s">
        <v>43</v>
      </c>
      <c r="O23335">
        <v>75</v>
      </c>
      <c r="P23335" s="1" t="s">
        <v>33</v>
      </c>
      <c r="Q23335" s="1" t="s">
        <v>33</v>
      </c>
      <c r="R23335" s="1" t="s">
        <v>2051</v>
      </c>
      <c r="S23335" s="1" t="s">
        <v>1838</v>
      </c>
      <c r="T23335">
        <v>5133</v>
      </c>
      <c r="U23335" s="1" t="s">
        <v>54</v>
      </c>
      <c r="V23335" s="1" t="s">
        <v>38</v>
      </c>
      <c r="W23335" s="1" t="s">
        <v>34</v>
      </c>
      <c r="X23335">
        <v>2020</v>
      </c>
      <c r="Y23335" s="1" t="s">
        <v>39</v>
      </c>
      <c r="Z23335" s="1" t="s">
        <v>40</v>
      </c>
    </row>
    <row r="23336" spans="1:26" x14ac:dyDescent="0.25">
      <c r="A23336">
        <v>100194</v>
      </c>
      <c r="B23336" s="1" t="s">
        <v>26</v>
      </c>
      <c r="C23336">
        <v>2016</v>
      </c>
      <c r="D23336" s="1" t="s">
        <v>935</v>
      </c>
      <c r="E23336">
        <v>5262</v>
      </c>
      <c r="F23336" s="1" t="s">
        <v>62</v>
      </c>
      <c r="G23336">
        <v>14420.828020000001</v>
      </c>
      <c r="H23336">
        <v>216312</v>
      </c>
      <c r="I23336">
        <v>10729.09604</v>
      </c>
      <c r="J23336" s="1" t="s">
        <v>89</v>
      </c>
      <c r="K23336">
        <v>56565</v>
      </c>
      <c r="L23336" s="1" t="s">
        <v>1836</v>
      </c>
      <c r="M23336" s="1" t="s">
        <v>31</v>
      </c>
      <c r="N23336" s="1" t="s">
        <v>32</v>
      </c>
      <c r="O23336">
        <v>57</v>
      </c>
      <c r="P23336" s="1" t="s">
        <v>34</v>
      </c>
      <c r="Q23336" s="1" t="s">
        <v>33</v>
      </c>
      <c r="R23336" s="1" t="s">
        <v>2048</v>
      </c>
      <c r="S23336" s="1" t="s">
        <v>1838</v>
      </c>
      <c r="T23336">
        <v>5262</v>
      </c>
      <c r="U23336" s="1" t="s">
        <v>46</v>
      </c>
      <c r="V23336" s="1" t="s">
        <v>59</v>
      </c>
      <c r="W23336" s="1" t="s">
        <v>34</v>
      </c>
      <c r="X23336">
        <v>2016</v>
      </c>
      <c r="Y23336" s="1" t="s">
        <v>60</v>
      </c>
      <c r="Z23336" s="1" t="s">
        <v>40</v>
      </c>
    </row>
    <row r="23337" spans="1:26" x14ac:dyDescent="0.25">
      <c r="A23337">
        <v>100196</v>
      </c>
      <c r="B23337" s="1" t="s">
        <v>26</v>
      </c>
      <c r="C23337">
        <v>2018</v>
      </c>
      <c r="D23337" s="1" t="s">
        <v>706</v>
      </c>
      <c r="E23337">
        <v>4794</v>
      </c>
      <c r="F23337" s="1" t="s">
        <v>1844</v>
      </c>
      <c r="G23337">
        <v>7236.9285200000004</v>
      </c>
      <c r="H23337">
        <v>1085.53928</v>
      </c>
      <c r="I23337">
        <v>5181.6408199999996</v>
      </c>
      <c r="J23337" s="1" t="s">
        <v>29</v>
      </c>
      <c r="K23337">
        <v>56567</v>
      </c>
      <c r="L23337" s="1" t="s">
        <v>1836</v>
      </c>
      <c r="M23337" s="1" t="s">
        <v>31</v>
      </c>
      <c r="N23337" s="1" t="s">
        <v>32</v>
      </c>
      <c r="O23337">
        <v>43</v>
      </c>
      <c r="P23337" s="1" t="s">
        <v>33</v>
      </c>
      <c r="Q23337" s="1" t="s">
        <v>33</v>
      </c>
      <c r="R23337" s="1" t="s">
        <v>2034</v>
      </c>
      <c r="S23337" s="1" t="s">
        <v>1840</v>
      </c>
      <c r="T23337">
        <v>4794</v>
      </c>
      <c r="U23337" s="1" t="s">
        <v>1855</v>
      </c>
      <c r="V23337" s="1" t="s">
        <v>47</v>
      </c>
      <c r="W23337" s="1" t="s">
        <v>34</v>
      </c>
      <c r="X23337">
        <v>2017</v>
      </c>
      <c r="Y23337" s="1" t="s">
        <v>39</v>
      </c>
      <c r="Z23337" s="1" t="s">
        <v>61</v>
      </c>
    </row>
    <row r="23338" spans="1:26" x14ac:dyDescent="0.25">
      <c r="A23338">
        <v>100200</v>
      </c>
      <c r="B23338" s="1" t="s">
        <v>26</v>
      </c>
      <c r="C23338">
        <v>2015</v>
      </c>
      <c r="D23338" s="1" t="s">
        <v>1574</v>
      </c>
      <c r="E23338">
        <v>5824</v>
      </c>
      <c r="F23338" s="1" t="s">
        <v>50</v>
      </c>
      <c r="G23338">
        <v>24615.8351</v>
      </c>
      <c r="H23338">
        <v>369238</v>
      </c>
      <c r="I23338">
        <v>15434.12861</v>
      </c>
      <c r="J23338" s="1" t="s">
        <v>51</v>
      </c>
      <c r="K23338">
        <v>56571</v>
      </c>
      <c r="L23338" s="1" t="s">
        <v>1836</v>
      </c>
      <c r="M23338" s="1" t="s">
        <v>31</v>
      </c>
      <c r="N23338" s="1" t="s">
        <v>32</v>
      </c>
      <c r="O23338">
        <v>58</v>
      </c>
      <c r="P23338" s="1" t="s">
        <v>33</v>
      </c>
      <c r="Q23338" s="1" t="s">
        <v>33</v>
      </c>
      <c r="R23338" s="1" t="s">
        <v>2182</v>
      </c>
      <c r="S23338" s="1" t="s">
        <v>1846</v>
      </c>
      <c r="T23338">
        <v>5824</v>
      </c>
      <c r="U23338" s="1" t="s">
        <v>1841</v>
      </c>
      <c r="V23338" s="1" t="s">
        <v>47</v>
      </c>
      <c r="W23338" s="1" t="s">
        <v>34</v>
      </c>
      <c r="X23338">
        <v>2015</v>
      </c>
      <c r="Y23338" s="1" t="s">
        <v>39</v>
      </c>
      <c r="Z23338" s="1" t="s">
        <v>40</v>
      </c>
    </row>
    <row r="23339" spans="1:26" x14ac:dyDescent="0.25">
      <c r="A23339">
        <v>100202</v>
      </c>
      <c r="B23339" s="1" t="s">
        <v>26</v>
      </c>
      <c r="C23339">
        <v>2019</v>
      </c>
      <c r="D23339" s="1" t="s">
        <v>448</v>
      </c>
      <c r="E23339">
        <v>6167</v>
      </c>
      <c r="F23339" s="1" t="s">
        <v>62</v>
      </c>
      <c r="G23339">
        <v>8867.3780900000002</v>
      </c>
      <c r="H23339">
        <v>1330.10671</v>
      </c>
      <c r="I23339">
        <v>6969.75918</v>
      </c>
      <c r="J23339" s="1" t="s">
        <v>29</v>
      </c>
      <c r="K23339">
        <v>56573</v>
      </c>
      <c r="L23339" s="1" t="s">
        <v>1836</v>
      </c>
      <c r="M23339" s="1" t="s">
        <v>31</v>
      </c>
      <c r="N23339" s="1" t="s">
        <v>43</v>
      </c>
      <c r="O23339">
        <v>49</v>
      </c>
      <c r="P23339" s="1" t="s">
        <v>33</v>
      </c>
      <c r="Q23339" s="1" t="s">
        <v>33</v>
      </c>
      <c r="R23339" s="1" t="s">
        <v>1887</v>
      </c>
      <c r="S23339" s="1" t="s">
        <v>1840</v>
      </c>
      <c r="T23339">
        <v>6167</v>
      </c>
      <c r="U23339" s="1" t="s">
        <v>54</v>
      </c>
      <c r="V23339" s="1" t="s">
        <v>38</v>
      </c>
      <c r="W23339" s="1" t="s">
        <v>34</v>
      </c>
      <c r="X23339">
        <v>2020</v>
      </c>
      <c r="Y23339" s="1" t="s">
        <v>39</v>
      </c>
      <c r="Z23339" s="1" t="s">
        <v>40</v>
      </c>
    </row>
    <row r="23340" spans="1:26" x14ac:dyDescent="0.25">
      <c r="A23340">
        <v>100204</v>
      </c>
      <c r="B23340" s="1" t="s">
        <v>26</v>
      </c>
      <c r="C23340">
        <v>2015</v>
      </c>
      <c r="D23340" s="1" t="s">
        <v>1781</v>
      </c>
      <c r="E23340">
        <v>4864</v>
      </c>
      <c r="F23340" s="1" t="s">
        <v>50</v>
      </c>
      <c r="G23340">
        <v>22341.2647</v>
      </c>
      <c r="H23340">
        <v>335119</v>
      </c>
      <c r="I23340">
        <v>14633.52838</v>
      </c>
      <c r="J23340" s="1" t="s">
        <v>29</v>
      </c>
      <c r="K23340">
        <v>56575</v>
      </c>
      <c r="L23340" s="1" t="s">
        <v>1836</v>
      </c>
      <c r="M23340" s="1" t="s">
        <v>31</v>
      </c>
      <c r="N23340" s="1" t="s">
        <v>32</v>
      </c>
      <c r="O23340">
        <v>48</v>
      </c>
      <c r="P23340" s="1" t="s">
        <v>33</v>
      </c>
      <c r="Q23340" s="1" t="s">
        <v>33</v>
      </c>
      <c r="R23340" s="1" t="s">
        <v>1955</v>
      </c>
      <c r="S23340" s="1" t="s">
        <v>1850</v>
      </c>
      <c r="T23340">
        <v>4864</v>
      </c>
      <c r="U23340" s="1" t="s">
        <v>1855</v>
      </c>
      <c r="V23340" s="1" t="s">
        <v>47</v>
      </c>
      <c r="W23340" s="1" t="s">
        <v>34</v>
      </c>
      <c r="X23340">
        <v>2015</v>
      </c>
      <c r="Y23340" s="1" t="s">
        <v>39</v>
      </c>
      <c r="Z23340" s="1" t="s">
        <v>40</v>
      </c>
    </row>
    <row r="23341" spans="1:26" x14ac:dyDescent="0.25">
      <c r="A23341">
        <v>100206</v>
      </c>
      <c r="B23341" s="1" t="s">
        <v>26</v>
      </c>
      <c r="C23341">
        <v>2015</v>
      </c>
      <c r="D23341" s="1" t="s">
        <v>1703</v>
      </c>
      <c r="E23341">
        <v>6023</v>
      </c>
      <c r="F23341" s="1" t="s">
        <v>50</v>
      </c>
      <c r="G23341">
        <v>17425.097570000002</v>
      </c>
      <c r="H23341">
        <v>2613.7646399999999</v>
      </c>
      <c r="I23341">
        <v>12772.596519999999</v>
      </c>
      <c r="J23341" s="1" t="s">
        <v>51</v>
      </c>
      <c r="K23341">
        <v>56577</v>
      </c>
      <c r="L23341" s="1" t="s">
        <v>1836</v>
      </c>
      <c r="M23341" s="1" t="s">
        <v>31</v>
      </c>
      <c r="N23341" s="1" t="s">
        <v>32</v>
      </c>
      <c r="O23341">
        <v>45</v>
      </c>
      <c r="P23341" s="1" t="s">
        <v>33</v>
      </c>
      <c r="Q23341" s="1" t="s">
        <v>33</v>
      </c>
      <c r="R23341" s="1" t="s">
        <v>2293</v>
      </c>
      <c r="S23341" s="1" t="s">
        <v>1850</v>
      </c>
      <c r="T23341">
        <v>6023</v>
      </c>
      <c r="U23341" s="1" t="s">
        <v>1855</v>
      </c>
      <c r="V23341" s="1" t="s">
        <v>59</v>
      </c>
      <c r="W23341" s="1" t="s">
        <v>34</v>
      </c>
      <c r="X23341">
        <v>2014</v>
      </c>
      <c r="Y23341" s="1" t="s">
        <v>60</v>
      </c>
      <c r="Z23341" s="1" t="s">
        <v>40</v>
      </c>
    </row>
    <row r="23342" spans="1:26" x14ac:dyDescent="0.25">
      <c r="A23342">
        <v>100210</v>
      </c>
      <c r="B23342" s="1" t="s">
        <v>26</v>
      </c>
      <c r="C23342">
        <v>2020</v>
      </c>
      <c r="D23342" s="1" t="s">
        <v>158</v>
      </c>
      <c r="E23342">
        <v>5186</v>
      </c>
      <c r="F23342" s="1" t="s">
        <v>28</v>
      </c>
      <c r="G23342">
        <v>9330.4585900000002</v>
      </c>
      <c r="H23342">
        <v>139957</v>
      </c>
      <c r="I23342">
        <v>5672.9188199999999</v>
      </c>
      <c r="J23342" s="1" t="s">
        <v>51</v>
      </c>
      <c r="K23342">
        <v>56580</v>
      </c>
      <c r="L23342" s="1" t="s">
        <v>1836</v>
      </c>
      <c r="M23342" s="1" t="s">
        <v>31</v>
      </c>
      <c r="N23342" s="1" t="s">
        <v>32</v>
      </c>
      <c r="O23342">
        <v>41</v>
      </c>
      <c r="P23342" s="1" t="s">
        <v>33</v>
      </c>
      <c r="Q23342" s="1" t="s">
        <v>33</v>
      </c>
      <c r="R23342" s="1" t="s">
        <v>1837</v>
      </c>
      <c r="S23342" s="1" t="s">
        <v>1838</v>
      </c>
      <c r="T23342">
        <v>5186</v>
      </c>
      <c r="U23342" s="1" t="s">
        <v>54</v>
      </c>
      <c r="V23342" s="1" t="s">
        <v>102</v>
      </c>
      <c r="W23342" s="1" t="s">
        <v>34</v>
      </c>
      <c r="X23342">
        <v>2021</v>
      </c>
      <c r="Y23342" s="1" t="s">
        <v>60</v>
      </c>
      <c r="Z23342" s="1" t="s">
        <v>61</v>
      </c>
    </row>
    <row r="23343" spans="1:26" x14ac:dyDescent="0.25">
      <c r="A23343">
        <v>100216</v>
      </c>
      <c r="B23343" s="1" t="s">
        <v>26</v>
      </c>
      <c r="C23343">
        <v>2019</v>
      </c>
      <c r="D23343" s="1" t="s">
        <v>554</v>
      </c>
      <c r="E23343">
        <v>5268</v>
      </c>
      <c r="F23343" s="1" t="s">
        <v>28</v>
      </c>
      <c r="G23343">
        <v>12221.5586</v>
      </c>
      <c r="H23343">
        <v>1833.23379</v>
      </c>
      <c r="I23343">
        <v>9410.6001199999992</v>
      </c>
      <c r="J23343" s="1" t="s">
        <v>51</v>
      </c>
      <c r="K23343">
        <v>56583</v>
      </c>
      <c r="L23343" s="1" t="s">
        <v>1836</v>
      </c>
      <c r="M23343" s="1" t="s">
        <v>31</v>
      </c>
      <c r="N23343" s="1" t="s">
        <v>32</v>
      </c>
      <c r="O23343">
        <v>64</v>
      </c>
      <c r="P23343" s="1" t="s">
        <v>33</v>
      </c>
      <c r="Q23343" s="1" t="s">
        <v>33</v>
      </c>
      <c r="R23343" s="1" t="s">
        <v>2056</v>
      </c>
      <c r="S23343" s="1" t="s">
        <v>1859</v>
      </c>
      <c r="T23343">
        <v>5268</v>
      </c>
      <c r="U23343" s="1" t="s">
        <v>46</v>
      </c>
      <c r="V23343" s="1" t="s">
        <v>59</v>
      </c>
      <c r="W23343" s="1" t="s">
        <v>34</v>
      </c>
      <c r="X23343">
        <v>2016</v>
      </c>
      <c r="Y23343" s="1" t="s">
        <v>60</v>
      </c>
      <c r="Z23343" s="1" t="s">
        <v>61</v>
      </c>
    </row>
    <row r="23344" spans="1:26" x14ac:dyDescent="0.25">
      <c r="A23344">
        <v>100324</v>
      </c>
      <c r="B23344" s="1" t="s">
        <v>26</v>
      </c>
      <c r="C23344">
        <v>2020</v>
      </c>
      <c r="D23344" s="1" t="s">
        <v>300</v>
      </c>
      <c r="E23344">
        <v>5185</v>
      </c>
      <c r="F23344" s="1" t="s">
        <v>28</v>
      </c>
      <c r="G23344">
        <v>8259.4498000000003</v>
      </c>
      <c r="H23344">
        <v>123892</v>
      </c>
      <c r="I23344">
        <v>5021.7454799999996</v>
      </c>
      <c r="J23344" s="1" t="s">
        <v>29</v>
      </c>
      <c r="K23344">
        <v>56587</v>
      </c>
      <c r="L23344" s="1" t="s">
        <v>1836</v>
      </c>
      <c r="M23344" s="1" t="s">
        <v>31</v>
      </c>
      <c r="N23344" s="1" t="s">
        <v>32</v>
      </c>
      <c r="O23344">
        <v>63</v>
      </c>
      <c r="P23344" s="1" t="s">
        <v>34</v>
      </c>
      <c r="Q23344" s="1" t="s">
        <v>33</v>
      </c>
      <c r="R23344" s="1" t="s">
        <v>1893</v>
      </c>
      <c r="S23344" s="1" t="s">
        <v>1846</v>
      </c>
      <c r="T23344">
        <v>5185</v>
      </c>
      <c r="U23344" s="1" t="s">
        <v>54</v>
      </c>
      <c r="V23344" s="1" t="s">
        <v>102</v>
      </c>
      <c r="W23344" s="1" t="s">
        <v>34</v>
      </c>
      <c r="X23344">
        <v>2015</v>
      </c>
      <c r="Y23344" s="1" t="s">
        <v>60</v>
      </c>
      <c r="Z23344" s="1" t="s">
        <v>61</v>
      </c>
    </row>
    <row r="23345" spans="1:26" x14ac:dyDescent="0.25">
      <c r="A23345">
        <v>100326</v>
      </c>
      <c r="B23345" s="1" t="s">
        <v>26</v>
      </c>
      <c r="C23345">
        <v>2017</v>
      </c>
      <c r="D23345" s="1" t="s">
        <v>734</v>
      </c>
      <c r="E23345">
        <v>5205</v>
      </c>
      <c r="F23345" s="1" t="s">
        <v>28</v>
      </c>
      <c r="G23345">
        <v>8987.1206299999994</v>
      </c>
      <c r="H23345">
        <v>1348.0681</v>
      </c>
      <c r="I23345">
        <v>6281.9973200000004</v>
      </c>
      <c r="J23345" s="1" t="s">
        <v>68</v>
      </c>
      <c r="K23345">
        <v>56589</v>
      </c>
      <c r="L23345" s="1" t="s">
        <v>1836</v>
      </c>
      <c r="M23345" s="1" t="s">
        <v>31</v>
      </c>
      <c r="N23345" s="1" t="s">
        <v>32</v>
      </c>
      <c r="O23345">
        <v>66</v>
      </c>
      <c r="P23345" s="1" t="s">
        <v>33</v>
      </c>
      <c r="Q23345" s="1" t="s">
        <v>33</v>
      </c>
      <c r="R23345" s="1" t="s">
        <v>2182</v>
      </c>
      <c r="S23345" s="1" t="s">
        <v>1846</v>
      </c>
      <c r="T23345">
        <v>5205</v>
      </c>
      <c r="U23345" s="1" t="s">
        <v>1841</v>
      </c>
      <c r="V23345" s="1" t="s">
        <v>47</v>
      </c>
      <c r="W23345" s="1" t="s">
        <v>34</v>
      </c>
      <c r="X23345">
        <v>2017</v>
      </c>
      <c r="Y23345" s="1" t="s">
        <v>39</v>
      </c>
      <c r="Z23345" s="1" t="s">
        <v>61</v>
      </c>
    </row>
    <row r="23346" spans="1:26" x14ac:dyDescent="0.25">
      <c r="A23346">
        <v>100328</v>
      </c>
      <c r="B23346" s="1" t="s">
        <v>26</v>
      </c>
      <c r="C23346">
        <v>2017</v>
      </c>
      <c r="D23346" s="1" t="s">
        <v>1791</v>
      </c>
      <c r="E23346">
        <v>5490</v>
      </c>
      <c r="F23346" s="1" t="s">
        <v>50</v>
      </c>
      <c r="G23346">
        <v>18995.87473</v>
      </c>
      <c r="H23346">
        <v>284938</v>
      </c>
      <c r="I23346">
        <v>12708.24019</v>
      </c>
      <c r="J23346" s="1" t="s">
        <v>51</v>
      </c>
      <c r="K23346">
        <v>56591</v>
      </c>
      <c r="L23346" s="1" t="s">
        <v>1836</v>
      </c>
      <c r="M23346" s="1" t="s">
        <v>31</v>
      </c>
      <c r="N23346" s="1" t="s">
        <v>32</v>
      </c>
      <c r="O23346">
        <v>47</v>
      </c>
      <c r="P23346" s="1" t="s">
        <v>33</v>
      </c>
      <c r="Q23346" s="1" t="s">
        <v>33</v>
      </c>
      <c r="R23346" s="1" t="s">
        <v>1891</v>
      </c>
      <c r="S23346" s="1" t="s">
        <v>1850</v>
      </c>
      <c r="T23346">
        <v>5490</v>
      </c>
      <c r="U23346" s="1" t="s">
        <v>46</v>
      </c>
      <c r="V23346" s="1" t="s">
        <v>47</v>
      </c>
      <c r="W23346" s="1" t="s">
        <v>34</v>
      </c>
      <c r="X23346">
        <v>2017</v>
      </c>
      <c r="Y23346" s="1" t="s">
        <v>60</v>
      </c>
      <c r="Z23346" s="1" t="s">
        <v>40</v>
      </c>
    </row>
    <row r="23347" spans="1:26" x14ac:dyDescent="0.25">
      <c r="A23347">
        <v>100330</v>
      </c>
      <c r="B23347" s="1" t="s">
        <v>26</v>
      </c>
      <c r="C23347">
        <v>2018</v>
      </c>
      <c r="D23347" s="1" t="s">
        <v>909</v>
      </c>
      <c r="E23347">
        <v>5124</v>
      </c>
      <c r="F23347" s="1" t="s">
        <v>50</v>
      </c>
      <c r="G23347">
        <v>6244.6959999999999</v>
      </c>
      <c r="H23347">
        <v>936.70439999999996</v>
      </c>
      <c r="I23347">
        <v>4102.7652699999999</v>
      </c>
      <c r="J23347" s="1" t="s">
        <v>29</v>
      </c>
      <c r="K23347">
        <v>56593</v>
      </c>
      <c r="L23347" s="1" t="s">
        <v>1836</v>
      </c>
      <c r="M23347" s="1" t="s">
        <v>31</v>
      </c>
      <c r="N23347" s="1" t="s">
        <v>32</v>
      </c>
      <c r="O23347">
        <v>72</v>
      </c>
      <c r="P23347" s="1" t="s">
        <v>33</v>
      </c>
      <c r="Q23347" s="1" t="s">
        <v>33</v>
      </c>
      <c r="R23347" s="1" t="s">
        <v>2113</v>
      </c>
      <c r="S23347" s="1" t="s">
        <v>1846</v>
      </c>
      <c r="T23347">
        <v>5124</v>
      </c>
      <c r="U23347" s="1" t="s">
        <v>54</v>
      </c>
      <c r="V23347" s="1" t="s">
        <v>38</v>
      </c>
      <c r="W23347" s="1" t="s">
        <v>34</v>
      </c>
      <c r="X23347">
        <v>2018</v>
      </c>
      <c r="Y23347" s="1" t="s">
        <v>39</v>
      </c>
      <c r="Z23347" s="1" t="s">
        <v>40</v>
      </c>
    </row>
    <row r="23348" spans="1:26" x14ac:dyDescent="0.25">
      <c r="A23348">
        <v>100332</v>
      </c>
      <c r="B23348" s="1" t="s">
        <v>48</v>
      </c>
      <c r="C23348">
        <v>2020</v>
      </c>
      <c r="D23348" s="1" t="s">
        <v>279</v>
      </c>
      <c r="E23348">
        <v>5262</v>
      </c>
      <c r="F23348" s="1" t="s">
        <v>50</v>
      </c>
      <c r="G23348">
        <v>14615.22262</v>
      </c>
      <c r="H23348">
        <v>219228</v>
      </c>
      <c r="I23348">
        <v>10464.499400000001</v>
      </c>
      <c r="J23348" s="1" t="s">
        <v>29</v>
      </c>
      <c r="K23348">
        <v>56595</v>
      </c>
      <c r="L23348" s="1" t="s">
        <v>1836</v>
      </c>
      <c r="M23348" s="1" t="s">
        <v>31</v>
      </c>
      <c r="N23348" s="1" t="s">
        <v>32</v>
      </c>
      <c r="O23348">
        <v>40</v>
      </c>
      <c r="P23348" s="1" t="s">
        <v>33</v>
      </c>
      <c r="Q23348" s="1" t="s">
        <v>33</v>
      </c>
      <c r="R23348" s="1" t="s">
        <v>1911</v>
      </c>
      <c r="S23348" s="1" t="s">
        <v>1838</v>
      </c>
      <c r="T23348">
        <v>5262</v>
      </c>
      <c r="U23348" s="1" t="s">
        <v>46</v>
      </c>
      <c r="V23348" s="1" t="s">
        <v>59</v>
      </c>
      <c r="W23348" s="1" t="s">
        <v>34</v>
      </c>
      <c r="X23348">
        <v>2016</v>
      </c>
      <c r="Y23348" s="1" t="s">
        <v>60</v>
      </c>
      <c r="Z23348" s="1" t="s">
        <v>40</v>
      </c>
    </row>
    <row r="23349" spans="1:26" x14ac:dyDescent="0.25">
      <c r="A23349">
        <v>100334</v>
      </c>
      <c r="B23349" s="1" t="s">
        <v>26</v>
      </c>
      <c r="C23349">
        <v>2020</v>
      </c>
      <c r="D23349" s="1" t="s">
        <v>2015</v>
      </c>
      <c r="E23349">
        <v>4903</v>
      </c>
      <c r="F23349" s="1" t="s">
        <v>149</v>
      </c>
      <c r="G23349">
        <v>14502.087390000001</v>
      </c>
      <c r="H23349">
        <v>2175.3131100000001</v>
      </c>
      <c r="I23349">
        <v>10267.47788</v>
      </c>
      <c r="J23349" s="1" t="s">
        <v>51</v>
      </c>
      <c r="K23349">
        <v>56597</v>
      </c>
      <c r="L23349" s="1" t="s">
        <v>1836</v>
      </c>
      <c r="M23349" s="1" t="s">
        <v>31</v>
      </c>
      <c r="N23349" s="1" t="s">
        <v>32</v>
      </c>
      <c r="O23349">
        <v>41</v>
      </c>
      <c r="P23349" s="1" t="s">
        <v>33</v>
      </c>
      <c r="Q23349" s="1" t="s">
        <v>33</v>
      </c>
      <c r="R23349" s="1" t="s">
        <v>1894</v>
      </c>
      <c r="S23349" s="1" t="s">
        <v>1840</v>
      </c>
      <c r="T23349">
        <v>4903</v>
      </c>
      <c r="U23349" s="1" t="s">
        <v>1841</v>
      </c>
      <c r="V23349" s="1" t="s">
        <v>59</v>
      </c>
      <c r="W23349" s="1" t="s">
        <v>34</v>
      </c>
      <c r="X23349">
        <v>2016</v>
      </c>
      <c r="Y23349" s="1" t="s">
        <v>60</v>
      </c>
      <c r="Z23349" s="1" t="s">
        <v>61</v>
      </c>
    </row>
    <row r="23350" spans="1:26" x14ac:dyDescent="0.25">
      <c r="A23350">
        <v>100336</v>
      </c>
      <c r="B23350" s="1" t="s">
        <v>26</v>
      </c>
      <c r="C23350">
        <v>2015</v>
      </c>
      <c r="D23350" s="1" t="s">
        <v>1495</v>
      </c>
      <c r="E23350">
        <v>5531</v>
      </c>
      <c r="F23350" s="1" t="s">
        <v>50</v>
      </c>
      <c r="G23350">
        <v>17993.549330000002</v>
      </c>
      <c r="H23350">
        <v>269903</v>
      </c>
      <c r="I23350">
        <v>12847.39422</v>
      </c>
      <c r="J23350" s="1" t="s">
        <v>51</v>
      </c>
      <c r="K23350">
        <v>56599</v>
      </c>
      <c r="L23350" s="1" t="s">
        <v>1836</v>
      </c>
      <c r="M23350" s="1" t="s">
        <v>31</v>
      </c>
      <c r="N23350" s="1" t="s">
        <v>43</v>
      </c>
      <c r="O23350">
        <v>45</v>
      </c>
      <c r="P23350" s="1" t="s">
        <v>33</v>
      </c>
      <c r="Q23350" s="1" t="s">
        <v>33</v>
      </c>
      <c r="R23350" s="1" t="s">
        <v>2257</v>
      </c>
      <c r="S23350" s="1" t="s">
        <v>1840</v>
      </c>
      <c r="T23350">
        <v>5531</v>
      </c>
      <c r="U23350" s="1" t="s">
        <v>46</v>
      </c>
      <c r="V23350" s="1" t="s">
        <v>47</v>
      </c>
      <c r="W23350" s="1" t="s">
        <v>34</v>
      </c>
      <c r="X23350">
        <v>2015</v>
      </c>
      <c r="Y23350" s="1" t="s">
        <v>60</v>
      </c>
      <c r="Z23350" s="1" t="s">
        <v>61</v>
      </c>
    </row>
    <row r="23351" spans="1:26" x14ac:dyDescent="0.25">
      <c r="A23351">
        <v>100338</v>
      </c>
      <c r="B23351" s="1" t="s">
        <v>26</v>
      </c>
      <c r="C23351">
        <v>2016</v>
      </c>
      <c r="D23351" s="1" t="s">
        <v>1238</v>
      </c>
      <c r="E23351">
        <v>5490</v>
      </c>
      <c r="F23351" s="1" t="s">
        <v>42</v>
      </c>
      <c r="G23351">
        <v>19589.01211</v>
      </c>
      <c r="H23351">
        <v>2938.3518199999999</v>
      </c>
      <c r="I23351">
        <v>14632.992050000001</v>
      </c>
      <c r="J23351" s="1" t="s">
        <v>68</v>
      </c>
      <c r="K23351">
        <v>56600</v>
      </c>
      <c r="L23351" s="1" t="s">
        <v>1836</v>
      </c>
      <c r="M23351" s="1" t="s">
        <v>31</v>
      </c>
      <c r="N23351" s="1" t="s">
        <v>32</v>
      </c>
      <c r="O23351">
        <v>42</v>
      </c>
      <c r="P23351" s="1" t="s">
        <v>33</v>
      </c>
      <c r="Q23351" s="1" t="s">
        <v>33</v>
      </c>
      <c r="R23351" s="1" t="s">
        <v>1946</v>
      </c>
      <c r="S23351" s="1" t="s">
        <v>1840</v>
      </c>
      <c r="T23351">
        <v>5490</v>
      </c>
      <c r="U23351" s="1" t="s">
        <v>46</v>
      </c>
      <c r="V23351" s="1" t="s">
        <v>47</v>
      </c>
      <c r="W23351" s="1" t="s">
        <v>34</v>
      </c>
      <c r="X23351">
        <v>2017</v>
      </c>
      <c r="Y23351" s="1" t="s">
        <v>60</v>
      </c>
      <c r="Z23351" s="1" t="s">
        <v>40</v>
      </c>
    </row>
    <row r="23352" spans="1:26" x14ac:dyDescent="0.25">
      <c r="A23352">
        <v>100340</v>
      </c>
      <c r="B23352" s="1" t="s">
        <v>26</v>
      </c>
      <c r="C23352">
        <v>2019</v>
      </c>
      <c r="D23352" s="1" t="s">
        <v>477</v>
      </c>
      <c r="E23352">
        <v>5638</v>
      </c>
      <c r="F23352" s="1" t="s">
        <v>42</v>
      </c>
      <c r="G23352">
        <v>11273.837090000001</v>
      </c>
      <c r="H23352">
        <v>169108</v>
      </c>
      <c r="I23352">
        <v>7079.9696899999999</v>
      </c>
      <c r="J23352" s="1" t="s">
        <v>68</v>
      </c>
      <c r="K23352">
        <v>56602</v>
      </c>
      <c r="L23352" s="1" t="s">
        <v>1836</v>
      </c>
      <c r="M23352" s="1" t="s">
        <v>31</v>
      </c>
      <c r="N23352" s="1" t="s">
        <v>32</v>
      </c>
      <c r="O23352">
        <v>45</v>
      </c>
      <c r="P23352" s="1" t="s">
        <v>33</v>
      </c>
      <c r="Q23352" s="1" t="s">
        <v>33</v>
      </c>
      <c r="R23352" s="1" t="s">
        <v>1865</v>
      </c>
      <c r="S23352" s="1" t="s">
        <v>1840</v>
      </c>
      <c r="T23352">
        <v>5638</v>
      </c>
      <c r="U23352" s="1" t="s">
        <v>1841</v>
      </c>
      <c r="V23352" s="1" t="s">
        <v>59</v>
      </c>
      <c r="W23352" s="1" t="s">
        <v>34</v>
      </c>
      <c r="X23352">
        <v>2020</v>
      </c>
      <c r="Y23352" s="1" t="s">
        <v>60</v>
      </c>
      <c r="Z23352" s="1" t="s">
        <v>61</v>
      </c>
    </row>
    <row r="23353" spans="1:26" x14ac:dyDescent="0.25">
      <c r="A23353">
        <v>100342</v>
      </c>
      <c r="B23353" s="1" t="s">
        <v>26</v>
      </c>
      <c r="C23353">
        <v>2019</v>
      </c>
      <c r="D23353" s="1" t="s">
        <v>588</v>
      </c>
      <c r="E23353">
        <v>6612</v>
      </c>
      <c r="F23353" s="1" t="s">
        <v>1844</v>
      </c>
      <c r="G23353">
        <v>23857.87743</v>
      </c>
      <c r="H23353">
        <v>3578.6816199999998</v>
      </c>
      <c r="I23353">
        <v>16127.925139999999</v>
      </c>
      <c r="J23353" s="1" t="s">
        <v>51</v>
      </c>
      <c r="K23353">
        <v>56604</v>
      </c>
      <c r="L23353" s="1" t="s">
        <v>1836</v>
      </c>
      <c r="M23353" s="1" t="s">
        <v>31</v>
      </c>
      <c r="N23353" s="1" t="s">
        <v>32</v>
      </c>
      <c r="O23353">
        <v>46</v>
      </c>
      <c r="P23353" s="1" t="s">
        <v>33</v>
      </c>
      <c r="Q23353" s="1" t="s">
        <v>33</v>
      </c>
      <c r="R23353" s="1" t="s">
        <v>1948</v>
      </c>
      <c r="S23353" s="1" t="s">
        <v>1850</v>
      </c>
      <c r="T23353">
        <v>6612</v>
      </c>
      <c r="U23353" s="1" t="s">
        <v>164</v>
      </c>
      <c r="V23353" s="1" t="s">
        <v>47</v>
      </c>
      <c r="W23353" s="1" t="s">
        <v>34</v>
      </c>
      <c r="X23353">
        <v>2019</v>
      </c>
      <c r="Y23353" s="1" t="s">
        <v>39</v>
      </c>
      <c r="Z23353" s="1" t="s">
        <v>40</v>
      </c>
    </row>
    <row r="23354" spans="1:26" x14ac:dyDescent="0.25">
      <c r="A23354">
        <v>100346</v>
      </c>
      <c r="B23354" s="1" t="s">
        <v>26</v>
      </c>
      <c r="C23354">
        <v>2017</v>
      </c>
      <c r="D23354" s="1" t="s">
        <v>991</v>
      </c>
      <c r="E23354">
        <v>5128</v>
      </c>
      <c r="F23354" s="1" t="s">
        <v>1844</v>
      </c>
      <c r="G23354">
        <v>5931.3365999999996</v>
      </c>
      <c r="H23354">
        <v>8897</v>
      </c>
      <c r="I23354">
        <v>3837.5747799999999</v>
      </c>
      <c r="J23354" s="1" t="s">
        <v>51</v>
      </c>
      <c r="K23354">
        <v>56607</v>
      </c>
      <c r="L23354" s="1" t="s">
        <v>1836</v>
      </c>
      <c r="M23354" s="1" t="s">
        <v>31</v>
      </c>
      <c r="N23354" s="1" t="s">
        <v>43</v>
      </c>
      <c r="O23354">
        <v>73</v>
      </c>
      <c r="P23354" s="1" t="s">
        <v>33</v>
      </c>
      <c r="Q23354" s="1" t="s">
        <v>33</v>
      </c>
      <c r="R23354" s="1" t="s">
        <v>1928</v>
      </c>
      <c r="S23354" s="1" t="s">
        <v>1850</v>
      </c>
      <c r="T23354">
        <v>5128</v>
      </c>
      <c r="U23354" s="1" t="s">
        <v>54</v>
      </c>
      <c r="V23354" s="1" t="s">
        <v>38</v>
      </c>
      <c r="W23354" s="1" t="s">
        <v>34</v>
      </c>
      <c r="X23354">
        <v>2018</v>
      </c>
      <c r="Y23354" s="1" t="s">
        <v>39</v>
      </c>
      <c r="Z23354" s="1" t="s">
        <v>61</v>
      </c>
    </row>
    <row r="23355" spans="1:26" x14ac:dyDescent="0.25">
      <c r="A23355">
        <v>100348</v>
      </c>
      <c r="B23355" s="1" t="s">
        <v>26</v>
      </c>
      <c r="C23355">
        <v>2019</v>
      </c>
      <c r="D23355" s="1" t="s">
        <v>472</v>
      </c>
      <c r="E23355">
        <v>6006</v>
      </c>
      <c r="F23355" s="1" t="s">
        <v>1844</v>
      </c>
      <c r="G23355">
        <v>23045.920559999999</v>
      </c>
      <c r="H23355">
        <v>3456.8880800000002</v>
      </c>
      <c r="I23355">
        <v>16685.246490000001</v>
      </c>
      <c r="J23355" s="1" t="s">
        <v>68</v>
      </c>
      <c r="K23355">
        <v>56609</v>
      </c>
      <c r="L23355" s="1" t="s">
        <v>1836</v>
      </c>
      <c r="M23355" s="1" t="s">
        <v>31</v>
      </c>
      <c r="N23355" s="1" t="s">
        <v>32</v>
      </c>
      <c r="O23355">
        <v>43</v>
      </c>
      <c r="P23355" s="1" t="s">
        <v>33</v>
      </c>
      <c r="Q23355" s="1" t="s">
        <v>33</v>
      </c>
      <c r="R23355" s="1" t="s">
        <v>2034</v>
      </c>
      <c r="S23355" s="1" t="s">
        <v>1840</v>
      </c>
      <c r="T23355">
        <v>6006</v>
      </c>
      <c r="U23355" s="1" t="s">
        <v>1855</v>
      </c>
      <c r="V23355" s="1" t="s">
        <v>59</v>
      </c>
      <c r="W23355" s="1" t="s">
        <v>34</v>
      </c>
      <c r="X23355">
        <v>2020</v>
      </c>
      <c r="Y23355" s="1" t="s">
        <v>60</v>
      </c>
      <c r="Z23355" s="1" t="s">
        <v>40</v>
      </c>
    </row>
    <row r="23356" spans="1:26" x14ac:dyDescent="0.25">
      <c r="A23356">
        <v>100350</v>
      </c>
      <c r="B23356" s="1" t="s">
        <v>26</v>
      </c>
      <c r="C23356">
        <v>2017</v>
      </c>
      <c r="D23356" s="1" t="s">
        <v>971</v>
      </c>
      <c r="E23356">
        <v>6517</v>
      </c>
      <c r="F23356" s="1" t="s">
        <v>110</v>
      </c>
      <c r="G23356">
        <v>15767.357679999999</v>
      </c>
      <c r="H23356">
        <v>23651</v>
      </c>
      <c r="I23356">
        <v>9980.7374099999997</v>
      </c>
      <c r="J23356" s="1" t="s">
        <v>56</v>
      </c>
      <c r="K23356">
        <v>56611</v>
      </c>
      <c r="L23356" s="1" t="s">
        <v>1836</v>
      </c>
      <c r="M23356" s="1" t="s">
        <v>31</v>
      </c>
      <c r="N23356" s="1" t="s">
        <v>43</v>
      </c>
      <c r="O23356">
        <v>48</v>
      </c>
      <c r="P23356" s="1" t="s">
        <v>33</v>
      </c>
      <c r="Q23356" s="1" t="s">
        <v>33</v>
      </c>
      <c r="R23356" s="1" t="s">
        <v>2075</v>
      </c>
      <c r="S23356" s="1" t="s">
        <v>1926</v>
      </c>
      <c r="T23356">
        <v>6517</v>
      </c>
      <c r="U23356" s="1" t="s">
        <v>54</v>
      </c>
      <c r="V23356" s="1" t="s">
        <v>47</v>
      </c>
      <c r="W23356" s="1" t="s">
        <v>34</v>
      </c>
      <c r="X23356">
        <v>2018</v>
      </c>
      <c r="Y23356" s="1" t="s">
        <v>39</v>
      </c>
      <c r="Z23356" s="1" t="s">
        <v>40</v>
      </c>
    </row>
    <row r="23357" spans="1:26" x14ac:dyDescent="0.25">
      <c r="A23357">
        <v>100352</v>
      </c>
      <c r="B23357" s="1" t="s">
        <v>26</v>
      </c>
      <c r="C23357">
        <v>2016</v>
      </c>
      <c r="D23357" s="1" t="s">
        <v>1464</v>
      </c>
      <c r="E23357">
        <v>6373</v>
      </c>
      <c r="F23357" s="1" t="s">
        <v>1844</v>
      </c>
      <c r="G23357">
        <v>6840.2789499999999</v>
      </c>
      <c r="H23357">
        <v>1026.0418400000001</v>
      </c>
      <c r="I23357">
        <v>4220.4521100000002</v>
      </c>
      <c r="J23357" s="1" t="s">
        <v>29</v>
      </c>
      <c r="K23357">
        <v>56613</v>
      </c>
      <c r="L23357" s="1" t="s">
        <v>1836</v>
      </c>
      <c r="M23357" s="1" t="s">
        <v>31</v>
      </c>
      <c r="N23357" s="1" t="s">
        <v>32</v>
      </c>
      <c r="O23357">
        <v>46</v>
      </c>
      <c r="P23357" s="1" t="s">
        <v>33</v>
      </c>
      <c r="Q23357" s="1" t="s">
        <v>33</v>
      </c>
      <c r="R23357" s="1" t="s">
        <v>2190</v>
      </c>
      <c r="S23357" s="1" t="s">
        <v>1840</v>
      </c>
      <c r="T23357">
        <v>6373</v>
      </c>
      <c r="U23357" s="1" t="s">
        <v>54</v>
      </c>
      <c r="V23357" s="1" t="s">
        <v>38</v>
      </c>
      <c r="W23357" s="1" t="s">
        <v>34</v>
      </c>
      <c r="X23357">
        <v>2016</v>
      </c>
      <c r="Y23357" s="1" t="s">
        <v>39</v>
      </c>
      <c r="Z23357" s="1" t="s">
        <v>40</v>
      </c>
    </row>
    <row r="23358" spans="1:26" x14ac:dyDescent="0.25">
      <c r="A23358">
        <v>100354</v>
      </c>
      <c r="B23358" s="1" t="s">
        <v>26</v>
      </c>
      <c r="C23358">
        <v>2017</v>
      </c>
      <c r="D23358" s="1" t="s">
        <v>2222</v>
      </c>
      <c r="E23358">
        <v>5268</v>
      </c>
      <c r="F23358" s="1" t="s">
        <v>28</v>
      </c>
      <c r="G23358">
        <v>16466.794290000002</v>
      </c>
      <c r="H23358">
        <v>247002</v>
      </c>
      <c r="I23358">
        <v>11938.425859999999</v>
      </c>
      <c r="J23358" s="1" t="s">
        <v>68</v>
      </c>
      <c r="K23358">
        <v>56614</v>
      </c>
      <c r="L23358" s="1" t="s">
        <v>1836</v>
      </c>
      <c r="M23358" s="1" t="s">
        <v>31</v>
      </c>
      <c r="N23358" s="1" t="s">
        <v>32</v>
      </c>
      <c r="O23358">
        <v>71</v>
      </c>
      <c r="P23358" s="1" t="s">
        <v>33</v>
      </c>
      <c r="Q23358" s="1" t="s">
        <v>33</v>
      </c>
      <c r="R23358" s="1" t="s">
        <v>2209</v>
      </c>
      <c r="S23358" s="1" t="s">
        <v>1871</v>
      </c>
      <c r="T23358">
        <v>5268</v>
      </c>
      <c r="U23358" s="1" t="s">
        <v>46</v>
      </c>
      <c r="V23358" s="1" t="s">
        <v>59</v>
      </c>
      <c r="W23358" s="1" t="s">
        <v>34</v>
      </c>
      <c r="X23358">
        <v>2016</v>
      </c>
      <c r="Y23358" s="1" t="s">
        <v>60</v>
      </c>
      <c r="Z23358" s="1" t="s">
        <v>61</v>
      </c>
    </row>
    <row r="23359" spans="1:26" x14ac:dyDescent="0.25">
      <c r="A23359">
        <v>100356</v>
      </c>
      <c r="B23359" s="1" t="s">
        <v>26</v>
      </c>
      <c r="C23359">
        <v>2015</v>
      </c>
      <c r="D23359" s="1" t="s">
        <v>1515</v>
      </c>
      <c r="E23359">
        <v>6216</v>
      </c>
      <c r="F23359" s="1" t="s">
        <v>50</v>
      </c>
      <c r="G23359">
        <v>12425.77211</v>
      </c>
      <c r="H23359">
        <v>1863.86582</v>
      </c>
      <c r="I23359">
        <v>8151.3064999999997</v>
      </c>
      <c r="J23359" s="1" t="s">
        <v>51</v>
      </c>
      <c r="K23359">
        <v>56615</v>
      </c>
      <c r="L23359" s="1" t="s">
        <v>1836</v>
      </c>
      <c r="M23359" s="1" t="s">
        <v>31</v>
      </c>
      <c r="N23359" s="1" t="s">
        <v>32</v>
      </c>
      <c r="O23359">
        <v>51</v>
      </c>
      <c r="P23359" s="1" t="s">
        <v>33</v>
      </c>
      <c r="Q23359" s="1" t="s">
        <v>33</v>
      </c>
      <c r="R23359" s="1" t="s">
        <v>2233</v>
      </c>
      <c r="S23359" s="1" t="s">
        <v>1850</v>
      </c>
      <c r="T23359">
        <v>6216</v>
      </c>
      <c r="U23359" s="1" t="s">
        <v>54</v>
      </c>
      <c r="V23359" s="1" t="s">
        <v>47</v>
      </c>
      <c r="W23359" s="1" t="s">
        <v>34</v>
      </c>
      <c r="X23359">
        <v>2016</v>
      </c>
      <c r="Y23359" s="1" t="s">
        <v>39</v>
      </c>
      <c r="Z23359" s="1" t="s">
        <v>61</v>
      </c>
    </row>
    <row r="23360" spans="1:26" x14ac:dyDescent="0.25">
      <c r="A23360">
        <v>100358</v>
      </c>
      <c r="B23360" s="1" t="s">
        <v>26</v>
      </c>
      <c r="C23360">
        <v>2015</v>
      </c>
      <c r="D23360" s="1" t="s">
        <v>1599</v>
      </c>
      <c r="E23360">
        <v>6845</v>
      </c>
      <c r="F23360" s="1" t="s">
        <v>1844</v>
      </c>
      <c r="G23360">
        <v>16123.7264</v>
      </c>
      <c r="H23360">
        <v>241856</v>
      </c>
      <c r="I23360">
        <v>9964.4629199999999</v>
      </c>
      <c r="J23360" s="1" t="s">
        <v>68</v>
      </c>
      <c r="K23360">
        <v>56617</v>
      </c>
      <c r="L23360" s="1" t="s">
        <v>1836</v>
      </c>
      <c r="M23360" s="1" t="s">
        <v>31</v>
      </c>
      <c r="N23360" s="1" t="s">
        <v>43</v>
      </c>
      <c r="O23360">
        <v>48</v>
      </c>
      <c r="P23360" s="1" t="s">
        <v>33</v>
      </c>
      <c r="Q23360" s="1" t="s">
        <v>33</v>
      </c>
      <c r="R23360" s="1" t="s">
        <v>2102</v>
      </c>
      <c r="S23360" s="1" t="s">
        <v>1840</v>
      </c>
      <c r="T23360">
        <v>6845</v>
      </c>
      <c r="U23360" s="1" t="s">
        <v>1841</v>
      </c>
      <c r="V23360" s="1" t="s">
        <v>47</v>
      </c>
      <c r="W23360" s="1" t="s">
        <v>34</v>
      </c>
      <c r="X23360">
        <v>2016</v>
      </c>
      <c r="Y23360" s="1" t="s">
        <v>39</v>
      </c>
      <c r="Z23360" s="1" t="s">
        <v>40</v>
      </c>
    </row>
    <row r="23361" spans="1:26" x14ac:dyDescent="0.25">
      <c r="A23361">
        <v>100360</v>
      </c>
      <c r="B23361" s="1" t="s">
        <v>26</v>
      </c>
      <c r="C23361">
        <v>2015</v>
      </c>
      <c r="D23361" s="1" t="s">
        <v>1698</v>
      </c>
      <c r="E23361">
        <v>4234</v>
      </c>
      <c r="F23361" s="1" t="s">
        <v>1844</v>
      </c>
      <c r="G23361">
        <v>22876.184280000001</v>
      </c>
      <c r="H23361">
        <v>3431.4276399999999</v>
      </c>
      <c r="I23361">
        <v>17477.404790000001</v>
      </c>
      <c r="J23361" s="1" t="s">
        <v>51</v>
      </c>
      <c r="K23361">
        <v>56618</v>
      </c>
      <c r="L23361" s="1" t="s">
        <v>1836</v>
      </c>
      <c r="M23361" s="1" t="s">
        <v>31</v>
      </c>
      <c r="N23361" s="1" t="s">
        <v>32</v>
      </c>
      <c r="O23361">
        <v>47</v>
      </c>
      <c r="P23361" s="1" t="s">
        <v>33</v>
      </c>
      <c r="Q23361" s="1" t="s">
        <v>33</v>
      </c>
      <c r="R23361" s="1" t="s">
        <v>2058</v>
      </c>
      <c r="S23361" s="1" t="s">
        <v>1846</v>
      </c>
      <c r="T23361">
        <v>4234</v>
      </c>
      <c r="U23361" s="1" t="s">
        <v>164</v>
      </c>
      <c r="V23361" s="1" t="s">
        <v>38</v>
      </c>
      <c r="W23361" s="1" t="s">
        <v>34</v>
      </c>
      <c r="X23361">
        <v>2015</v>
      </c>
      <c r="Y23361" s="1" t="s">
        <v>39</v>
      </c>
      <c r="Z23361" s="1" t="s">
        <v>40</v>
      </c>
    </row>
    <row r="23362" spans="1:26" x14ac:dyDescent="0.25">
      <c r="A23362">
        <v>100362</v>
      </c>
      <c r="B23362" s="1" t="s">
        <v>26</v>
      </c>
      <c r="C23362">
        <v>2015</v>
      </c>
      <c r="D23362" s="1" t="s">
        <v>1677</v>
      </c>
      <c r="E23362">
        <v>5261</v>
      </c>
      <c r="F23362" s="1" t="s">
        <v>50</v>
      </c>
      <c r="G23362">
        <v>14011.75613</v>
      </c>
      <c r="H23362">
        <v>210176</v>
      </c>
      <c r="I23362">
        <v>9219.7355299999999</v>
      </c>
      <c r="J23362" s="1" t="s">
        <v>68</v>
      </c>
      <c r="K23362">
        <v>56619</v>
      </c>
      <c r="L23362" s="1" t="s">
        <v>1836</v>
      </c>
      <c r="M23362" s="1" t="s">
        <v>31</v>
      </c>
      <c r="N23362" s="1" t="s">
        <v>32</v>
      </c>
      <c r="O23362">
        <v>48</v>
      </c>
      <c r="P23362" s="1" t="s">
        <v>33</v>
      </c>
      <c r="Q23362" s="1" t="s">
        <v>33</v>
      </c>
      <c r="R23362" s="1" t="s">
        <v>2048</v>
      </c>
      <c r="S23362" s="1" t="s">
        <v>1838</v>
      </c>
      <c r="T23362">
        <v>5261</v>
      </c>
      <c r="U23362" s="1" t="s">
        <v>46</v>
      </c>
      <c r="V23362" s="1" t="s">
        <v>59</v>
      </c>
      <c r="W23362" s="1" t="s">
        <v>34</v>
      </c>
      <c r="X23362">
        <v>2015</v>
      </c>
      <c r="Y23362" s="1" t="s">
        <v>60</v>
      </c>
      <c r="Z23362" s="1" t="s">
        <v>61</v>
      </c>
    </row>
    <row r="23363" spans="1:26" x14ac:dyDescent="0.25">
      <c r="A23363">
        <v>100364</v>
      </c>
      <c r="B23363" s="1" t="s">
        <v>26</v>
      </c>
      <c r="C23363">
        <v>2019</v>
      </c>
      <c r="D23363" s="1" t="s">
        <v>595</v>
      </c>
      <c r="E23363">
        <v>5490</v>
      </c>
      <c r="F23363" s="1" t="s">
        <v>1844</v>
      </c>
      <c r="G23363">
        <v>22522.198799999998</v>
      </c>
      <c r="H23363">
        <v>3378.3298199999999</v>
      </c>
      <c r="I23363">
        <v>16756.515909999998</v>
      </c>
      <c r="J23363" s="1" t="s">
        <v>51</v>
      </c>
      <c r="K23363">
        <v>56620</v>
      </c>
      <c r="L23363" s="1" t="s">
        <v>1836</v>
      </c>
      <c r="M23363" s="1" t="s">
        <v>31</v>
      </c>
      <c r="N23363" s="1" t="s">
        <v>32</v>
      </c>
      <c r="O23363">
        <v>49</v>
      </c>
      <c r="P23363" s="1" t="s">
        <v>33</v>
      </c>
      <c r="Q23363" s="1" t="s">
        <v>33</v>
      </c>
      <c r="R23363" s="1" t="s">
        <v>2116</v>
      </c>
      <c r="S23363" s="1" t="s">
        <v>1871</v>
      </c>
      <c r="T23363">
        <v>5490</v>
      </c>
      <c r="U23363" s="1" t="s">
        <v>46</v>
      </c>
      <c r="V23363" s="1" t="s">
        <v>47</v>
      </c>
      <c r="W23363" s="1" t="s">
        <v>34</v>
      </c>
      <c r="X23363">
        <v>2017</v>
      </c>
      <c r="Y23363" s="1" t="s">
        <v>60</v>
      </c>
      <c r="Z23363" s="1" t="s">
        <v>40</v>
      </c>
    </row>
    <row r="23364" spans="1:26" x14ac:dyDescent="0.25">
      <c r="A23364">
        <v>100366</v>
      </c>
      <c r="B23364" s="1" t="s">
        <v>26</v>
      </c>
      <c r="C23364">
        <v>2016</v>
      </c>
      <c r="D23364" s="1" t="s">
        <v>1266</v>
      </c>
      <c r="E23364">
        <v>6492</v>
      </c>
      <c r="F23364" s="1" t="s">
        <v>62</v>
      </c>
      <c r="G23364">
        <v>8328.0486999999994</v>
      </c>
      <c r="H23364">
        <v>124921</v>
      </c>
      <c r="I23364">
        <v>6179.4121299999997</v>
      </c>
      <c r="J23364" s="1" t="s">
        <v>29</v>
      </c>
      <c r="K23364">
        <v>56622</v>
      </c>
      <c r="L23364" s="1" t="s">
        <v>1836</v>
      </c>
      <c r="M23364" s="1" t="s">
        <v>31</v>
      </c>
      <c r="N23364" s="1" t="s">
        <v>32</v>
      </c>
      <c r="O23364">
        <v>70</v>
      </c>
      <c r="P23364" s="1" t="s">
        <v>33</v>
      </c>
      <c r="Q23364" s="1" t="s">
        <v>33</v>
      </c>
      <c r="R23364" s="1" t="s">
        <v>1931</v>
      </c>
      <c r="S23364" s="1" t="s">
        <v>1871</v>
      </c>
      <c r="T23364">
        <v>6492</v>
      </c>
      <c r="U23364" s="1" t="s">
        <v>54</v>
      </c>
      <c r="V23364" s="1" t="s">
        <v>38</v>
      </c>
      <c r="W23364" s="1" t="s">
        <v>34</v>
      </c>
      <c r="X23364">
        <v>2017</v>
      </c>
      <c r="Y23364" s="1" t="s">
        <v>39</v>
      </c>
      <c r="Z23364" s="1" t="s">
        <v>61</v>
      </c>
    </row>
    <row r="23365" spans="1:26" x14ac:dyDescent="0.25">
      <c r="A23365">
        <v>100368</v>
      </c>
      <c r="B23365" s="1" t="s">
        <v>26</v>
      </c>
      <c r="C23365">
        <v>2018</v>
      </c>
      <c r="D23365" s="1" t="s">
        <v>667</v>
      </c>
      <c r="E23365">
        <v>4800</v>
      </c>
      <c r="F23365" s="1" t="s">
        <v>28</v>
      </c>
      <c r="G23365">
        <v>8722.90344</v>
      </c>
      <c r="H23365">
        <v>1308.43552</v>
      </c>
      <c r="I23365">
        <v>6245.5988600000001</v>
      </c>
      <c r="J23365" s="1" t="s">
        <v>68</v>
      </c>
      <c r="K23365">
        <v>56623</v>
      </c>
      <c r="L23365" s="1" t="s">
        <v>1836</v>
      </c>
      <c r="M23365" s="1" t="s">
        <v>31</v>
      </c>
      <c r="N23365" s="1" t="s">
        <v>32</v>
      </c>
      <c r="O23365">
        <v>68</v>
      </c>
      <c r="P23365" s="1" t="s">
        <v>33</v>
      </c>
      <c r="Q23365" s="1" t="s">
        <v>33</v>
      </c>
      <c r="R23365" s="1" t="s">
        <v>2123</v>
      </c>
      <c r="S23365" s="1" t="s">
        <v>1840</v>
      </c>
      <c r="T23365">
        <v>4800</v>
      </c>
      <c r="U23365" s="1" t="s">
        <v>1855</v>
      </c>
      <c r="V23365" s="1" t="s">
        <v>47</v>
      </c>
      <c r="W23365" s="1" t="s">
        <v>34</v>
      </c>
      <c r="X23365">
        <v>2016</v>
      </c>
      <c r="Y23365" s="1" t="s">
        <v>39</v>
      </c>
      <c r="Z23365" s="1" t="s">
        <v>40</v>
      </c>
    </row>
    <row r="23366" spans="1:26" x14ac:dyDescent="0.25">
      <c r="A23366">
        <v>100370</v>
      </c>
      <c r="B23366" s="1" t="s">
        <v>26</v>
      </c>
      <c r="C23366">
        <v>2016</v>
      </c>
      <c r="D23366" s="1" t="s">
        <v>1399</v>
      </c>
      <c r="E23366">
        <v>6374</v>
      </c>
      <c r="F23366" s="1" t="s">
        <v>50</v>
      </c>
      <c r="G23366">
        <v>6146.5157300000001</v>
      </c>
      <c r="H23366">
        <v>92198</v>
      </c>
      <c r="I23366">
        <v>4554.5681500000001</v>
      </c>
      <c r="J23366" s="1" t="s">
        <v>51</v>
      </c>
      <c r="K23366">
        <v>56625</v>
      </c>
      <c r="L23366" s="1" t="s">
        <v>1836</v>
      </c>
      <c r="M23366" s="1" t="s">
        <v>31</v>
      </c>
      <c r="N23366" s="1" t="s">
        <v>43</v>
      </c>
      <c r="O23366">
        <v>68</v>
      </c>
      <c r="P23366" s="1" t="s">
        <v>33</v>
      </c>
      <c r="Q23366" s="1" t="s">
        <v>33</v>
      </c>
      <c r="R23366" s="1" t="s">
        <v>2156</v>
      </c>
      <c r="S23366" s="1" t="s">
        <v>1840</v>
      </c>
      <c r="T23366">
        <v>6374</v>
      </c>
      <c r="U23366" s="1" t="s">
        <v>54</v>
      </c>
      <c r="V23366" s="1" t="s">
        <v>38</v>
      </c>
      <c r="W23366" s="1" t="s">
        <v>34</v>
      </c>
      <c r="X23366">
        <v>2017</v>
      </c>
      <c r="Y23366" s="1" t="s">
        <v>39</v>
      </c>
      <c r="Z23366" s="1" t="s">
        <v>40</v>
      </c>
    </row>
    <row r="23367" spans="1:26" x14ac:dyDescent="0.25">
      <c r="A23367">
        <v>100372</v>
      </c>
      <c r="B23367" s="1" t="s">
        <v>26</v>
      </c>
      <c r="C23367">
        <v>2017</v>
      </c>
      <c r="D23367" s="1" t="s">
        <v>1083</v>
      </c>
      <c r="E23367">
        <v>6846</v>
      </c>
      <c r="F23367" s="1" t="s">
        <v>28</v>
      </c>
      <c r="G23367">
        <v>16829.027440000002</v>
      </c>
      <c r="H23367">
        <v>2524.35412</v>
      </c>
      <c r="I23367">
        <v>12537.62545</v>
      </c>
      <c r="J23367" s="1" t="s">
        <v>51</v>
      </c>
      <c r="K23367">
        <v>56627</v>
      </c>
      <c r="L23367" s="1" t="s">
        <v>1836</v>
      </c>
      <c r="M23367" s="1" t="s">
        <v>31</v>
      </c>
      <c r="N23367" s="1" t="s">
        <v>32</v>
      </c>
      <c r="O23367">
        <v>46</v>
      </c>
      <c r="P23367" s="1" t="s">
        <v>33</v>
      </c>
      <c r="Q23367" s="1" t="s">
        <v>33</v>
      </c>
      <c r="R23367" s="1" t="s">
        <v>1861</v>
      </c>
      <c r="S23367" s="1" t="s">
        <v>1840</v>
      </c>
      <c r="T23367">
        <v>6846</v>
      </c>
      <c r="U23367" s="1" t="s">
        <v>1841</v>
      </c>
      <c r="V23367" s="1" t="s">
        <v>47</v>
      </c>
      <c r="W23367" s="1" t="s">
        <v>34</v>
      </c>
      <c r="X23367">
        <v>2017</v>
      </c>
      <c r="Y23367" s="1" t="s">
        <v>39</v>
      </c>
      <c r="Z23367" s="1" t="s">
        <v>40</v>
      </c>
    </row>
    <row r="23368" spans="1:26" x14ac:dyDescent="0.25">
      <c r="A23368">
        <v>100374</v>
      </c>
      <c r="B23368" s="1" t="s">
        <v>26</v>
      </c>
      <c r="C23368">
        <v>2015</v>
      </c>
      <c r="D23368" s="1" t="s">
        <v>1512</v>
      </c>
      <c r="E23368">
        <v>5777</v>
      </c>
      <c r="F23368" s="1" t="s">
        <v>1844</v>
      </c>
      <c r="G23368">
        <v>12684.707630000001</v>
      </c>
      <c r="H23368">
        <v>190271</v>
      </c>
      <c r="I23368">
        <v>10008.23432</v>
      </c>
      <c r="J23368" s="1" t="s">
        <v>51</v>
      </c>
      <c r="K23368">
        <v>56629</v>
      </c>
      <c r="L23368" s="1" t="s">
        <v>1836</v>
      </c>
      <c r="M23368" s="1" t="s">
        <v>31</v>
      </c>
      <c r="N23368" s="1" t="s">
        <v>32</v>
      </c>
      <c r="O23368">
        <v>52</v>
      </c>
      <c r="P23368" s="1" t="s">
        <v>33</v>
      </c>
      <c r="Q23368" s="1" t="s">
        <v>33</v>
      </c>
      <c r="R23368" s="1" t="s">
        <v>2132</v>
      </c>
      <c r="S23368" s="1" t="s">
        <v>1846</v>
      </c>
      <c r="T23368">
        <v>5777</v>
      </c>
      <c r="U23368" s="1" t="s">
        <v>46</v>
      </c>
      <c r="V23368" s="1" t="s">
        <v>47</v>
      </c>
      <c r="W23368" s="1" t="s">
        <v>34</v>
      </c>
      <c r="X23368">
        <v>2016</v>
      </c>
      <c r="Y23368" s="1" t="s">
        <v>39</v>
      </c>
      <c r="Z23368" s="1" t="s">
        <v>40</v>
      </c>
    </row>
    <row r="23369" spans="1:26" x14ac:dyDescent="0.25">
      <c r="A23369">
        <v>100376</v>
      </c>
      <c r="B23369" s="1" t="s">
        <v>26</v>
      </c>
      <c r="C23369">
        <v>2016</v>
      </c>
      <c r="D23369" s="1" t="s">
        <v>1467</v>
      </c>
      <c r="E23369">
        <v>6373</v>
      </c>
      <c r="F23369" s="1" t="s">
        <v>1844</v>
      </c>
      <c r="G23369">
        <v>5621.31124</v>
      </c>
      <c r="H23369">
        <v>843.19668999999999</v>
      </c>
      <c r="I23369">
        <v>3878.7047600000001</v>
      </c>
      <c r="J23369" s="1" t="s">
        <v>29</v>
      </c>
      <c r="K23369">
        <v>56631</v>
      </c>
      <c r="L23369" s="1" t="s">
        <v>1836</v>
      </c>
      <c r="M23369" s="1" t="s">
        <v>31</v>
      </c>
      <c r="N23369" s="1" t="s">
        <v>32</v>
      </c>
      <c r="O23369">
        <v>52</v>
      </c>
      <c r="P23369" s="1" t="s">
        <v>33</v>
      </c>
      <c r="Q23369" s="1" t="s">
        <v>33</v>
      </c>
      <c r="R23369" s="1" t="s">
        <v>2152</v>
      </c>
      <c r="S23369" s="1" t="s">
        <v>1850</v>
      </c>
      <c r="T23369">
        <v>6373</v>
      </c>
      <c r="U23369" s="1" t="s">
        <v>54</v>
      </c>
      <c r="V23369" s="1" t="s">
        <v>38</v>
      </c>
      <c r="W23369" s="1" t="s">
        <v>34</v>
      </c>
      <c r="X23369">
        <v>2016</v>
      </c>
      <c r="Y23369" s="1" t="s">
        <v>39</v>
      </c>
      <c r="Z23369" s="1" t="s">
        <v>40</v>
      </c>
    </row>
    <row r="23370" spans="1:26" x14ac:dyDescent="0.25">
      <c r="A23370">
        <v>100378</v>
      </c>
      <c r="B23370" s="1" t="s">
        <v>26</v>
      </c>
      <c r="C23370">
        <v>2015</v>
      </c>
      <c r="D23370" s="1" t="s">
        <v>1497</v>
      </c>
      <c r="E23370">
        <v>5777</v>
      </c>
      <c r="F23370" s="1" t="s">
        <v>28</v>
      </c>
      <c r="G23370">
        <v>11740.97316</v>
      </c>
      <c r="H23370">
        <v>176115</v>
      </c>
      <c r="I23370">
        <v>7467.25893</v>
      </c>
      <c r="J23370" s="1" t="s">
        <v>29</v>
      </c>
      <c r="K23370">
        <v>56633</v>
      </c>
      <c r="L23370" s="1" t="s">
        <v>1836</v>
      </c>
      <c r="M23370" s="1" t="s">
        <v>31</v>
      </c>
      <c r="N23370" s="1" t="s">
        <v>32</v>
      </c>
      <c r="O23370">
        <v>42</v>
      </c>
      <c r="P23370" s="1" t="s">
        <v>33</v>
      </c>
      <c r="Q23370" s="1" t="s">
        <v>33</v>
      </c>
      <c r="R23370" s="1" t="s">
        <v>1890</v>
      </c>
      <c r="S23370" s="1" t="s">
        <v>1850</v>
      </c>
      <c r="T23370">
        <v>5777</v>
      </c>
      <c r="U23370" s="1" t="s">
        <v>46</v>
      </c>
      <c r="V23370" s="1" t="s">
        <v>47</v>
      </c>
      <c r="W23370" s="1" t="s">
        <v>34</v>
      </c>
      <c r="X23370">
        <v>2016</v>
      </c>
      <c r="Y23370" s="1" t="s">
        <v>39</v>
      </c>
      <c r="Z23370" s="1" t="s">
        <v>40</v>
      </c>
    </row>
    <row r="23371" spans="1:26" x14ac:dyDescent="0.25">
      <c r="A23371">
        <v>100380</v>
      </c>
      <c r="B23371" s="1" t="s">
        <v>26</v>
      </c>
      <c r="C23371">
        <v>2018</v>
      </c>
      <c r="D23371" s="1" t="s">
        <v>788</v>
      </c>
      <c r="E23371">
        <v>6301</v>
      </c>
      <c r="F23371" s="1" t="s">
        <v>28</v>
      </c>
      <c r="G23371">
        <v>17774.35382</v>
      </c>
      <c r="H23371">
        <v>2666.1530699999998</v>
      </c>
      <c r="I23371">
        <v>14201.708699999999</v>
      </c>
      <c r="J23371" s="1" t="s">
        <v>51</v>
      </c>
      <c r="K23371">
        <v>56634</v>
      </c>
      <c r="L23371" s="1" t="s">
        <v>1836</v>
      </c>
      <c r="M23371" s="1" t="s">
        <v>31</v>
      </c>
      <c r="N23371" s="1" t="s">
        <v>32</v>
      </c>
      <c r="O23371">
        <v>42</v>
      </c>
      <c r="P23371" s="1" t="s">
        <v>33</v>
      </c>
      <c r="Q23371" s="1" t="s">
        <v>33</v>
      </c>
      <c r="R23371" s="1" t="s">
        <v>2049</v>
      </c>
      <c r="S23371" s="1" t="s">
        <v>1838</v>
      </c>
      <c r="T23371">
        <v>6301</v>
      </c>
      <c r="U23371" s="1" t="s">
        <v>54</v>
      </c>
      <c r="V23371" s="1" t="s">
        <v>47</v>
      </c>
      <c r="W23371" s="1" t="s">
        <v>34</v>
      </c>
      <c r="X23371">
        <v>2018</v>
      </c>
      <c r="Y23371" s="1" t="s">
        <v>39</v>
      </c>
      <c r="Z23371" s="1" t="s">
        <v>40</v>
      </c>
    </row>
    <row r="23372" spans="1:26" x14ac:dyDescent="0.25">
      <c r="A23372">
        <v>100382</v>
      </c>
      <c r="B23372" s="1" t="s">
        <v>26</v>
      </c>
      <c r="C23372">
        <v>2020</v>
      </c>
      <c r="D23372" s="1" t="s">
        <v>307</v>
      </c>
      <c r="E23372">
        <v>5639</v>
      </c>
      <c r="F23372" s="1" t="s">
        <v>28</v>
      </c>
      <c r="G23372">
        <v>12198.425300000001</v>
      </c>
      <c r="H23372">
        <v>182976</v>
      </c>
      <c r="I23372">
        <v>9051.2315699999999</v>
      </c>
      <c r="J23372" s="1" t="s">
        <v>89</v>
      </c>
      <c r="K23372">
        <v>56635</v>
      </c>
      <c r="L23372" s="1" t="s">
        <v>1836</v>
      </c>
      <c r="M23372" s="1" t="s">
        <v>31</v>
      </c>
      <c r="N23372" s="1" t="s">
        <v>32</v>
      </c>
      <c r="O23372">
        <v>63</v>
      </c>
      <c r="P23372" s="1" t="s">
        <v>33</v>
      </c>
      <c r="Q23372" s="1" t="s">
        <v>33</v>
      </c>
      <c r="R23372" s="1" t="s">
        <v>1922</v>
      </c>
      <c r="S23372" s="1" t="s">
        <v>1864</v>
      </c>
      <c r="T23372">
        <v>5639</v>
      </c>
      <c r="U23372" s="1" t="s">
        <v>1841</v>
      </c>
      <c r="V23372" s="1" t="s">
        <v>59</v>
      </c>
      <c r="W23372" s="1" t="s">
        <v>34</v>
      </c>
      <c r="X23372">
        <v>2021</v>
      </c>
      <c r="Y23372" s="1" t="s">
        <v>60</v>
      </c>
      <c r="Z23372" s="1" t="s">
        <v>61</v>
      </c>
    </row>
    <row r="23373" spans="1:26" x14ac:dyDescent="0.25">
      <c r="A23373">
        <v>100384</v>
      </c>
      <c r="B23373" s="1" t="s">
        <v>26</v>
      </c>
      <c r="C23373">
        <v>2019</v>
      </c>
      <c r="D23373" s="1" t="s">
        <v>466</v>
      </c>
      <c r="E23373">
        <v>6006</v>
      </c>
      <c r="F23373" s="1" t="s">
        <v>28</v>
      </c>
      <c r="G23373">
        <v>23380.504659999999</v>
      </c>
      <c r="H23373">
        <v>3507.0756999999999</v>
      </c>
      <c r="I23373">
        <v>16226.070229999999</v>
      </c>
      <c r="J23373" s="1" t="s">
        <v>51</v>
      </c>
      <c r="K23373">
        <v>56636</v>
      </c>
      <c r="L23373" s="1" t="s">
        <v>1836</v>
      </c>
      <c r="M23373" s="1" t="s">
        <v>31</v>
      </c>
      <c r="N23373" s="1" t="s">
        <v>43</v>
      </c>
      <c r="O23373">
        <v>49</v>
      </c>
      <c r="P23373" s="1" t="s">
        <v>33</v>
      </c>
      <c r="Q23373" s="1" t="s">
        <v>33</v>
      </c>
      <c r="R23373" s="1" t="s">
        <v>1955</v>
      </c>
      <c r="S23373" s="1" t="s">
        <v>1850</v>
      </c>
      <c r="T23373">
        <v>6006</v>
      </c>
      <c r="U23373" s="1" t="s">
        <v>1855</v>
      </c>
      <c r="V23373" s="1" t="s">
        <v>59</v>
      </c>
      <c r="W23373" s="1" t="s">
        <v>34</v>
      </c>
      <c r="X23373">
        <v>2020</v>
      </c>
      <c r="Y23373" s="1" t="s">
        <v>60</v>
      </c>
      <c r="Z23373" s="1" t="s">
        <v>40</v>
      </c>
    </row>
    <row r="23374" spans="1:26" x14ac:dyDescent="0.25">
      <c r="A23374">
        <v>100386</v>
      </c>
      <c r="B23374" s="1" t="s">
        <v>26</v>
      </c>
      <c r="C23374">
        <v>2015</v>
      </c>
      <c r="D23374" s="1" t="s">
        <v>1258</v>
      </c>
      <c r="E23374">
        <v>6218</v>
      </c>
      <c r="F23374" s="1" t="s">
        <v>149</v>
      </c>
      <c r="G23374">
        <v>12144.01967</v>
      </c>
      <c r="H23374">
        <v>18216</v>
      </c>
      <c r="I23374">
        <v>7456.4280799999997</v>
      </c>
      <c r="J23374" s="1" t="s">
        <v>51</v>
      </c>
      <c r="K23374">
        <v>56638</v>
      </c>
      <c r="L23374" s="1" t="s">
        <v>1836</v>
      </c>
      <c r="M23374" s="1" t="s">
        <v>31</v>
      </c>
      <c r="N23374" s="1" t="s">
        <v>43</v>
      </c>
      <c r="O23374">
        <v>41</v>
      </c>
      <c r="P23374" s="1" t="s">
        <v>33</v>
      </c>
      <c r="Q23374" s="1" t="s">
        <v>33</v>
      </c>
      <c r="R23374" s="1" t="s">
        <v>2248</v>
      </c>
      <c r="S23374" s="1" t="s">
        <v>1840</v>
      </c>
      <c r="T23374">
        <v>6218</v>
      </c>
      <c r="U23374" s="1" t="s">
        <v>54</v>
      </c>
      <c r="V23374" s="1" t="s">
        <v>47</v>
      </c>
      <c r="W23374" s="1" t="s">
        <v>34</v>
      </c>
      <c r="X23374">
        <v>2016</v>
      </c>
      <c r="Y23374" s="1" t="s">
        <v>39</v>
      </c>
      <c r="Z23374" s="1" t="s">
        <v>40</v>
      </c>
    </row>
    <row r="23375" spans="1:26" x14ac:dyDescent="0.25">
      <c r="A23375">
        <v>100390</v>
      </c>
      <c r="B23375" s="1" t="s">
        <v>26</v>
      </c>
      <c r="C23375">
        <v>2015</v>
      </c>
      <c r="D23375" s="1" t="s">
        <v>1685</v>
      </c>
      <c r="E23375">
        <v>4900</v>
      </c>
      <c r="F23375" s="1" t="s">
        <v>28</v>
      </c>
      <c r="G23375">
        <v>9152.4569100000008</v>
      </c>
      <c r="H23375">
        <v>1372.8685399999999</v>
      </c>
      <c r="I23375">
        <v>7257.89833</v>
      </c>
      <c r="J23375" s="1" t="s">
        <v>51</v>
      </c>
      <c r="K23375">
        <v>56642</v>
      </c>
      <c r="L23375" s="1" t="s">
        <v>1836</v>
      </c>
      <c r="M23375" s="1" t="s">
        <v>31</v>
      </c>
      <c r="N23375" s="1" t="s">
        <v>43</v>
      </c>
      <c r="O23375">
        <v>68</v>
      </c>
      <c r="P23375" s="1" t="s">
        <v>33</v>
      </c>
      <c r="Q23375" s="1" t="s">
        <v>33</v>
      </c>
      <c r="R23375" s="1" t="s">
        <v>1865</v>
      </c>
      <c r="S23375" s="1" t="s">
        <v>1840</v>
      </c>
      <c r="T23375">
        <v>4900</v>
      </c>
      <c r="U23375" s="1" t="s">
        <v>1841</v>
      </c>
      <c r="V23375" s="1" t="s">
        <v>59</v>
      </c>
      <c r="W23375" s="1" t="s">
        <v>34</v>
      </c>
      <c r="X23375">
        <v>2015</v>
      </c>
      <c r="Y23375" s="1" t="s">
        <v>60</v>
      </c>
      <c r="Z23375" s="1" t="s">
        <v>61</v>
      </c>
    </row>
    <row r="23376" spans="1:26" x14ac:dyDescent="0.25">
      <c r="A23376">
        <v>100392</v>
      </c>
      <c r="B23376" s="1" t="s">
        <v>26</v>
      </c>
      <c r="C23376">
        <v>2020</v>
      </c>
      <c r="D23376" s="1" t="s">
        <v>41</v>
      </c>
      <c r="E23376">
        <v>4485</v>
      </c>
      <c r="F23376" s="1" t="s">
        <v>28</v>
      </c>
      <c r="G23376">
        <v>16064.24084</v>
      </c>
      <c r="H23376">
        <v>240964</v>
      </c>
      <c r="I23376">
        <v>11839.345499999999</v>
      </c>
      <c r="J23376" s="1" t="s">
        <v>51</v>
      </c>
      <c r="K23376">
        <v>56644</v>
      </c>
      <c r="L23376" s="1" t="s">
        <v>1836</v>
      </c>
      <c r="M23376" s="1" t="s">
        <v>31</v>
      </c>
      <c r="N23376" s="1" t="s">
        <v>32</v>
      </c>
      <c r="O23376">
        <v>45</v>
      </c>
      <c r="P23376" s="1" t="s">
        <v>33</v>
      </c>
      <c r="Q23376" s="1" t="s">
        <v>33</v>
      </c>
      <c r="R23376" s="1" t="s">
        <v>1936</v>
      </c>
      <c r="S23376" s="1" t="s">
        <v>1926</v>
      </c>
      <c r="T23376">
        <v>4485</v>
      </c>
      <c r="U23376" s="1" t="s">
        <v>174</v>
      </c>
      <c r="V23376" s="1" t="s">
        <v>102</v>
      </c>
      <c r="W23376" s="1" t="s">
        <v>103</v>
      </c>
      <c r="X23376">
        <v>2016</v>
      </c>
      <c r="Y23376" s="1" t="s">
        <v>60</v>
      </c>
      <c r="Z23376" s="1" t="s">
        <v>61</v>
      </c>
    </row>
    <row r="23377" spans="1:26" x14ac:dyDescent="0.25">
      <c r="A23377">
        <v>100394</v>
      </c>
      <c r="B23377" s="1" t="s">
        <v>26</v>
      </c>
      <c r="C23377">
        <v>2015</v>
      </c>
      <c r="D23377" s="1" t="s">
        <v>1542</v>
      </c>
      <c r="E23377">
        <v>4901</v>
      </c>
      <c r="F23377" s="1" t="s">
        <v>28</v>
      </c>
      <c r="G23377">
        <v>15480.00713</v>
      </c>
      <c r="H23377">
        <v>2322.0010699999998</v>
      </c>
      <c r="I23377">
        <v>9582.1244100000004</v>
      </c>
      <c r="J23377" s="1" t="s">
        <v>29</v>
      </c>
      <c r="K23377">
        <v>56646</v>
      </c>
      <c r="L23377" s="1" t="s">
        <v>1836</v>
      </c>
      <c r="M23377" s="1" t="s">
        <v>31</v>
      </c>
      <c r="N23377" s="1" t="s">
        <v>32</v>
      </c>
      <c r="O23377">
        <v>45</v>
      </c>
      <c r="P23377" s="1" t="s">
        <v>33</v>
      </c>
      <c r="Q23377" s="1" t="s">
        <v>33</v>
      </c>
      <c r="R23377" s="1" t="s">
        <v>2272</v>
      </c>
      <c r="S23377" s="1" t="s">
        <v>1880</v>
      </c>
      <c r="T23377">
        <v>4901</v>
      </c>
      <c r="U23377" s="1" t="s">
        <v>1841</v>
      </c>
      <c r="V23377" s="1" t="s">
        <v>59</v>
      </c>
      <c r="W23377" s="1" t="s">
        <v>34</v>
      </c>
      <c r="X23377">
        <v>2016</v>
      </c>
      <c r="Y23377" s="1" t="s">
        <v>60</v>
      </c>
      <c r="Z23377" s="1" t="s">
        <v>40</v>
      </c>
    </row>
    <row r="23378" spans="1:26" x14ac:dyDescent="0.25">
      <c r="A23378">
        <v>100396</v>
      </c>
      <c r="B23378" s="1" t="s">
        <v>26</v>
      </c>
      <c r="C23378">
        <v>2015</v>
      </c>
      <c r="D23378" s="1" t="s">
        <v>1258</v>
      </c>
      <c r="E23378">
        <v>5396</v>
      </c>
      <c r="F23378" s="1" t="s">
        <v>50</v>
      </c>
      <c r="G23378">
        <v>6848.4364100000003</v>
      </c>
      <c r="H23378">
        <v>102727</v>
      </c>
      <c r="I23378">
        <v>4239.1821399999999</v>
      </c>
      <c r="J23378" s="1" t="s">
        <v>29</v>
      </c>
      <c r="K23378">
        <v>56648</v>
      </c>
      <c r="L23378" s="1" t="s">
        <v>1836</v>
      </c>
      <c r="M23378" s="1" t="s">
        <v>31</v>
      </c>
      <c r="N23378" s="1" t="s">
        <v>43</v>
      </c>
      <c r="O23378">
        <v>47</v>
      </c>
      <c r="P23378" s="1" t="s">
        <v>33</v>
      </c>
      <c r="Q23378" s="1" t="s">
        <v>33</v>
      </c>
      <c r="R23378" s="1" t="s">
        <v>2277</v>
      </c>
      <c r="S23378" s="1" t="s">
        <v>1843</v>
      </c>
      <c r="T23378">
        <v>5396</v>
      </c>
      <c r="U23378" s="1" t="s">
        <v>1841</v>
      </c>
      <c r="V23378" s="1" t="s">
        <v>38</v>
      </c>
      <c r="W23378" s="1" t="s">
        <v>34</v>
      </c>
      <c r="X23378">
        <v>2015</v>
      </c>
      <c r="Y23378" s="1" t="s">
        <v>39</v>
      </c>
      <c r="Z23378" s="1" t="s">
        <v>40</v>
      </c>
    </row>
    <row r="23379" spans="1:26" x14ac:dyDescent="0.25">
      <c r="A23379">
        <v>100398</v>
      </c>
      <c r="B23379" s="1" t="s">
        <v>26</v>
      </c>
      <c r="C23379">
        <v>2019</v>
      </c>
      <c r="D23379" s="1" t="s">
        <v>469</v>
      </c>
      <c r="E23379">
        <v>6006</v>
      </c>
      <c r="F23379" s="1" t="s">
        <v>42</v>
      </c>
      <c r="G23379">
        <v>23675.384880000001</v>
      </c>
      <c r="H23379">
        <v>3551.30773</v>
      </c>
      <c r="I23379">
        <v>15152.24632</v>
      </c>
      <c r="J23379" s="1" t="s">
        <v>51</v>
      </c>
      <c r="K23379">
        <v>56650</v>
      </c>
      <c r="L23379" s="1" t="s">
        <v>1836</v>
      </c>
      <c r="M23379" s="1" t="s">
        <v>31</v>
      </c>
      <c r="N23379" s="1" t="s">
        <v>32</v>
      </c>
      <c r="O23379">
        <v>28</v>
      </c>
      <c r="P23379" s="1" t="s">
        <v>33</v>
      </c>
      <c r="Q23379" s="1" t="s">
        <v>33</v>
      </c>
      <c r="R23379" s="1" t="s">
        <v>1903</v>
      </c>
      <c r="S23379" s="1" t="s">
        <v>1864</v>
      </c>
      <c r="T23379">
        <v>6006</v>
      </c>
      <c r="U23379" s="1" t="s">
        <v>1855</v>
      </c>
      <c r="V23379" s="1" t="s">
        <v>59</v>
      </c>
      <c r="W23379" s="1" t="s">
        <v>34</v>
      </c>
      <c r="X23379">
        <v>2020</v>
      </c>
      <c r="Y23379" s="1" t="s">
        <v>60</v>
      </c>
      <c r="Z23379" s="1" t="s">
        <v>40</v>
      </c>
    </row>
    <row r="23380" spans="1:26" x14ac:dyDescent="0.25">
      <c r="A23380">
        <v>100404</v>
      </c>
      <c r="B23380" s="1" t="s">
        <v>26</v>
      </c>
      <c r="C23380">
        <v>2017</v>
      </c>
      <c r="D23380" s="1" t="s">
        <v>1043</v>
      </c>
      <c r="E23380">
        <v>6517</v>
      </c>
      <c r="F23380" s="1" t="s">
        <v>50</v>
      </c>
      <c r="G23380">
        <v>16565.612410000002</v>
      </c>
      <c r="H23380">
        <v>248484</v>
      </c>
      <c r="I23380">
        <v>10651.68878</v>
      </c>
      <c r="J23380" s="1" t="s">
        <v>56</v>
      </c>
      <c r="K23380">
        <v>56652</v>
      </c>
      <c r="L23380" s="1" t="s">
        <v>1836</v>
      </c>
      <c r="M23380" s="1" t="s">
        <v>31</v>
      </c>
      <c r="N23380" s="1" t="s">
        <v>32</v>
      </c>
      <c r="O23380">
        <v>42</v>
      </c>
      <c r="P23380" s="1" t="s">
        <v>33</v>
      </c>
      <c r="Q23380" s="1" t="s">
        <v>33</v>
      </c>
      <c r="R23380" s="1" t="s">
        <v>2103</v>
      </c>
      <c r="S23380" s="1" t="s">
        <v>1850</v>
      </c>
      <c r="T23380">
        <v>6517</v>
      </c>
      <c r="U23380" s="1" t="s">
        <v>54</v>
      </c>
      <c r="V23380" s="1" t="s">
        <v>47</v>
      </c>
      <c r="W23380" s="1" t="s">
        <v>34</v>
      </c>
      <c r="X23380">
        <v>2018</v>
      </c>
      <c r="Y23380" s="1" t="s">
        <v>39</v>
      </c>
      <c r="Z23380" s="1" t="s">
        <v>40</v>
      </c>
    </row>
    <row r="23381" spans="1:26" x14ac:dyDescent="0.25">
      <c r="A23381">
        <v>100408</v>
      </c>
      <c r="B23381" s="1" t="s">
        <v>26</v>
      </c>
      <c r="C23381">
        <v>2017</v>
      </c>
      <c r="D23381" s="1" t="s">
        <v>1037</v>
      </c>
      <c r="E23381">
        <v>5265</v>
      </c>
      <c r="F23381" s="1" t="s">
        <v>62</v>
      </c>
      <c r="G23381">
        <v>17697.945380000001</v>
      </c>
      <c r="H23381">
        <v>2654.6918099999998</v>
      </c>
      <c r="I23381">
        <v>13238.06314</v>
      </c>
      <c r="J23381" s="1" t="s">
        <v>68</v>
      </c>
      <c r="K23381">
        <v>56654</v>
      </c>
      <c r="L23381" s="1" t="s">
        <v>1836</v>
      </c>
      <c r="M23381" s="1" t="s">
        <v>31</v>
      </c>
      <c r="N23381" s="1" t="s">
        <v>32</v>
      </c>
      <c r="O23381">
        <v>49</v>
      </c>
      <c r="P23381" s="1" t="s">
        <v>33</v>
      </c>
      <c r="Q23381" s="1" t="s">
        <v>34</v>
      </c>
      <c r="R23381" s="1" t="s">
        <v>1931</v>
      </c>
      <c r="S23381" s="1" t="s">
        <v>1871</v>
      </c>
      <c r="T23381">
        <v>5265</v>
      </c>
      <c r="U23381" s="1" t="s">
        <v>46</v>
      </c>
      <c r="V23381" s="1" t="s">
        <v>59</v>
      </c>
      <c r="W23381" s="1" t="s">
        <v>34</v>
      </c>
      <c r="X23381">
        <v>2017</v>
      </c>
      <c r="Y23381" s="1" t="s">
        <v>60</v>
      </c>
      <c r="Z23381" s="1" t="s">
        <v>40</v>
      </c>
    </row>
    <row r="23382" spans="1:26" x14ac:dyDescent="0.25">
      <c r="A23382">
        <v>100410</v>
      </c>
      <c r="B23382" s="1" t="s">
        <v>26</v>
      </c>
      <c r="C23382">
        <v>2019</v>
      </c>
      <c r="D23382" s="1" t="s">
        <v>448</v>
      </c>
      <c r="E23382">
        <v>4402</v>
      </c>
      <c r="F23382" s="1" t="s">
        <v>28</v>
      </c>
      <c r="G23382">
        <v>9695.7348399999992</v>
      </c>
      <c r="H23382">
        <v>145436</v>
      </c>
      <c r="I23382">
        <v>6399.1849899999997</v>
      </c>
      <c r="J23382" s="1" t="s">
        <v>51</v>
      </c>
      <c r="K23382">
        <v>56655</v>
      </c>
      <c r="L23382" s="1" t="s">
        <v>1836</v>
      </c>
      <c r="M23382" s="1" t="s">
        <v>31</v>
      </c>
      <c r="N23382" s="1" t="s">
        <v>32</v>
      </c>
      <c r="O23382">
        <v>39</v>
      </c>
      <c r="P23382" s="1" t="s">
        <v>33</v>
      </c>
      <c r="Q23382" s="1" t="s">
        <v>33</v>
      </c>
      <c r="R23382" s="1" t="s">
        <v>1928</v>
      </c>
      <c r="S23382" s="1" t="s">
        <v>1850</v>
      </c>
      <c r="T23382">
        <v>4402</v>
      </c>
      <c r="U23382" s="1" t="s">
        <v>54</v>
      </c>
      <c r="V23382" s="1" t="s">
        <v>38</v>
      </c>
      <c r="W23382" s="1" t="s">
        <v>34</v>
      </c>
      <c r="X23382">
        <v>2020</v>
      </c>
      <c r="Y23382" s="1" t="s">
        <v>39</v>
      </c>
      <c r="Z23382" s="1" t="s">
        <v>40</v>
      </c>
    </row>
    <row r="23383" spans="1:26" x14ac:dyDescent="0.25">
      <c r="A23383">
        <v>100414</v>
      </c>
      <c r="B23383" s="1" t="s">
        <v>26</v>
      </c>
      <c r="C23383">
        <v>2017</v>
      </c>
      <c r="D23383" s="1" t="s">
        <v>1191</v>
      </c>
      <c r="E23383">
        <v>6379</v>
      </c>
      <c r="F23383" s="1" t="s">
        <v>50</v>
      </c>
      <c r="G23383">
        <v>5503.4324200000001</v>
      </c>
      <c r="H23383">
        <v>825.51486</v>
      </c>
      <c r="I23383">
        <v>3841.3958299999999</v>
      </c>
      <c r="J23383" s="1" t="s">
        <v>89</v>
      </c>
      <c r="K23383">
        <v>56659</v>
      </c>
      <c r="L23383" s="1" t="s">
        <v>1836</v>
      </c>
      <c r="M23383" s="1" t="s">
        <v>31</v>
      </c>
      <c r="N23383" s="1" t="s">
        <v>43</v>
      </c>
      <c r="O23383">
        <v>38</v>
      </c>
      <c r="P23383" s="1" t="s">
        <v>33</v>
      </c>
      <c r="Q23383" s="1" t="s">
        <v>33</v>
      </c>
      <c r="R23383" s="1" t="s">
        <v>1942</v>
      </c>
      <c r="S23383" s="1" t="s">
        <v>1926</v>
      </c>
      <c r="T23383">
        <v>6379</v>
      </c>
      <c r="U23383" s="1" t="s">
        <v>54</v>
      </c>
      <c r="V23383" s="1" t="s">
        <v>38</v>
      </c>
      <c r="W23383" s="1" t="s">
        <v>34</v>
      </c>
      <c r="X23383">
        <v>2018</v>
      </c>
      <c r="Y23383" s="1" t="s">
        <v>39</v>
      </c>
      <c r="Z23383" s="1" t="s">
        <v>61</v>
      </c>
    </row>
    <row r="23384" spans="1:26" x14ac:dyDescent="0.25">
      <c r="A23384">
        <v>100416</v>
      </c>
      <c r="B23384" s="1" t="s">
        <v>26</v>
      </c>
      <c r="C23384">
        <v>2020</v>
      </c>
      <c r="D23384" s="1" t="s">
        <v>376</v>
      </c>
      <c r="E23384">
        <v>4579</v>
      </c>
      <c r="F23384" s="1" t="s">
        <v>28</v>
      </c>
      <c r="G23384">
        <v>9744.8103300000002</v>
      </c>
      <c r="H23384">
        <v>146172</v>
      </c>
      <c r="I23384">
        <v>7084.4771099999998</v>
      </c>
      <c r="J23384" s="1" t="s">
        <v>68</v>
      </c>
      <c r="K23384">
        <v>56660</v>
      </c>
      <c r="L23384" s="1" t="s">
        <v>1836</v>
      </c>
      <c r="M23384" s="1" t="s">
        <v>31</v>
      </c>
      <c r="N23384" s="1" t="s">
        <v>43</v>
      </c>
      <c r="O23384">
        <v>50</v>
      </c>
      <c r="P23384" s="1" t="s">
        <v>33</v>
      </c>
      <c r="Q23384" s="1" t="s">
        <v>33</v>
      </c>
      <c r="R23384" s="1" t="s">
        <v>1965</v>
      </c>
      <c r="S23384" s="1" t="s">
        <v>1838</v>
      </c>
      <c r="T23384">
        <v>4579</v>
      </c>
      <c r="U23384" s="1" t="s">
        <v>174</v>
      </c>
      <c r="V23384" s="1" t="s">
        <v>102</v>
      </c>
      <c r="W23384" s="1" t="s">
        <v>103</v>
      </c>
      <c r="X23384">
        <v>2015</v>
      </c>
      <c r="Y23384" s="1" t="s">
        <v>60</v>
      </c>
      <c r="Z23384" s="1" t="s">
        <v>61</v>
      </c>
    </row>
    <row r="23385" spans="1:26" x14ac:dyDescent="0.25">
      <c r="A23385">
        <v>100418</v>
      </c>
      <c r="B23385" s="1" t="s">
        <v>26</v>
      </c>
      <c r="C23385">
        <v>2018</v>
      </c>
      <c r="D23385" s="1" t="s">
        <v>837</v>
      </c>
      <c r="E23385">
        <v>5634</v>
      </c>
      <c r="F23385" s="1" t="s">
        <v>1939</v>
      </c>
      <c r="G23385">
        <v>12239.7199</v>
      </c>
      <c r="H23385">
        <v>1835.9579900000001</v>
      </c>
      <c r="I23385">
        <v>9192.0296400000007</v>
      </c>
      <c r="J23385" s="1" t="s">
        <v>89</v>
      </c>
      <c r="K23385">
        <v>56662</v>
      </c>
      <c r="L23385" s="1" t="s">
        <v>1836</v>
      </c>
      <c r="M23385" s="1" t="s">
        <v>31</v>
      </c>
      <c r="N23385" s="1" t="s">
        <v>32</v>
      </c>
      <c r="O23385">
        <v>56</v>
      </c>
      <c r="P23385" s="1" t="s">
        <v>33</v>
      </c>
      <c r="Q23385" s="1" t="s">
        <v>34</v>
      </c>
      <c r="R23385" s="1" t="s">
        <v>1991</v>
      </c>
      <c r="S23385" s="1" t="s">
        <v>1871</v>
      </c>
      <c r="T23385">
        <v>5634</v>
      </c>
      <c r="U23385" s="1" t="s">
        <v>1841</v>
      </c>
      <c r="V23385" s="1" t="s">
        <v>59</v>
      </c>
      <c r="W23385" s="1" t="s">
        <v>34</v>
      </c>
      <c r="X23385">
        <v>2019</v>
      </c>
      <c r="Y23385" s="1" t="s">
        <v>60</v>
      </c>
      <c r="Z23385" s="1" t="s">
        <v>61</v>
      </c>
    </row>
    <row r="23386" spans="1:26" x14ac:dyDescent="0.25">
      <c r="A23386">
        <v>100420</v>
      </c>
      <c r="B23386" s="1" t="s">
        <v>26</v>
      </c>
      <c r="C23386">
        <v>2016</v>
      </c>
      <c r="D23386" s="1" t="s">
        <v>1443</v>
      </c>
      <c r="E23386">
        <v>5336</v>
      </c>
      <c r="F23386" s="1" t="s">
        <v>28</v>
      </c>
      <c r="G23386">
        <v>9088.9121400000004</v>
      </c>
      <c r="H23386">
        <v>136334</v>
      </c>
      <c r="I23386">
        <v>6125.9267799999998</v>
      </c>
      <c r="J23386" s="1" t="s">
        <v>51</v>
      </c>
      <c r="K23386">
        <v>56664</v>
      </c>
      <c r="L23386" s="1" t="s">
        <v>1836</v>
      </c>
      <c r="M23386" s="1" t="s">
        <v>31</v>
      </c>
      <c r="N23386" s="1" t="s">
        <v>32</v>
      </c>
      <c r="O23386">
        <v>75</v>
      </c>
      <c r="P23386" s="1" t="s">
        <v>33</v>
      </c>
      <c r="Q23386" s="1" t="s">
        <v>33</v>
      </c>
      <c r="R23386" s="1" t="s">
        <v>2245</v>
      </c>
      <c r="S23386" s="1" t="s">
        <v>1840</v>
      </c>
      <c r="T23386">
        <v>5336</v>
      </c>
      <c r="U23386" s="1" t="s">
        <v>46</v>
      </c>
      <c r="V23386" s="1" t="s">
        <v>38</v>
      </c>
      <c r="W23386" s="1" t="s">
        <v>34</v>
      </c>
      <c r="X23386">
        <v>2015</v>
      </c>
      <c r="Y23386" s="1" t="s">
        <v>39</v>
      </c>
      <c r="Z23386" s="1" t="s">
        <v>61</v>
      </c>
    </row>
    <row r="23387" spans="1:26" x14ac:dyDescent="0.25">
      <c r="A23387">
        <v>100422</v>
      </c>
      <c r="B23387" s="1" t="s">
        <v>26</v>
      </c>
      <c r="C23387">
        <v>2020</v>
      </c>
      <c r="D23387" s="1" t="s">
        <v>140</v>
      </c>
      <c r="E23387">
        <v>5205</v>
      </c>
      <c r="F23387" s="1" t="s">
        <v>28</v>
      </c>
      <c r="G23387">
        <v>8736.2082399999999</v>
      </c>
      <c r="H23387">
        <v>1310.4312399999999</v>
      </c>
      <c r="I23387">
        <v>6325.01476</v>
      </c>
      <c r="J23387" s="1" t="s">
        <v>56</v>
      </c>
      <c r="K23387">
        <v>56665</v>
      </c>
      <c r="L23387" s="1" t="s">
        <v>1836</v>
      </c>
      <c r="M23387" s="1" t="s">
        <v>31</v>
      </c>
      <c r="N23387" s="1" t="s">
        <v>32</v>
      </c>
      <c r="O23387">
        <v>77</v>
      </c>
      <c r="P23387" s="1" t="s">
        <v>33</v>
      </c>
      <c r="Q23387" s="1" t="s">
        <v>33</v>
      </c>
      <c r="R23387" s="1" t="s">
        <v>1932</v>
      </c>
      <c r="S23387" s="1" t="s">
        <v>1840</v>
      </c>
      <c r="T23387">
        <v>5205</v>
      </c>
      <c r="U23387" s="1" t="s">
        <v>1841</v>
      </c>
      <c r="V23387" s="1" t="s">
        <v>47</v>
      </c>
      <c r="W23387" s="1" t="s">
        <v>34</v>
      </c>
      <c r="X23387">
        <v>2017</v>
      </c>
      <c r="Y23387" s="1" t="s">
        <v>39</v>
      </c>
      <c r="Z23387" s="1" t="s">
        <v>61</v>
      </c>
    </row>
    <row r="23388" spans="1:26" x14ac:dyDescent="0.25">
      <c r="A23388">
        <v>100424</v>
      </c>
      <c r="B23388" s="1" t="s">
        <v>26</v>
      </c>
      <c r="C23388">
        <v>2016</v>
      </c>
      <c r="D23388" s="1" t="s">
        <v>1441</v>
      </c>
      <c r="E23388">
        <v>5939</v>
      </c>
      <c r="F23388" s="1" t="s">
        <v>149</v>
      </c>
      <c r="G23388">
        <v>13406.57684</v>
      </c>
      <c r="H23388">
        <v>201099</v>
      </c>
      <c r="I23388">
        <v>9974.4931699999997</v>
      </c>
      <c r="J23388" s="1" t="s">
        <v>68</v>
      </c>
      <c r="K23388">
        <v>56667</v>
      </c>
      <c r="L23388" s="1" t="s">
        <v>1836</v>
      </c>
      <c r="M23388" s="1" t="s">
        <v>31</v>
      </c>
      <c r="N23388" s="1" t="s">
        <v>32</v>
      </c>
      <c r="O23388">
        <v>76</v>
      </c>
      <c r="P23388" s="1" t="s">
        <v>33</v>
      </c>
      <c r="Q23388" s="1" t="s">
        <v>33</v>
      </c>
      <c r="R23388" s="1" t="s">
        <v>1887</v>
      </c>
      <c r="S23388" s="1" t="s">
        <v>1840</v>
      </c>
      <c r="T23388">
        <v>5939</v>
      </c>
      <c r="U23388" s="1" t="s">
        <v>54</v>
      </c>
      <c r="V23388" s="1" t="s">
        <v>47</v>
      </c>
      <c r="W23388" s="1" t="s">
        <v>34</v>
      </c>
      <c r="X23388">
        <v>2017</v>
      </c>
      <c r="Y23388" s="1" t="s">
        <v>39</v>
      </c>
      <c r="Z23388" s="1" t="s">
        <v>40</v>
      </c>
    </row>
    <row r="23389" spans="1:26" x14ac:dyDescent="0.25">
      <c r="A23389">
        <v>100426</v>
      </c>
      <c r="B23389" s="1" t="s">
        <v>26</v>
      </c>
      <c r="C23389">
        <v>2019</v>
      </c>
      <c r="D23389" s="1" t="s">
        <v>2068</v>
      </c>
      <c r="E23389">
        <v>6663</v>
      </c>
      <c r="F23389" s="1" t="s">
        <v>149</v>
      </c>
      <c r="G23389">
        <v>28683.031370000001</v>
      </c>
      <c r="H23389">
        <v>4302.45471</v>
      </c>
      <c r="I23389">
        <v>21168.077150000001</v>
      </c>
      <c r="J23389" s="1" t="s">
        <v>51</v>
      </c>
      <c r="K23389">
        <v>56669</v>
      </c>
      <c r="L23389" s="1" t="s">
        <v>1836</v>
      </c>
      <c r="M23389" s="1" t="s">
        <v>31</v>
      </c>
      <c r="N23389" s="1" t="s">
        <v>32</v>
      </c>
      <c r="O23389">
        <v>47</v>
      </c>
      <c r="P23389" s="1" t="s">
        <v>33</v>
      </c>
      <c r="Q23389" s="1" t="s">
        <v>33</v>
      </c>
      <c r="R23389" s="1" t="s">
        <v>1948</v>
      </c>
      <c r="S23389" s="1" t="s">
        <v>1850</v>
      </c>
      <c r="T23389">
        <v>6663</v>
      </c>
      <c r="U23389" s="1" t="s">
        <v>164</v>
      </c>
      <c r="V23389" s="1" t="s">
        <v>47</v>
      </c>
      <c r="W23389" s="1" t="s">
        <v>34</v>
      </c>
      <c r="X23389">
        <v>2020</v>
      </c>
      <c r="Y23389" s="1" t="s">
        <v>39</v>
      </c>
      <c r="Z23389" s="1" t="s">
        <v>40</v>
      </c>
    </row>
    <row r="23390" spans="1:26" x14ac:dyDescent="0.25">
      <c r="A23390">
        <v>100428</v>
      </c>
      <c r="B23390" s="1" t="s">
        <v>26</v>
      </c>
      <c r="C23390">
        <v>2017</v>
      </c>
      <c r="D23390" s="1" t="s">
        <v>1007</v>
      </c>
      <c r="E23390">
        <v>6528</v>
      </c>
      <c r="F23390" s="1" t="s">
        <v>28</v>
      </c>
      <c r="G23390">
        <v>14283.54466</v>
      </c>
      <c r="H23390">
        <v>214253</v>
      </c>
      <c r="I23390">
        <v>10755.50913</v>
      </c>
      <c r="J23390" s="1" t="s">
        <v>51</v>
      </c>
      <c r="K23390">
        <v>56671</v>
      </c>
      <c r="L23390" s="1" t="s">
        <v>1836</v>
      </c>
      <c r="M23390" s="1" t="s">
        <v>31</v>
      </c>
      <c r="N23390" s="1" t="s">
        <v>32</v>
      </c>
      <c r="O23390">
        <v>63</v>
      </c>
      <c r="P23390" s="1" t="s">
        <v>33</v>
      </c>
      <c r="Q23390" s="1" t="s">
        <v>34</v>
      </c>
      <c r="R23390" s="1" t="s">
        <v>1865</v>
      </c>
      <c r="S23390" s="1" t="s">
        <v>1840</v>
      </c>
      <c r="T23390">
        <v>6528</v>
      </c>
      <c r="U23390" s="1" t="s">
        <v>1841</v>
      </c>
      <c r="V23390" s="1" t="s">
        <v>78</v>
      </c>
      <c r="W23390" s="1" t="s">
        <v>34</v>
      </c>
      <c r="X23390">
        <v>2017</v>
      </c>
      <c r="Y23390" s="1" t="s">
        <v>60</v>
      </c>
      <c r="Z23390" s="1" t="s">
        <v>61</v>
      </c>
    </row>
    <row r="23391" spans="1:26" x14ac:dyDescent="0.25">
      <c r="A23391">
        <v>100430</v>
      </c>
      <c r="B23391" s="1" t="s">
        <v>26</v>
      </c>
      <c r="C23391">
        <v>2016</v>
      </c>
      <c r="D23391" s="1" t="s">
        <v>1239</v>
      </c>
      <c r="E23391">
        <v>5627</v>
      </c>
      <c r="F23391" s="1" t="s">
        <v>42</v>
      </c>
      <c r="G23391">
        <v>12494.362279999999</v>
      </c>
      <c r="H23391">
        <v>1874.15434</v>
      </c>
      <c r="I23391">
        <v>7758.9989800000003</v>
      </c>
      <c r="J23391" s="1" t="s">
        <v>51</v>
      </c>
      <c r="K23391">
        <v>56673</v>
      </c>
      <c r="L23391" s="1" t="s">
        <v>1836</v>
      </c>
      <c r="M23391" s="1" t="s">
        <v>31</v>
      </c>
      <c r="N23391" s="1" t="s">
        <v>32</v>
      </c>
      <c r="O23391">
        <v>52</v>
      </c>
      <c r="P23391" s="1" t="s">
        <v>33</v>
      </c>
      <c r="Q23391" s="1" t="s">
        <v>33</v>
      </c>
      <c r="R23391" s="1" t="s">
        <v>2043</v>
      </c>
      <c r="S23391" s="1" t="s">
        <v>1846</v>
      </c>
      <c r="T23391">
        <v>5627</v>
      </c>
      <c r="U23391" s="1" t="s">
        <v>1841</v>
      </c>
      <c r="V23391" s="1" t="s">
        <v>59</v>
      </c>
      <c r="W23391" s="1" t="s">
        <v>34</v>
      </c>
      <c r="X23391">
        <v>2017</v>
      </c>
      <c r="Y23391" s="1" t="s">
        <v>60</v>
      </c>
      <c r="Z23391" s="1" t="s">
        <v>61</v>
      </c>
    </row>
    <row r="23392" spans="1:26" x14ac:dyDescent="0.25">
      <c r="A23392">
        <v>100432</v>
      </c>
      <c r="B23392" s="1" t="s">
        <v>26</v>
      </c>
      <c r="C23392">
        <v>2015</v>
      </c>
      <c r="D23392" s="1" t="s">
        <v>1162</v>
      </c>
      <c r="E23392">
        <v>5197</v>
      </c>
      <c r="F23392" s="1" t="s">
        <v>28</v>
      </c>
      <c r="G23392">
        <v>7212.1033600000001</v>
      </c>
      <c r="H23392">
        <v>108182</v>
      </c>
      <c r="I23392">
        <v>4738.3518999999997</v>
      </c>
      <c r="J23392" s="1" t="s">
        <v>51</v>
      </c>
      <c r="K23392">
        <v>56675</v>
      </c>
      <c r="L23392" s="1" t="s">
        <v>1836</v>
      </c>
      <c r="M23392" s="1" t="s">
        <v>31</v>
      </c>
      <c r="N23392" s="1" t="s">
        <v>43</v>
      </c>
      <c r="O23392">
        <v>40</v>
      </c>
      <c r="P23392" s="1" t="s">
        <v>33</v>
      </c>
      <c r="Q23392" s="1" t="s">
        <v>33</v>
      </c>
      <c r="R23392" s="1" t="s">
        <v>2049</v>
      </c>
      <c r="S23392" s="1" t="s">
        <v>1838</v>
      </c>
      <c r="T23392">
        <v>5197</v>
      </c>
      <c r="U23392" s="1" t="s">
        <v>54</v>
      </c>
      <c r="V23392" s="1" t="s">
        <v>102</v>
      </c>
      <c r="W23392" s="1" t="s">
        <v>34</v>
      </c>
      <c r="X23392">
        <v>2013</v>
      </c>
      <c r="Y23392" s="1" t="s">
        <v>60</v>
      </c>
      <c r="Z23392" s="1" t="s">
        <v>61</v>
      </c>
    </row>
    <row r="23393" spans="1:26" x14ac:dyDescent="0.25">
      <c r="A23393">
        <v>100434</v>
      </c>
      <c r="B23393" s="1" t="s">
        <v>26</v>
      </c>
      <c r="C23393">
        <v>2018</v>
      </c>
      <c r="D23393" s="1" t="s">
        <v>814</v>
      </c>
      <c r="E23393">
        <v>4841</v>
      </c>
      <c r="F23393" s="1" t="s">
        <v>28</v>
      </c>
      <c r="G23393">
        <v>16581.366050000001</v>
      </c>
      <c r="H23393">
        <v>2487.2049099999999</v>
      </c>
      <c r="I23393">
        <v>12950.04689</v>
      </c>
      <c r="J23393" s="1" t="s">
        <v>51</v>
      </c>
      <c r="K23393">
        <v>56677</v>
      </c>
      <c r="L23393" s="1" t="s">
        <v>1836</v>
      </c>
      <c r="M23393" s="1" t="s">
        <v>31</v>
      </c>
      <c r="N23393" s="1" t="s">
        <v>32</v>
      </c>
      <c r="O23393">
        <v>49</v>
      </c>
      <c r="P23393" s="1" t="s">
        <v>33</v>
      </c>
      <c r="Q23393" s="1" t="s">
        <v>33</v>
      </c>
      <c r="R23393" s="1" t="s">
        <v>1942</v>
      </c>
      <c r="S23393" s="1" t="s">
        <v>1926</v>
      </c>
      <c r="T23393">
        <v>4841</v>
      </c>
      <c r="U23393" s="1" t="s">
        <v>1855</v>
      </c>
      <c r="V23393" s="1" t="s">
        <v>47</v>
      </c>
      <c r="W23393" s="1" t="s">
        <v>34</v>
      </c>
      <c r="X23393">
        <v>2016</v>
      </c>
      <c r="Y23393" s="1" t="s">
        <v>60</v>
      </c>
      <c r="Z23393" s="1" t="s">
        <v>40</v>
      </c>
    </row>
    <row r="23394" spans="1:26" x14ac:dyDescent="0.25">
      <c r="A23394">
        <v>100436</v>
      </c>
      <c r="B23394" s="1" t="s">
        <v>26</v>
      </c>
      <c r="C23394">
        <v>2017</v>
      </c>
      <c r="D23394" s="1" t="s">
        <v>1202</v>
      </c>
      <c r="E23394">
        <v>6375</v>
      </c>
      <c r="F23394" s="1" t="s">
        <v>50</v>
      </c>
      <c r="G23394">
        <v>5766.8095499999999</v>
      </c>
      <c r="H23394">
        <v>86502</v>
      </c>
      <c r="I23394">
        <v>3748.4262100000001</v>
      </c>
      <c r="J23394" s="1" t="s">
        <v>29</v>
      </c>
      <c r="K23394">
        <v>56679</v>
      </c>
      <c r="L23394" s="1" t="s">
        <v>1836</v>
      </c>
      <c r="M23394" s="1" t="s">
        <v>31</v>
      </c>
      <c r="N23394" s="1" t="s">
        <v>43</v>
      </c>
      <c r="O23394">
        <v>69</v>
      </c>
      <c r="P23394" s="1" t="s">
        <v>33</v>
      </c>
      <c r="Q23394" s="1" t="s">
        <v>33</v>
      </c>
      <c r="R23394" s="1" t="s">
        <v>2156</v>
      </c>
      <c r="S23394" s="1" t="s">
        <v>1840</v>
      </c>
      <c r="T23394">
        <v>6375</v>
      </c>
      <c r="U23394" s="1" t="s">
        <v>54</v>
      </c>
      <c r="V23394" s="1" t="s">
        <v>38</v>
      </c>
      <c r="W23394" s="1" t="s">
        <v>34</v>
      </c>
      <c r="X23394">
        <v>2018</v>
      </c>
      <c r="Y23394" s="1" t="s">
        <v>39</v>
      </c>
      <c r="Z23394" s="1" t="s">
        <v>40</v>
      </c>
    </row>
    <row r="23395" spans="1:26" x14ac:dyDescent="0.25">
      <c r="A23395">
        <v>100438</v>
      </c>
      <c r="B23395" s="1" t="s">
        <v>26</v>
      </c>
      <c r="C23395">
        <v>2019</v>
      </c>
      <c r="D23395" s="1" t="s">
        <v>463</v>
      </c>
      <c r="E23395">
        <v>5928</v>
      </c>
      <c r="F23395" s="1" t="s">
        <v>50</v>
      </c>
      <c r="G23395">
        <v>11505.944879999999</v>
      </c>
      <c r="H23395">
        <v>1725.8917300000001</v>
      </c>
      <c r="I23395">
        <v>7731.99496</v>
      </c>
      <c r="J23395" s="1" t="s">
        <v>29</v>
      </c>
      <c r="K23395">
        <v>56681</v>
      </c>
      <c r="L23395" s="1" t="s">
        <v>1836</v>
      </c>
      <c r="M23395" s="1" t="s">
        <v>31</v>
      </c>
      <c r="N23395" s="1" t="s">
        <v>43</v>
      </c>
      <c r="O23395">
        <v>47</v>
      </c>
      <c r="P23395" s="1" t="s">
        <v>33</v>
      </c>
      <c r="Q23395" s="1" t="s">
        <v>33</v>
      </c>
      <c r="R23395" s="1" t="s">
        <v>1862</v>
      </c>
      <c r="S23395" s="1" t="s">
        <v>1846</v>
      </c>
      <c r="T23395">
        <v>5928</v>
      </c>
      <c r="U23395" s="1" t="s">
        <v>1841</v>
      </c>
      <c r="V23395" s="1" t="s">
        <v>47</v>
      </c>
      <c r="W23395" s="1" t="s">
        <v>34</v>
      </c>
      <c r="X23395">
        <v>2020</v>
      </c>
      <c r="Y23395" s="1" t="s">
        <v>39</v>
      </c>
      <c r="Z23395" s="1" t="s">
        <v>40</v>
      </c>
    </row>
    <row r="23396" spans="1:26" x14ac:dyDescent="0.25">
      <c r="A23396">
        <v>100440</v>
      </c>
      <c r="B23396" s="1" t="s">
        <v>26</v>
      </c>
      <c r="C23396">
        <v>2015</v>
      </c>
      <c r="D23396" s="1" t="s">
        <v>1563</v>
      </c>
      <c r="E23396">
        <v>5270</v>
      </c>
      <c r="F23396" s="1" t="s">
        <v>50</v>
      </c>
      <c r="G23396">
        <v>9229.3214700000008</v>
      </c>
      <c r="H23396">
        <v>13844</v>
      </c>
      <c r="I23396">
        <v>6829.6978900000004</v>
      </c>
      <c r="J23396" s="1" t="s">
        <v>68</v>
      </c>
      <c r="K23396">
        <v>56683</v>
      </c>
      <c r="L23396" s="1" t="s">
        <v>1836</v>
      </c>
      <c r="M23396" s="1" t="s">
        <v>31</v>
      </c>
      <c r="N23396" s="1" t="s">
        <v>32</v>
      </c>
      <c r="O23396">
        <v>49</v>
      </c>
      <c r="P23396" s="1" t="s">
        <v>33</v>
      </c>
      <c r="Q23396" s="1" t="s">
        <v>33</v>
      </c>
      <c r="R23396" s="1" t="s">
        <v>1890</v>
      </c>
      <c r="S23396" s="1" t="s">
        <v>1850</v>
      </c>
      <c r="T23396">
        <v>5270</v>
      </c>
      <c r="U23396" s="1" t="s">
        <v>46</v>
      </c>
      <c r="V23396" s="1" t="s">
        <v>59</v>
      </c>
      <c r="W23396" s="1" t="s">
        <v>34</v>
      </c>
      <c r="X23396">
        <v>2016</v>
      </c>
      <c r="Y23396" s="1" t="s">
        <v>60</v>
      </c>
      <c r="Z23396" s="1" t="s">
        <v>61</v>
      </c>
    </row>
    <row r="23397" spans="1:26" x14ac:dyDescent="0.25">
      <c r="A23397">
        <v>100442</v>
      </c>
      <c r="B23397" s="1" t="s">
        <v>26</v>
      </c>
      <c r="C23397">
        <v>2015</v>
      </c>
      <c r="D23397" s="1" t="s">
        <v>1642</v>
      </c>
      <c r="E23397">
        <v>6228</v>
      </c>
      <c r="F23397" s="1" t="s">
        <v>50</v>
      </c>
      <c r="G23397">
        <v>15538.66906</v>
      </c>
      <c r="H23397">
        <v>2330.8003600000002</v>
      </c>
      <c r="I23397">
        <v>10877.06834</v>
      </c>
      <c r="J23397" s="1" t="s">
        <v>29</v>
      </c>
      <c r="K23397">
        <v>56684</v>
      </c>
      <c r="L23397" s="1" t="s">
        <v>1836</v>
      </c>
      <c r="M23397" s="1" t="s">
        <v>31</v>
      </c>
      <c r="N23397" s="1" t="s">
        <v>32</v>
      </c>
      <c r="O23397">
        <v>37</v>
      </c>
      <c r="P23397" s="1" t="s">
        <v>33</v>
      </c>
      <c r="Q23397" s="1" t="s">
        <v>33</v>
      </c>
      <c r="R23397" s="1" t="s">
        <v>2152</v>
      </c>
      <c r="S23397" s="1" t="s">
        <v>1850</v>
      </c>
      <c r="T23397">
        <v>6228</v>
      </c>
      <c r="U23397" s="1" t="s">
        <v>54</v>
      </c>
      <c r="V23397" s="1" t="s">
        <v>47</v>
      </c>
      <c r="W23397" s="1" t="s">
        <v>34</v>
      </c>
      <c r="X23397">
        <v>2016</v>
      </c>
      <c r="Y23397" s="1" t="s">
        <v>39</v>
      </c>
      <c r="Z23397" s="1" t="s">
        <v>40</v>
      </c>
    </row>
    <row r="23398" spans="1:26" x14ac:dyDescent="0.25">
      <c r="A23398">
        <v>100444</v>
      </c>
      <c r="B23398" s="1" t="s">
        <v>26</v>
      </c>
      <c r="C23398">
        <v>2017</v>
      </c>
      <c r="D23398" s="1" t="s">
        <v>1081</v>
      </c>
      <c r="E23398">
        <v>5632</v>
      </c>
      <c r="F23398" s="1" t="s">
        <v>149</v>
      </c>
      <c r="G23398">
        <v>11816.23281</v>
      </c>
      <c r="H23398">
        <v>177243</v>
      </c>
      <c r="I23398">
        <v>7385.1455100000003</v>
      </c>
      <c r="J23398" s="1" t="s">
        <v>56</v>
      </c>
      <c r="K23398">
        <v>56686</v>
      </c>
      <c r="L23398" s="1" t="s">
        <v>1836</v>
      </c>
      <c r="M23398" s="1" t="s">
        <v>31</v>
      </c>
      <c r="N23398" s="1" t="s">
        <v>32</v>
      </c>
      <c r="O23398">
        <v>70</v>
      </c>
      <c r="P23398" s="1" t="s">
        <v>33</v>
      </c>
      <c r="Q23398" s="1" t="s">
        <v>33</v>
      </c>
      <c r="R23398" s="1" t="s">
        <v>2215</v>
      </c>
      <c r="S23398" s="1" t="s">
        <v>1880</v>
      </c>
      <c r="T23398">
        <v>5632</v>
      </c>
      <c r="U23398" s="1" t="s">
        <v>1841</v>
      </c>
      <c r="V23398" s="1" t="s">
        <v>59</v>
      </c>
      <c r="W23398" s="1" t="s">
        <v>34</v>
      </c>
      <c r="X23398">
        <v>2018</v>
      </c>
      <c r="Y23398" s="1" t="s">
        <v>60</v>
      </c>
      <c r="Z23398" s="1" t="s">
        <v>61</v>
      </c>
    </row>
    <row r="23399" spans="1:26" x14ac:dyDescent="0.25">
      <c r="A23399">
        <v>100446</v>
      </c>
      <c r="B23399" s="1" t="s">
        <v>26</v>
      </c>
      <c r="C23399">
        <v>2016</v>
      </c>
      <c r="D23399" s="1" t="s">
        <v>935</v>
      </c>
      <c r="E23399">
        <v>4907</v>
      </c>
      <c r="F23399" s="1" t="s">
        <v>50</v>
      </c>
      <c r="G23399">
        <v>12917.0502</v>
      </c>
      <c r="H23399">
        <v>1937.55753</v>
      </c>
      <c r="I23399">
        <v>8809.4282399999993</v>
      </c>
      <c r="J23399" s="1" t="s">
        <v>89</v>
      </c>
      <c r="K23399">
        <v>56688</v>
      </c>
      <c r="L23399" s="1" t="s">
        <v>1836</v>
      </c>
      <c r="M23399" s="1" t="s">
        <v>31</v>
      </c>
      <c r="N23399" s="1" t="s">
        <v>32</v>
      </c>
      <c r="O23399">
        <v>48</v>
      </c>
      <c r="P23399" s="1" t="s">
        <v>33</v>
      </c>
      <c r="Q23399" s="1" t="s">
        <v>33</v>
      </c>
      <c r="R23399" s="1" t="s">
        <v>2182</v>
      </c>
      <c r="S23399" s="1" t="s">
        <v>1846</v>
      </c>
      <c r="T23399">
        <v>4907</v>
      </c>
      <c r="U23399" s="1" t="s">
        <v>1841</v>
      </c>
      <c r="V23399" s="1" t="s">
        <v>59</v>
      </c>
      <c r="W23399" s="1" t="s">
        <v>34</v>
      </c>
      <c r="X23399">
        <v>2016</v>
      </c>
      <c r="Y23399" s="1" t="s">
        <v>60</v>
      </c>
      <c r="Z23399" s="1" t="s">
        <v>61</v>
      </c>
    </row>
    <row r="23400" spans="1:26" x14ac:dyDescent="0.25">
      <c r="A23400">
        <v>100448</v>
      </c>
      <c r="B23400" s="1" t="s">
        <v>26</v>
      </c>
      <c r="C23400">
        <v>2019</v>
      </c>
      <c r="D23400" s="1" t="s">
        <v>575</v>
      </c>
      <c r="E23400">
        <v>5718</v>
      </c>
      <c r="F23400" s="1" t="s">
        <v>28</v>
      </c>
      <c r="G23400">
        <v>11025.80791</v>
      </c>
      <c r="H23400">
        <v>165387</v>
      </c>
      <c r="I23400">
        <v>7938.5816999999997</v>
      </c>
      <c r="J23400" s="1" t="s">
        <v>51</v>
      </c>
      <c r="K23400">
        <v>56690</v>
      </c>
      <c r="L23400" s="1" t="s">
        <v>1836</v>
      </c>
      <c r="M23400" s="1" t="s">
        <v>31</v>
      </c>
      <c r="N23400" s="1" t="s">
        <v>43</v>
      </c>
      <c r="O23400">
        <v>46</v>
      </c>
      <c r="P23400" s="1" t="s">
        <v>33</v>
      </c>
      <c r="Q23400" s="1" t="s">
        <v>33</v>
      </c>
      <c r="R23400" s="1" t="s">
        <v>2051</v>
      </c>
      <c r="S23400" s="1" t="s">
        <v>1838</v>
      </c>
      <c r="T23400">
        <v>5718</v>
      </c>
      <c r="U23400" s="1" t="s">
        <v>54</v>
      </c>
      <c r="V23400" s="1" t="s">
        <v>47</v>
      </c>
      <c r="W23400" s="1" t="s">
        <v>34</v>
      </c>
      <c r="X23400">
        <v>2018</v>
      </c>
      <c r="Y23400" s="1" t="s">
        <v>39</v>
      </c>
      <c r="Z23400" s="1" t="s">
        <v>40</v>
      </c>
    </row>
    <row r="23401" spans="1:26" x14ac:dyDescent="0.25">
      <c r="A23401">
        <v>100450</v>
      </c>
      <c r="B23401" s="1" t="s">
        <v>26</v>
      </c>
      <c r="C23401">
        <v>2018</v>
      </c>
      <c r="D23401" s="1" t="s">
        <v>813</v>
      </c>
      <c r="E23401">
        <v>4901</v>
      </c>
      <c r="F23401" s="1" t="s">
        <v>42</v>
      </c>
      <c r="G23401">
        <v>20604.877570000001</v>
      </c>
      <c r="H23401">
        <v>3090.73164</v>
      </c>
      <c r="I23401">
        <v>14650.067950000001</v>
      </c>
      <c r="J23401" s="1" t="s">
        <v>68</v>
      </c>
      <c r="K23401">
        <v>56692</v>
      </c>
      <c r="L23401" s="1" t="s">
        <v>1836</v>
      </c>
      <c r="M23401" s="1" t="s">
        <v>31</v>
      </c>
      <c r="N23401" s="1" t="s">
        <v>32</v>
      </c>
      <c r="O23401">
        <v>45</v>
      </c>
      <c r="P23401" s="1" t="s">
        <v>33</v>
      </c>
      <c r="Q23401" s="1" t="s">
        <v>33</v>
      </c>
      <c r="R23401" s="1" t="s">
        <v>1862</v>
      </c>
      <c r="S23401" s="1" t="s">
        <v>1846</v>
      </c>
      <c r="T23401">
        <v>4901</v>
      </c>
      <c r="U23401" s="1" t="s">
        <v>1841</v>
      </c>
      <c r="V23401" s="1" t="s">
        <v>59</v>
      </c>
      <c r="W23401" s="1" t="s">
        <v>34</v>
      </c>
      <c r="X23401">
        <v>2016</v>
      </c>
      <c r="Y23401" s="1" t="s">
        <v>60</v>
      </c>
      <c r="Z23401" s="1" t="s">
        <v>40</v>
      </c>
    </row>
    <row r="23402" spans="1:26" x14ac:dyDescent="0.25">
      <c r="A23402">
        <v>100452</v>
      </c>
      <c r="B23402" s="1" t="s">
        <v>26</v>
      </c>
      <c r="C23402">
        <v>2020</v>
      </c>
      <c r="D23402" s="1" t="s">
        <v>354</v>
      </c>
      <c r="E23402">
        <v>6506</v>
      </c>
      <c r="F23402" s="1" t="s">
        <v>236</v>
      </c>
      <c r="G23402">
        <v>15552.90388</v>
      </c>
      <c r="H23402">
        <v>233294</v>
      </c>
      <c r="I23402">
        <v>9720.5649200000007</v>
      </c>
      <c r="J23402" s="1" t="s">
        <v>89</v>
      </c>
      <c r="K23402">
        <v>56694</v>
      </c>
      <c r="L23402" s="1" t="s">
        <v>1836</v>
      </c>
      <c r="M23402" s="1" t="s">
        <v>31</v>
      </c>
      <c r="N23402" s="1" t="s">
        <v>43</v>
      </c>
      <c r="O23402">
        <v>45</v>
      </c>
      <c r="P23402" s="1" t="s">
        <v>33</v>
      </c>
      <c r="Q23402" s="1" t="s">
        <v>33</v>
      </c>
      <c r="R23402" s="1" t="s">
        <v>1904</v>
      </c>
      <c r="S23402" s="1" t="s">
        <v>1838</v>
      </c>
      <c r="T23402">
        <v>6506</v>
      </c>
      <c r="U23402" s="1" t="s">
        <v>54</v>
      </c>
      <c r="V23402" s="1" t="s">
        <v>47</v>
      </c>
      <c r="W23402" s="1" t="s">
        <v>34</v>
      </c>
      <c r="X23402">
        <v>2018</v>
      </c>
      <c r="Y23402" s="1" t="s">
        <v>60</v>
      </c>
      <c r="Z23402" s="1" t="s">
        <v>40</v>
      </c>
    </row>
    <row r="23403" spans="1:26" x14ac:dyDescent="0.25">
      <c r="A23403">
        <v>100454</v>
      </c>
      <c r="B23403" s="1" t="s">
        <v>26</v>
      </c>
      <c r="C23403">
        <v>2019</v>
      </c>
      <c r="D23403" s="1" t="s">
        <v>445</v>
      </c>
      <c r="E23403">
        <v>6540</v>
      </c>
      <c r="F23403" s="1" t="s">
        <v>28</v>
      </c>
      <c r="G23403">
        <v>12291.940060000001</v>
      </c>
      <c r="H23403">
        <v>1843.7910099999999</v>
      </c>
      <c r="I23403">
        <v>9538.5454800000007</v>
      </c>
      <c r="J23403" s="1" t="s">
        <v>56</v>
      </c>
      <c r="K23403">
        <v>56695</v>
      </c>
      <c r="L23403" s="1" t="s">
        <v>1836</v>
      </c>
      <c r="M23403" s="1" t="s">
        <v>31</v>
      </c>
      <c r="N23403" s="1" t="s">
        <v>32</v>
      </c>
      <c r="O23403">
        <v>52</v>
      </c>
      <c r="P23403" s="1" t="s">
        <v>34</v>
      </c>
      <c r="Q23403" s="1" t="s">
        <v>33</v>
      </c>
      <c r="R23403" s="1" t="s">
        <v>1839</v>
      </c>
      <c r="S23403" s="1" t="s">
        <v>1840</v>
      </c>
      <c r="T23403">
        <v>6540</v>
      </c>
      <c r="U23403" s="1" t="s">
        <v>1841</v>
      </c>
      <c r="V23403" s="1" t="s">
        <v>191</v>
      </c>
      <c r="W23403" s="1" t="s">
        <v>34</v>
      </c>
      <c r="X23403">
        <v>2020</v>
      </c>
      <c r="Y23403" s="1" t="s">
        <v>60</v>
      </c>
      <c r="Z23403" s="1" t="s">
        <v>61</v>
      </c>
    </row>
    <row r="23404" spans="1:26" x14ac:dyDescent="0.25">
      <c r="A23404">
        <v>100456</v>
      </c>
      <c r="B23404" s="1" t="s">
        <v>26</v>
      </c>
      <c r="C23404">
        <v>2019</v>
      </c>
      <c r="D23404" s="1" t="s">
        <v>554</v>
      </c>
      <c r="E23404">
        <v>5272</v>
      </c>
      <c r="F23404" s="1" t="s">
        <v>236</v>
      </c>
      <c r="G23404">
        <v>11819.509459999999</v>
      </c>
      <c r="H23404">
        <v>177293</v>
      </c>
      <c r="I23404">
        <v>8876.4516000000003</v>
      </c>
      <c r="J23404" s="1" t="s">
        <v>68</v>
      </c>
      <c r="K23404">
        <v>56696</v>
      </c>
      <c r="L23404" s="1" t="s">
        <v>1836</v>
      </c>
      <c r="M23404" s="1" t="s">
        <v>31</v>
      </c>
      <c r="N23404" s="1" t="s">
        <v>43</v>
      </c>
      <c r="O23404">
        <v>47</v>
      </c>
      <c r="P23404" s="1" t="s">
        <v>33</v>
      </c>
      <c r="Q23404" s="1" t="s">
        <v>33</v>
      </c>
      <c r="R23404" s="1" t="s">
        <v>1962</v>
      </c>
      <c r="S23404" s="1" t="s">
        <v>1840</v>
      </c>
      <c r="T23404">
        <v>5272</v>
      </c>
      <c r="U23404" s="1" t="s">
        <v>46</v>
      </c>
      <c r="V23404" s="1" t="s">
        <v>59</v>
      </c>
      <c r="W23404" s="1" t="s">
        <v>34</v>
      </c>
      <c r="X23404">
        <v>2020</v>
      </c>
      <c r="Y23404" s="1" t="s">
        <v>60</v>
      </c>
      <c r="Z23404" s="1" t="s">
        <v>61</v>
      </c>
    </row>
    <row r="23405" spans="1:26" x14ac:dyDescent="0.25">
      <c r="A23405">
        <v>100458</v>
      </c>
      <c r="B23405" s="1" t="s">
        <v>26</v>
      </c>
      <c r="C23405">
        <v>2016</v>
      </c>
      <c r="D23405" s="1" t="s">
        <v>1322</v>
      </c>
      <c r="E23405">
        <v>5925</v>
      </c>
      <c r="F23405" s="1" t="s">
        <v>42</v>
      </c>
      <c r="G23405">
        <v>12338.57994</v>
      </c>
      <c r="H23405">
        <v>1850.7869900000001</v>
      </c>
      <c r="I23405">
        <v>8982.4861999999994</v>
      </c>
      <c r="J23405" s="1" t="s">
        <v>51</v>
      </c>
      <c r="K23405">
        <v>56697</v>
      </c>
      <c r="L23405" s="1" t="s">
        <v>1836</v>
      </c>
      <c r="M23405" s="1" t="s">
        <v>31</v>
      </c>
      <c r="N23405" s="1" t="s">
        <v>32</v>
      </c>
      <c r="O23405">
        <v>42</v>
      </c>
      <c r="P23405" s="1" t="s">
        <v>33</v>
      </c>
      <c r="Q23405" s="1" t="s">
        <v>33</v>
      </c>
      <c r="R23405" s="1" t="s">
        <v>1894</v>
      </c>
      <c r="S23405" s="1" t="s">
        <v>1840</v>
      </c>
      <c r="T23405">
        <v>5925</v>
      </c>
      <c r="U23405" s="1" t="s">
        <v>1841</v>
      </c>
      <c r="V23405" s="1" t="s">
        <v>47</v>
      </c>
      <c r="W23405" s="1" t="s">
        <v>34</v>
      </c>
      <c r="X23405">
        <v>2017</v>
      </c>
      <c r="Y23405" s="1" t="s">
        <v>39</v>
      </c>
      <c r="Z23405" s="1" t="s">
        <v>61</v>
      </c>
    </row>
    <row r="23406" spans="1:26" x14ac:dyDescent="0.25">
      <c r="A23406">
        <v>100460</v>
      </c>
      <c r="B23406" s="1" t="s">
        <v>26</v>
      </c>
      <c r="C23406">
        <v>2016</v>
      </c>
      <c r="D23406" s="1" t="s">
        <v>1338</v>
      </c>
      <c r="E23406">
        <v>4833</v>
      </c>
      <c r="F23406" s="1" t="s">
        <v>42</v>
      </c>
      <c r="G23406">
        <v>12517.12897</v>
      </c>
      <c r="H23406">
        <v>187757</v>
      </c>
      <c r="I23406">
        <v>7960.8940300000004</v>
      </c>
      <c r="J23406" s="1" t="s">
        <v>51</v>
      </c>
      <c r="K23406">
        <v>56699</v>
      </c>
      <c r="L23406" s="1" t="s">
        <v>1836</v>
      </c>
      <c r="M23406" s="1" t="s">
        <v>31</v>
      </c>
      <c r="N23406" s="1" t="s">
        <v>32</v>
      </c>
      <c r="O23406">
        <v>41</v>
      </c>
      <c r="P23406" s="1" t="s">
        <v>33</v>
      </c>
      <c r="Q23406" s="1" t="s">
        <v>33</v>
      </c>
      <c r="R23406" s="1" t="s">
        <v>2155</v>
      </c>
      <c r="S23406" s="1" t="s">
        <v>1840</v>
      </c>
      <c r="T23406">
        <v>4833</v>
      </c>
      <c r="U23406" s="1" t="s">
        <v>1855</v>
      </c>
      <c r="V23406" s="1" t="s">
        <v>47</v>
      </c>
      <c r="W23406" s="1" t="s">
        <v>34</v>
      </c>
      <c r="X23406">
        <v>2016</v>
      </c>
      <c r="Y23406" s="1" t="s">
        <v>39</v>
      </c>
      <c r="Z23406" s="1" t="s">
        <v>40</v>
      </c>
    </row>
    <row r="23407" spans="1:26" x14ac:dyDescent="0.25">
      <c r="A23407">
        <v>100462</v>
      </c>
      <c r="B23407" s="1" t="s">
        <v>26</v>
      </c>
      <c r="C23407">
        <v>2016</v>
      </c>
      <c r="D23407" s="1" t="s">
        <v>1464</v>
      </c>
      <c r="E23407">
        <v>4579</v>
      </c>
      <c r="F23407" s="1" t="s">
        <v>28</v>
      </c>
      <c r="G23407">
        <v>9949.2777999999998</v>
      </c>
      <c r="H23407">
        <v>1492.39167</v>
      </c>
      <c r="I23407">
        <v>7332.6177299999999</v>
      </c>
      <c r="J23407" s="1" t="s">
        <v>68</v>
      </c>
      <c r="K23407">
        <v>56700</v>
      </c>
      <c r="L23407" s="1" t="s">
        <v>1836</v>
      </c>
      <c r="M23407" s="1" t="s">
        <v>31</v>
      </c>
      <c r="N23407" s="1" t="s">
        <v>32</v>
      </c>
      <c r="O23407">
        <v>45</v>
      </c>
      <c r="P23407" s="1" t="s">
        <v>33</v>
      </c>
      <c r="Q23407" s="1" t="s">
        <v>33</v>
      </c>
      <c r="R23407" s="1" t="s">
        <v>1965</v>
      </c>
      <c r="S23407" s="1" t="s">
        <v>1838</v>
      </c>
      <c r="T23407">
        <v>4579</v>
      </c>
      <c r="U23407" s="1" t="s">
        <v>174</v>
      </c>
      <c r="V23407" s="1" t="s">
        <v>102</v>
      </c>
      <c r="W23407" s="1" t="s">
        <v>103</v>
      </c>
      <c r="X23407">
        <v>2015</v>
      </c>
      <c r="Y23407" s="1" t="s">
        <v>60</v>
      </c>
      <c r="Z23407" s="1" t="s">
        <v>61</v>
      </c>
    </row>
    <row r="23408" spans="1:26" x14ac:dyDescent="0.25">
      <c r="A23408">
        <v>100464</v>
      </c>
      <c r="B23408" s="1" t="s">
        <v>26</v>
      </c>
      <c r="C23408">
        <v>2019</v>
      </c>
      <c r="D23408" s="1" t="s">
        <v>643</v>
      </c>
      <c r="E23408">
        <v>5182</v>
      </c>
      <c r="F23408" s="1" t="s">
        <v>28</v>
      </c>
      <c r="G23408">
        <v>7687.4030499999999</v>
      </c>
      <c r="H23408">
        <v>115311</v>
      </c>
      <c r="I23408">
        <v>4743.1276799999996</v>
      </c>
      <c r="J23408" s="1" t="s">
        <v>51</v>
      </c>
      <c r="K23408">
        <v>56700</v>
      </c>
      <c r="L23408" s="1" t="s">
        <v>1836</v>
      </c>
      <c r="M23408" s="1" t="s">
        <v>31</v>
      </c>
      <c r="N23408" s="1" t="s">
        <v>32</v>
      </c>
      <c r="O23408">
        <v>45</v>
      </c>
      <c r="P23408" s="1" t="s">
        <v>33</v>
      </c>
      <c r="Q23408" s="1" t="s">
        <v>33</v>
      </c>
      <c r="R23408" s="1" t="s">
        <v>1888</v>
      </c>
      <c r="S23408" s="1" t="s">
        <v>1838</v>
      </c>
      <c r="T23408">
        <v>5182</v>
      </c>
      <c r="U23408" s="1" t="s">
        <v>54</v>
      </c>
      <c r="V23408" s="1" t="s">
        <v>102</v>
      </c>
      <c r="W23408" s="1" t="s">
        <v>34</v>
      </c>
      <c r="X23408">
        <v>2013</v>
      </c>
      <c r="Y23408" s="1" t="s">
        <v>60</v>
      </c>
      <c r="Z23408" s="1" t="s">
        <v>61</v>
      </c>
    </row>
    <row r="23409" spans="1:26" x14ac:dyDescent="0.25">
      <c r="A23409">
        <v>100466</v>
      </c>
      <c r="B23409" s="1" t="s">
        <v>26</v>
      </c>
      <c r="C23409">
        <v>2017</v>
      </c>
      <c r="D23409" s="1" t="s">
        <v>1110</v>
      </c>
      <c r="E23409">
        <v>6716</v>
      </c>
      <c r="F23409" s="1" t="s">
        <v>42</v>
      </c>
      <c r="G23409">
        <v>29570.504410000001</v>
      </c>
      <c r="H23409">
        <v>4435.5756600000004</v>
      </c>
      <c r="I23409">
        <v>18126.7192</v>
      </c>
      <c r="J23409" s="1" t="s">
        <v>89</v>
      </c>
      <c r="K23409">
        <v>56702</v>
      </c>
      <c r="L23409" s="1" t="s">
        <v>1836</v>
      </c>
      <c r="M23409" s="1" t="s">
        <v>31</v>
      </c>
      <c r="N23409" s="1" t="s">
        <v>32</v>
      </c>
      <c r="O23409">
        <v>64</v>
      </c>
      <c r="P23409" s="1" t="s">
        <v>33</v>
      </c>
      <c r="Q23409" s="1" t="s">
        <v>33</v>
      </c>
      <c r="R23409" s="1" t="s">
        <v>1853</v>
      </c>
      <c r="S23409" s="1" t="s">
        <v>1850</v>
      </c>
      <c r="T23409">
        <v>6716</v>
      </c>
      <c r="U23409" s="1" t="s">
        <v>164</v>
      </c>
      <c r="V23409" s="1" t="s">
        <v>47</v>
      </c>
      <c r="W23409" s="1" t="s">
        <v>34</v>
      </c>
      <c r="X23409">
        <v>2017</v>
      </c>
      <c r="Y23409" s="1" t="s">
        <v>60</v>
      </c>
      <c r="Z23409" s="1" t="s">
        <v>40</v>
      </c>
    </row>
    <row r="23410" spans="1:26" x14ac:dyDescent="0.25">
      <c r="A23410">
        <v>100468</v>
      </c>
      <c r="B23410" s="1" t="s">
        <v>26</v>
      </c>
      <c r="C23410">
        <v>2018</v>
      </c>
      <c r="D23410" s="1" t="s">
        <v>738</v>
      </c>
      <c r="E23410">
        <v>6520</v>
      </c>
      <c r="F23410" s="1" t="s">
        <v>1844</v>
      </c>
      <c r="G23410">
        <v>12588.919760000001</v>
      </c>
      <c r="H23410">
        <v>188834</v>
      </c>
      <c r="I23410">
        <v>7842.8970099999997</v>
      </c>
      <c r="J23410" s="1" t="s">
        <v>68</v>
      </c>
      <c r="K23410">
        <v>56704</v>
      </c>
      <c r="L23410" s="1" t="s">
        <v>1836</v>
      </c>
      <c r="M23410" s="1" t="s">
        <v>31</v>
      </c>
      <c r="N23410" s="1" t="s">
        <v>32</v>
      </c>
      <c r="O23410">
        <v>49</v>
      </c>
      <c r="P23410" s="1" t="s">
        <v>33</v>
      </c>
      <c r="Q23410" s="1" t="s">
        <v>33</v>
      </c>
      <c r="R23410" s="1" t="s">
        <v>1932</v>
      </c>
      <c r="S23410" s="1" t="s">
        <v>1840</v>
      </c>
      <c r="T23410">
        <v>6520</v>
      </c>
      <c r="U23410" s="1" t="s">
        <v>1841</v>
      </c>
      <c r="V23410" s="1" t="s">
        <v>78</v>
      </c>
      <c r="W23410" s="1" t="s">
        <v>34</v>
      </c>
      <c r="X23410">
        <v>2019</v>
      </c>
      <c r="Y23410" s="1" t="s">
        <v>60</v>
      </c>
      <c r="Z23410" s="1" t="s">
        <v>61</v>
      </c>
    </row>
    <row r="23411" spans="1:26" x14ac:dyDescent="0.25">
      <c r="A23411">
        <v>100470</v>
      </c>
      <c r="B23411" s="1" t="s">
        <v>26</v>
      </c>
      <c r="C23411">
        <v>2019</v>
      </c>
      <c r="D23411" s="1" t="s">
        <v>487</v>
      </c>
      <c r="E23411">
        <v>5272</v>
      </c>
      <c r="F23411" s="1" t="s">
        <v>50</v>
      </c>
      <c r="G23411">
        <v>9987.5041799999999</v>
      </c>
      <c r="H23411">
        <v>1498.12563</v>
      </c>
      <c r="I23411">
        <v>7790.2532600000004</v>
      </c>
      <c r="J23411" s="1" t="s">
        <v>29</v>
      </c>
      <c r="K23411">
        <v>56706</v>
      </c>
      <c r="L23411" s="1" t="s">
        <v>1836</v>
      </c>
      <c r="M23411" s="1" t="s">
        <v>31</v>
      </c>
      <c r="N23411" s="1" t="s">
        <v>32</v>
      </c>
      <c r="O23411">
        <v>68</v>
      </c>
      <c r="P23411" s="1" t="s">
        <v>33</v>
      </c>
      <c r="Q23411" s="1" t="s">
        <v>33</v>
      </c>
      <c r="R23411" s="1" t="s">
        <v>1863</v>
      </c>
      <c r="S23411" s="1" t="s">
        <v>1864</v>
      </c>
      <c r="T23411">
        <v>5272</v>
      </c>
      <c r="U23411" s="1" t="s">
        <v>46</v>
      </c>
      <c r="V23411" s="1" t="s">
        <v>59</v>
      </c>
      <c r="W23411" s="1" t="s">
        <v>34</v>
      </c>
      <c r="X23411">
        <v>2020</v>
      </c>
      <c r="Y23411" s="1" t="s">
        <v>60</v>
      </c>
      <c r="Z23411" s="1" t="s">
        <v>61</v>
      </c>
    </row>
    <row r="23412" spans="1:26" x14ac:dyDescent="0.25">
      <c r="A23412">
        <v>100474</v>
      </c>
      <c r="B23412" s="1" t="s">
        <v>26</v>
      </c>
      <c r="C23412">
        <v>2016</v>
      </c>
      <c r="D23412" s="1" t="s">
        <v>1465</v>
      </c>
      <c r="E23412">
        <v>4901</v>
      </c>
      <c r="F23412" s="1" t="s">
        <v>28</v>
      </c>
      <c r="G23412">
        <v>17460.314330000001</v>
      </c>
      <c r="H23412">
        <v>261905</v>
      </c>
      <c r="I23412">
        <v>11087.2996</v>
      </c>
      <c r="J23412" s="1" t="s">
        <v>68</v>
      </c>
      <c r="K23412">
        <v>56710</v>
      </c>
      <c r="L23412" s="1" t="s">
        <v>1836</v>
      </c>
      <c r="M23412" s="1" t="s">
        <v>31</v>
      </c>
      <c r="N23412" s="1" t="s">
        <v>32</v>
      </c>
      <c r="O23412">
        <v>59</v>
      </c>
      <c r="P23412" s="1" t="s">
        <v>33</v>
      </c>
      <c r="Q23412" s="1" t="s">
        <v>33</v>
      </c>
      <c r="R23412" s="1" t="s">
        <v>2043</v>
      </c>
      <c r="S23412" s="1" t="s">
        <v>1846</v>
      </c>
      <c r="T23412">
        <v>4901</v>
      </c>
      <c r="U23412" s="1" t="s">
        <v>1841</v>
      </c>
      <c r="V23412" s="1" t="s">
        <v>59</v>
      </c>
      <c r="W23412" s="1" t="s">
        <v>34</v>
      </c>
      <c r="X23412">
        <v>2016</v>
      </c>
      <c r="Y23412" s="1" t="s">
        <v>60</v>
      </c>
      <c r="Z23412" s="1" t="s">
        <v>40</v>
      </c>
    </row>
    <row r="23413" spans="1:26" x14ac:dyDescent="0.25">
      <c r="A23413">
        <v>100482</v>
      </c>
      <c r="B23413" s="1" t="s">
        <v>26</v>
      </c>
      <c r="C23413">
        <v>2019</v>
      </c>
      <c r="D23413" s="1" t="s">
        <v>623</v>
      </c>
      <c r="E23413">
        <v>5634</v>
      </c>
      <c r="F23413" s="1" t="s">
        <v>62</v>
      </c>
      <c r="G23413">
        <v>12844.75136</v>
      </c>
      <c r="H23413">
        <v>1926.7127</v>
      </c>
      <c r="I23413">
        <v>8002.2800900000002</v>
      </c>
      <c r="J23413" s="1" t="s">
        <v>89</v>
      </c>
      <c r="K23413">
        <v>56712</v>
      </c>
      <c r="L23413" s="1" t="s">
        <v>1836</v>
      </c>
      <c r="M23413" s="1" t="s">
        <v>31</v>
      </c>
      <c r="N23413" s="1" t="s">
        <v>32</v>
      </c>
      <c r="O23413">
        <v>40</v>
      </c>
      <c r="P23413" s="1" t="s">
        <v>33</v>
      </c>
      <c r="Q23413" s="1" t="s">
        <v>33</v>
      </c>
      <c r="R23413" s="1" t="s">
        <v>1943</v>
      </c>
      <c r="S23413" s="1" t="s">
        <v>1926</v>
      </c>
      <c r="T23413">
        <v>5634</v>
      </c>
      <c r="U23413" s="1" t="s">
        <v>1841</v>
      </c>
      <c r="V23413" s="1" t="s">
        <v>59</v>
      </c>
      <c r="W23413" s="1" t="s">
        <v>34</v>
      </c>
      <c r="X23413">
        <v>2019</v>
      </c>
      <c r="Y23413" s="1" t="s">
        <v>60</v>
      </c>
      <c r="Z23413" s="1" t="s">
        <v>61</v>
      </c>
    </row>
    <row r="23414" spans="1:26" x14ac:dyDescent="0.25">
      <c r="A23414">
        <v>100484</v>
      </c>
      <c r="B23414" s="1" t="s">
        <v>48</v>
      </c>
      <c r="C23414">
        <v>2018</v>
      </c>
      <c r="D23414" s="1" t="s">
        <v>784</v>
      </c>
      <c r="E23414">
        <v>5634</v>
      </c>
      <c r="F23414" s="1" t="s">
        <v>42</v>
      </c>
      <c r="G23414">
        <v>11025.092490000001</v>
      </c>
      <c r="H23414">
        <v>165376</v>
      </c>
      <c r="I23414">
        <v>7265.5359500000004</v>
      </c>
      <c r="J23414" s="1" t="s">
        <v>51</v>
      </c>
      <c r="K23414">
        <v>56714</v>
      </c>
      <c r="L23414" s="1" t="s">
        <v>1836</v>
      </c>
      <c r="M23414" s="1" t="s">
        <v>31</v>
      </c>
      <c r="N23414" s="1" t="s">
        <v>32</v>
      </c>
      <c r="O23414">
        <v>47</v>
      </c>
      <c r="P23414" s="1" t="s">
        <v>33</v>
      </c>
      <c r="Q23414" s="1" t="s">
        <v>33</v>
      </c>
      <c r="R23414" s="1" t="s">
        <v>2097</v>
      </c>
      <c r="S23414" s="1" t="s">
        <v>1843</v>
      </c>
      <c r="T23414">
        <v>5634</v>
      </c>
      <c r="U23414" s="1" t="s">
        <v>1841</v>
      </c>
      <c r="V23414" s="1" t="s">
        <v>59</v>
      </c>
      <c r="W23414" s="1" t="s">
        <v>34</v>
      </c>
      <c r="X23414">
        <v>2019</v>
      </c>
      <c r="Y23414" s="1" t="s">
        <v>60</v>
      </c>
      <c r="Z23414" s="1" t="s">
        <v>61</v>
      </c>
    </row>
    <row r="23415" spans="1:26" x14ac:dyDescent="0.25">
      <c r="A23415">
        <v>100486</v>
      </c>
      <c r="B23415" s="1" t="s">
        <v>26</v>
      </c>
      <c r="C23415">
        <v>2018</v>
      </c>
      <c r="D23415" s="1" t="s">
        <v>1576</v>
      </c>
      <c r="E23415">
        <v>6661</v>
      </c>
      <c r="F23415" s="1" t="s">
        <v>149</v>
      </c>
      <c r="G23415">
        <v>28031.805660000002</v>
      </c>
      <c r="H23415">
        <v>4204.7708499999999</v>
      </c>
      <c r="I23415">
        <v>18557.055349999999</v>
      </c>
      <c r="J23415" s="1" t="s">
        <v>29</v>
      </c>
      <c r="K23415">
        <v>56716</v>
      </c>
      <c r="L23415" s="1" t="s">
        <v>1836</v>
      </c>
      <c r="M23415" s="1" t="s">
        <v>31</v>
      </c>
      <c r="N23415" s="1" t="s">
        <v>32</v>
      </c>
      <c r="O23415">
        <v>69</v>
      </c>
      <c r="P23415" s="1" t="s">
        <v>33</v>
      </c>
      <c r="Q23415" s="1" t="s">
        <v>33</v>
      </c>
      <c r="R23415" s="1" t="s">
        <v>2058</v>
      </c>
      <c r="S23415" s="1" t="s">
        <v>1846</v>
      </c>
      <c r="T23415">
        <v>6661</v>
      </c>
      <c r="U23415" s="1" t="s">
        <v>164</v>
      </c>
      <c r="V23415" s="1" t="s">
        <v>47</v>
      </c>
      <c r="W23415" s="1" t="s">
        <v>34</v>
      </c>
      <c r="X23415">
        <v>2019</v>
      </c>
      <c r="Y23415" s="1" t="s">
        <v>39</v>
      </c>
      <c r="Z23415" s="1" t="s">
        <v>40</v>
      </c>
    </row>
    <row r="23416" spans="1:26" x14ac:dyDescent="0.25">
      <c r="A23416">
        <v>100498</v>
      </c>
      <c r="B23416" s="1" t="s">
        <v>26</v>
      </c>
      <c r="C23416">
        <v>2017</v>
      </c>
      <c r="D23416" s="1" t="s">
        <v>1021</v>
      </c>
      <c r="E23416">
        <v>4484</v>
      </c>
      <c r="F23416" s="1" t="s">
        <v>28</v>
      </c>
      <c r="G23416">
        <v>15751.41322</v>
      </c>
      <c r="H23416">
        <v>236271</v>
      </c>
      <c r="I23416">
        <v>9608.3620599999995</v>
      </c>
      <c r="J23416" s="1" t="s">
        <v>29</v>
      </c>
      <c r="K23416">
        <v>56719</v>
      </c>
      <c r="L23416" s="1" t="s">
        <v>1836</v>
      </c>
      <c r="M23416" s="1" t="s">
        <v>31</v>
      </c>
      <c r="N23416" s="1" t="s">
        <v>32</v>
      </c>
      <c r="O23416">
        <v>53</v>
      </c>
      <c r="P23416" s="1" t="s">
        <v>33</v>
      </c>
      <c r="Q23416" s="1" t="s">
        <v>33</v>
      </c>
      <c r="R23416" s="1" t="s">
        <v>2071</v>
      </c>
      <c r="S23416" s="1" t="s">
        <v>1840</v>
      </c>
      <c r="T23416">
        <v>4484</v>
      </c>
      <c r="U23416" s="1" t="s">
        <v>174</v>
      </c>
      <c r="V23416" s="1" t="s">
        <v>102</v>
      </c>
      <c r="W23416" s="1" t="s">
        <v>103</v>
      </c>
      <c r="X23416">
        <v>2017</v>
      </c>
      <c r="Y23416" s="1" t="s">
        <v>60</v>
      </c>
      <c r="Z23416" s="1" t="s">
        <v>61</v>
      </c>
    </row>
    <row r="23417" spans="1:26" x14ac:dyDescent="0.25">
      <c r="A23417">
        <v>100500</v>
      </c>
      <c r="B23417" s="1" t="s">
        <v>26</v>
      </c>
      <c r="C23417">
        <v>2020</v>
      </c>
      <c r="D23417" s="1" t="s">
        <v>337</v>
      </c>
      <c r="E23417">
        <v>5635</v>
      </c>
      <c r="F23417" s="1" t="s">
        <v>1844</v>
      </c>
      <c r="G23417">
        <v>11565.721380000001</v>
      </c>
      <c r="H23417">
        <v>1734.8582100000001</v>
      </c>
      <c r="I23417">
        <v>7968.7820300000003</v>
      </c>
      <c r="J23417" s="1" t="s">
        <v>29</v>
      </c>
      <c r="K23417">
        <v>56721</v>
      </c>
      <c r="L23417" s="1" t="s">
        <v>1836</v>
      </c>
      <c r="M23417" s="1" t="s">
        <v>31</v>
      </c>
      <c r="N23417" s="1" t="s">
        <v>32</v>
      </c>
      <c r="O23417">
        <v>47</v>
      </c>
      <c r="P23417" s="1" t="s">
        <v>33</v>
      </c>
      <c r="Q23417" s="1" t="s">
        <v>33</v>
      </c>
      <c r="R23417" s="1" t="s">
        <v>1909</v>
      </c>
      <c r="S23417" s="1" t="s">
        <v>1871</v>
      </c>
      <c r="T23417">
        <v>5635</v>
      </c>
      <c r="U23417" s="1" t="s">
        <v>1841</v>
      </c>
      <c r="V23417" s="1" t="s">
        <v>59</v>
      </c>
      <c r="W23417" s="1" t="s">
        <v>34</v>
      </c>
      <c r="X23417">
        <v>2020</v>
      </c>
      <c r="Y23417" s="1" t="s">
        <v>60</v>
      </c>
      <c r="Z23417" s="1" t="s">
        <v>61</v>
      </c>
    </row>
    <row r="23418" spans="1:26" x14ac:dyDescent="0.25">
      <c r="A23418">
        <v>100502</v>
      </c>
      <c r="B23418" s="1" t="s">
        <v>26</v>
      </c>
      <c r="C23418">
        <v>2020</v>
      </c>
      <c r="D23418" s="1" t="s">
        <v>356</v>
      </c>
      <c r="E23418">
        <v>5490</v>
      </c>
      <c r="F23418" s="1" t="s">
        <v>1844</v>
      </c>
      <c r="G23418">
        <v>26725.86031</v>
      </c>
      <c r="H23418">
        <v>400888</v>
      </c>
      <c r="I23418">
        <v>20071.121090000001</v>
      </c>
      <c r="J23418" s="1" t="s">
        <v>29</v>
      </c>
      <c r="K23418">
        <v>56723</v>
      </c>
      <c r="L23418" s="1" t="s">
        <v>1836</v>
      </c>
      <c r="M23418" s="1" t="s">
        <v>31</v>
      </c>
      <c r="N23418" s="1" t="s">
        <v>32</v>
      </c>
      <c r="O23418">
        <v>46</v>
      </c>
      <c r="P23418" s="1" t="s">
        <v>33</v>
      </c>
      <c r="Q23418" s="1" t="s">
        <v>33</v>
      </c>
      <c r="R23418" s="1" t="s">
        <v>1897</v>
      </c>
      <c r="S23418" s="1" t="s">
        <v>1850</v>
      </c>
      <c r="T23418">
        <v>5490</v>
      </c>
      <c r="U23418" s="1" t="s">
        <v>46</v>
      </c>
      <c r="V23418" s="1" t="s">
        <v>47</v>
      </c>
      <c r="W23418" s="1" t="s">
        <v>34</v>
      </c>
      <c r="X23418">
        <v>2017</v>
      </c>
      <c r="Y23418" s="1" t="s">
        <v>60</v>
      </c>
      <c r="Z23418" s="1" t="s">
        <v>40</v>
      </c>
    </row>
    <row r="23419" spans="1:26" x14ac:dyDescent="0.25">
      <c r="A23419">
        <v>100506</v>
      </c>
      <c r="B23419" s="1" t="s">
        <v>26</v>
      </c>
      <c r="C23419">
        <v>2016</v>
      </c>
      <c r="D23419" s="1" t="s">
        <v>1379</v>
      </c>
      <c r="E23419">
        <v>4907</v>
      </c>
      <c r="F23419" s="1" t="s">
        <v>62</v>
      </c>
      <c r="G23419">
        <v>15412.469059999999</v>
      </c>
      <c r="H23419">
        <v>2311.8703599999999</v>
      </c>
      <c r="I23419">
        <v>10341.766739999999</v>
      </c>
      <c r="J23419" s="1" t="s">
        <v>29</v>
      </c>
      <c r="K23419">
        <v>56726</v>
      </c>
      <c r="L23419" s="1" t="s">
        <v>1836</v>
      </c>
      <c r="M23419" s="1" t="s">
        <v>31</v>
      </c>
      <c r="N23419" s="1" t="s">
        <v>32</v>
      </c>
      <c r="O23419">
        <v>69</v>
      </c>
      <c r="P23419" s="1" t="s">
        <v>33</v>
      </c>
      <c r="Q23419" s="1" t="s">
        <v>33</v>
      </c>
      <c r="R23419" s="1" t="s">
        <v>1877</v>
      </c>
      <c r="S23419" s="1" t="s">
        <v>1843</v>
      </c>
      <c r="T23419">
        <v>4907</v>
      </c>
      <c r="U23419" s="1" t="s">
        <v>1841</v>
      </c>
      <c r="V23419" s="1" t="s">
        <v>59</v>
      </c>
      <c r="W23419" s="1" t="s">
        <v>34</v>
      </c>
      <c r="X23419">
        <v>2016</v>
      </c>
      <c r="Y23419" s="1" t="s">
        <v>60</v>
      </c>
      <c r="Z23419" s="1" t="s">
        <v>61</v>
      </c>
    </row>
    <row r="23420" spans="1:26" x14ac:dyDescent="0.25">
      <c r="A23420">
        <v>100508</v>
      </c>
      <c r="B23420" s="1" t="s">
        <v>26</v>
      </c>
      <c r="C23420">
        <v>2019</v>
      </c>
      <c r="D23420" s="1" t="s">
        <v>544</v>
      </c>
      <c r="E23420">
        <v>5781</v>
      </c>
      <c r="F23420" s="1" t="s">
        <v>1844</v>
      </c>
      <c r="G23420">
        <v>14733.42268</v>
      </c>
      <c r="H23420">
        <v>221001</v>
      </c>
      <c r="I23420">
        <v>9959.7937299999994</v>
      </c>
      <c r="J23420" s="1" t="s">
        <v>51</v>
      </c>
      <c r="K23420">
        <v>56728</v>
      </c>
      <c r="L23420" s="1" t="s">
        <v>1836</v>
      </c>
      <c r="M23420" s="1" t="s">
        <v>31</v>
      </c>
      <c r="N23420" s="1" t="s">
        <v>32</v>
      </c>
      <c r="O23420">
        <v>50</v>
      </c>
      <c r="P23420" s="1" t="s">
        <v>33</v>
      </c>
      <c r="Q23420" s="1" t="s">
        <v>33</v>
      </c>
      <c r="R23420" s="1" t="s">
        <v>1897</v>
      </c>
      <c r="S23420" s="1" t="s">
        <v>1850</v>
      </c>
      <c r="T23420">
        <v>5781</v>
      </c>
      <c r="U23420" s="1" t="s">
        <v>46</v>
      </c>
      <c r="V23420" s="1" t="s">
        <v>47</v>
      </c>
      <c r="W23420" s="1" t="s">
        <v>34</v>
      </c>
      <c r="X23420">
        <v>2020</v>
      </c>
      <c r="Y23420" s="1" t="s">
        <v>39</v>
      </c>
      <c r="Z23420" s="1" t="s">
        <v>40</v>
      </c>
    </row>
    <row r="23421" spans="1:26" x14ac:dyDescent="0.25">
      <c r="A23421">
        <v>100510</v>
      </c>
      <c r="B23421" s="1" t="s">
        <v>26</v>
      </c>
      <c r="C23421">
        <v>2015</v>
      </c>
      <c r="D23421" s="1" t="s">
        <v>1528</v>
      </c>
      <c r="E23421">
        <v>5250</v>
      </c>
      <c r="F23421" s="1" t="s">
        <v>50</v>
      </c>
      <c r="G23421">
        <v>8525.5300900000002</v>
      </c>
      <c r="H23421">
        <v>1278.82951</v>
      </c>
      <c r="I23421">
        <v>5456.3392599999997</v>
      </c>
      <c r="J23421" s="1" t="s">
        <v>51</v>
      </c>
      <c r="K23421">
        <v>56730</v>
      </c>
      <c r="L23421" s="1" t="s">
        <v>1836</v>
      </c>
      <c r="M23421" s="1" t="s">
        <v>31</v>
      </c>
      <c r="N23421" s="1" t="s">
        <v>32</v>
      </c>
      <c r="O23421">
        <v>65</v>
      </c>
      <c r="P23421" s="1" t="s">
        <v>33</v>
      </c>
      <c r="Q23421" s="1" t="s">
        <v>33</v>
      </c>
      <c r="R23421" s="1" t="s">
        <v>2048</v>
      </c>
      <c r="S23421" s="1" t="s">
        <v>1838</v>
      </c>
      <c r="T23421">
        <v>5250</v>
      </c>
      <c r="U23421" s="1" t="s">
        <v>46</v>
      </c>
      <c r="V23421" s="1" t="s">
        <v>59</v>
      </c>
      <c r="W23421" s="1" t="s">
        <v>34</v>
      </c>
      <c r="X23421">
        <v>2015</v>
      </c>
      <c r="Y23421" s="1" t="s">
        <v>60</v>
      </c>
      <c r="Z23421" s="1" t="s">
        <v>61</v>
      </c>
    </row>
    <row r="23422" spans="1:26" x14ac:dyDescent="0.25">
      <c r="A23422">
        <v>100512</v>
      </c>
      <c r="B23422" s="1" t="s">
        <v>26</v>
      </c>
      <c r="C23422">
        <v>2017</v>
      </c>
      <c r="D23422" s="1" t="s">
        <v>1213</v>
      </c>
      <c r="E23422">
        <v>6636</v>
      </c>
      <c r="F23422" s="1" t="s">
        <v>77</v>
      </c>
      <c r="G23422">
        <v>19711.250550000001</v>
      </c>
      <c r="H23422">
        <v>295669</v>
      </c>
      <c r="I23422">
        <v>15236.796679999999</v>
      </c>
      <c r="J23422" s="1" t="s">
        <v>68</v>
      </c>
      <c r="K23422">
        <v>56732</v>
      </c>
      <c r="L23422" s="1" t="s">
        <v>1836</v>
      </c>
      <c r="M23422" s="1" t="s">
        <v>31</v>
      </c>
      <c r="N23422" s="1" t="s">
        <v>43</v>
      </c>
      <c r="O23422">
        <v>72</v>
      </c>
      <c r="P23422" s="1" t="s">
        <v>33</v>
      </c>
      <c r="Q23422" s="1" t="s">
        <v>33</v>
      </c>
      <c r="R23422" s="1" t="s">
        <v>1948</v>
      </c>
      <c r="S23422" s="1" t="s">
        <v>1850</v>
      </c>
      <c r="T23422">
        <v>6636</v>
      </c>
      <c r="U23422" s="1" t="s">
        <v>164</v>
      </c>
      <c r="V23422" s="1" t="s">
        <v>47</v>
      </c>
      <c r="W23422" s="1" t="s">
        <v>34</v>
      </c>
      <c r="X23422">
        <v>2017</v>
      </c>
      <c r="Y23422" s="1" t="s">
        <v>39</v>
      </c>
      <c r="Z23422" s="1" t="s">
        <v>40</v>
      </c>
    </row>
    <row r="23423" spans="1:26" x14ac:dyDescent="0.25">
      <c r="A23423">
        <v>100514</v>
      </c>
      <c r="B23423" s="1" t="s">
        <v>48</v>
      </c>
      <c r="C23423">
        <v>2017</v>
      </c>
      <c r="D23423" s="1" t="s">
        <v>1097</v>
      </c>
      <c r="E23423">
        <v>6003</v>
      </c>
      <c r="F23423" s="1" t="s">
        <v>50</v>
      </c>
      <c r="G23423">
        <v>20233.39861</v>
      </c>
      <c r="H23423">
        <v>3035.0097900000001</v>
      </c>
      <c r="I23423">
        <v>14547.813599999999</v>
      </c>
      <c r="J23423" s="1" t="s">
        <v>89</v>
      </c>
      <c r="K23423">
        <v>56734</v>
      </c>
      <c r="L23423" s="1" t="s">
        <v>1836</v>
      </c>
      <c r="M23423" s="1" t="s">
        <v>31</v>
      </c>
      <c r="N23423" s="1" t="s">
        <v>32</v>
      </c>
      <c r="O23423">
        <v>46</v>
      </c>
      <c r="P23423" s="1" t="s">
        <v>33</v>
      </c>
      <c r="Q23423" s="1" t="s">
        <v>33</v>
      </c>
      <c r="R23423" s="1" t="s">
        <v>2135</v>
      </c>
      <c r="S23423" s="1" t="s">
        <v>1840</v>
      </c>
      <c r="T23423">
        <v>6003</v>
      </c>
      <c r="U23423" s="1" t="s">
        <v>1855</v>
      </c>
      <c r="V23423" s="1" t="s">
        <v>59</v>
      </c>
      <c r="W23423" s="1" t="s">
        <v>34</v>
      </c>
      <c r="X23423">
        <v>2017</v>
      </c>
      <c r="Y23423" s="1" t="s">
        <v>60</v>
      </c>
      <c r="Z23423" s="1" t="s">
        <v>40</v>
      </c>
    </row>
    <row r="23424" spans="1:26" x14ac:dyDescent="0.25">
      <c r="A23424">
        <v>100516</v>
      </c>
      <c r="B23424" s="1" t="s">
        <v>26</v>
      </c>
      <c r="C23424">
        <v>2015</v>
      </c>
      <c r="D23424" s="1" t="s">
        <v>1781</v>
      </c>
      <c r="E23424">
        <v>5262</v>
      </c>
      <c r="F23424" s="1" t="s">
        <v>149</v>
      </c>
      <c r="G23424">
        <v>11218.757320000001</v>
      </c>
      <c r="H23424">
        <v>168281</v>
      </c>
      <c r="I23424">
        <v>7752.1613100000004</v>
      </c>
      <c r="J23424" s="1" t="s">
        <v>51</v>
      </c>
      <c r="K23424">
        <v>56736</v>
      </c>
      <c r="L23424" s="1" t="s">
        <v>1836</v>
      </c>
      <c r="M23424" s="1" t="s">
        <v>31</v>
      </c>
      <c r="N23424" s="1" t="s">
        <v>32</v>
      </c>
      <c r="O23424">
        <v>75</v>
      </c>
      <c r="P23424" s="1" t="s">
        <v>33</v>
      </c>
      <c r="Q23424" s="1" t="s">
        <v>33</v>
      </c>
      <c r="R23424" s="1" t="s">
        <v>1946</v>
      </c>
      <c r="S23424" s="1" t="s">
        <v>1840</v>
      </c>
      <c r="T23424">
        <v>5262</v>
      </c>
      <c r="U23424" s="1" t="s">
        <v>46</v>
      </c>
      <c r="V23424" s="1" t="s">
        <v>59</v>
      </c>
      <c r="W23424" s="1" t="s">
        <v>34</v>
      </c>
      <c r="X23424">
        <v>2016</v>
      </c>
      <c r="Y23424" s="1" t="s">
        <v>60</v>
      </c>
      <c r="Z23424" s="1" t="s">
        <v>40</v>
      </c>
    </row>
    <row r="23425" spans="1:26" x14ac:dyDescent="0.25">
      <c r="A23425">
        <v>100518</v>
      </c>
      <c r="B23425" s="1" t="s">
        <v>26</v>
      </c>
      <c r="C23425">
        <v>2017</v>
      </c>
      <c r="D23425" s="1" t="s">
        <v>1135</v>
      </c>
      <c r="E23425">
        <v>5205</v>
      </c>
      <c r="F23425" s="1" t="s">
        <v>1844</v>
      </c>
      <c r="G23425">
        <v>13047.895699999999</v>
      </c>
      <c r="H23425">
        <v>1957.18436</v>
      </c>
      <c r="I23425">
        <v>9955.5444200000002</v>
      </c>
      <c r="J23425" s="1" t="s">
        <v>51</v>
      </c>
      <c r="K23425">
        <v>56737</v>
      </c>
      <c r="L23425" s="1" t="s">
        <v>1836</v>
      </c>
      <c r="M23425" s="1" t="s">
        <v>31</v>
      </c>
      <c r="N23425" s="1" t="s">
        <v>43</v>
      </c>
      <c r="O23425">
        <v>51</v>
      </c>
      <c r="P23425" s="1" t="s">
        <v>33</v>
      </c>
      <c r="Q23425" s="1" t="s">
        <v>33</v>
      </c>
      <c r="R23425" s="1" t="s">
        <v>2182</v>
      </c>
      <c r="S23425" s="1" t="s">
        <v>1846</v>
      </c>
      <c r="T23425">
        <v>5205</v>
      </c>
      <c r="U23425" s="1" t="s">
        <v>1841</v>
      </c>
      <c r="V23425" s="1" t="s">
        <v>47</v>
      </c>
      <c r="W23425" s="1" t="s">
        <v>34</v>
      </c>
      <c r="X23425">
        <v>2017</v>
      </c>
      <c r="Y23425" s="1" t="s">
        <v>39</v>
      </c>
      <c r="Z23425" s="1" t="s">
        <v>61</v>
      </c>
    </row>
    <row r="23426" spans="1:26" x14ac:dyDescent="0.25">
      <c r="A23426">
        <v>100520</v>
      </c>
      <c r="B23426" s="1" t="s">
        <v>26</v>
      </c>
      <c r="C23426">
        <v>2015</v>
      </c>
      <c r="D23426" s="1" t="s">
        <v>1578</v>
      </c>
      <c r="E23426">
        <v>5458</v>
      </c>
      <c r="F23426" s="1" t="s">
        <v>28</v>
      </c>
      <c r="G23426">
        <v>22081.29133</v>
      </c>
      <c r="H23426">
        <v>331219</v>
      </c>
      <c r="I23426">
        <v>14750.302600000001</v>
      </c>
      <c r="J23426" s="1" t="s">
        <v>56</v>
      </c>
      <c r="K23426">
        <v>56739</v>
      </c>
      <c r="L23426" s="1" t="s">
        <v>1836</v>
      </c>
      <c r="M23426" s="1" t="s">
        <v>31</v>
      </c>
      <c r="N23426" s="1" t="s">
        <v>43</v>
      </c>
      <c r="O23426">
        <v>70</v>
      </c>
      <c r="P23426" s="1" t="s">
        <v>33</v>
      </c>
      <c r="Q23426" s="1" t="s">
        <v>33</v>
      </c>
      <c r="R23426" s="1" t="s">
        <v>1890</v>
      </c>
      <c r="S23426" s="1" t="s">
        <v>1850</v>
      </c>
      <c r="T23426">
        <v>5458</v>
      </c>
      <c r="U23426" s="1" t="s">
        <v>46</v>
      </c>
      <c r="V23426" s="1" t="s">
        <v>47</v>
      </c>
      <c r="W23426" s="1" t="s">
        <v>34</v>
      </c>
      <c r="X23426">
        <v>2016</v>
      </c>
      <c r="Y23426" s="1" t="s">
        <v>60</v>
      </c>
      <c r="Z23426" s="1" t="s">
        <v>40</v>
      </c>
    </row>
    <row r="23427" spans="1:26" x14ac:dyDescent="0.25">
      <c r="A23427">
        <v>100522</v>
      </c>
      <c r="B23427" s="1" t="s">
        <v>26</v>
      </c>
      <c r="C23427">
        <v>2018</v>
      </c>
      <c r="D23427" s="1" t="s">
        <v>771</v>
      </c>
      <c r="E23427">
        <v>5982</v>
      </c>
      <c r="F23427" s="1" t="s">
        <v>50</v>
      </c>
      <c r="G23427">
        <v>12163.7739</v>
      </c>
      <c r="H23427">
        <v>1824.5660800000001</v>
      </c>
      <c r="I23427">
        <v>7541.53982</v>
      </c>
      <c r="J23427" s="1" t="s">
        <v>51</v>
      </c>
      <c r="K23427">
        <v>56740</v>
      </c>
      <c r="L23427" s="1" t="s">
        <v>1836</v>
      </c>
      <c r="M23427" s="1" t="s">
        <v>31</v>
      </c>
      <c r="N23427" s="1" t="s">
        <v>32</v>
      </c>
      <c r="O23427">
        <v>39</v>
      </c>
      <c r="P23427" s="1" t="s">
        <v>33</v>
      </c>
      <c r="Q23427" s="1" t="s">
        <v>33</v>
      </c>
      <c r="R23427" s="1" t="s">
        <v>2115</v>
      </c>
      <c r="S23427" s="1" t="s">
        <v>1850</v>
      </c>
      <c r="T23427">
        <v>5982</v>
      </c>
      <c r="U23427" s="1" t="s">
        <v>1855</v>
      </c>
      <c r="V23427" s="1" t="s">
        <v>59</v>
      </c>
      <c r="W23427" s="1" t="s">
        <v>34</v>
      </c>
      <c r="X23427">
        <v>2018</v>
      </c>
      <c r="Y23427" s="1" t="s">
        <v>60</v>
      </c>
      <c r="Z23427" s="1" t="s">
        <v>61</v>
      </c>
    </row>
    <row r="23428" spans="1:26" x14ac:dyDescent="0.25">
      <c r="A23428">
        <v>100524</v>
      </c>
      <c r="B23428" s="1" t="s">
        <v>26</v>
      </c>
      <c r="C23428">
        <v>2015</v>
      </c>
      <c r="D23428" s="1" t="s">
        <v>1279</v>
      </c>
      <c r="E23428">
        <v>5270</v>
      </c>
      <c r="F23428" s="1" t="s">
        <v>1844</v>
      </c>
      <c r="G23428">
        <v>11068.68707</v>
      </c>
      <c r="H23428">
        <v>16603</v>
      </c>
      <c r="I23428">
        <v>8412.2021800000002</v>
      </c>
      <c r="J23428" s="1" t="s">
        <v>68</v>
      </c>
      <c r="K23428">
        <v>56742</v>
      </c>
      <c r="L23428" s="1" t="s">
        <v>1836</v>
      </c>
      <c r="M23428" s="1" t="s">
        <v>31</v>
      </c>
      <c r="N23428" s="1" t="s">
        <v>32</v>
      </c>
      <c r="O23428">
        <v>44</v>
      </c>
      <c r="P23428" s="1" t="s">
        <v>33</v>
      </c>
      <c r="Q23428" s="1" t="s">
        <v>33</v>
      </c>
      <c r="R23428" s="1" t="s">
        <v>2245</v>
      </c>
      <c r="S23428" s="1" t="s">
        <v>1840</v>
      </c>
      <c r="T23428">
        <v>5270</v>
      </c>
      <c r="U23428" s="1" t="s">
        <v>46</v>
      </c>
      <c r="V23428" s="1" t="s">
        <v>59</v>
      </c>
      <c r="W23428" s="1" t="s">
        <v>34</v>
      </c>
      <c r="X23428">
        <v>2016</v>
      </c>
      <c r="Y23428" s="1" t="s">
        <v>60</v>
      </c>
      <c r="Z23428" s="1" t="s">
        <v>61</v>
      </c>
    </row>
    <row r="23429" spans="1:26" x14ac:dyDescent="0.25">
      <c r="A23429">
        <v>100526</v>
      </c>
      <c r="B23429" s="1" t="s">
        <v>26</v>
      </c>
      <c r="C23429">
        <v>2015</v>
      </c>
      <c r="D23429" s="1" t="s">
        <v>1364</v>
      </c>
      <c r="E23429">
        <v>5669</v>
      </c>
      <c r="F23429" s="1" t="s">
        <v>149</v>
      </c>
      <c r="G23429">
        <v>14642.419040000001</v>
      </c>
      <c r="H23429">
        <v>2196.3628600000002</v>
      </c>
      <c r="I23429">
        <v>10923.2446</v>
      </c>
      <c r="J23429" s="1" t="s">
        <v>51</v>
      </c>
      <c r="K23429">
        <v>56744</v>
      </c>
      <c r="L23429" s="1" t="s">
        <v>1836</v>
      </c>
      <c r="M23429" s="1" t="s">
        <v>31</v>
      </c>
      <c r="N23429" s="1" t="s">
        <v>43</v>
      </c>
      <c r="O23429">
        <v>52</v>
      </c>
      <c r="P23429" s="1" t="s">
        <v>33</v>
      </c>
      <c r="Q23429" s="1" t="s">
        <v>33</v>
      </c>
      <c r="R23429" s="1" t="s">
        <v>2257</v>
      </c>
      <c r="S23429" s="1" t="s">
        <v>1840</v>
      </c>
      <c r="T23429">
        <v>5669</v>
      </c>
      <c r="U23429" s="1" t="s">
        <v>46</v>
      </c>
      <c r="V23429" s="1" t="s">
        <v>47</v>
      </c>
      <c r="W23429" s="1" t="s">
        <v>34</v>
      </c>
      <c r="X23429">
        <v>2016</v>
      </c>
      <c r="Y23429" s="1" t="s">
        <v>39</v>
      </c>
      <c r="Z23429" s="1" t="s">
        <v>40</v>
      </c>
    </row>
    <row r="23430" spans="1:26" x14ac:dyDescent="0.25">
      <c r="A23430">
        <v>100528</v>
      </c>
      <c r="B23430" s="1" t="s">
        <v>26</v>
      </c>
      <c r="C23430">
        <v>2018</v>
      </c>
      <c r="D23430" s="1" t="s">
        <v>852</v>
      </c>
      <c r="E23430">
        <v>5185</v>
      </c>
      <c r="F23430" s="1" t="s">
        <v>28</v>
      </c>
      <c r="G23430">
        <v>6889.6160499999996</v>
      </c>
      <c r="H23430">
        <v>103344</v>
      </c>
      <c r="I23430">
        <v>4161.3280999999997</v>
      </c>
      <c r="J23430" s="1" t="s">
        <v>68</v>
      </c>
      <c r="K23430">
        <v>56746</v>
      </c>
      <c r="L23430" s="1" t="s">
        <v>1836</v>
      </c>
      <c r="M23430" s="1" t="s">
        <v>31</v>
      </c>
      <c r="N23430" s="1" t="s">
        <v>32</v>
      </c>
      <c r="O23430">
        <v>48</v>
      </c>
      <c r="P23430" s="1" t="s">
        <v>33</v>
      </c>
      <c r="Q23430" s="1" t="s">
        <v>33</v>
      </c>
      <c r="R23430" s="1" t="s">
        <v>2051</v>
      </c>
      <c r="S23430" s="1" t="s">
        <v>1838</v>
      </c>
      <c r="T23430">
        <v>5185</v>
      </c>
      <c r="U23430" s="1" t="s">
        <v>54</v>
      </c>
      <c r="V23430" s="1" t="s">
        <v>102</v>
      </c>
      <c r="W23430" s="1" t="s">
        <v>34</v>
      </c>
      <c r="X23430">
        <v>2015</v>
      </c>
      <c r="Y23430" s="1" t="s">
        <v>60</v>
      </c>
      <c r="Z23430" s="1" t="s">
        <v>61</v>
      </c>
    </row>
    <row r="23431" spans="1:26" x14ac:dyDescent="0.25">
      <c r="A23431">
        <v>100530</v>
      </c>
      <c r="B23431" s="1" t="s">
        <v>26</v>
      </c>
      <c r="C23431">
        <v>2019</v>
      </c>
      <c r="D23431" s="1" t="s">
        <v>400</v>
      </c>
      <c r="E23431">
        <v>4901</v>
      </c>
      <c r="F23431" s="1" t="s">
        <v>62</v>
      </c>
      <c r="G23431">
        <v>18043.839950000001</v>
      </c>
      <c r="H23431">
        <v>2706.5759899999998</v>
      </c>
      <c r="I23431">
        <v>11710.45213</v>
      </c>
      <c r="J23431" s="1" t="s">
        <v>51</v>
      </c>
      <c r="K23431">
        <v>56748</v>
      </c>
      <c r="L23431" s="1" t="s">
        <v>1836</v>
      </c>
      <c r="M23431" s="1" t="s">
        <v>31</v>
      </c>
      <c r="N23431" s="1" t="s">
        <v>32</v>
      </c>
      <c r="O23431">
        <v>53</v>
      </c>
      <c r="P23431" s="1" t="s">
        <v>33</v>
      </c>
      <c r="Q23431" s="1" t="s">
        <v>33</v>
      </c>
      <c r="R23431" s="1" t="s">
        <v>2243</v>
      </c>
      <c r="S23431" s="1" t="s">
        <v>1843</v>
      </c>
      <c r="T23431">
        <v>4901</v>
      </c>
      <c r="U23431" s="1" t="s">
        <v>1841</v>
      </c>
      <c r="V23431" s="1" t="s">
        <v>59</v>
      </c>
      <c r="W23431" s="1" t="s">
        <v>34</v>
      </c>
      <c r="X23431">
        <v>2016</v>
      </c>
      <c r="Y23431" s="1" t="s">
        <v>60</v>
      </c>
      <c r="Z23431" s="1" t="s">
        <v>40</v>
      </c>
    </row>
    <row r="23432" spans="1:26" x14ac:dyDescent="0.25">
      <c r="A23432">
        <v>100532</v>
      </c>
      <c r="B23432" s="1" t="s">
        <v>48</v>
      </c>
      <c r="C23432">
        <v>2019</v>
      </c>
      <c r="D23432" s="1" t="s">
        <v>423</v>
      </c>
      <c r="E23432">
        <v>6167</v>
      </c>
      <c r="F23432" s="1" t="s">
        <v>149</v>
      </c>
      <c r="G23432">
        <v>9956.9714700000004</v>
      </c>
      <c r="H23432">
        <v>149355</v>
      </c>
      <c r="I23432">
        <v>6472.0314600000002</v>
      </c>
      <c r="J23432" s="1" t="s">
        <v>29</v>
      </c>
      <c r="K23432">
        <v>56750</v>
      </c>
      <c r="L23432" s="1" t="s">
        <v>1836</v>
      </c>
      <c r="M23432" s="1" t="s">
        <v>31</v>
      </c>
      <c r="N23432" s="1" t="s">
        <v>43</v>
      </c>
      <c r="O23432">
        <v>48</v>
      </c>
      <c r="P23432" s="1" t="s">
        <v>33</v>
      </c>
      <c r="Q23432" s="1" t="s">
        <v>33</v>
      </c>
      <c r="R23432" s="1" t="s">
        <v>1961</v>
      </c>
      <c r="S23432" s="1" t="s">
        <v>1838</v>
      </c>
      <c r="T23432">
        <v>6167</v>
      </c>
      <c r="U23432" s="1" t="s">
        <v>54</v>
      </c>
      <c r="V23432" s="1" t="s">
        <v>38</v>
      </c>
      <c r="W23432" s="1" t="s">
        <v>34</v>
      </c>
      <c r="X23432">
        <v>2020</v>
      </c>
      <c r="Y23432" s="1" t="s">
        <v>39</v>
      </c>
      <c r="Z23432" s="1" t="s">
        <v>40</v>
      </c>
    </row>
    <row r="23433" spans="1:26" x14ac:dyDescent="0.25">
      <c r="A23433">
        <v>100538</v>
      </c>
      <c r="B23433" s="1" t="s">
        <v>26</v>
      </c>
      <c r="C23433">
        <v>2016</v>
      </c>
      <c r="D23433" s="1" t="s">
        <v>1746</v>
      </c>
      <c r="E23433">
        <v>5778</v>
      </c>
      <c r="F23433" s="1" t="s">
        <v>28</v>
      </c>
      <c r="G23433">
        <v>14443.141</v>
      </c>
      <c r="H23433">
        <v>2166.4711499999999</v>
      </c>
      <c r="I23433">
        <v>9243.61024</v>
      </c>
      <c r="J23433" s="1" t="s">
        <v>29</v>
      </c>
      <c r="K23433">
        <v>56753</v>
      </c>
      <c r="L23433" s="1" t="s">
        <v>1836</v>
      </c>
      <c r="M23433" s="1" t="s">
        <v>31</v>
      </c>
      <c r="N23433" s="1" t="s">
        <v>32</v>
      </c>
      <c r="O23433">
        <v>51</v>
      </c>
      <c r="P23433" s="1" t="s">
        <v>33</v>
      </c>
      <c r="Q23433" s="1" t="s">
        <v>33</v>
      </c>
      <c r="R23433" s="1" t="s">
        <v>2241</v>
      </c>
      <c r="S23433" s="1" t="s">
        <v>1850</v>
      </c>
      <c r="T23433">
        <v>5778</v>
      </c>
      <c r="U23433" s="1" t="s">
        <v>46</v>
      </c>
      <c r="V23433" s="1" t="s">
        <v>47</v>
      </c>
      <c r="W23433" s="1" t="s">
        <v>34</v>
      </c>
      <c r="X23433">
        <v>2017</v>
      </c>
      <c r="Y23433" s="1" t="s">
        <v>39</v>
      </c>
      <c r="Z23433" s="1" t="s">
        <v>40</v>
      </c>
    </row>
    <row r="23434" spans="1:26" x14ac:dyDescent="0.25">
      <c r="A23434">
        <v>100540</v>
      </c>
      <c r="B23434" s="1" t="s">
        <v>48</v>
      </c>
      <c r="C23434">
        <v>2016</v>
      </c>
      <c r="D23434" s="1" t="s">
        <v>935</v>
      </c>
      <c r="E23434">
        <v>5778</v>
      </c>
      <c r="F23434" s="1" t="s">
        <v>236</v>
      </c>
      <c r="G23434">
        <v>12789.142809999999</v>
      </c>
      <c r="H23434">
        <v>191837</v>
      </c>
      <c r="I23434">
        <v>8914.0325400000002</v>
      </c>
      <c r="J23434" s="1" t="s">
        <v>51</v>
      </c>
      <c r="K23434">
        <v>56754</v>
      </c>
      <c r="L23434" s="1" t="s">
        <v>1836</v>
      </c>
      <c r="M23434" s="1" t="s">
        <v>31</v>
      </c>
      <c r="N23434" s="1" t="s">
        <v>43</v>
      </c>
      <c r="O23434">
        <v>54</v>
      </c>
      <c r="P23434" s="1" t="s">
        <v>33</v>
      </c>
      <c r="Q23434" s="1" t="s">
        <v>33</v>
      </c>
      <c r="R23434" s="1" t="s">
        <v>2184</v>
      </c>
      <c r="S23434" s="1" t="s">
        <v>1838</v>
      </c>
      <c r="T23434">
        <v>5778</v>
      </c>
      <c r="U23434" s="1" t="s">
        <v>46</v>
      </c>
      <c r="V23434" s="1" t="s">
        <v>47</v>
      </c>
      <c r="W23434" s="1" t="s">
        <v>34</v>
      </c>
      <c r="X23434">
        <v>2017</v>
      </c>
      <c r="Y23434" s="1" t="s">
        <v>39</v>
      </c>
      <c r="Z23434" s="1" t="s">
        <v>40</v>
      </c>
    </row>
    <row r="23435" spans="1:26" x14ac:dyDescent="0.25">
      <c r="A23435">
        <v>100542</v>
      </c>
      <c r="B23435" s="1" t="s">
        <v>26</v>
      </c>
      <c r="C23435">
        <v>2015</v>
      </c>
      <c r="D23435" s="1" t="s">
        <v>1496</v>
      </c>
      <c r="E23435">
        <v>5777</v>
      </c>
      <c r="F23435" s="1" t="s">
        <v>50</v>
      </c>
      <c r="G23435">
        <v>14235.92165</v>
      </c>
      <c r="H23435">
        <v>2135.38825</v>
      </c>
      <c r="I23435">
        <v>9694.6626400000005</v>
      </c>
      <c r="J23435" s="1" t="s">
        <v>89</v>
      </c>
      <c r="K23435">
        <v>56756</v>
      </c>
      <c r="L23435" s="1" t="s">
        <v>1836</v>
      </c>
      <c r="M23435" s="1" t="s">
        <v>31</v>
      </c>
      <c r="N23435" s="1" t="s">
        <v>32</v>
      </c>
      <c r="O23435">
        <v>68</v>
      </c>
      <c r="P23435" s="1" t="s">
        <v>33</v>
      </c>
      <c r="Q23435" s="1" t="s">
        <v>33</v>
      </c>
      <c r="R23435" s="1" t="s">
        <v>1890</v>
      </c>
      <c r="S23435" s="1" t="s">
        <v>1850</v>
      </c>
      <c r="T23435">
        <v>5777</v>
      </c>
      <c r="U23435" s="1" t="s">
        <v>46</v>
      </c>
      <c r="V23435" s="1" t="s">
        <v>47</v>
      </c>
      <c r="W23435" s="1" t="s">
        <v>34</v>
      </c>
      <c r="X23435">
        <v>2016</v>
      </c>
      <c r="Y23435" s="1" t="s">
        <v>39</v>
      </c>
      <c r="Z23435" s="1" t="s">
        <v>40</v>
      </c>
    </row>
    <row r="23436" spans="1:26" x14ac:dyDescent="0.25">
      <c r="A23436">
        <v>100544</v>
      </c>
      <c r="B23436" s="1" t="s">
        <v>26</v>
      </c>
      <c r="C23436">
        <v>2016</v>
      </c>
      <c r="D23436" s="1" t="s">
        <v>1251</v>
      </c>
      <c r="E23436">
        <v>4808</v>
      </c>
      <c r="F23436" s="1" t="s">
        <v>50</v>
      </c>
      <c r="G23436">
        <v>18936.109250000001</v>
      </c>
      <c r="H23436">
        <v>284042</v>
      </c>
      <c r="I23436">
        <v>14940.590200000001</v>
      </c>
      <c r="J23436" s="1" t="s">
        <v>89</v>
      </c>
      <c r="K23436">
        <v>56756</v>
      </c>
      <c r="L23436" s="1" t="s">
        <v>1836</v>
      </c>
      <c r="M23436" s="1" t="s">
        <v>31</v>
      </c>
      <c r="N23436" s="1" t="s">
        <v>32</v>
      </c>
      <c r="O23436">
        <v>68</v>
      </c>
      <c r="P23436" s="1" t="s">
        <v>33</v>
      </c>
      <c r="Q23436" s="1" t="s">
        <v>33</v>
      </c>
      <c r="R23436" s="1" t="s">
        <v>2135</v>
      </c>
      <c r="S23436" s="1" t="s">
        <v>1840</v>
      </c>
      <c r="T23436">
        <v>4808</v>
      </c>
      <c r="U23436" s="1" t="s">
        <v>1855</v>
      </c>
      <c r="V23436" s="1" t="s">
        <v>47</v>
      </c>
      <c r="W23436" s="1" t="s">
        <v>34</v>
      </c>
      <c r="X23436">
        <v>2016</v>
      </c>
      <c r="Y23436" s="1" t="s">
        <v>39</v>
      </c>
      <c r="Z23436" s="1" t="s">
        <v>40</v>
      </c>
    </row>
    <row r="23437" spans="1:26" x14ac:dyDescent="0.25">
      <c r="A23437">
        <v>100546</v>
      </c>
      <c r="B23437" s="1" t="s">
        <v>26</v>
      </c>
      <c r="C23437">
        <v>2016</v>
      </c>
      <c r="D23437" s="1" t="s">
        <v>1381</v>
      </c>
      <c r="E23437">
        <v>6382</v>
      </c>
      <c r="F23437" s="1" t="s">
        <v>62</v>
      </c>
      <c r="G23437">
        <v>4947.9124499999998</v>
      </c>
      <c r="H23437">
        <v>742.18687</v>
      </c>
      <c r="I23437">
        <v>3720.83016</v>
      </c>
      <c r="J23437" s="1" t="s">
        <v>29</v>
      </c>
      <c r="K23437">
        <v>56757</v>
      </c>
      <c r="L23437" s="1" t="s">
        <v>1836</v>
      </c>
      <c r="M23437" s="1" t="s">
        <v>31</v>
      </c>
      <c r="N23437" s="1" t="s">
        <v>43</v>
      </c>
      <c r="O23437">
        <v>59</v>
      </c>
      <c r="P23437" s="1" t="s">
        <v>33</v>
      </c>
      <c r="Q23437" s="1" t="s">
        <v>33</v>
      </c>
      <c r="R23437" s="1" t="s">
        <v>1888</v>
      </c>
      <c r="S23437" s="1" t="s">
        <v>1838</v>
      </c>
      <c r="T23437">
        <v>6382</v>
      </c>
      <c r="U23437" s="1" t="s">
        <v>54</v>
      </c>
      <c r="V23437" s="1" t="s">
        <v>38</v>
      </c>
      <c r="W23437" s="1" t="s">
        <v>34</v>
      </c>
      <c r="X23437">
        <v>2016</v>
      </c>
      <c r="Y23437" s="1" t="s">
        <v>39</v>
      </c>
      <c r="Z23437" s="1" t="s">
        <v>61</v>
      </c>
    </row>
    <row r="23438" spans="1:26" x14ac:dyDescent="0.25">
      <c r="A23438">
        <v>100548</v>
      </c>
      <c r="B23438" s="1" t="s">
        <v>26</v>
      </c>
      <c r="C23438">
        <v>2018</v>
      </c>
      <c r="D23438" s="1" t="s">
        <v>774</v>
      </c>
      <c r="E23438">
        <v>5127</v>
      </c>
      <c r="F23438" s="1" t="s">
        <v>50</v>
      </c>
      <c r="G23438">
        <v>5779.5359900000003</v>
      </c>
      <c r="H23438">
        <v>86693</v>
      </c>
      <c r="I23438">
        <v>3999.4389099999999</v>
      </c>
      <c r="J23438" s="1" t="s">
        <v>51</v>
      </c>
      <c r="K23438">
        <v>56758</v>
      </c>
      <c r="L23438" s="1" t="s">
        <v>1836</v>
      </c>
      <c r="M23438" s="1" t="s">
        <v>31</v>
      </c>
      <c r="N23438" s="1" t="s">
        <v>43</v>
      </c>
      <c r="O23438">
        <v>63</v>
      </c>
      <c r="P23438" s="1" t="s">
        <v>33</v>
      </c>
      <c r="Q23438" s="1" t="s">
        <v>33</v>
      </c>
      <c r="R23438" s="1" t="s">
        <v>2049</v>
      </c>
      <c r="S23438" s="1" t="s">
        <v>1838</v>
      </c>
      <c r="T23438">
        <v>5127</v>
      </c>
      <c r="U23438" s="1" t="s">
        <v>54</v>
      </c>
      <c r="V23438" s="1" t="s">
        <v>38</v>
      </c>
      <c r="W23438" s="1" t="s">
        <v>34</v>
      </c>
      <c r="X23438">
        <v>2019</v>
      </c>
      <c r="Y23438" s="1" t="s">
        <v>39</v>
      </c>
      <c r="Z23438" s="1" t="s">
        <v>40</v>
      </c>
    </row>
    <row r="23439" spans="1:26" x14ac:dyDescent="0.25">
      <c r="A23439">
        <v>100552</v>
      </c>
      <c r="B23439" s="1" t="s">
        <v>26</v>
      </c>
      <c r="C23439">
        <v>2016</v>
      </c>
      <c r="D23439" s="1" t="s">
        <v>1320</v>
      </c>
      <c r="E23439">
        <v>5940</v>
      </c>
      <c r="F23439" s="1" t="s">
        <v>149</v>
      </c>
      <c r="G23439">
        <v>15413.30431</v>
      </c>
      <c r="H23439">
        <v>2311.9956499999998</v>
      </c>
      <c r="I23439">
        <v>11051.339190000001</v>
      </c>
      <c r="J23439" s="1" t="s">
        <v>29</v>
      </c>
      <c r="K23439">
        <v>56761</v>
      </c>
      <c r="L23439" s="1" t="s">
        <v>1836</v>
      </c>
      <c r="M23439" s="1" t="s">
        <v>31</v>
      </c>
      <c r="N23439" s="1" t="s">
        <v>43</v>
      </c>
      <c r="O23439">
        <v>47</v>
      </c>
      <c r="P23439" s="1" t="s">
        <v>33</v>
      </c>
      <c r="Q23439" s="1" t="s">
        <v>33</v>
      </c>
      <c r="R23439" s="1" t="s">
        <v>2067</v>
      </c>
      <c r="S23439" s="1" t="s">
        <v>1850</v>
      </c>
      <c r="T23439">
        <v>5940</v>
      </c>
      <c r="U23439" s="1" t="s">
        <v>54</v>
      </c>
      <c r="V23439" s="1" t="s">
        <v>47</v>
      </c>
      <c r="W23439" s="1" t="s">
        <v>34</v>
      </c>
      <c r="X23439">
        <v>2017</v>
      </c>
      <c r="Y23439" s="1" t="s">
        <v>39</v>
      </c>
      <c r="Z23439" s="1" t="s">
        <v>40</v>
      </c>
    </row>
    <row r="23440" spans="1:26" x14ac:dyDescent="0.25">
      <c r="A23440">
        <v>100554</v>
      </c>
      <c r="B23440" s="1" t="s">
        <v>26</v>
      </c>
      <c r="C23440">
        <v>2017</v>
      </c>
      <c r="D23440" s="1" t="s">
        <v>1024</v>
      </c>
      <c r="E23440">
        <v>5124</v>
      </c>
      <c r="F23440" s="1" t="s">
        <v>50</v>
      </c>
      <c r="G23440">
        <v>6027.47361</v>
      </c>
      <c r="H23440">
        <v>90412</v>
      </c>
      <c r="I23440">
        <v>4550.7425700000003</v>
      </c>
      <c r="J23440" s="1" t="s">
        <v>89</v>
      </c>
      <c r="K23440">
        <v>56763</v>
      </c>
      <c r="L23440" s="1" t="s">
        <v>1836</v>
      </c>
      <c r="M23440" s="1" t="s">
        <v>31</v>
      </c>
      <c r="N23440" s="1" t="s">
        <v>32</v>
      </c>
      <c r="O23440">
        <v>48</v>
      </c>
      <c r="P23440" s="1" t="s">
        <v>33</v>
      </c>
      <c r="Q23440" s="1" t="s">
        <v>33</v>
      </c>
      <c r="R23440" s="1" t="s">
        <v>1888</v>
      </c>
      <c r="S23440" s="1" t="s">
        <v>1838</v>
      </c>
      <c r="T23440">
        <v>5124</v>
      </c>
      <c r="U23440" s="1" t="s">
        <v>54</v>
      </c>
      <c r="V23440" s="1" t="s">
        <v>38</v>
      </c>
      <c r="W23440" s="1" t="s">
        <v>34</v>
      </c>
      <c r="X23440">
        <v>2018</v>
      </c>
      <c r="Y23440" s="1" t="s">
        <v>39</v>
      </c>
      <c r="Z23440" s="1" t="s">
        <v>40</v>
      </c>
    </row>
    <row r="23441" spans="1:26" x14ac:dyDescent="0.25">
      <c r="A23441">
        <v>100556</v>
      </c>
      <c r="B23441" s="1" t="s">
        <v>26</v>
      </c>
      <c r="C23441">
        <v>2019</v>
      </c>
      <c r="D23441" s="1" t="s">
        <v>403</v>
      </c>
      <c r="E23441">
        <v>6027</v>
      </c>
      <c r="F23441" s="1" t="s">
        <v>50</v>
      </c>
      <c r="G23441">
        <v>14141.005440000001</v>
      </c>
      <c r="H23441">
        <v>2121.1508199999998</v>
      </c>
      <c r="I23441">
        <v>11213.81732</v>
      </c>
      <c r="J23441" s="1" t="s">
        <v>29</v>
      </c>
      <c r="K23441">
        <v>56765</v>
      </c>
      <c r="L23441" s="1" t="s">
        <v>1836</v>
      </c>
      <c r="M23441" s="1" t="s">
        <v>31</v>
      </c>
      <c r="N23441" s="1" t="s">
        <v>32</v>
      </c>
      <c r="O23441">
        <v>52</v>
      </c>
      <c r="P23441" s="1" t="s">
        <v>33</v>
      </c>
      <c r="Q23441" s="1" t="s">
        <v>33</v>
      </c>
      <c r="R23441" s="1" t="s">
        <v>2057</v>
      </c>
      <c r="S23441" s="1" t="s">
        <v>1850</v>
      </c>
      <c r="T23441">
        <v>6027</v>
      </c>
      <c r="U23441" s="1" t="s">
        <v>1855</v>
      </c>
      <c r="V23441" s="1" t="s">
        <v>59</v>
      </c>
      <c r="W23441" s="1" t="s">
        <v>34</v>
      </c>
      <c r="X23441">
        <v>2020</v>
      </c>
      <c r="Y23441" s="1" t="s">
        <v>60</v>
      </c>
      <c r="Z23441" s="1" t="s">
        <v>61</v>
      </c>
    </row>
    <row r="23442" spans="1:26" x14ac:dyDescent="0.25">
      <c r="A23442">
        <v>100558</v>
      </c>
      <c r="B23442" s="1" t="s">
        <v>26</v>
      </c>
      <c r="C23442">
        <v>2015</v>
      </c>
      <c r="D23442" s="1" t="s">
        <v>1709</v>
      </c>
      <c r="E23442">
        <v>5669</v>
      </c>
      <c r="F23442" s="1" t="s">
        <v>1929</v>
      </c>
      <c r="G23442">
        <v>14354.23538</v>
      </c>
      <c r="H23442">
        <v>215314</v>
      </c>
      <c r="I23442">
        <v>10148.44441</v>
      </c>
      <c r="J23442" s="1" t="s">
        <v>51</v>
      </c>
      <c r="K23442">
        <v>56767</v>
      </c>
      <c r="L23442" s="1" t="s">
        <v>1836</v>
      </c>
      <c r="M23442" s="1" t="s">
        <v>31</v>
      </c>
      <c r="N23442" s="1" t="s">
        <v>43</v>
      </c>
      <c r="O23442">
        <v>56</v>
      </c>
      <c r="P23442" s="1" t="s">
        <v>33</v>
      </c>
      <c r="Q23442" s="1" t="s">
        <v>33</v>
      </c>
      <c r="R23442" s="1" t="s">
        <v>1891</v>
      </c>
      <c r="S23442" s="1" t="s">
        <v>1850</v>
      </c>
      <c r="T23442">
        <v>5669</v>
      </c>
      <c r="U23442" s="1" t="s">
        <v>46</v>
      </c>
      <c r="V23442" s="1" t="s">
        <v>47</v>
      </c>
      <c r="W23442" s="1" t="s">
        <v>34</v>
      </c>
      <c r="X23442">
        <v>2016</v>
      </c>
      <c r="Y23442" s="1" t="s">
        <v>39</v>
      </c>
      <c r="Z23442" s="1" t="s">
        <v>40</v>
      </c>
    </row>
    <row r="23443" spans="1:26" x14ac:dyDescent="0.25">
      <c r="A23443">
        <v>100560</v>
      </c>
      <c r="B23443" s="1" t="s">
        <v>26</v>
      </c>
      <c r="C23443">
        <v>2018</v>
      </c>
      <c r="D23443" s="1" t="s">
        <v>1726</v>
      </c>
      <c r="E23443">
        <v>4794</v>
      </c>
      <c r="F23443" s="1" t="s">
        <v>149</v>
      </c>
      <c r="G23443">
        <v>7260.6955799999996</v>
      </c>
      <c r="H23443">
        <v>1089.1043400000001</v>
      </c>
      <c r="I23443">
        <v>5460.0430800000004</v>
      </c>
      <c r="J23443" s="1" t="s">
        <v>51</v>
      </c>
      <c r="K23443">
        <v>56769</v>
      </c>
      <c r="L23443" s="1" t="s">
        <v>1836</v>
      </c>
      <c r="M23443" s="1" t="s">
        <v>31</v>
      </c>
      <c r="N23443" s="1" t="s">
        <v>32</v>
      </c>
      <c r="O23443">
        <v>51</v>
      </c>
      <c r="P23443" s="1" t="s">
        <v>33</v>
      </c>
      <c r="Q23443" s="1" t="s">
        <v>33</v>
      </c>
      <c r="R23443" s="1" t="s">
        <v>2135</v>
      </c>
      <c r="S23443" s="1" t="s">
        <v>1840</v>
      </c>
      <c r="T23443">
        <v>4794</v>
      </c>
      <c r="U23443" s="1" t="s">
        <v>1855</v>
      </c>
      <c r="V23443" s="1" t="s">
        <v>47</v>
      </c>
      <c r="W23443" s="1" t="s">
        <v>34</v>
      </c>
      <c r="X23443">
        <v>2017</v>
      </c>
      <c r="Y23443" s="1" t="s">
        <v>39</v>
      </c>
      <c r="Z23443" s="1" t="s">
        <v>61</v>
      </c>
    </row>
    <row r="23444" spans="1:26" x14ac:dyDescent="0.25">
      <c r="A23444">
        <v>100562</v>
      </c>
      <c r="B23444" s="1" t="s">
        <v>26</v>
      </c>
      <c r="C23444">
        <v>2017</v>
      </c>
      <c r="D23444" s="1" t="s">
        <v>963</v>
      </c>
      <c r="E23444">
        <v>5934</v>
      </c>
      <c r="F23444" s="1" t="s">
        <v>236</v>
      </c>
      <c r="G23444">
        <v>10001.54732</v>
      </c>
      <c r="H23444">
        <v>150023</v>
      </c>
      <c r="I23444">
        <v>6210.9608900000003</v>
      </c>
      <c r="J23444" s="1" t="s">
        <v>29</v>
      </c>
      <c r="K23444">
        <v>56771</v>
      </c>
      <c r="L23444" s="1" t="s">
        <v>1836</v>
      </c>
      <c r="M23444" s="1" t="s">
        <v>31</v>
      </c>
      <c r="N23444" s="1" t="s">
        <v>43</v>
      </c>
      <c r="O23444">
        <v>45</v>
      </c>
      <c r="P23444" s="1" t="s">
        <v>33</v>
      </c>
      <c r="Q23444" s="1" t="s">
        <v>33</v>
      </c>
      <c r="R23444" s="1" t="s">
        <v>2208</v>
      </c>
      <c r="S23444" s="1" t="s">
        <v>1843</v>
      </c>
      <c r="T23444">
        <v>5934</v>
      </c>
      <c r="U23444" s="1" t="s">
        <v>1841</v>
      </c>
      <c r="V23444" s="1" t="s">
        <v>47</v>
      </c>
      <c r="W23444" s="1" t="s">
        <v>34</v>
      </c>
      <c r="X23444">
        <v>2018</v>
      </c>
      <c r="Y23444" s="1" t="s">
        <v>39</v>
      </c>
      <c r="Z23444" s="1" t="s">
        <v>61</v>
      </c>
    </row>
    <row r="23445" spans="1:26" x14ac:dyDescent="0.25">
      <c r="A23445">
        <v>100564</v>
      </c>
      <c r="B23445" s="1" t="s">
        <v>26</v>
      </c>
      <c r="C23445">
        <v>2020</v>
      </c>
      <c r="D23445" s="1" t="s">
        <v>238</v>
      </c>
      <c r="E23445">
        <v>5186</v>
      </c>
      <c r="F23445" s="1" t="s">
        <v>28</v>
      </c>
      <c r="G23445">
        <v>10779.446239999999</v>
      </c>
      <c r="H23445">
        <v>1616.9169400000001</v>
      </c>
      <c r="I23445">
        <v>7254.5673200000001</v>
      </c>
      <c r="J23445" s="1" t="s">
        <v>89</v>
      </c>
      <c r="K23445">
        <v>56773</v>
      </c>
      <c r="L23445" s="1" t="s">
        <v>1836</v>
      </c>
      <c r="M23445" s="1" t="s">
        <v>31</v>
      </c>
      <c r="N23445" s="1" t="s">
        <v>32</v>
      </c>
      <c r="O23445">
        <v>52</v>
      </c>
      <c r="P23445" s="1" t="s">
        <v>33</v>
      </c>
      <c r="Q23445" s="1" t="s">
        <v>33</v>
      </c>
      <c r="R23445" s="1" t="s">
        <v>1873</v>
      </c>
      <c r="S23445" s="1" t="s">
        <v>1850</v>
      </c>
      <c r="T23445">
        <v>5186</v>
      </c>
      <c r="U23445" s="1" t="s">
        <v>54</v>
      </c>
      <c r="V23445" s="1" t="s">
        <v>102</v>
      </c>
      <c r="W23445" s="1" t="s">
        <v>34</v>
      </c>
      <c r="X23445">
        <v>2021</v>
      </c>
      <c r="Y23445" s="1" t="s">
        <v>60</v>
      </c>
      <c r="Z23445" s="1" t="s">
        <v>61</v>
      </c>
    </row>
    <row r="23446" spans="1:26" x14ac:dyDescent="0.25">
      <c r="A23446">
        <v>100566</v>
      </c>
      <c r="B23446" s="1" t="s">
        <v>26</v>
      </c>
      <c r="C23446">
        <v>2017</v>
      </c>
      <c r="D23446" s="1" t="s">
        <v>1202</v>
      </c>
      <c r="E23446">
        <v>4292</v>
      </c>
      <c r="F23446" s="1" t="s">
        <v>28</v>
      </c>
      <c r="G23446">
        <v>29103.140510000001</v>
      </c>
      <c r="H23446">
        <v>436547</v>
      </c>
      <c r="I23446">
        <v>20081.166959999999</v>
      </c>
      <c r="J23446" s="1" t="s">
        <v>56</v>
      </c>
      <c r="K23446">
        <v>56774</v>
      </c>
      <c r="L23446" s="1" t="s">
        <v>1836</v>
      </c>
      <c r="M23446" s="1" t="s">
        <v>31</v>
      </c>
      <c r="N23446" s="1" t="s">
        <v>32</v>
      </c>
      <c r="O23446">
        <v>46</v>
      </c>
      <c r="P23446" s="1" t="s">
        <v>33</v>
      </c>
      <c r="Q23446" s="1" t="s">
        <v>33</v>
      </c>
      <c r="R23446" s="1" t="s">
        <v>1853</v>
      </c>
      <c r="S23446" s="1" t="s">
        <v>1850</v>
      </c>
      <c r="T23446">
        <v>4292</v>
      </c>
      <c r="U23446" s="1" t="s">
        <v>164</v>
      </c>
      <c r="V23446" s="1" t="s">
        <v>38</v>
      </c>
      <c r="W23446" s="1" t="s">
        <v>34</v>
      </c>
      <c r="X23446">
        <v>2015</v>
      </c>
      <c r="Y23446" s="1" t="s">
        <v>39</v>
      </c>
      <c r="Z23446" s="1" t="s">
        <v>40</v>
      </c>
    </row>
    <row r="23447" spans="1:26" x14ac:dyDescent="0.25">
      <c r="A23447">
        <v>100568</v>
      </c>
      <c r="B23447" s="1" t="s">
        <v>26</v>
      </c>
      <c r="C23447">
        <v>2019</v>
      </c>
      <c r="D23447" s="1" t="s">
        <v>424</v>
      </c>
      <c r="E23447">
        <v>5490</v>
      </c>
      <c r="F23447" s="1" t="s">
        <v>28</v>
      </c>
      <c r="G23447">
        <v>21848.395509999998</v>
      </c>
      <c r="H23447">
        <v>3277.2593299999999</v>
      </c>
      <c r="I23447">
        <v>16167.812669999999</v>
      </c>
      <c r="J23447" s="1" t="s">
        <v>68</v>
      </c>
      <c r="K23447">
        <v>56776</v>
      </c>
      <c r="L23447" s="1" t="s">
        <v>1836</v>
      </c>
      <c r="M23447" s="1" t="s">
        <v>31</v>
      </c>
      <c r="N23447" s="1" t="s">
        <v>32</v>
      </c>
      <c r="O23447">
        <v>50</v>
      </c>
      <c r="P23447" s="1" t="s">
        <v>33</v>
      </c>
      <c r="Q23447" s="1" t="s">
        <v>33</v>
      </c>
      <c r="R23447" s="1" t="s">
        <v>1963</v>
      </c>
      <c r="S23447" s="1" t="s">
        <v>1838</v>
      </c>
      <c r="T23447">
        <v>5490</v>
      </c>
      <c r="U23447" s="1" t="s">
        <v>46</v>
      </c>
      <c r="V23447" s="1" t="s">
        <v>47</v>
      </c>
      <c r="W23447" s="1" t="s">
        <v>34</v>
      </c>
      <c r="X23447">
        <v>2017</v>
      </c>
      <c r="Y23447" s="1" t="s">
        <v>60</v>
      </c>
      <c r="Z23447" s="1" t="s">
        <v>40</v>
      </c>
    </row>
    <row r="23448" spans="1:26" x14ac:dyDescent="0.25">
      <c r="A23448">
        <v>100570</v>
      </c>
      <c r="B23448" s="1" t="s">
        <v>26</v>
      </c>
      <c r="C23448">
        <v>2016</v>
      </c>
      <c r="D23448" s="1" t="s">
        <v>1441</v>
      </c>
      <c r="E23448">
        <v>4901</v>
      </c>
      <c r="F23448" s="1" t="s">
        <v>50</v>
      </c>
      <c r="G23448">
        <v>18859.296249999999</v>
      </c>
      <c r="H23448">
        <v>282889</v>
      </c>
      <c r="I23448">
        <v>14691.39178</v>
      </c>
      <c r="J23448" s="1" t="s">
        <v>29</v>
      </c>
      <c r="K23448">
        <v>56778</v>
      </c>
      <c r="L23448" s="1" t="s">
        <v>1836</v>
      </c>
      <c r="M23448" s="1" t="s">
        <v>31</v>
      </c>
      <c r="N23448" s="1" t="s">
        <v>32</v>
      </c>
      <c r="O23448">
        <v>42</v>
      </c>
      <c r="P23448" s="1" t="s">
        <v>33</v>
      </c>
      <c r="Q23448" s="1" t="s">
        <v>33</v>
      </c>
      <c r="R23448" s="1" t="s">
        <v>2255</v>
      </c>
      <c r="S23448" s="1" t="s">
        <v>1843</v>
      </c>
      <c r="T23448">
        <v>4901</v>
      </c>
      <c r="U23448" s="1" t="s">
        <v>1841</v>
      </c>
      <c r="V23448" s="1" t="s">
        <v>59</v>
      </c>
      <c r="W23448" s="1" t="s">
        <v>34</v>
      </c>
      <c r="X23448">
        <v>2016</v>
      </c>
      <c r="Y23448" s="1" t="s">
        <v>60</v>
      </c>
      <c r="Z23448" s="1" t="s">
        <v>40</v>
      </c>
    </row>
    <row r="23449" spans="1:26" x14ac:dyDescent="0.25">
      <c r="A23449">
        <v>100574</v>
      </c>
      <c r="B23449" s="1" t="s">
        <v>26</v>
      </c>
      <c r="C23449">
        <v>2016</v>
      </c>
      <c r="D23449" s="1" t="s">
        <v>1465</v>
      </c>
      <c r="E23449">
        <v>5275</v>
      </c>
      <c r="F23449" s="1" t="s">
        <v>42</v>
      </c>
      <c r="G23449">
        <v>9541.3163100000002</v>
      </c>
      <c r="H23449">
        <v>1431.1974499999999</v>
      </c>
      <c r="I23449">
        <v>6154.1490199999998</v>
      </c>
      <c r="J23449" s="1" t="s">
        <v>89</v>
      </c>
      <c r="K23449">
        <v>56782</v>
      </c>
      <c r="L23449" s="1" t="s">
        <v>1836</v>
      </c>
      <c r="M23449" s="1" t="s">
        <v>31</v>
      </c>
      <c r="N23449" s="1" t="s">
        <v>43</v>
      </c>
      <c r="O23449">
        <v>47</v>
      </c>
      <c r="P23449" s="1" t="s">
        <v>33</v>
      </c>
      <c r="Q23449" s="1" t="s">
        <v>33</v>
      </c>
      <c r="R23449" s="1" t="s">
        <v>1953</v>
      </c>
      <c r="S23449" s="1" t="s">
        <v>1838</v>
      </c>
      <c r="T23449">
        <v>5275</v>
      </c>
      <c r="U23449" s="1" t="s">
        <v>46</v>
      </c>
      <c r="V23449" s="1" t="s">
        <v>59</v>
      </c>
      <c r="W23449" s="1" t="s">
        <v>34</v>
      </c>
      <c r="X23449">
        <v>2016</v>
      </c>
      <c r="Y23449" s="1" t="s">
        <v>60</v>
      </c>
      <c r="Z23449" s="1" t="s">
        <v>61</v>
      </c>
    </row>
    <row r="23450" spans="1:26" x14ac:dyDescent="0.25">
      <c r="A23450">
        <v>100576</v>
      </c>
      <c r="B23450" s="1" t="s">
        <v>26</v>
      </c>
      <c r="C23450">
        <v>2015</v>
      </c>
      <c r="D23450" s="1" t="s">
        <v>1162</v>
      </c>
      <c r="E23450">
        <v>4579</v>
      </c>
      <c r="F23450" s="1" t="s">
        <v>28</v>
      </c>
      <c r="G23450">
        <v>11914.50309</v>
      </c>
      <c r="H23450">
        <v>178718</v>
      </c>
      <c r="I23450">
        <v>8638.0147400000005</v>
      </c>
      <c r="J23450" s="1" t="s">
        <v>29</v>
      </c>
      <c r="K23450">
        <v>56783</v>
      </c>
      <c r="L23450" s="1" t="s">
        <v>1836</v>
      </c>
      <c r="M23450" s="1" t="s">
        <v>31</v>
      </c>
      <c r="N23450" s="1" t="s">
        <v>32</v>
      </c>
      <c r="O23450">
        <v>41</v>
      </c>
      <c r="P23450" s="1" t="s">
        <v>33</v>
      </c>
      <c r="Q23450" s="1" t="s">
        <v>34</v>
      </c>
      <c r="R23450" s="1" t="s">
        <v>1897</v>
      </c>
      <c r="S23450" s="1" t="s">
        <v>1850</v>
      </c>
      <c r="T23450">
        <v>4579</v>
      </c>
      <c r="U23450" s="1" t="s">
        <v>174</v>
      </c>
      <c r="V23450" s="1" t="s">
        <v>102</v>
      </c>
      <c r="W23450" s="1" t="s">
        <v>103</v>
      </c>
      <c r="X23450">
        <v>2015</v>
      </c>
      <c r="Y23450" s="1" t="s">
        <v>60</v>
      </c>
      <c r="Z23450" s="1" t="s">
        <v>61</v>
      </c>
    </row>
    <row r="23451" spans="1:26" x14ac:dyDescent="0.25">
      <c r="A23451">
        <v>100578</v>
      </c>
      <c r="B23451" s="1" t="s">
        <v>26</v>
      </c>
      <c r="C23451">
        <v>2015</v>
      </c>
      <c r="D23451" s="1" t="s">
        <v>1591</v>
      </c>
      <c r="E23451">
        <v>6377</v>
      </c>
      <c r="F23451" s="1" t="s">
        <v>149</v>
      </c>
      <c r="G23451">
        <v>5153.8016600000001</v>
      </c>
      <c r="H23451">
        <v>773.07024999999999</v>
      </c>
      <c r="I23451">
        <v>4081.8109100000001</v>
      </c>
      <c r="J23451" s="1" t="s">
        <v>29</v>
      </c>
      <c r="K23451">
        <v>56785</v>
      </c>
      <c r="L23451" s="1" t="s">
        <v>1836</v>
      </c>
      <c r="M23451" s="1" t="s">
        <v>31</v>
      </c>
      <c r="N23451" s="1" t="s">
        <v>43</v>
      </c>
      <c r="O23451">
        <v>69</v>
      </c>
      <c r="P23451" s="1" t="s">
        <v>33</v>
      </c>
      <c r="Q23451" s="1" t="s">
        <v>33</v>
      </c>
      <c r="R23451" s="1" t="s">
        <v>1887</v>
      </c>
      <c r="S23451" s="1" t="s">
        <v>1840</v>
      </c>
      <c r="T23451">
        <v>6377</v>
      </c>
      <c r="U23451" s="1" t="s">
        <v>54</v>
      </c>
      <c r="V23451" s="1" t="s">
        <v>38</v>
      </c>
      <c r="W23451" s="1" t="s">
        <v>34</v>
      </c>
      <c r="X23451">
        <v>2016</v>
      </c>
      <c r="Y23451" s="1" t="s">
        <v>39</v>
      </c>
      <c r="Z23451" s="1" t="s">
        <v>61</v>
      </c>
    </row>
    <row r="23452" spans="1:26" x14ac:dyDescent="0.25">
      <c r="A23452">
        <v>100580</v>
      </c>
      <c r="B23452" s="1" t="s">
        <v>26</v>
      </c>
      <c r="C23452">
        <v>2020</v>
      </c>
      <c r="D23452" s="1" t="s">
        <v>379</v>
      </c>
      <c r="E23452">
        <v>5194</v>
      </c>
      <c r="F23452" s="1" t="s">
        <v>28</v>
      </c>
      <c r="G23452">
        <v>9508.1013800000001</v>
      </c>
      <c r="H23452">
        <v>142622</v>
      </c>
      <c r="I23452">
        <v>6589.1142600000003</v>
      </c>
      <c r="J23452" s="1" t="s">
        <v>51</v>
      </c>
      <c r="K23452">
        <v>56786</v>
      </c>
      <c r="L23452" s="1" t="s">
        <v>1836</v>
      </c>
      <c r="M23452" s="1" t="s">
        <v>31</v>
      </c>
      <c r="N23452" s="1" t="s">
        <v>32</v>
      </c>
      <c r="O23452">
        <v>57</v>
      </c>
      <c r="P23452" s="1" t="s">
        <v>33</v>
      </c>
      <c r="Q23452" s="1" t="s">
        <v>33</v>
      </c>
      <c r="R23452" s="1" t="s">
        <v>1927</v>
      </c>
      <c r="S23452" s="1" t="s">
        <v>1840</v>
      </c>
      <c r="T23452">
        <v>5194</v>
      </c>
      <c r="U23452" s="1" t="s">
        <v>54</v>
      </c>
      <c r="V23452" s="1" t="s">
        <v>102</v>
      </c>
      <c r="W23452" s="1" t="s">
        <v>34</v>
      </c>
      <c r="X23452">
        <v>2020</v>
      </c>
      <c r="Y23452" s="1" t="s">
        <v>60</v>
      </c>
      <c r="Z23452" s="1" t="s">
        <v>61</v>
      </c>
    </row>
    <row r="23453" spans="1:26" x14ac:dyDescent="0.25">
      <c r="A23453">
        <v>100582</v>
      </c>
      <c r="B23453" s="1" t="s">
        <v>26</v>
      </c>
      <c r="C23453">
        <v>2015</v>
      </c>
      <c r="D23453" s="1" t="s">
        <v>1577</v>
      </c>
      <c r="E23453">
        <v>6377</v>
      </c>
      <c r="F23453" s="1" t="s">
        <v>149</v>
      </c>
      <c r="G23453">
        <v>6566.9362600000004</v>
      </c>
      <c r="H23453">
        <v>985.04043999999999</v>
      </c>
      <c r="I23453">
        <v>4209.4061400000001</v>
      </c>
      <c r="J23453" s="1" t="s">
        <v>29</v>
      </c>
      <c r="K23453">
        <v>56788</v>
      </c>
      <c r="L23453" s="1" t="s">
        <v>1836</v>
      </c>
      <c r="M23453" s="1" t="s">
        <v>31</v>
      </c>
      <c r="N23453" s="1" t="s">
        <v>32</v>
      </c>
      <c r="O23453">
        <v>68</v>
      </c>
      <c r="P23453" s="1" t="s">
        <v>33</v>
      </c>
      <c r="Q23453" s="1" t="s">
        <v>33</v>
      </c>
      <c r="R23453" s="1" t="s">
        <v>2174</v>
      </c>
      <c r="S23453" s="1" t="s">
        <v>1926</v>
      </c>
      <c r="T23453">
        <v>6377</v>
      </c>
      <c r="U23453" s="1" t="s">
        <v>54</v>
      </c>
      <c r="V23453" s="1" t="s">
        <v>38</v>
      </c>
      <c r="W23453" s="1" t="s">
        <v>34</v>
      </c>
      <c r="X23453">
        <v>2016</v>
      </c>
      <c r="Y23453" s="1" t="s">
        <v>39</v>
      </c>
      <c r="Z23453" s="1" t="s">
        <v>61</v>
      </c>
    </row>
    <row r="23454" spans="1:26" x14ac:dyDescent="0.25">
      <c r="A23454">
        <v>100584</v>
      </c>
      <c r="B23454" s="1" t="s">
        <v>26</v>
      </c>
      <c r="C23454">
        <v>2017</v>
      </c>
      <c r="D23454" s="1" t="s">
        <v>963</v>
      </c>
      <c r="E23454">
        <v>6514</v>
      </c>
      <c r="F23454" s="1" t="s">
        <v>1929</v>
      </c>
      <c r="G23454">
        <v>18062.03011</v>
      </c>
      <c r="H23454">
        <v>27093</v>
      </c>
      <c r="I23454">
        <v>14070.321459999999</v>
      </c>
      <c r="J23454" s="1" t="s">
        <v>51</v>
      </c>
      <c r="K23454">
        <v>56790</v>
      </c>
      <c r="L23454" s="1" t="s">
        <v>1836</v>
      </c>
      <c r="M23454" s="1" t="s">
        <v>31</v>
      </c>
      <c r="N23454" s="1" t="s">
        <v>43</v>
      </c>
      <c r="O23454">
        <v>54</v>
      </c>
      <c r="P23454" s="1" t="s">
        <v>33</v>
      </c>
      <c r="Q23454" s="1" t="s">
        <v>33</v>
      </c>
      <c r="R23454" s="1" t="s">
        <v>1942</v>
      </c>
      <c r="S23454" s="1" t="s">
        <v>1926</v>
      </c>
      <c r="T23454">
        <v>6514</v>
      </c>
      <c r="U23454" s="1" t="s">
        <v>54</v>
      </c>
      <c r="V23454" s="1" t="s">
        <v>47</v>
      </c>
      <c r="W23454" s="1" t="s">
        <v>34</v>
      </c>
      <c r="X23454">
        <v>2018</v>
      </c>
      <c r="Y23454" s="1" t="s">
        <v>60</v>
      </c>
      <c r="Z23454" s="1" t="s">
        <v>40</v>
      </c>
    </row>
    <row r="23455" spans="1:26" x14ac:dyDescent="0.25">
      <c r="A23455">
        <v>100586</v>
      </c>
      <c r="B23455" s="1" t="s">
        <v>26</v>
      </c>
      <c r="C23455">
        <v>2015</v>
      </c>
      <c r="D23455" s="1" t="s">
        <v>1364</v>
      </c>
      <c r="E23455">
        <v>6382</v>
      </c>
      <c r="F23455" s="1" t="s">
        <v>62</v>
      </c>
      <c r="G23455">
        <v>4898.8071799999998</v>
      </c>
      <c r="H23455">
        <v>734.82108000000005</v>
      </c>
      <c r="I23455">
        <v>3512.4447500000001</v>
      </c>
      <c r="J23455" s="1" t="s">
        <v>56</v>
      </c>
      <c r="K23455">
        <v>56792</v>
      </c>
      <c r="L23455" s="1" t="s">
        <v>1836</v>
      </c>
      <c r="M23455" s="1" t="s">
        <v>31</v>
      </c>
      <c r="N23455" s="1" t="s">
        <v>32</v>
      </c>
      <c r="O23455">
        <v>45</v>
      </c>
      <c r="P23455" s="1" t="s">
        <v>33</v>
      </c>
      <c r="Q23455" s="1" t="s">
        <v>33</v>
      </c>
      <c r="R23455" s="1" t="s">
        <v>2231</v>
      </c>
      <c r="S23455" s="1" t="s">
        <v>1846</v>
      </c>
      <c r="T23455">
        <v>6382</v>
      </c>
      <c r="U23455" s="1" t="s">
        <v>54</v>
      </c>
      <c r="V23455" s="1" t="s">
        <v>38</v>
      </c>
      <c r="W23455" s="1" t="s">
        <v>34</v>
      </c>
      <c r="X23455">
        <v>2016</v>
      </c>
      <c r="Y23455" s="1" t="s">
        <v>39</v>
      </c>
      <c r="Z23455" s="1" t="s">
        <v>61</v>
      </c>
    </row>
    <row r="23456" spans="1:26" x14ac:dyDescent="0.25">
      <c r="A23456">
        <v>100590</v>
      </c>
      <c r="B23456" s="1" t="s">
        <v>26</v>
      </c>
      <c r="C23456">
        <v>2020</v>
      </c>
      <c r="D23456" s="1" t="s">
        <v>381</v>
      </c>
      <c r="E23456">
        <v>5936</v>
      </c>
      <c r="F23456" s="1" t="s">
        <v>1844</v>
      </c>
      <c r="G23456">
        <v>11195.46024</v>
      </c>
      <c r="H23456">
        <v>167932</v>
      </c>
      <c r="I23456">
        <v>8642.8953099999999</v>
      </c>
      <c r="J23456" s="1" t="s">
        <v>51</v>
      </c>
      <c r="K23456">
        <v>56796</v>
      </c>
      <c r="L23456" s="1" t="s">
        <v>1836</v>
      </c>
      <c r="M23456" s="1" t="s">
        <v>31</v>
      </c>
      <c r="N23456" s="1" t="s">
        <v>32</v>
      </c>
      <c r="O23456">
        <v>69</v>
      </c>
      <c r="P23456" s="1" t="s">
        <v>33</v>
      </c>
      <c r="Q23456" s="1" t="s">
        <v>34</v>
      </c>
      <c r="R23456" s="1" t="s">
        <v>1991</v>
      </c>
      <c r="S23456" s="1" t="s">
        <v>1871</v>
      </c>
      <c r="T23456">
        <v>5936</v>
      </c>
      <c r="U23456" s="1" t="s">
        <v>1841</v>
      </c>
      <c r="V23456" s="1" t="s">
        <v>47</v>
      </c>
      <c r="W23456" s="1" t="s">
        <v>34</v>
      </c>
      <c r="X23456">
        <v>2020</v>
      </c>
      <c r="Y23456" s="1" t="s">
        <v>39</v>
      </c>
      <c r="Z23456" s="1" t="s">
        <v>61</v>
      </c>
    </row>
    <row r="23457" spans="1:26" x14ac:dyDescent="0.25">
      <c r="A23457">
        <v>100592</v>
      </c>
      <c r="B23457" s="1" t="s">
        <v>26</v>
      </c>
      <c r="C23457">
        <v>2017</v>
      </c>
      <c r="D23457" s="1" t="s">
        <v>1060</v>
      </c>
      <c r="E23457">
        <v>5628</v>
      </c>
      <c r="F23457" s="1" t="s">
        <v>1844</v>
      </c>
      <c r="G23457">
        <v>12892.21932</v>
      </c>
      <c r="H23457">
        <v>1933.8329000000001</v>
      </c>
      <c r="I23457">
        <v>9437.1045400000003</v>
      </c>
      <c r="J23457" s="1" t="s">
        <v>51</v>
      </c>
      <c r="K23457">
        <v>56798</v>
      </c>
      <c r="L23457" s="1" t="s">
        <v>1836</v>
      </c>
      <c r="M23457" s="1" t="s">
        <v>31</v>
      </c>
      <c r="N23457" s="1" t="s">
        <v>32</v>
      </c>
      <c r="O23457">
        <v>77</v>
      </c>
      <c r="P23457" s="1" t="s">
        <v>33</v>
      </c>
      <c r="Q23457" s="1" t="s">
        <v>34</v>
      </c>
      <c r="R23457" s="1" t="s">
        <v>2174</v>
      </c>
      <c r="S23457" s="1" t="s">
        <v>1926</v>
      </c>
      <c r="T23457">
        <v>5628</v>
      </c>
      <c r="U23457" s="1" t="s">
        <v>1841</v>
      </c>
      <c r="V23457" s="1" t="s">
        <v>59</v>
      </c>
      <c r="W23457" s="1" t="s">
        <v>34</v>
      </c>
      <c r="X23457">
        <v>2018</v>
      </c>
      <c r="Y23457" s="1" t="s">
        <v>60</v>
      </c>
      <c r="Z23457" s="1" t="s">
        <v>61</v>
      </c>
    </row>
    <row r="23458" spans="1:26" x14ac:dyDescent="0.25">
      <c r="A23458">
        <v>100594</v>
      </c>
      <c r="B23458" s="1" t="s">
        <v>48</v>
      </c>
      <c r="C23458">
        <v>2020</v>
      </c>
      <c r="D23458" s="1" t="s">
        <v>365</v>
      </c>
      <c r="E23458">
        <v>5489</v>
      </c>
      <c r="F23458" s="1" t="s">
        <v>149</v>
      </c>
      <c r="G23458">
        <v>16975.95779</v>
      </c>
      <c r="H23458">
        <v>254639</v>
      </c>
      <c r="I23458">
        <v>10202.55063</v>
      </c>
      <c r="J23458" s="1" t="s">
        <v>68</v>
      </c>
      <c r="K23458">
        <v>56800</v>
      </c>
      <c r="L23458" s="1" t="s">
        <v>1836</v>
      </c>
      <c r="M23458" s="1" t="s">
        <v>31</v>
      </c>
      <c r="N23458" s="1" t="s">
        <v>32</v>
      </c>
      <c r="O23458">
        <v>41</v>
      </c>
      <c r="P23458" s="1" t="s">
        <v>33</v>
      </c>
      <c r="Q23458" s="1" t="s">
        <v>33</v>
      </c>
      <c r="R23458" s="1" t="s">
        <v>1863</v>
      </c>
      <c r="S23458" s="1" t="s">
        <v>1864</v>
      </c>
      <c r="T23458">
        <v>5489</v>
      </c>
      <c r="U23458" s="1" t="s">
        <v>46</v>
      </c>
      <c r="V23458" s="1" t="s">
        <v>47</v>
      </c>
      <c r="W23458" s="1" t="s">
        <v>34</v>
      </c>
      <c r="X23458">
        <v>2021</v>
      </c>
      <c r="Y23458" s="1" t="s">
        <v>60</v>
      </c>
      <c r="Z23458" s="1" t="s">
        <v>40</v>
      </c>
    </row>
    <row r="23459" spans="1:26" x14ac:dyDescent="0.25">
      <c r="A23459">
        <v>100596</v>
      </c>
      <c r="B23459" s="1" t="s">
        <v>26</v>
      </c>
      <c r="C23459">
        <v>2016</v>
      </c>
      <c r="D23459" s="1" t="s">
        <v>1481</v>
      </c>
      <c r="E23459">
        <v>5824</v>
      </c>
      <c r="F23459" s="1" t="s">
        <v>2281</v>
      </c>
      <c r="G23459">
        <v>25874.55515</v>
      </c>
      <c r="H23459">
        <v>3881.18327</v>
      </c>
      <c r="I23459">
        <v>16482.091629999999</v>
      </c>
      <c r="J23459" s="1" t="s">
        <v>29</v>
      </c>
      <c r="K23459">
        <v>56802</v>
      </c>
      <c r="L23459" s="1" t="s">
        <v>1836</v>
      </c>
      <c r="M23459" s="1" t="s">
        <v>31</v>
      </c>
      <c r="N23459" s="1" t="s">
        <v>32</v>
      </c>
      <c r="O23459">
        <v>63</v>
      </c>
      <c r="P23459" s="1" t="s">
        <v>33</v>
      </c>
      <c r="Q23459" s="1" t="s">
        <v>33</v>
      </c>
      <c r="R23459" s="1" t="s">
        <v>2290</v>
      </c>
      <c r="S23459" s="1" t="s">
        <v>1843</v>
      </c>
      <c r="T23459">
        <v>5824</v>
      </c>
      <c r="U23459" s="1" t="s">
        <v>1841</v>
      </c>
      <c r="V23459" s="1" t="s">
        <v>47</v>
      </c>
      <c r="W23459" s="1" t="s">
        <v>34</v>
      </c>
      <c r="X23459">
        <v>2015</v>
      </c>
      <c r="Y23459" s="1" t="s">
        <v>39</v>
      </c>
      <c r="Z23459" s="1" t="s">
        <v>40</v>
      </c>
    </row>
    <row r="23460" spans="1:26" x14ac:dyDescent="0.25">
      <c r="A23460">
        <v>100602</v>
      </c>
      <c r="B23460" s="1" t="s">
        <v>26</v>
      </c>
      <c r="C23460">
        <v>2015</v>
      </c>
      <c r="D23460" s="1" t="s">
        <v>1685</v>
      </c>
      <c r="E23460">
        <v>6495</v>
      </c>
      <c r="F23460" s="1" t="s">
        <v>149</v>
      </c>
      <c r="G23460">
        <v>7109.8483999999999</v>
      </c>
      <c r="H23460">
        <v>106648</v>
      </c>
      <c r="I23460">
        <v>5574.1211400000002</v>
      </c>
      <c r="J23460" s="1" t="s">
        <v>56</v>
      </c>
      <c r="K23460">
        <v>56808</v>
      </c>
      <c r="L23460" s="1" t="s">
        <v>1836</v>
      </c>
      <c r="M23460" s="1" t="s">
        <v>31</v>
      </c>
      <c r="N23460" s="1" t="s">
        <v>32</v>
      </c>
      <c r="O23460">
        <v>69</v>
      </c>
      <c r="P23460" s="1" t="s">
        <v>33</v>
      </c>
      <c r="Q23460" s="1" t="s">
        <v>34</v>
      </c>
      <c r="R23460" s="1" t="s">
        <v>1888</v>
      </c>
      <c r="S23460" s="1" t="s">
        <v>1838</v>
      </c>
      <c r="T23460">
        <v>6495</v>
      </c>
      <c r="U23460" s="1" t="s">
        <v>54</v>
      </c>
      <c r="V23460" s="1" t="s">
        <v>38</v>
      </c>
      <c r="W23460" s="1" t="s">
        <v>34</v>
      </c>
      <c r="X23460">
        <v>2016</v>
      </c>
      <c r="Y23460" s="1" t="s">
        <v>39</v>
      </c>
      <c r="Z23460" s="1" t="s">
        <v>40</v>
      </c>
    </row>
    <row r="23461" spans="1:26" x14ac:dyDescent="0.25">
      <c r="A23461">
        <v>100608</v>
      </c>
      <c r="B23461" s="1" t="s">
        <v>26</v>
      </c>
      <c r="C23461">
        <v>2017</v>
      </c>
      <c r="D23461" s="1" t="s">
        <v>1131</v>
      </c>
      <c r="E23461">
        <v>5265</v>
      </c>
      <c r="F23461" s="1" t="s">
        <v>28</v>
      </c>
      <c r="G23461">
        <v>17137.232069999998</v>
      </c>
      <c r="H23461">
        <v>2570.5848099999998</v>
      </c>
      <c r="I23461">
        <v>11361.98486</v>
      </c>
      <c r="J23461" s="1" t="s">
        <v>51</v>
      </c>
      <c r="K23461">
        <v>56811</v>
      </c>
      <c r="L23461" s="1" t="s">
        <v>1836</v>
      </c>
      <c r="M23461" s="1" t="s">
        <v>31</v>
      </c>
      <c r="N23461" s="1" t="s">
        <v>32</v>
      </c>
      <c r="O23461">
        <v>46</v>
      </c>
      <c r="P23461" s="1" t="s">
        <v>33</v>
      </c>
      <c r="Q23461" s="1" t="s">
        <v>33</v>
      </c>
      <c r="R23461" s="1" t="s">
        <v>1946</v>
      </c>
      <c r="S23461" s="1" t="s">
        <v>1840</v>
      </c>
      <c r="T23461">
        <v>5265</v>
      </c>
      <c r="U23461" s="1" t="s">
        <v>46</v>
      </c>
      <c r="V23461" s="1" t="s">
        <v>59</v>
      </c>
      <c r="W23461" s="1" t="s">
        <v>34</v>
      </c>
      <c r="X23461">
        <v>2017</v>
      </c>
      <c r="Y23461" s="1" t="s">
        <v>60</v>
      </c>
      <c r="Z23461" s="1" t="s">
        <v>40</v>
      </c>
    </row>
    <row r="23462" spans="1:26" x14ac:dyDescent="0.25">
      <c r="A23462">
        <v>100612</v>
      </c>
      <c r="B23462" s="1" t="s">
        <v>26</v>
      </c>
      <c r="C23462">
        <v>2015</v>
      </c>
      <c r="D23462" s="1" t="s">
        <v>1555</v>
      </c>
      <c r="E23462">
        <v>5777</v>
      </c>
      <c r="F23462" s="1" t="s">
        <v>1929</v>
      </c>
      <c r="G23462">
        <v>13690.12903</v>
      </c>
      <c r="H23462">
        <v>205352</v>
      </c>
      <c r="I23462">
        <v>8734.3023200000007</v>
      </c>
      <c r="J23462" s="1" t="s">
        <v>29</v>
      </c>
      <c r="K23462">
        <v>56815</v>
      </c>
      <c r="L23462" s="1" t="s">
        <v>1836</v>
      </c>
      <c r="M23462" s="1" t="s">
        <v>31</v>
      </c>
      <c r="N23462" s="1" t="s">
        <v>32</v>
      </c>
      <c r="O23462">
        <v>52</v>
      </c>
      <c r="P23462" s="1" t="s">
        <v>33</v>
      </c>
      <c r="Q23462" s="1" t="s">
        <v>33</v>
      </c>
      <c r="R23462" s="1" t="s">
        <v>2032</v>
      </c>
      <c r="S23462" s="1" t="s">
        <v>1926</v>
      </c>
      <c r="T23462">
        <v>5777</v>
      </c>
      <c r="U23462" s="1" t="s">
        <v>46</v>
      </c>
      <c r="V23462" s="1" t="s">
        <v>47</v>
      </c>
      <c r="W23462" s="1" t="s">
        <v>34</v>
      </c>
      <c r="X23462">
        <v>2016</v>
      </c>
      <c r="Y23462" s="1" t="s">
        <v>39</v>
      </c>
      <c r="Z23462" s="1" t="s">
        <v>40</v>
      </c>
    </row>
    <row r="23463" spans="1:26" x14ac:dyDescent="0.25">
      <c r="A23463">
        <v>100614</v>
      </c>
      <c r="B23463" s="1" t="s">
        <v>26</v>
      </c>
      <c r="C23463">
        <v>2016</v>
      </c>
      <c r="D23463" s="1" t="s">
        <v>1160</v>
      </c>
      <c r="E23463">
        <v>5939</v>
      </c>
      <c r="F23463" s="1" t="s">
        <v>1844</v>
      </c>
      <c r="G23463">
        <v>12019.24581</v>
      </c>
      <c r="H23463">
        <v>1802.88687</v>
      </c>
      <c r="I23463">
        <v>8870.2034100000001</v>
      </c>
      <c r="J23463" s="1" t="s">
        <v>29</v>
      </c>
      <c r="K23463">
        <v>56817</v>
      </c>
      <c r="L23463" s="1" t="s">
        <v>1836</v>
      </c>
      <c r="M23463" s="1" t="s">
        <v>31</v>
      </c>
      <c r="N23463" s="1" t="s">
        <v>43</v>
      </c>
      <c r="O23463">
        <v>79</v>
      </c>
      <c r="P23463" s="1" t="s">
        <v>33</v>
      </c>
      <c r="Q23463" s="1" t="s">
        <v>33</v>
      </c>
      <c r="R23463" s="1" t="s">
        <v>2075</v>
      </c>
      <c r="S23463" s="1" t="s">
        <v>1926</v>
      </c>
      <c r="T23463">
        <v>5939</v>
      </c>
      <c r="U23463" s="1" t="s">
        <v>54</v>
      </c>
      <c r="V23463" s="1" t="s">
        <v>47</v>
      </c>
      <c r="W23463" s="1" t="s">
        <v>34</v>
      </c>
      <c r="X23463">
        <v>2017</v>
      </c>
      <c r="Y23463" s="1" t="s">
        <v>39</v>
      </c>
      <c r="Z23463" s="1" t="s">
        <v>40</v>
      </c>
    </row>
    <row r="23464" spans="1:26" x14ac:dyDescent="0.25">
      <c r="A23464">
        <v>100616</v>
      </c>
      <c r="B23464" s="1" t="s">
        <v>26</v>
      </c>
      <c r="C23464">
        <v>2016</v>
      </c>
      <c r="D23464" s="1" t="s">
        <v>1283</v>
      </c>
      <c r="E23464">
        <v>5570</v>
      </c>
      <c r="F23464" s="1" t="s">
        <v>1844</v>
      </c>
      <c r="G23464">
        <v>11141.83252</v>
      </c>
      <c r="H23464">
        <v>167127</v>
      </c>
      <c r="I23464">
        <v>7632.1552799999999</v>
      </c>
      <c r="J23464" s="1" t="s">
        <v>89</v>
      </c>
      <c r="K23464">
        <v>56819</v>
      </c>
      <c r="L23464" s="1" t="s">
        <v>1836</v>
      </c>
      <c r="M23464" s="1" t="s">
        <v>31</v>
      </c>
      <c r="N23464" s="1" t="s">
        <v>32</v>
      </c>
      <c r="O23464">
        <v>63</v>
      </c>
      <c r="P23464" s="1" t="s">
        <v>33</v>
      </c>
      <c r="Q23464" s="1" t="s">
        <v>33</v>
      </c>
      <c r="R23464" s="1" t="s">
        <v>1890</v>
      </c>
      <c r="S23464" s="1" t="s">
        <v>1850</v>
      </c>
      <c r="T23464">
        <v>5570</v>
      </c>
      <c r="U23464" s="1" t="s">
        <v>46</v>
      </c>
      <c r="V23464" s="1" t="s">
        <v>59</v>
      </c>
      <c r="W23464" s="1" t="s">
        <v>34</v>
      </c>
      <c r="X23464">
        <v>2017</v>
      </c>
      <c r="Y23464" s="1" t="s">
        <v>60</v>
      </c>
      <c r="Z23464" s="1" t="s">
        <v>61</v>
      </c>
    </row>
    <row r="23465" spans="1:26" x14ac:dyDescent="0.25">
      <c r="A23465">
        <v>100618</v>
      </c>
      <c r="B23465" s="1" t="s">
        <v>48</v>
      </c>
      <c r="C23465">
        <v>2016</v>
      </c>
      <c r="D23465" s="1" t="s">
        <v>1474</v>
      </c>
      <c r="E23465">
        <v>6500</v>
      </c>
      <c r="F23465" s="1" t="s">
        <v>1844</v>
      </c>
      <c r="G23465">
        <v>7138.7098500000002</v>
      </c>
      <c r="H23465">
        <v>1070.80648</v>
      </c>
      <c r="I23465">
        <v>5489.66788</v>
      </c>
      <c r="J23465" s="1" t="s">
        <v>89</v>
      </c>
      <c r="K23465">
        <v>56821</v>
      </c>
      <c r="L23465" s="1" t="s">
        <v>1836</v>
      </c>
      <c r="M23465" s="1" t="s">
        <v>31</v>
      </c>
      <c r="N23465" s="1" t="s">
        <v>43</v>
      </c>
      <c r="O23465">
        <v>50</v>
      </c>
      <c r="P23465" s="1" t="s">
        <v>33</v>
      </c>
      <c r="Q23465" s="1" t="s">
        <v>33</v>
      </c>
      <c r="R23465" s="1" t="s">
        <v>1889</v>
      </c>
      <c r="S23465" s="1" t="s">
        <v>1846</v>
      </c>
      <c r="T23465">
        <v>6500</v>
      </c>
      <c r="U23465" s="1" t="s">
        <v>54</v>
      </c>
      <c r="V23465" s="1" t="s">
        <v>38</v>
      </c>
      <c r="W23465" s="1" t="s">
        <v>34</v>
      </c>
      <c r="X23465">
        <v>2016</v>
      </c>
      <c r="Y23465" s="1" t="s">
        <v>39</v>
      </c>
      <c r="Z23465" s="1" t="s">
        <v>61</v>
      </c>
    </row>
    <row r="23466" spans="1:26" x14ac:dyDescent="0.25">
      <c r="A23466">
        <v>100620</v>
      </c>
      <c r="B23466" s="1" t="s">
        <v>26</v>
      </c>
      <c r="C23466">
        <v>2015</v>
      </c>
      <c r="D23466" s="1" t="s">
        <v>1627</v>
      </c>
      <c r="E23466">
        <v>5396</v>
      </c>
      <c r="F23466" s="1" t="s">
        <v>149</v>
      </c>
      <c r="G23466">
        <v>8453.4780200000005</v>
      </c>
      <c r="H23466">
        <v>126802</v>
      </c>
      <c r="I23466">
        <v>5232.7029000000002</v>
      </c>
      <c r="J23466" s="1" t="s">
        <v>51</v>
      </c>
      <c r="K23466">
        <v>56823</v>
      </c>
      <c r="L23466" s="1" t="s">
        <v>1836</v>
      </c>
      <c r="M23466" s="1" t="s">
        <v>31</v>
      </c>
      <c r="N23466" s="1" t="s">
        <v>43</v>
      </c>
      <c r="O23466">
        <v>70</v>
      </c>
      <c r="P23466" s="1" t="s">
        <v>33</v>
      </c>
      <c r="Q23466" s="1" t="s">
        <v>33</v>
      </c>
      <c r="R23466" s="1" t="s">
        <v>1839</v>
      </c>
      <c r="S23466" s="1" t="s">
        <v>1840</v>
      </c>
      <c r="T23466">
        <v>5396</v>
      </c>
      <c r="U23466" s="1" t="s">
        <v>1841</v>
      </c>
      <c r="V23466" s="1" t="s">
        <v>38</v>
      </c>
      <c r="W23466" s="1" t="s">
        <v>34</v>
      </c>
      <c r="X23466">
        <v>2015</v>
      </c>
      <c r="Y23466" s="1" t="s">
        <v>39</v>
      </c>
      <c r="Z23466" s="1" t="s">
        <v>40</v>
      </c>
    </row>
    <row r="23467" spans="1:26" x14ac:dyDescent="0.25">
      <c r="A23467">
        <v>100622</v>
      </c>
      <c r="B23467" s="1" t="s">
        <v>26</v>
      </c>
      <c r="C23467">
        <v>2016</v>
      </c>
      <c r="D23467" s="1" t="s">
        <v>1441</v>
      </c>
      <c r="E23467">
        <v>4903</v>
      </c>
      <c r="F23467" s="1" t="s">
        <v>1939</v>
      </c>
      <c r="G23467">
        <v>14305.88334</v>
      </c>
      <c r="H23467">
        <v>2145.8825000000002</v>
      </c>
      <c r="I23467">
        <v>9370.3535900000006</v>
      </c>
      <c r="J23467" s="1" t="s">
        <v>51</v>
      </c>
      <c r="K23467">
        <v>56825</v>
      </c>
      <c r="L23467" s="1" t="s">
        <v>1836</v>
      </c>
      <c r="M23467" s="1" t="s">
        <v>31</v>
      </c>
      <c r="N23467" s="1" t="s">
        <v>32</v>
      </c>
      <c r="O23467">
        <v>41</v>
      </c>
      <c r="P23467" s="1" t="s">
        <v>33</v>
      </c>
      <c r="Q23467" s="1" t="s">
        <v>33</v>
      </c>
      <c r="R23467" s="1" t="s">
        <v>1877</v>
      </c>
      <c r="S23467" s="1" t="s">
        <v>1843</v>
      </c>
      <c r="T23467">
        <v>4903</v>
      </c>
      <c r="U23467" s="1" t="s">
        <v>1841</v>
      </c>
      <c r="V23467" s="1" t="s">
        <v>59</v>
      </c>
      <c r="W23467" s="1" t="s">
        <v>34</v>
      </c>
      <c r="X23467">
        <v>2016</v>
      </c>
      <c r="Y23467" s="1" t="s">
        <v>60</v>
      </c>
      <c r="Z23467" s="1" t="s">
        <v>61</v>
      </c>
    </row>
    <row r="23468" spans="1:26" x14ac:dyDescent="0.25">
      <c r="A23468">
        <v>100624</v>
      </c>
      <c r="B23468" s="1" t="s">
        <v>26</v>
      </c>
      <c r="C23468">
        <v>2016</v>
      </c>
      <c r="D23468" s="1" t="s">
        <v>1246</v>
      </c>
      <c r="E23468">
        <v>5268</v>
      </c>
      <c r="F23468" s="1" t="s">
        <v>366</v>
      </c>
      <c r="G23468">
        <v>12857.07447</v>
      </c>
      <c r="H23468">
        <v>192856</v>
      </c>
      <c r="I23468">
        <v>7842.8154299999997</v>
      </c>
      <c r="J23468" s="1" t="s">
        <v>56</v>
      </c>
      <c r="K23468">
        <v>56827</v>
      </c>
      <c r="L23468" s="1" t="s">
        <v>1836</v>
      </c>
      <c r="M23468" s="1" t="s">
        <v>31</v>
      </c>
      <c r="N23468" s="1" t="s">
        <v>32</v>
      </c>
      <c r="O23468">
        <v>42</v>
      </c>
      <c r="P23468" s="1" t="s">
        <v>33</v>
      </c>
      <c r="Q23468" s="1" t="s">
        <v>33</v>
      </c>
      <c r="R23468" s="1" t="s">
        <v>1953</v>
      </c>
      <c r="S23468" s="1" t="s">
        <v>1838</v>
      </c>
      <c r="T23468">
        <v>5268</v>
      </c>
      <c r="U23468" s="1" t="s">
        <v>46</v>
      </c>
      <c r="V23468" s="1" t="s">
        <v>59</v>
      </c>
      <c r="W23468" s="1" t="s">
        <v>34</v>
      </c>
      <c r="X23468">
        <v>2016</v>
      </c>
      <c r="Y23468" s="1" t="s">
        <v>60</v>
      </c>
      <c r="Z23468" s="1" t="s">
        <v>61</v>
      </c>
    </row>
    <row r="23469" spans="1:26" x14ac:dyDescent="0.25">
      <c r="A23469">
        <v>100626</v>
      </c>
      <c r="B23469" s="1" t="s">
        <v>26</v>
      </c>
      <c r="C23469">
        <v>2015</v>
      </c>
      <c r="D23469" s="1" t="s">
        <v>1632</v>
      </c>
      <c r="E23469">
        <v>6638</v>
      </c>
      <c r="F23469" s="1" t="s">
        <v>1844</v>
      </c>
      <c r="G23469">
        <v>25058.96644</v>
      </c>
      <c r="H23469">
        <v>3758.8449700000001</v>
      </c>
      <c r="I23469">
        <v>17541.27651</v>
      </c>
      <c r="J23469" s="1" t="s">
        <v>51</v>
      </c>
      <c r="K23469">
        <v>56829</v>
      </c>
      <c r="L23469" s="1" t="s">
        <v>1836</v>
      </c>
      <c r="M23469" s="1" t="s">
        <v>31</v>
      </c>
      <c r="N23469" s="1" t="s">
        <v>43</v>
      </c>
      <c r="O23469">
        <v>49</v>
      </c>
      <c r="P23469" s="1" t="s">
        <v>33</v>
      </c>
      <c r="Q23469" s="1" t="s">
        <v>33</v>
      </c>
      <c r="R23469" s="1" t="s">
        <v>1948</v>
      </c>
      <c r="S23469" s="1" t="s">
        <v>1850</v>
      </c>
      <c r="T23469">
        <v>6638</v>
      </c>
      <c r="U23469" s="1" t="s">
        <v>164</v>
      </c>
      <c r="V23469" s="1" t="s">
        <v>47</v>
      </c>
      <c r="W23469" s="1" t="s">
        <v>34</v>
      </c>
      <c r="X23469">
        <v>2016</v>
      </c>
      <c r="Y23469" s="1" t="s">
        <v>39</v>
      </c>
      <c r="Z23469" s="1" t="s">
        <v>40</v>
      </c>
    </row>
    <row r="23470" spans="1:26" x14ac:dyDescent="0.25">
      <c r="A23470">
        <v>100628</v>
      </c>
      <c r="B23470" s="1" t="s">
        <v>26</v>
      </c>
      <c r="C23470">
        <v>2016</v>
      </c>
      <c r="D23470" s="1" t="s">
        <v>1765</v>
      </c>
      <c r="E23470">
        <v>6523</v>
      </c>
      <c r="F23470" s="1" t="s">
        <v>28</v>
      </c>
      <c r="G23470">
        <v>13364.04184</v>
      </c>
      <c r="H23470">
        <v>200461</v>
      </c>
      <c r="I23470">
        <v>10464.044760000001</v>
      </c>
      <c r="J23470" s="1" t="s">
        <v>51</v>
      </c>
      <c r="K23470">
        <v>56831</v>
      </c>
      <c r="L23470" s="1" t="s">
        <v>1836</v>
      </c>
      <c r="M23470" s="1" t="s">
        <v>31</v>
      </c>
      <c r="N23470" s="1" t="s">
        <v>32</v>
      </c>
      <c r="O23470">
        <v>46</v>
      </c>
      <c r="P23470" s="1" t="s">
        <v>33</v>
      </c>
      <c r="Q23470" s="1" t="s">
        <v>33</v>
      </c>
      <c r="R23470" s="1" t="s">
        <v>2221</v>
      </c>
      <c r="S23470" s="1" t="s">
        <v>1840</v>
      </c>
      <c r="T23470">
        <v>6523</v>
      </c>
      <c r="U23470" s="1" t="s">
        <v>1841</v>
      </c>
      <c r="V23470" s="1" t="s">
        <v>78</v>
      </c>
      <c r="W23470" s="1" t="s">
        <v>34</v>
      </c>
      <c r="X23470">
        <v>2016</v>
      </c>
      <c r="Y23470" s="1" t="s">
        <v>60</v>
      </c>
      <c r="Z23470" s="1" t="s">
        <v>61</v>
      </c>
    </row>
    <row r="23471" spans="1:26" x14ac:dyDescent="0.25">
      <c r="A23471">
        <v>100630</v>
      </c>
      <c r="B23471" s="1" t="s">
        <v>26</v>
      </c>
      <c r="C23471">
        <v>2015</v>
      </c>
      <c r="D23471" s="1" t="s">
        <v>1788</v>
      </c>
      <c r="E23471">
        <v>5270</v>
      </c>
      <c r="F23471" s="1" t="s">
        <v>28</v>
      </c>
      <c r="G23471">
        <v>8266.4116699999995</v>
      </c>
      <c r="H23471">
        <v>1239.9617499999999</v>
      </c>
      <c r="I23471">
        <v>6340.3377499999997</v>
      </c>
      <c r="J23471" s="1" t="s">
        <v>51</v>
      </c>
      <c r="K23471">
        <v>56831</v>
      </c>
      <c r="L23471" s="1" t="s">
        <v>1836</v>
      </c>
      <c r="M23471" s="1" t="s">
        <v>31</v>
      </c>
      <c r="N23471" s="1" t="s">
        <v>32</v>
      </c>
      <c r="O23471">
        <v>46</v>
      </c>
      <c r="P23471" s="1" t="s">
        <v>33</v>
      </c>
      <c r="Q23471" s="1" t="s">
        <v>33</v>
      </c>
      <c r="R23471" s="1" t="s">
        <v>2221</v>
      </c>
      <c r="S23471" s="1" t="s">
        <v>1840</v>
      </c>
      <c r="T23471">
        <v>5270</v>
      </c>
      <c r="U23471" s="1" t="s">
        <v>46</v>
      </c>
      <c r="V23471" s="1" t="s">
        <v>59</v>
      </c>
      <c r="W23471" s="1" t="s">
        <v>34</v>
      </c>
      <c r="X23471">
        <v>2016</v>
      </c>
      <c r="Y23471" s="1" t="s">
        <v>60</v>
      </c>
      <c r="Z23471" s="1" t="s">
        <v>61</v>
      </c>
    </row>
    <row r="23472" spans="1:26" x14ac:dyDescent="0.25">
      <c r="A23472">
        <v>100632</v>
      </c>
      <c r="B23472" s="1" t="s">
        <v>26</v>
      </c>
      <c r="C23472">
        <v>2016</v>
      </c>
      <c r="D23472" s="1" t="s">
        <v>1423</v>
      </c>
      <c r="E23472">
        <v>5263</v>
      </c>
      <c r="F23472" s="1" t="s">
        <v>50</v>
      </c>
      <c r="G23472">
        <v>11528.903679999999</v>
      </c>
      <c r="H23472">
        <v>172934</v>
      </c>
      <c r="I23472">
        <v>7205.5648000000001</v>
      </c>
      <c r="J23472" s="1" t="s">
        <v>89</v>
      </c>
      <c r="K23472">
        <v>56831</v>
      </c>
      <c r="L23472" s="1" t="s">
        <v>1836</v>
      </c>
      <c r="M23472" s="1" t="s">
        <v>31</v>
      </c>
      <c r="N23472" s="1" t="s">
        <v>32</v>
      </c>
      <c r="O23472">
        <v>46</v>
      </c>
      <c r="P23472" s="1" t="s">
        <v>33</v>
      </c>
      <c r="Q23472" s="1" t="s">
        <v>33</v>
      </c>
      <c r="R23472" s="1" t="s">
        <v>1890</v>
      </c>
      <c r="S23472" s="1" t="s">
        <v>1850</v>
      </c>
      <c r="T23472">
        <v>5263</v>
      </c>
      <c r="U23472" s="1" t="s">
        <v>46</v>
      </c>
      <c r="V23472" s="1" t="s">
        <v>59</v>
      </c>
      <c r="W23472" s="1" t="s">
        <v>34</v>
      </c>
      <c r="X23472">
        <v>2016</v>
      </c>
      <c r="Y23472" s="1" t="s">
        <v>60</v>
      </c>
      <c r="Z23472" s="1" t="s">
        <v>61</v>
      </c>
    </row>
    <row r="23473" spans="1:26" x14ac:dyDescent="0.25">
      <c r="A23473">
        <v>100634</v>
      </c>
      <c r="B23473" s="1" t="s">
        <v>26</v>
      </c>
      <c r="C23473">
        <v>2015</v>
      </c>
      <c r="D23473" s="1" t="s">
        <v>1556</v>
      </c>
      <c r="E23473">
        <v>6499</v>
      </c>
      <c r="F23473" s="1" t="s">
        <v>28</v>
      </c>
      <c r="G23473">
        <v>6419.35689</v>
      </c>
      <c r="H23473">
        <v>962.90353000000005</v>
      </c>
      <c r="I23473">
        <v>4198.2593999999999</v>
      </c>
      <c r="J23473" s="1" t="s">
        <v>51</v>
      </c>
      <c r="K23473">
        <v>56831</v>
      </c>
      <c r="L23473" s="1" t="s">
        <v>1836</v>
      </c>
      <c r="M23473" s="1" t="s">
        <v>31</v>
      </c>
      <c r="N23473" s="1" t="s">
        <v>32</v>
      </c>
      <c r="O23473">
        <v>46</v>
      </c>
      <c r="P23473" s="1" t="s">
        <v>33</v>
      </c>
      <c r="Q23473" s="1" t="s">
        <v>33</v>
      </c>
      <c r="R23473" s="1" t="s">
        <v>2221</v>
      </c>
      <c r="S23473" s="1" t="s">
        <v>1840</v>
      </c>
      <c r="T23473">
        <v>6499</v>
      </c>
      <c r="U23473" s="1" t="s">
        <v>54</v>
      </c>
      <c r="V23473" s="1" t="s">
        <v>38</v>
      </c>
      <c r="W23473" s="1" t="s">
        <v>34</v>
      </c>
      <c r="X23473">
        <v>2015</v>
      </c>
      <c r="Y23473" s="1" t="s">
        <v>39</v>
      </c>
      <c r="Z23473" s="1" t="s">
        <v>61</v>
      </c>
    </row>
    <row r="23474" spans="1:26" x14ac:dyDescent="0.25">
      <c r="A23474">
        <v>100636</v>
      </c>
      <c r="B23474" s="1" t="s">
        <v>26</v>
      </c>
      <c r="C23474">
        <v>2016</v>
      </c>
      <c r="D23474" s="1" t="s">
        <v>1414</v>
      </c>
      <c r="E23474">
        <v>5197</v>
      </c>
      <c r="F23474" s="1" t="s">
        <v>28</v>
      </c>
      <c r="G23474">
        <v>8457.4260799999993</v>
      </c>
      <c r="H23474">
        <v>126861</v>
      </c>
      <c r="I23474">
        <v>6698.2814500000004</v>
      </c>
      <c r="J23474" s="1" t="s">
        <v>51</v>
      </c>
      <c r="K23474">
        <v>56831</v>
      </c>
      <c r="L23474" s="1" t="s">
        <v>1836</v>
      </c>
      <c r="M23474" s="1" t="s">
        <v>31</v>
      </c>
      <c r="N23474" s="1" t="s">
        <v>32</v>
      </c>
      <c r="O23474">
        <v>46</v>
      </c>
      <c r="P23474" s="1" t="s">
        <v>33</v>
      </c>
      <c r="Q23474" s="1" t="s">
        <v>33</v>
      </c>
      <c r="R23474" s="1" t="s">
        <v>2221</v>
      </c>
      <c r="S23474" s="1" t="s">
        <v>1840</v>
      </c>
      <c r="T23474">
        <v>5197</v>
      </c>
      <c r="U23474" s="1" t="s">
        <v>54</v>
      </c>
      <c r="V23474" s="1" t="s">
        <v>102</v>
      </c>
      <c r="W23474" s="1" t="s">
        <v>34</v>
      </c>
      <c r="X23474">
        <v>2013</v>
      </c>
      <c r="Y23474" s="1" t="s">
        <v>60</v>
      </c>
      <c r="Z23474" s="1" t="s">
        <v>61</v>
      </c>
    </row>
    <row r="23475" spans="1:26" x14ac:dyDescent="0.25">
      <c r="A23475">
        <v>100638</v>
      </c>
      <c r="B23475" s="1" t="s">
        <v>26</v>
      </c>
      <c r="C23475">
        <v>2017</v>
      </c>
      <c r="D23475" s="1" t="s">
        <v>1202</v>
      </c>
      <c r="E23475">
        <v>5271</v>
      </c>
      <c r="F23475" s="1" t="s">
        <v>1844</v>
      </c>
      <c r="G23475">
        <v>9688.9790499999999</v>
      </c>
      <c r="H23475">
        <v>1453.3468600000001</v>
      </c>
      <c r="I23475">
        <v>6840.41921</v>
      </c>
      <c r="J23475" s="1" t="s">
        <v>51</v>
      </c>
      <c r="K23475">
        <v>56831</v>
      </c>
      <c r="L23475" s="1" t="s">
        <v>1836</v>
      </c>
      <c r="M23475" s="1" t="s">
        <v>31</v>
      </c>
      <c r="N23475" s="1" t="s">
        <v>32</v>
      </c>
      <c r="O23475">
        <v>46</v>
      </c>
      <c r="P23475" s="1" t="s">
        <v>33</v>
      </c>
      <c r="Q23475" s="1" t="s">
        <v>33</v>
      </c>
      <c r="R23475" s="1" t="s">
        <v>1890</v>
      </c>
      <c r="S23475" s="1" t="s">
        <v>1850</v>
      </c>
      <c r="T23475">
        <v>5271</v>
      </c>
      <c r="U23475" s="1" t="s">
        <v>46</v>
      </c>
      <c r="V23475" s="1" t="s">
        <v>59</v>
      </c>
      <c r="W23475" s="1" t="s">
        <v>34</v>
      </c>
      <c r="X23475">
        <v>2017</v>
      </c>
      <c r="Y23475" s="1" t="s">
        <v>60</v>
      </c>
      <c r="Z23475" s="1" t="s">
        <v>61</v>
      </c>
    </row>
    <row r="23476" spans="1:26" x14ac:dyDescent="0.25">
      <c r="A23476">
        <v>100640</v>
      </c>
      <c r="B23476" s="1" t="s">
        <v>26</v>
      </c>
      <c r="C23476">
        <v>2017</v>
      </c>
      <c r="D23476" s="1" t="s">
        <v>1202</v>
      </c>
      <c r="E23476">
        <v>5271</v>
      </c>
      <c r="F23476" s="1" t="s">
        <v>1844</v>
      </c>
      <c r="G23476">
        <v>9688.9790499999999</v>
      </c>
      <c r="H23476">
        <v>145335</v>
      </c>
      <c r="I23476">
        <v>5997.4780300000002</v>
      </c>
      <c r="J23476" s="1" t="s">
        <v>29</v>
      </c>
      <c r="K23476">
        <v>56831</v>
      </c>
      <c r="L23476" s="1" t="s">
        <v>1836</v>
      </c>
      <c r="M23476" s="1" t="s">
        <v>31</v>
      </c>
      <c r="N23476" s="1" t="s">
        <v>32</v>
      </c>
      <c r="O23476">
        <v>46</v>
      </c>
      <c r="P23476" s="1" t="s">
        <v>33</v>
      </c>
      <c r="Q23476" s="1" t="s">
        <v>33</v>
      </c>
      <c r="R23476" s="1" t="s">
        <v>1890</v>
      </c>
      <c r="S23476" s="1" t="s">
        <v>1850</v>
      </c>
      <c r="T23476">
        <v>5271</v>
      </c>
      <c r="U23476" s="1" t="s">
        <v>46</v>
      </c>
      <c r="V23476" s="1" t="s">
        <v>59</v>
      </c>
      <c r="W23476" s="1" t="s">
        <v>34</v>
      </c>
      <c r="X23476">
        <v>2017</v>
      </c>
      <c r="Y23476" s="1" t="s">
        <v>60</v>
      </c>
      <c r="Z23476" s="1" t="s">
        <v>61</v>
      </c>
    </row>
    <row r="23477" spans="1:26" x14ac:dyDescent="0.25">
      <c r="A23477">
        <v>100642</v>
      </c>
      <c r="B23477" s="1" t="s">
        <v>26</v>
      </c>
      <c r="C23477">
        <v>2019</v>
      </c>
      <c r="D23477" s="1" t="s">
        <v>597</v>
      </c>
      <c r="E23477">
        <v>6173</v>
      </c>
      <c r="F23477" s="1" t="s">
        <v>149</v>
      </c>
      <c r="G23477">
        <v>7825.2483199999997</v>
      </c>
      <c r="H23477">
        <v>1173.7872500000001</v>
      </c>
      <c r="I23477">
        <v>6205.42191</v>
      </c>
      <c r="J23477" s="1" t="s">
        <v>29</v>
      </c>
      <c r="K23477">
        <v>56831</v>
      </c>
      <c r="L23477" s="1" t="s">
        <v>1836</v>
      </c>
      <c r="M23477" s="1" t="s">
        <v>31</v>
      </c>
      <c r="N23477" s="1" t="s">
        <v>32</v>
      </c>
      <c r="O23477">
        <v>46</v>
      </c>
      <c r="P23477" s="1" t="s">
        <v>33</v>
      </c>
      <c r="Q23477" s="1" t="s">
        <v>33</v>
      </c>
      <c r="R23477" s="1" t="s">
        <v>1889</v>
      </c>
      <c r="S23477" s="1" t="s">
        <v>1846</v>
      </c>
      <c r="T23477">
        <v>6173</v>
      </c>
      <c r="U23477" s="1" t="s">
        <v>54</v>
      </c>
      <c r="V23477" s="1" t="s">
        <v>38</v>
      </c>
      <c r="W23477" s="1" t="s">
        <v>34</v>
      </c>
      <c r="X23477">
        <v>2020</v>
      </c>
      <c r="Y23477" s="1" t="s">
        <v>39</v>
      </c>
      <c r="Z23477" s="1" t="s">
        <v>40</v>
      </c>
    </row>
    <row r="23478" spans="1:26" x14ac:dyDescent="0.25">
      <c r="A23478">
        <v>100644</v>
      </c>
      <c r="B23478" s="1" t="s">
        <v>26</v>
      </c>
      <c r="C23478">
        <v>2018</v>
      </c>
      <c r="D23478" s="1" t="s">
        <v>727</v>
      </c>
      <c r="E23478">
        <v>5271</v>
      </c>
      <c r="F23478" s="1" t="s">
        <v>50</v>
      </c>
      <c r="G23478">
        <v>11985.13571</v>
      </c>
      <c r="H23478">
        <v>179777</v>
      </c>
      <c r="I23478">
        <v>7502.6949599999998</v>
      </c>
      <c r="J23478" s="1" t="s">
        <v>29</v>
      </c>
      <c r="K23478">
        <v>56831</v>
      </c>
      <c r="L23478" s="1" t="s">
        <v>1836</v>
      </c>
      <c r="M23478" s="1" t="s">
        <v>31</v>
      </c>
      <c r="N23478" s="1" t="s">
        <v>32</v>
      </c>
      <c r="O23478">
        <v>46</v>
      </c>
      <c r="P23478" s="1" t="s">
        <v>33</v>
      </c>
      <c r="Q23478" s="1" t="s">
        <v>33</v>
      </c>
      <c r="R23478" s="1" t="s">
        <v>1890</v>
      </c>
      <c r="S23478" s="1" t="s">
        <v>1850</v>
      </c>
      <c r="T23478">
        <v>5271</v>
      </c>
      <c r="U23478" s="1" t="s">
        <v>46</v>
      </c>
      <c r="V23478" s="1" t="s">
        <v>59</v>
      </c>
      <c r="W23478" s="1" t="s">
        <v>34</v>
      </c>
      <c r="X23478">
        <v>2017</v>
      </c>
      <c r="Y23478" s="1" t="s">
        <v>60</v>
      </c>
      <c r="Z23478" s="1" t="s">
        <v>61</v>
      </c>
    </row>
    <row r="23479" spans="1:26" x14ac:dyDescent="0.25">
      <c r="A23479">
        <v>100646</v>
      </c>
      <c r="B23479" s="1" t="s">
        <v>26</v>
      </c>
      <c r="C23479">
        <v>2018</v>
      </c>
      <c r="D23479" s="1" t="s">
        <v>727</v>
      </c>
      <c r="E23479">
        <v>5271</v>
      </c>
      <c r="F23479" s="1" t="s">
        <v>50</v>
      </c>
      <c r="G23479">
        <v>11985.13571</v>
      </c>
      <c r="H23479">
        <v>1797.77036</v>
      </c>
      <c r="I23479">
        <v>7778.3530799999999</v>
      </c>
      <c r="J23479" s="1" t="s">
        <v>51</v>
      </c>
      <c r="K23479">
        <v>56831</v>
      </c>
      <c r="L23479" s="1" t="s">
        <v>1836</v>
      </c>
      <c r="M23479" s="1" t="s">
        <v>31</v>
      </c>
      <c r="N23479" s="1" t="s">
        <v>32</v>
      </c>
      <c r="O23479">
        <v>46</v>
      </c>
      <c r="P23479" s="1" t="s">
        <v>33</v>
      </c>
      <c r="Q23479" s="1" t="s">
        <v>33</v>
      </c>
      <c r="R23479" s="1" t="s">
        <v>1890</v>
      </c>
      <c r="S23479" s="1" t="s">
        <v>1850</v>
      </c>
      <c r="T23479">
        <v>5271</v>
      </c>
      <c r="U23479" s="1" t="s">
        <v>46</v>
      </c>
      <c r="V23479" s="1" t="s">
        <v>59</v>
      </c>
      <c r="W23479" s="1" t="s">
        <v>34</v>
      </c>
      <c r="X23479">
        <v>2017</v>
      </c>
      <c r="Y23479" s="1" t="s">
        <v>60</v>
      </c>
      <c r="Z23479" s="1" t="s">
        <v>61</v>
      </c>
    </row>
    <row r="23480" spans="1:26" x14ac:dyDescent="0.25">
      <c r="A23480">
        <v>100648</v>
      </c>
      <c r="B23480" s="1" t="s">
        <v>26</v>
      </c>
      <c r="C23480">
        <v>2019</v>
      </c>
      <c r="D23480" s="1" t="s">
        <v>509</v>
      </c>
      <c r="E23480">
        <v>5271</v>
      </c>
      <c r="F23480" s="1" t="s">
        <v>50</v>
      </c>
      <c r="G23480">
        <v>10905.295760000001</v>
      </c>
      <c r="H23480">
        <v>163579</v>
      </c>
      <c r="I23480">
        <v>8309.8353700000007</v>
      </c>
      <c r="J23480" s="1" t="s">
        <v>51</v>
      </c>
      <c r="K23480">
        <v>56831</v>
      </c>
      <c r="L23480" s="1" t="s">
        <v>1836</v>
      </c>
      <c r="M23480" s="1" t="s">
        <v>31</v>
      </c>
      <c r="N23480" s="1" t="s">
        <v>32</v>
      </c>
      <c r="O23480">
        <v>46</v>
      </c>
      <c r="P23480" s="1" t="s">
        <v>33</v>
      </c>
      <c r="Q23480" s="1" t="s">
        <v>33</v>
      </c>
      <c r="R23480" s="1" t="s">
        <v>1890</v>
      </c>
      <c r="S23480" s="1" t="s">
        <v>1850</v>
      </c>
      <c r="T23480">
        <v>5271</v>
      </c>
      <c r="U23480" s="1" t="s">
        <v>46</v>
      </c>
      <c r="V23480" s="1" t="s">
        <v>59</v>
      </c>
      <c r="W23480" s="1" t="s">
        <v>34</v>
      </c>
      <c r="X23480">
        <v>2017</v>
      </c>
      <c r="Y23480" s="1" t="s">
        <v>60</v>
      </c>
      <c r="Z23480" s="1" t="s">
        <v>61</v>
      </c>
    </row>
    <row r="23481" spans="1:26" x14ac:dyDescent="0.25">
      <c r="A23481">
        <v>100650</v>
      </c>
      <c r="B23481" s="1" t="s">
        <v>26</v>
      </c>
      <c r="C23481">
        <v>2020</v>
      </c>
      <c r="D23481" s="1" t="s">
        <v>262</v>
      </c>
      <c r="E23481">
        <v>5271</v>
      </c>
      <c r="F23481" s="1" t="s">
        <v>28</v>
      </c>
      <c r="G23481">
        <v>10559.78326</v>
      </c>
      <c r="H23481">
        <v>1583.96749</v>
      </c>
      <c r="I23481">
        <v>7698.0820000000003</v>
      </c>
      <c r="J23481" s="1" t="s">
        <v>68</v>
      </c>
      <c r="K23481">
        <v>56831</v>
      </c>
      <c r="L23481" s="1" t="s">
        <v>1836</v>
      </c>
      <c r="M23481" s="1" t="s">
        <v>31</v>
      </c>
      <c r="N23481" s="1" t="s">
        <v>32</v>
      </c>
      <c r="O23481">
        <v>46</v>
      </c>
      <c r="P23481" s="1" t="s">
        <v>33</v>
      </c>
      <c r="Q23481" s="1" t="s">
        <v>33</v>
      </c>
      <c r="R23481" s="1" t="s">
        <v>1890</v>
      </c>
      <c r="S23481" s="1" t="s">
        <v>1850</v>
      </c>
      <c r="T23481">
        <v>5271</v>
      </c>
      <c r="U23481" s="1" t="s">
        <v>46</v>
      </c>
      <c r="V23481" s="1" t="s">
        <v>59</v>
      </c>
      <c r="W23481" s="1" t="s">
        <v>34</v>
      </c>
      <c r="X23481">
        <v>2017</v>
      </c>
      <c r="Y23481" s="1" t="s">
        <v>60</v>
      </c>
      <c r="Z23481" s="1" t="s">
        <v>61</v>
      </c>
    </row>
    <row r="23482" spans="1:26" x14ac:dyDescent="0.25">
      <c r="A23482">
        <v>100652</v>
      </c>
      <c r="B23482" s="1" t="s">
        <v>26</v>
      </c>
      <c r="C23482">
        <v>2020</v>
      </c>
      <c r="D23482" s="1" t="s">
        <v>313</v>
      </c>
      <c r="E23482">
        <v>5271</v>
      </c>
      <c r="F23482" s="1" t="s">
        <v>236</v>
      </c>
      <c r="G23482">
        <v>10501.025170000001</v>
      </c>
      <c r="H23482">
        <v>157515</v>
      </c>
      <c r="I23482">
        <v>6531.6376600000003</v>
      </c>
      <c r="J23482" s="1" t="s">
        <v>29</v>
      </c>
      <c r="K23482">
        <v>56831</v>
      </c>
      <c r="L23482" s="1" t="s">
        <v>1836</v>
      </c>
      <c r="M23482" s="1" t="s">
        <v>31</v>
      </c>
      <c r="N23482" s="1" t="s">
        <v>32</v>
      </c>
      <c r="O23482">
        <v>46</v>
      </c>
      <c r="P23482" s="1" t="s">
        <v>33</v>
      </c>
      <c r="Q23482" s="1" t="s">
        <v>33</v>
      </c>
      <c r="R23482" s="1" t="s">
        <v>1890</v>
      </c>
      <c r="S23482" s="1" t="s">
        <v>1850</v>
      </c>
      <c r="T23482">
        <v>5271</v>
      </c>
      <c r="U23482" s="1" t="s">
        <v>46</v>
      </c>
      <c r="V23482" s="1" t="s">
        <v>59</v>
      </c>
      <c r="W23482" s="1" t="s">
        <v>34</v>
      </c>
      <c r="X23482">
        <v>2017</v>
      </c>
      <c r="Y23482" s="1" t="s">
        <v>60</v>
      </c>
      <c r="Z23482" s="1" t="s">
        <v>61</v>
      </c>
    </row>
    <row r="23483" spans="1:26" x14ac:dyDescent="0.25">
      <c r="A23483">
        <v>100654</v>
      </c>
      <c r="B23483" s="1" t="s">
        <v>26</v>
      </c>
      <c r="C23483">
        <v>2016</v>
      </c>
      <c r="D23483" s="1" t="s">
        <v>1453</v>
      </c>
      <c r="E23483">
        <v>6885</v>
      </c>
      <c r="F23483" s="1" t="s">
        <v>42</v>
      </c>
      <c r="G23483">
        <v>9665.8249300000007</v>
      </c>
      <c r="H23483">
        <v>1449.87374</v>
      </c>
      <c r="I23483">
        <v>7558.6750899999997</v>
      </c>
      <c r="J23483" s="1" t="s">
        <v>68</v>
      </c>
      <c r="K23483">
        <v>56832</v>
      </c>
      <c r="L23483" s="1" t="s">
        <v>1836</v>
      </c>
      <c r="M23483" s="1" t="s">
        <v>31</v>
      </c>
      <c r="N23483" s="1" t="s">
        <v>32</v>
      </c>
      <c r="O23483">
        <v>53</v>
      </c>
      <c r="P23483" s="1" t="s">
        <v>33</v>
      </c>
      <c r="Q23483" s="1" t="s">
        <v>33</v>
      </c>
      <c r="R23483" s="1" t="s">
        <v>2233</v>
      </c>
      <c r="S23483" s="1" t="s">
        <v>1850</v>
      </c>
      <c r="T23483">
        <v>6885</v>
      </c>
      <c r="U23483" s="1" t="s">
        <v>54</v>
      </c>
      <c r="V23483" s="1" t="s">
        <v>38</v>
      </c>
      <c r="W23483" s="1" t="s">
        <v>34</v>
      </c>
      <c r="X23483">
        <v>2015</v>
      </c>
      <c r="Y23483" s="1" t="s">
        <v>39</v>
      </c>
      <c r="Z23483" s="1" t="s">
        <v>40</v>
      </c>
    </row>
    <row r="23484" spans="1:26" x14ac:dyDescent="0.25">
      <c r="A23484">
        <v>100656</v>
      </c>
      <c r="B23484" s="1" t="s">
        <v>26</v>
      </c>
      <c r="C23484">
        <v>2020</v>
      </c>
      <c r="D23484" s="1" t="s">
        <v>309</v>
      </c>
      <c r="E23484">
        <v>5271</v>
      </c>
      <c r="F23484" s="1" t="s">
        <v>1844</v>
      </c>
      <c r="G23484">
        <v>13358.58819</v>
      </c>
      <c r="H23484">
        <v>200379</v>
      </c>
      <c r="I23484">
        <v>9110.5571500000005</v>
      </c>
      <c r="J23484" s="1" t="s">
        <v>89</v>
      </c>
      <c r="K23484">
        <v>56833</v>
      </c>
      <c r="L23484" s="1" t="s">
        <v>1836</v>
      </c>
      <c r="M23484" s="1" t="s">
        <v>31</v>
      </c>
      <c r="N23484" s="1" t="s">
        <v>32</v>
      </c>
      <c r="O23484">
        <v>50</v>
      </c>
      <c r="P23484" s="1" t="s">
        <v>33</v>
      </c>
      <c r="Q23484" s="1" t="s">
        <v>33</v>
      </c>
      <c r="R23484" s="1" t="s">
        <v>1890</v>
      </c>
      <c r="S23484" s="1" t="s">
        <v>1850</v>
      </c>
      <c r="T23484">
        <v>5271</v>
      </c>
      <c r="U23484" s="1" t="s">
        <v>46</v>
      </c>
      <c r="V23484" s="1" t="s">
        <v>59</v>
      </c>
      <c r="W23484" s="1" t="s">
        <v>34</v>
      </c>
      <c r="X23484">
        <v>2017</v>
      </c>
      <c r="Y23484" s="1" t="s">
        <v>60</v>
      </c>
      <c r="Z23484" s="1" t="s">
        <v>61</v>
      </c>
    </row>
    <row r="23485" spans="1:26" x14ac:dyDescent="0.25">
      <c r="A23485">
        <v>100658</v>
      </c>
      <c r="B23485" s="1" t="s">
        <v>26</v>
      </c>
      <c r="C23485">
        <v>2018</v>
      </c>
      <c r="D23485" s="1" t="s">
        <v>832</v>
      </c>
      <c r="E23485">
        <v>4794</v>
      </c>
      <c r="F23485" s="1" t="s">
        <v>50</v>
      </c>
      <c r="G23485">
        <v>9680.1573499999995</v>
      </c>
      <c r="H23485">
        <v>1452.02361</v>
      </c>
      <c r="I23485">
        <v>6747.0696699999999</v>
      </c>
      <c r="J23485" s="1" t="s">
        <v>29</v>
      </c>
      <c r="K23485">
        <v>56834</v>
      </c>
      <c r="L23485" s="1" t="s">
        <v>1836</v>
      </c>
      <c r="M23485" s="1" t="s">
        <v>31</v>
      </c>
      <c r="N23485" s="1" t="s">
        <v>32</v>
      </c>
      <c r="O23485">
        <v>49</v>
      </c>
      <c r="P23485" s="1" t="s">
        <v>33</v>
      </c>
      <c r="Q23485" s="1" t="s">
        <v>33</v>
      </c>
      <c r="R23485" s="1" t="s">
        <v>1955</v>
      </c>
      <c r="S23485" s="1" t="s">
        <v>1850</v>
      </c>
      <c r="T23485">
        <v>4794</v>
      </c>
      <c r="U23485" s="1" t="s">
        <v>1855</v>
      </c>
      <c r="V23485" s="1" t="s">
        <v>47</v>
      </c>
      <c r="W23485" s="1" t="s">
        <v>34</v>
      </c>
      <c r="X23485">
        <v>2017</v>
      </c>
      <c r="Y23485" s="1" t="s">
        <v>39</v>
      </c>
      <c r="Z23485" s="1" t="s">
        <v>61</v>
      </c>
    </row>
    <row r="23486" spans="1:26" x14ac:dyDescent="0.25">
      <c r="A23486">
        <v>100660</v>
      </c>
      <c r="B23486" s="1" t="s">
        <v>26</v>
      </c>
      <c r="C23486">
        <v>2015</v>
      </c>
      <c r="D23486" s="1" t="s">
        <v>1258</v>
      </c>
      <c r="E23486">
        <v>5777</v>
      </c>
      <c r="F23486" s="1" t="s">
        <v>1929</v>
      </c>
      <c r="G23486">
        <v>11624.72443</v>
      </c>
      <c r="H23486">
        <v>174371</v>
      </c>
      <c r="I23486">
        <v>7718.8170200000004</v>
      </c>
      <c r="J23486" s="1" t="s">
        <v>56</v>
      </c>
      <c r="K23486">
        <v>56835</v>
      </c>
      <c r="L23486" s="1" t="s">
        <v>1836</v>
      </c>
      <c r="M23486" s="1" t="s">
        <v>31</v>
      </c>
      <c r="N23486" s="1" t="s">
        <v>32</v>
      </c>
      <c r="O23486">
        <v>45</v>
      </c>
      <c r="P23486" s="1" t="s">
        <v>33</v>
      </c>
      <c r="Q23486" s="1" t="s">
        <v>33</v>
      </c>
      <c r="R23486" s="1" t="s">
        <v>2257</v>
      </c>
      <c r="S23486" s="1" t="s">
        <v>1840</v>
      </c>
      <c r="T23486">
        <v>5777</v>
      </c>
      <c r="U23486" s="1" t="s">
        <v>46</v>
      </c>
      <c r="V23486" s="1" t="s">
        <v>47</v>
      </c>
      <c r="W23486" s="1" t="s">
        <v>34</v>
      </c>
      <c r="X23486">
        <v>2016</v>
      </c>
      <c r="Y23486" s="1" t="s">
        <v>39</v>
      </c>
      <c r="Z23486" s="1" t="s">
        <v>40</v>
      </c>
    </row>
    <row r="23487" spans="1:26" x14ac:dyDescent="0.25">
      <c r="A23487">
        <v>100666</v>
      </c>
      <c r="B23487" s="1" t="s">
        <v>26</v>
      </c>
      <c r="C23487">
        <v>2016</v>
      </c>
      <c r="D23487" s="1" t="s">
        <v>1471</v>
      </c>
      <c r="E23487">
        <v>5932</v>
      </c>
      <c r="F23487" s="1" t="s">
        <v>50</v>
      </c>
      <c r="G23487">
        <v>13213.871580000001</v>
      </c>
      <c r="H23487">
        <v>1982.0807400000001</v>
      </c>
      <c r="I23487">
        <v>10135.039510000001</v>
      </c>
      <c r="J23487" s="1" t="s">
        <v>68</v>
      </c>
      <c r="K23487">
        <v>56839</v>
      </c>
      <c r="L23487" s="1" t="s">
        <v>1836</v>
      </c>
      <c r="M23487" s="1" t="s">
        <v>31</v>
      </c>
      <c r="N23487" s="1" t="s">
        <v>43</v>
      </c>
      <c r="O23487">
        <v>72</v>
      </c>
      <c r="P23487" s="1" t="s">
        <v>33</v>
      </c>
      <c r="Q23487" s="1" t="s">
        <v>33</v>
      </c>
      <c r="R23487" s="1" t="s">
        <v>1865</v>
      </c>
      <c r="S23487" s="1" t="s">
        <v>1840</v>
      </c>
      <c r="T23487">
        <v>5932</v>
      </c>
      <c r="U23487" s="1" t="s">
        <v>1841</v>
      </c>
      <c r="V23487" s="1" t="s">
        <v>47</v>
      </c>
      <c r="W23487" s="1" t="s">
        <v>34</v>
      </c>
      <c r="X23487">
        <v>2016</v>
      </c>
      <c r="Y23487" s="1" t="s">
        <v>39</v>
      </c>
      <c r="Z23487" s="1" t="s">
        <v>61</v>
      </c>
    </row>
    <row r="23488" spans="1:26" x14ac:dyDescent="0.25">
      <c r="A23488">
        <v>100668</v>
      </c>
      <c r="B23488" s="1" t="s">
        <v>26</v>
      </c>
      <c r="C23488">
        <v>2015</v>
      </c>
      <c r="D23488" s="1" t="s">
        <v>1513</v>
      </c>
      <c r="E23488">
        <v>5268</v>
      </c>
      <c r="F23488" s="1" t="s">
        <v>28</v>
      </c>
      <c r="G23488">
        <v>12396.552299999999</v>
      </c>
      <c r="H23488">
        <v>185948</v>
      </c>
      <c r="I23488">
        <v>8119.7417599999999</v>
      </c>
      <c r="J23488" s="1" t="s">
        <v>51</v>
      </c>
      <c r="K23488">
        <v>56841</v>
      </c>
      <c r="L23488" s="1" t="s">
        <v>1836</v>
      </c>
      <c r="M23488" s="1" t="s">
        <v>31</v>
      </c>
      <c r="N23488" s="1" t="s">
        <v>32</v>
      </c>
      <c r="O23488">
        <v>41</v>
      </c>
      <c r="P23488" s="1" t="s">
        <v>33</v>
      </c>
      <c r="Q23488" s="1" t="s">
        <v>33</v>
      </c>
      <c r="R23488" s="1" t="s">
        <v>2048</v>
      </c>
      <c r="S23488" s="1" t="s">
        <v>1838</v>
      </c>
      <c r="T23488">
        <v>5268</v>
      </c>
      <c r="U23488" s="1" t="s">
        <v>46</v>
      </c>
      <c r="V23488" s="1" t="s">
        <v>59</v>
      </c>
      <c r="W23488" s="1" t="s">
        <v>34</v>
      </c>
      <c r="X23488">
        <v>2016</v>
      </c>
      <c r="Y23488" s="1" t="s">
        <v>60</v>
      </c>
      <c r="Z23488" s="1" t="s">
        <v>61</v>
      </c>
    </row>
    <row r="23489" spans="1:26" x14ac:dyDescent="0.25">
      <c r="A23489">
        <v>100670</v>
      </c>
      <c r="B23489" s="1" t="s">
        <v>26</v>
      </c>
      <c r="C23489">
        <v>2015</v>
      </c>
      <c r="D23489" s="1" t="s">
        <v>1631</v>
      </c>
      <c r="E23489">
        <v>6512</v>
      </c>
      <c r="F23489" s="1" t="s">
        <v>50</v>
      </c>
      <c r="G23489">
        <v>16393.80198</v>
      </c>
      <c r="H23489">
        <v>2459.0702999999999</v>
      </c>
      <c r="I23489">
        <v>11885.506429999999</v>
      </c>
      <c r="J23489" s="1" t="s">
        <v>29</v>
      </c>
      <c r="K23489">
        <v>56842</v>
      </c>
      <c r="L23489" s="1" t="s">
        <v>1836</v>
      </c>
      <c r="M23489" s="1" t="s">
        <v>31</v>
      </c>
      <c r="N23489" s="1" t="s">
        <v>43</v>
      </c>
      <c r="O23489">
        <v>44</v>
      </c>
      <c r="P23489" s="1" t="s">
        <v>33</v>
      </c>
      <c r="Q23489" s="1" t="s">
        <v>33</v>
      </c>
      <c r="R23489" s="1" t="s">
        <v>2301</v>
      </c>
      <c r="S23489" s="1" t="s">
        <v>1838</v>
      </c>
      <c r="T23489">
        <v>6512</v>
      </c>
      <c r="U23489" s="1" t="s">
        <v>54</v>
      </c>
      <c r="V23489" s="1" t="s">
        <v>47</v>
      </c>
      <c r="W23489" s="1" t="s">
        <v>34</v>
      </c>
      <c r="X23489">
        <v>2016</v>
      </c>
      <c r="Y23489" s="1" t="s">
        <v>60</v>
      </c>
      <c r="Z23489" s="1" t="s">
        <v>40</v>
      </c>
    </row>
    <row r="23490" spans="1:26" x14ac:dyDescent="0.25">
      <c r="A23490">
        <v>100672</v>
      </c>
      <c r="B23490" s="1" t="s">
        <v>26</v>
      </c>
      <c r="C23490">
        <v>2015</v>
      </c>
      <c r="D23490" s="1" t="s">
        <v>2284</v>
      </c>
      <c r="E23490">
        <v>6512</v>
      </c>
      <c r="F23490" s="1" t="s">
        <v>28</v>
      </c>
      <c r="G23490">
        <v>15512.52677</v>
      </c>
      <c r="H23490">
        <v>232688</v>
      </c>
      <c r="I23490">
        <v>11308.632019999999</v>
      </c>
      <c r="J23490" s="1" t="s">
        <v>29</v>
      </c>
      <c r="K23490">
        <v>56844</v>
      </c>
      <c r="L23490" s="1" t="s">
        <v>1836</v>
      </c>
      <c r="M23490" s="1" t="s">
        <v>31</v>
      </c>
      <c r="N23490" s="1" t="s">
        <v>32</v>
      </c>
      <c r="O23490">
        <v>51</v>
      </c>
      <c r="P23490" s="1" t="s">
        <v>33</v>
      </c>
      <c r="Q23490" s="1" t="s">
        <v>33</v>
      </c>
      <c r="R23490" s="1" t="s">
        <v>2072</v>
      </c>
      <c r="S23490" s="1" t="s">
        <v>1840</v>
      </c>
      <c r="T23490">
        <v>6512</v>
      </c>
      <c r="U23490" s="1" t="s">
        <v>54</v>
      </c>
      <c r="V23490" s="1" t="s">
        <v>47</v>
      </c>
      <c r="W23490" s="1" t="s">
        <v>34</v>
      </c>
      <c r="X23490">
        <v>2016</v>
      </c>
      <c r="Y23490" s="1" t="s">
        <v>60</v>
      </c>
      <c r="Z23490" s="1" t="s">
        <v>40</v>
      </c>
    </row>
    <row r="23491" spans="1:26" x14ac:dyDescent="0.25">
      <c r="A23491">
        <v>100680</v>
      </c>
      <c r="B23491" s="1" t="s">
        <v>26</v>
      </c>
      <c r="C23491">
        <v>2017</v>
      </c>
      <c r="D23491" s="1" t="s">
        <v>1144</v>
      </c>
      <c r="E23491">
        <v>5271</v>
      </c>
      <c r="F23491" s="1" t="s">
        <v>1844</v>
      </c>
      <c r="G23491">
        <v>10109.824549999999</v>
      </c>
      <c r="H23491">
        <v>1516.4736800000001</v>
      </c>
      <c r="I23491">
        <v>6480.3975399999999</v>
      </c>
      <c r="J23491" s="1" t="s">
        <v>51</v>
      </c>
      <c r="K23491">
        <v>56849</v>
      </c>
      <c r="L23491" s="1" t="s">
        <v>1836</v>
      </c>
      <c r="M23491" s="1" t="s">
        <v>31</v>
      </c>
      <c r="N23491" s="1" t="s">
        <v>43</v>
      </c>
      <c r="O23491">
        <v>68</v>
      </c>
      <c r="P23491" s="1" t="s">
        <v>33</v>
      </c>
      <c r="Q23491" s="1" t="s">
        <v>33</v>
      </c>
      <c r="R23491" s="1" t="s">
        <v>1946</v>
      </c>
      <c r="S23491" s="1" t="s">
        <v>1840</v>
      </c>
      <c r="T23491">
        <v>5271</v>
      </c>
      <c r="U23491" s="1" t="s">
        <v>46</v>
      </c>
      <c r="V23491" s="1" t="s">
        <v>59</v>
      </c>
      <c r="W23491" s="1" t="s">
        <v>34</v>
      </c>
      <c r="X23491">
        <v>2017</v>
      </c>
      <c r="Y23491" s="1" t="s">
        <v>60</v>
      </c>
      <c r="Z23491" s="1" t="s">
        <v>61</v>
      </c>
    </row>
    <row r="23492" spans="1:26" x14ac:dyDescent="0.25">
      <c r="A23492">
        <v>100682</v>
      </c>
      <c r="B23492" s="1" t="s">
        <v>26</v>
      </c>
      <c r="C23492">
        <v>2016</v>
      </c>
      <c r="D23492" s="1" t="s">
        <v>1483</v>
      </c>
      <c r="E23492">
        <v>5777</v>
      </c>
      <c r="F23492" s="1" t="s">
        <v>1844</v>
      </c>
      <c r="G23492">
        <v>11032.21</v>
      </c>
      <c r="H23492">
        <v>165483</v>
      </c>
      <c r="I23492">
        <v>6817.90578</v>
      </c>
      <c r="J23492" s="1" t="s">
        <v>68</v>
      </c>
      <c r="K23492">
        <v>56851</v>
      </c>
      <c r="L23492" s="1" t="s">
        <v>1836</v>
      </c>
      <c r="M23492" s="1" t="s">
        <v>31</v>
      </c>
      <c r="N23492" s="1" t="s">
        <v>32</v>
      </c>
      <c r="O23492">
        <v>39</v>
      </c>
      <c r="P23492" s="1" t="s">
        <v>33</v>
      </c>
      <c r="Q23492" s="1" t="s">
        <v>33</v>
      </c>
      <c r="R23492" s="1" t="s">
        <v>2195</v>
      </c>
      <c r="S23492" s="1" t="s">
        <v>1838</v>
      </c>
      <c r="T23492">
        <v>5777</v>
      </c>
      <c r="U23492" s="1" t="s">
        <v>46</v>
      </c>
      <c r="V23492" s="1" t="s">
        <v>47</v>
      </c>
      <c r="W23492" s="1" t="s">
        <v>34</v>
      </c>
      <c r="X23492">
        <v>2016</v>
      </c>
      <c r="Y23492" s="1" t="s">
        <v>39</v>
      </c>
      <c r="Z23492" s="1" t="s">
        <v>40</v>
      </c>
    </row>
    <row r="23493" spans="1:26" x14ac:dyDescent="0.25">
      <c r="A23493">
        <v>100684</v>
      </c>
      <c r="B23493" s="1" t="s">
        <v>26</v>
      </c>
      <c r="C23493">
        <v>2018</v>
      </c>
      <c r="D23493" s="1" t="s">
        <v>845</v>
      </c>
      <c r="E23493">
        <v>5492</v>
      </c>
      <c r="F23493" s="1" t="s">
        <v>50</v>
      </c>
      <c r="G23493">
        <v>14736.01512</v>
      </c>
      <c r="H23493">
        <v>2210.40227</v>
      </c>
      <c r="I23493">
        <v>11626.71593</v>
      </c>
      <c r="J23493" s="1" t="s">
        <v>51</v>
      </c>
      <c r="K23493">
        <v>56853</v>
      </c>
      <c r="L23493" s="1" t="s">
        <v>1836</v>
      </c>
      <c r="M23493" s="1" t="s">
        <v>31</v>
      </c>
      <c r="N23493" s="1" t="s">
        <v>32</v>
      </c>
      <c r="O23493">
        <v>48</v>
      </c>
      <c r="P23493" s="1" t="s">
        <v>33</v>
      </c>
      <c r="Q23493" s="1" t="s">
        <v>33</v>
      </c>
      <c r="R23493" s="1" t="s">
        <v>1963</v>
      </c>
      <c r="S23493" s="1" t="s">
        <v>1838</v>
      </c>
      <c r="T23493">
        <v>5492</v>
      </c>
      <c r="U23493" s="1" t="s">
        <v>46</v>
      </c>
      <c r="V23493" s="1" t="s">
        <v>47</v>
      </c>
      <c r="W23493" s="1" t="s">
        <v>34</v>
      </c>
      <c r="X23493">
        <v>2018</v>
      </c>
      <c r="Y23493" s="1" t="s">
        <v>60</v>
      </c>
      <c r="Z23493" s="1" t="s">
        <v>61</v>
      </c>
    </row>
    <row r="23494" spans="1:26" x14ac:dyDescent="0.25">
      <c r="A23494">
        <v>100686</v>
      </c>
      <c r="B23494" s="1" t="s">
        <v>26</v>
      </c>
      <c r="C23494">
        <v>2018</v>
      </c>
      <c r="D23494" s="1" t="s">
        <v>680</v>
      </c>
      <c r="E23494">
        <v>5268</v>
      </c>
      <c r="F23494" s="1" t="s">
        <v>236</v>
      </c>
      <c r="G23494">
        <v>12613.987359999999</v>
      </c>
      <c r="H23494">
        <v>18921</v>
      </c>
      <c r="I23494">
        <v>8892.8610900000003</v>
      </c>
      <c r="J23494" s="1" t="s">
        <v>29</v>
      </c>
      <c r="K23494">
        <v>56855</v>
      </c>
      <c r="L23494" s="1" t="s">
        <v>1836</v>
      </c>
      <c r="M23494" s="1" t="s">
        <v>31</v>
      </c>
      <c r="N23494" s="1" t="s">
        <v>32</v>
      </c>
      <c r="O23494">
        <v>72</v>
      </c>
      <c r="P23494" s="1" t="s">
        <v>33</v>
      </c>
      <c r="Q23494" s="1" t="s">
        <v>33</v>
      </c>
      <c r="R23494" s="1" t="s">
        <v>2355</v>
      </c>
      <c r="S23494" s="1" t="s">
        <v>1840</v>
      </c>
      <c r="T23494">
        <v>5268</v>
      </c>
      <c r="U23494" s="1" t="s">
        <v>46</v>
      </c>
      <c r="V23494" s="1" t="s">
        <v>59</v>
      </c>
      <c r="W23494" s="1" t="s">
        <v>34</v>
      </c>
      <c r="X23494">
        <v>2016</v>
      </c>
      <c r="Y23494" s="1" t="s">
        <v>60</v>
      </c>
      <c r="Z23494" s="1" t="s">
        <v>61</v>
      </c>
    </row>
    <row r="23495" spans="1:26" x14ac:dyDescent="0.25">
      <c r="A23495">
        <v>100688</v>
      </c>
      <c r="B23495" s="1" t="s">
        <v>26</v>
      </c>
      <c r="C23495">
        <v>2016</v>
      </c>
      <c r="D23495" s="1" t="s">
        <v>1425</v>
      </c>
      <c r="E23495">
        <v>5939</v>
      </c>
      <c r="F23495" s="1" t="s">
        <v>1929</v>
      </c>
      <c r="G23495">
        <v>12604.38336</v>
      </c>
      <c r="H23495">
        <v>1890.6575</v>
      </c>
      <c r="I23495">
        <v>8558.3763099999996</v>
      </c>
      <c r="J23495" s="1" t="s">
        <v>29</v>
      </c>
      <c r="K23495">
        <v>56857</v>
      </c>
      <c r="L23495" s="1" t="s">
        <v>1836</v>
      </c>
      <c r="M23495" s="1" t="s">
        <v>31</v>
      </c>
      <c r="N23495" s="1" t="s">
        <v>43</v>
      </c>
      <c r="O23495">
        <v>66</v>
      </c>
      <c r="P23495" s="1" t="s">
        <v>33</v>
      </c>
      <c r="Q23495" s="1" t="s">
        <v>33</v>
      </c>
      <c r="R23495" s="1" t="s">
        <v>2103</v>
      </c>
      <c r="S23495" s="1" t="s">
        <v>1850</v>
      </c>
      <c r="T23495">
        <v>5939</v>
      </c>
      <c r="U23495" s="1" t="s">
        <v>54</v>
      </c>
      <c r="V23495" s="1" t="s">
        <v>47</v>
      </c>
      <c r="W23495" s="1" t="s">
        <v>34</v>
      </c>
      <c r="X23495">
        <v>2017</v>
      </c>
      <c r="Y23495" s="1" t="s">
        <v>39</v>
      </c>
      <c r="Z23495" s="1" t="s">
        <v>40</v>
      </c>
    </row>
    <row r="23496" spans="1:26" x14ac:dyDescent="0.25">
      <c r="A23496">
        <v>100690</v>
      </c>
      <c r="B23496" s="1" t="s">
        <v>26</v>
      </c>
      <c r="C23496">
        <v>2018</v>
      </c>
      <c r="D23496" s="1" t="s">
        <v>856</v>
      </c>
      <c r="E23496">
        <v>6539</v>
      </c>
      <c r="F23496" s="1" t="s">
        <v>28</v>
      </c>
      <c r="G23496">
        <v>9929.2599300000002</v>
      </c>
      <c r="H23496">
        <v>148939</v>
      </c>
      <c r="I23496">
        <v>7059.70381</v>
      </c>
      <c r="J23496" s="1" t="s">
        <v>51</v>
      </c>
      <c r="K23496">
        <v>56859</v>
      </c>
      <c r="L23496" s="1" t="s">
        <v>1836</v>
      </c>
      <c r="M23496" s="1" t="s">
        <v>31</v>
      </c>
      <c r="N23496" s="1" t="s">
        <v>32</v>
      </c>
      <c r="O23496">
        <v>42</v>
      </c>
      <c r="P23496" s="1" t="s">
        <v>33</v>
      </c>
      <c r="Q23496" s="1" t="s">
        <v>33</v>
      </c>
      <c r="R23496" s="1" t="s">
        <v>1861</v>
      </c>
      <c r="S23496" s="1" t="s">
        <v>1840</v>
      </c>
      <c r="T23496">
        <v>6539</v>
      </c>
      <c r="U23496" s="1" t="s">
        <v>1841</v>
      </c>
      <c r="V23496" s="1" t="s">
        <v>191</v>
      </c>
      <c r="W23496" s="1" t="s">
        <v>34</v>
      </c>
      <c r="X23496">
        <v>2019</v>
      </c>
      <c r="Y23496" s="1" t="s">
        <v>60</v>
      </c>
      <c r="Z23496" s="1" t="s">
        <v>61</v>
      </c>
    </row>
    <row r="23497" spans="1:26" x14ac:dyDescent="0.25">
      <c r="A23497">
        <v>100692</v>
      </c>
      <c r="B23497" s="1" t="s">
        <v>26</v>
      </c>
      <c r="C23497">
        <v>2015</v>
      </c>
      <c r="D23497" s="1" t="s">
        <v>767</v>
      </c>
      <c r="E23497">
        <v>6499</v>
      </c>
      <c r="F23497" s="1" t="s">
        <v>149</v>
      </c>
      <c r="G23497">
        <v>6085.2050900000004</v>
      </c>
      <c r="H23497">
        <v>912.78075999999999</v>
      </c>
      <c r="I23497">
        <v>4716.0339400000003</v>
      </c>
      <c r="J23497" s="1" t="s">
        <v>68</v>
      </c>
      <c r="K23497">
        <v>56861</v>
      </c>
      <c r="L23497" s="1" t="s">
        <v>1836</v>
      </c>
      <c r="M23497" s="1" t="s">
        <v>31</v>
      </c>
      <c r="N23497" s="1" t="s">
        <v>32</v>
      </c>
      <c r="O23497">
        <v>40</v>
      </c>
      <c r="P23497" s="1" t="s">
        <v>33</v>
      </c>
      <c r="Q23497" s="1" t="s">
        <v>33</v>
      </c>
      <c r="R23497" s="1" t="s">
        <v>2156</v>
      </c>
      <c r="S23497" s="1" t="s">
        <v>1840</v>
      </c>
      <c r="T23497">
        <v>6499</v>
      </c>
      <c r="U23497" s="1" t="s">
        <v>54</v>
      </c>
      <c r="V23497" s="1" t="s">
        <v>38</v>
      </c>
      <c r="W23497" s="1" t="s">
        <v>34</v>
      </c>
      <c r="X23497">
        <v>2015</v>
      </c>
      <c r="Y23497" s="1" t="s">
        <v>39</v>
      </c>
      <c r="Z23497" s="1" t="s">
        <v>61</v>
      </c>
    </row>
    <row r="23498" spans="1:26" x14ac:dyDescent="0.25">
      <c r="A23498">
        <v>100694</v>
      </c>
      <c r="B23498" s="1" t="s">
        <v>26</v>
      </c>
      <c r="C23498">
        <v>2020</v>
      </c>
      <c r="D23498" s="1" t="s">
        <v>256</v>
      </c>
      <c r="E23498">
        <v>5489</v>
      </c>
      <c r="F23498" s="1" t="s">
        <v>1844</v>
      </c>
      <c r="G23498">
        <v>21126.36824</v>
      </c>
      <c r="H23498">
        <v>316896</v>
      </c>
      <c r="I23498">
        <v>14323.677669999999</v>
      </c>
      <c r="J23498" s="1" t="s">
        <v>89</v>
      </c>
      <c r="K23498">
        <v>56863</v>
      </c>
      <c r="L23498" s="1" t="s">
        <v>1836</v>
      </c>
      <c r="M23498" s="1" t="s">
        <v>31</v>
      </c>
      <c r="N23498" s="1" t="s">
        <v>32</v>
      </c>
      <c r="O23498">
        <v>45</v>
      </c>
      <c r="P23498" s="1" t="s">
        <v>33</v>
      </c>
      <c r="Q23498" s="1" t="s">
        <v>33</v>
      </c>
      <c r="R23498" s="1" t="s">
        <v>1891</v>
      </c>
      <c r="S23498" s="1" t="s">
        <v>1850</v>
      </c>
      <c r="T23498">
        <v>5489</v>
      </c>
      <c r="U23498" s="1" t="s">
        <v>46</v>
      </c>
      <c r="V23498" s="1" t="s">
        <v>47</v>
      </c>
      <c r="W23498" s="1" t="s">
        <v>34</v>
      </c>
      <c r="X23498">
        <v>2021</v>
      </c>
      <c r="Y23498" s="1" t="s">
        <v>60</v>
      </c>
      <c r="Z23498" s="1" t="s">
        <v>40</v>
      </c>
    </row>
    <row r="23499" spans="1:26" x14ac:dyDescent="0.25">
      <c r="A23499">
        <v>100696</v>
      </c>
      <c r="B23499" s="1" t="s">
        <v>26</v>
      </c>
      <c r="C23499">
        <v>2015</v>
      </c>
      <c r="D23499" s="1" t="s">
        <v>900</v>
      </c>
      <c r="E23499">
        <v>4806</v>
      </c>
      <c r="F23499" s="1" t="s">
        <v>1844</v>
      </c>
      <c r="G23499">
        <v>16954.454519999999</v>
      </c>
      <c r="H23499">
        <v>2543.1681800000001</v>
      </c>
      <c r="I23499">
        <v>11664.664709999999</v>
      </c>
      <c r="J23499" s="1" t="s">
        <v>51</v>
      </c>
      <c r="K23499">
        <v>56865</v>
      </c>
      <c r="L23499" s="1" t="s">
        <v>1836</v>
      </c>
      <c r="M23499" s="1" t="s">
        <v>31</v>
      </c>
      <c r="N23499" s="1" t="s">
        <v>43</v>
      </c>
      <c r="O23499">
        <v>44</v>
      </c>
      <c r="P23499" s="1" t="s">
        <v>33</v>
      </c>
      <c r="Q23499" s="1" t="s">
        <v>33</v>
      </c>
      <c r="R23499" s="1" t="s">
        <v>1955</v>
      </c>
      <c r="S23499" s="1" t="s">
        <v>1850</v>
      </c>
      <c r="T23499">
        <v>4806</v>
      </c>
      <c r="U23499" s="1" t="s">
        <v>1855</v>
      </c>
      <c r="V23499" s="1" t="s">
        <v>47</v>
      </c>
      <c r="W23499" s="1" t="s">
        <v>34</v>
      </c>
      <c r="X23499">
        <v>2014</v>
      </c>
      <c r="Y23499" s="1" t="s">
        <v>39</v>
      </c>
      <c r="Z23499" s="1" t="s">
        <v>40</v>
      </c>
    </row>
    <row r="23500" spans="1:26" x14ac:dyDescent="0.25">
      <c r="A23500">
        <v>100698</v>
      </c>
      <c r="B23500" s="1" t="s">
        <v>26</v>
      </c>
      <c r="C23500">
        <v>2017</v>
      </c>
      <c r="D23500" s="1" t="s">
        <v>1091</v>
      </c>
      <c r="E23500">
        <v>5197</v>
      </c>
      <c r="F23500" s="1" t="s">
        <v>28</v>
      </c>
      <c r="G23500">
        <v>8664.1562699999995</v>
      </c>
      <c r="H23500">
        <v>129962</v>
      </c>
      <c r="I23500">
        <v>5623.0374199999997</v>
      </c>
      <c r="J23500" s="1" t="s">
        <v>51</v>
      </c>
      <c r="K23500">
        <v>56866</v>
      </c>
      <c r="L23500" s="1" t="s">
        <v>1836</v>
      </c>
      <c r="M23500" s="1" t="s">
        <v>31</v>
      </c>
      <c r="N23500" s="1" t="s">
        <v>32</v>
      </c>
      <c r="O23500">
        <v>62</v>
      </c>
      <c r="P23500" s="1" t="s">
        <v>33</v>
      </c>
      <c r="Q23500" s="1" t="s">
        <v>33</v>
      </c>
      <c r="R23500" s="1" t="s">
        <v>2199</v>
      </c>
      <c r="S23500" s="1" t="s">
        <v>1850</v>
      </c>
      <c r="T23500">
        <v>5197</v>
      </c>
      <c r="U23500" s="1" t="s">
        <v>54</v>
      </c>
      <c r="V23500" s="1" t="s">
        <v>102</v>
      </c>
      <c r="W23500" s="1" t="s">
        <v>34</v>
      </c>
      <c r="X23500">
        <v>2013</v>
      </c>
      <c r="Y23500" s="1" t="s">
        <v>60</v>
      </c>
      <c r="Z23500" s="1" t="s">
        <v>61</v>
      </c>
    </row>
    <row r="23501" spans="1:26" x14ac:dyDescent="0.25">
      <c r="A23501">
        <v>100700</v>
      </c>
      <c r="B23501" s="1" t="s">
        <v>26</v>
      </c>
      <c r="C23501">
        <v>2015</v>
      </c>
      <c r="D23501" s="1" t="s">
        <v>1364</v>
      </c>
      <c r="E23501">
        <v>5261</v>
      </c>
      <c r="F23501" s="1" t="s">
        <v>236</v>
      </c>
      <c r="G23501">
        <v>11742.5702</v>
      </c>
      <c r="H23501">
        <v>1761.38553</v>
      </c>
      <c r="I23501">
        <v>8525.1059700000005</v>
      </c>
      <c r="J23501" s="1" t="s">
        <v>51</v>
      </c>
      <c r="K23501">
        <v>56867</v>
      </c>
      <c r="L23501" s="1" t="s">
        <v>1836</v>
      </c>
      <c r="M23501" s="1" t="s">
        <v>31</v>
      </c>
      <c r="N23501" s="1" t="s">
        <v>32</v>
      </c>
      <c r="O23501">
        <v>51</v>
      </c>
      <c r="P23501" s="1" t="s">
        <v>33</v>
      </c>
      <c r="Q23501" s="1" t="s">
        <v>33</v>
      </c>
      <c r="R23501" s="1" t="s">
        <v>2209</v>
      </c>
      <c r="S23501" s="1" t="s">
        <v>1871</v>
      </c>
      <c r="T23501">
        <v>5261</v>
      </c>
      <c r="U23501" s="1" t="s">
        <v>46</v>
      </c>
      <c r="V23501" s="1" t="s">
        <v>59</v>
      </c>
      <c r="W23501" s="1" t="s">
        <v>34</v>
      </c>
      <c r="X23501">
        <v>2015</v>
      </c>
      <c r="Y23501" s="1" t="s">
        <v>60</v>
      </c>
      <c r="Z23501" s="1" t="s">
        <v>61</v>
      </c>
    </row>
    <row r="23502" spans="1:26" x14ac:dyDescent="0.25">
      <c r="A23502">
        <v>100702</v>
      </c>
      <c r="B23502" s="1" t="s">
        <v>48</v>
      </c>
      <c r="C23502">
        <v>2018</v>
      </c>
      <c r="D23502" s="1" t="s">
        <v>882</v>
      </c>
      <c r="E23502">
        <v>5129</v>
      </c>
      <c r="F23502" s="1" t="s">
        <v>152</v>
      </c>
      <c r="G23502">
        <v>5767.4955799999998</v>
      </c>
      <c r="H23502">
        <v>86512</v>
      </c>
      <c r="I23502">
        <v>3979.57195</v>
      </c>
      <c r="J23502" s="1" t="s">
        <v>68</v>
      </c>
      <c r="K23502">
        <v>56869</v>
      </c>
      <c r="L23502" s="1" t="s">
        <v>1836</v>
      </c>
      <c r="M23502" s="1" t="s">
        <v>31</v>
      </c>
      <c r="N23502" s="1" t="s">
        <v>43</v>
      </c>
      <c r="O23502">
        <v>42</v>
      </c>
      <c r="P23502" s="1" t="s">
        <v>33</v>
      </c>
      <c r="Q23502" s="1" t="s">
        <v>33</v>
      </c>
      <c r="R23502" s="1" t="s">
        <v>1887</v>
      </c>
      <c r="S23502" s="1" t="s">
        <v>1840</v>
      </c>
      <c r="T23502">
        <v>5129</v>
      </c>
      <c r="U23502" s="1" t="s">
        <v>54</v>
      </c>
      <c r="V23502" s="1" t="s">
        <v>38</v>
      </c>
      <c r="W23502" s="1" t="s">
        <v>34</v>
      </c>
      <c r="X23502">
        <v>2019</v>
      </c>
      <c r="Y23502" s="1" t="s">
        <v>39</v>
      </c>
      <c r="Z23502" s="1" t="s">
        <v>61</v>
      </c>
    </row>
    <row r="23503" spans="1:26" x14ac:dyDescent="0.25">
      <c r="A23503">
        <v>100708</v>
      </c>
      <c r="B23503" s="1" t="s">
        <v>26</v>
      </c>
      <c r="C23503">
        <v>2015</v>
      </c>
      <c r="D23503" s="1" t="s">
        <v>1364</v>
      </c>
      <c r="E23503">
        <v>6845</v>
      </c>
      <c r="F23503" s="1" t="s">
        <v>50</v>
      </c>
      <c r="G23503">
        <v>20959.914069999999</v>
      </c>
      <c r="H23503">
        <v>3143.98711</v>
      </c>
      <c r="I23503">
        <v>14106.02217</v>
      </c>
      <c r="J23503" s="1" t="s">
        <v>51</v>
      </c>
      <c r="K23503">
        <v>56872</v>
      </c>
      <c r="L23503" s="1" t="s">
        <v>1836</v>
      </c>
      <c r="M23503" s="1" t="s">
        <v>31</v>
      </c>
      <c r="N23503" s="1" t="s">
        <v>43</v>
      </c>
      <c r="O23503">
        <v>67</v>
      </c>
      <c r="P23503" s="1" t="s">
        <v>33</v>
      </c>
      <c r="Q23503" s="1" t="s">
        <v>33</v>
      </c>
      <c r="R23503" s="1" t="s">
        <v>2221</v>
      </c>
      <c r="S23503" s="1" t="s">
        <v>1840</v>
      </c>
      <c r="T23503">
        <v>6845</v>
      </c>
      <c r="U23503" s="1" t="s">
        <v>1841</v>
      </c>
      <c r="V23503" s="1" t="s">
        <v>47</v>
      </c>
      <c r="W23503" s="1" t="s">
        <v>34</v>
      </c>
      <c r="X23503">
        <v>2016</v>
      </c>
      <c r="Y23503" s="1" t="s">
        <v>39</v>
      </c>
      <c r="Z23503" s="1" t="s">
        <v>40</v>
      </c>
    </row>
    <row r="23504" spans="1:26" x14ac:dyDescent="0.25">
      <c r="A23504">
        <v>100710</v>
      </c>
      <c r="B23504" s="1" t="s">
        <v>26</v>
      </c>
      <c r="C23504">
        <v>2016</v>
      </c>
      <c r="D23504" s="1" t="s">
        <v>787</v>
      </c>
      <c r="E23504">
        <v>6383</v>
      </c>
      <c r="F23504" s="1" t="s">
        <v>1844</v>
      </c>
      <c r="G23504">
        <v>4416.5019300000004</v>
      </c>
      <c r="H23504">
        <v>66248</v>
      </c>
      <c r="I23504">
        <v>3082.7183500000001</v>
      </c>
      <c r="J23504" s="1" t="s">
        <v>68</v>
      </c>
      <c r="K23504">
        <v>56873</v>
      </c>
      <c r="L23504" s="1" t="s">
        <v>1836</v>
      </c>
      <c r="M23504" s="1" t="s">
        <v>31</v>
      </c>
      <c r="N23504" s="1" t="s">
        <v>32</v>
      </c>
      <c r="O23504">
        <v>49</v>
      </c>
      <c r="P23504" s="1" t="s">
        <v>33</v>
      </c>
      <c r="Q23504" s="1" t="s">
        <v>33</v>
      </c>
      <c r="R23504" s="1" t="s">
        <v>2190</v>
      </c>
      <c r="S23504" s="1" t="s">
        <v>1840</v>
      </c>
      <c r="T23504">
        <v>6383</v>
      </c>
      <c r="U23504" s="1" t="s">
        <v>54</v>
      </c>
      <c r="V23504" s="1" t="s">
        <v>38</v>
      </c>
      <c r="W23504" s="1" t="s">
        <v>34</v>
      </c>
      <c r="X23504">
        <v>2017</v>
      </c>
      <c r="Y23504" s="1" t="s">
        <v>39</v>
      </c>
      <c r="Z23504" s="1" t="s">
        <v>61</v>
      </c>
    </row>
    <row r="23505" spans="1:26" x14ac:dyDescent="0.25">
      <c r="A23505">
        <v>100712</v>
      </c>
      <c r="B23505" s="1" t="s">
        <v>26</v>
      </c>
      <c r="C23505">
        <v>2015</v>
      </c>
      <c r="D23505" s="1" t="s">
        <v>1635</v>
      </c>
      <c r="E23505">
        <v>6001</v>
      </c>
      <c r="F23505" s="1" t="s">
        <v>1939</v>
      </c>
      <c r="G23505">
        <v>19345.583879999998</v>
      </c>
      <c r="H23505">
        <v>2901.8375799999999</v>
      </c>
      <c r="I23505">
        <v>13367.79846</v>
      </c>
      <c r="J23505" s="1" t="s">
        <v>56</v>
      </c>
      <c r="K23505">
        <v>56874</v>
      </c>
      <c r="L23505" s="1" t="s">
        <v>1836</v>
      </c>
      <c r="M23505" s="1" t="s">
        <v>31</v>
      </c>
      <c r="N23505" s="1" t="s">
        <v>32</v>
      </c>
      <c r="O23505">
        <v>68</v>
      </c>
      <c r="P23505" s="1" t="s">
        <v>33</v>
      </c>
      <c r="Q23505" s="1" t="s">
        <v>33</v>
      </c>
      <c r="R23505" s="1" t="s">
        <v>2293</v>
      </c>
      <c r="S23505" s="1" t="s">
        <v>1850</v>
      </c>
      <c r="T23505">
        <v>6001</v>
      </c>
      <c r="U23505" s="1" t="s">
        <v>1855</v>
      </c>
      <c r="V23505" s="1" t="s">
        <v>59</v>
      </c>
      <c r="W23505" s="1" t="s">
        <v>34</v>
      </c>
      <c r="X23505">
        <v>2015</v>
      </c>
      <c r="Y23505" s="1" t="s">
        <v>60</v>
      </c>
      <c r="Z23505" s="1" t="s">
        <v>40</v>
      </c>
    </row>
    <row r="23506" spans="1:26" x14ac:dyDescent="0.25">
      <c r="A23506">
        <v>100714</v>
      </c>
      <c r="B23506" s="1" t="s">
        <v>26</v>
      </c>
      <c r="C23506">
        <v>2018</v>
      </c>
      <c r="D23506" s="1" t="s">
        <v>796</v>
      </c>
      <c r="E23506">
        <v>4376</v>
      </c>
      <c r="F23506" s="1" t="s">
        <v>28</v>
      </c>
      <c r="G23506">
        <v>12589.71796</v>
      </c>
      <c r="H23506">
        <v>188846</v>
      </c>
      <c r="I23506">
        <v>9404.5193099999997</v>
      </c>
      <c r="J23506" s="1" t="s">
        <v>89</v>
      </c>
      <c r="K23506">
        <v>56874</v>
      </c>
      <c r="L23506" s="1" t="s">
        <v>1836</v>
      </c>
      <c r="M23506" s="1" t="s">
        <v>31</v>
      </c>
      <c r="N23506" s="1" t="s">
        <v>32</v>
      </c>
      <c r="O23506">
        <v>68</v>
      </c>
      <c r="P23506" s="1" t="s">
        <v>33</v>
      </c>
      <c r="Q23506" s="1" t="s">
        <v>33</v>
      </c>
      <c r="R23506" s="1" t="s">
        <v>2107</v>
      </c>
      <c r="S23506" s="1" t="s">
        <v>1846</v>
      </c>
      <c r="T23506">
        <v>4376</v>
      </c>
      <c r="U23506" s="1" t="s">
        <v>46</v>
      </c>
      <c r="V23506" s="1" t="s">
        <v>47</v>
      </c>
      <c r="W23506" s="1" t="s">
        <v>34</v>
      </c>
      <c r="X23506">
        <v>2017</v>
      </c>
      <c r="Y23506" s="1" t="s">
        <v>39</v>
      </c>
      <c r="Z23506" s="1" t="s">
        <v>40</v>
      </c>
    </row>
    <row r="23507" spans="1:26" x14ac:dyDescent="0.25">
      <c r="A23507">
        <v>100716</v>
      </c>
      <c r="B23507" s="1" t="s">
        <v>26</v>
      </c>
      <c r="C23507">
        <v>2018</v>
      </c>
      <c r="D23507" s="1" t="s">
        <v>719</v>
      </c>
      <c r="E23507">
        <v>6567</v>
      </c>
      <c r="F23507" s="1" t="s">
        <v>1844</v>
      </c>
      <c r="G23507">
        <v>5908.8316699999996</v>
      </c>
      <c r="H23507">
        <v>886.32474999999999</v>
      </c>
      <c r="I23507">
        <v>4502.5297300000002</v>
      </c>
      <c r="J23507" s="1" t="s">
        <v>29</v>
      </c>
      <c r="K23507">
        <v>56876</v>
      </c>
      <c r="L23507" s="1" t="s">
        <v>1836</v>
      </c>
      <c r="M23507" s="1" t="s">
        <v>31</v>
      </c>
      <c r="N23507" s="1" t="s">
        <v>32</v>
      </c>
      <c r="O23507">
        <v>42</v>
      </c>
      <c r="P23507" s="1" t="s">
        <v>33</v>
      </c>
      <c r="Q23507" s="1" t="s">
        <v>33</v>
      </c>
      <c r="R23507" s="1" t="s">
        <v>1879</v>
      </c>
      <c r="S23507" s="1" t="s">
        <v>1880</v>
      </c>
      <c r="T23507">
        <v>6567</v>
      </c>
      <c r="U23507" s="1" t="s">
        <v>1841</v>
      </c>
      <c r="V23507" s="1" t="s">
        <v>38</v>
      </c>
      <c r="W23507" s="1" t="s">
        <v>34</v>
      </c>
      <c r="X23507">
        <v>2019</v>
      </c>
      <c r="Y23507" s="1" t="s">
        <v>39</v>
      </c>
      <c r="Z23507" s="1" t="s">
        <v>61</v>
      </c>
    </row>
    <row r="23508" spans="1:26" x14ac:dyDescent="0.25">
      <c r="A23508">
        <v>100718</v>
      </c>
      <c r="B23508" s="1" t="s">
        <v>26</v>
      </c>
      <c r="C23508">
        <v>2016</v>
      </c>
      <c r="D23508" s="1" t="s">
        <v>1282</v>
      </c>
      <c r="E23508">
        <v>5569</v>
      </c>
      <c r="F23508" s="1" t="s">
        <v>28</v>
      </c>
      <c r="G23508">
        <v>12082.18139</v>
      </c>
      <c r="H23508">
        <v>181233</v>
      </c>
      <c r="I23508">
        <v>8215.8833400000003</v>
      </c>
      <c r="J23508" s="1" t="s">
        <v>56</v>
      </c>
      <c r="K23508">
        <v>56878</v>
      </c>
      <c r="L23508" s="1" t="s">
        <v>1836</v>
      </c>
      <c r="M23508" s="1" t="s">
        <v>31</v>
      </c>
      <c r="N23508" s="1" t="s">
        <v>32</v>
      </c>
      <c r="O23508">
        <v>61</v>
      </c>
      <c r="P23508" s="1" t="s">
        <v>33</v>
      </c>
      <c r="Q23508" s="1" t="s">
        <v>33</v>
      </c>
      <c r="R23508" s="1" t="s">
        <v>1946</v>
      </c>
      <c r="S23508" s="1" t="s">
        <v>1840</v>
      </c>
      <c r="T23508">
        <v>5569</v>
      </c>
      <c r="U23508" s="1" t="s">
        <v>46</v>
      </c>
      <c r="V23508" s="1" t="s">
        <v>59</v>
      </c>
      <c r="W23508" s="1" t="s">
        <v>34</v>
      </c>
      <c r="X23508">
        <v>2017</v>
      </c>
      <c r="Y23508" s="1" t="s">
        <v>60</v>
      </c>
      <c r="Z23508" s="1" t="s">
        <v>61</v>
      </c>
    </row>
    <row r="23509" spans="1:26" x14ac:dyDescent="0.25">
      <c r="A23509">
        <v>100746</v>
      </c>
      <c r="B23509" s="1" t="s">
        <v>26</v>
      </c>
      <c r="C23509">
        <v>2015</v>
      </c>
      <c r="D23509" s="1" t="s">
        <v>1527</v>
      </c>
      <c r="E23509">
        <v>5398</v>
      </c>
      <c r="F23509" s="1" t="s">
        <v>1844</v>
      </c>
      <c r="G23509">
        <v>6482.0683900000004</v>
      </c>
      <c r="H23509">
        <v>972.31025999999997</v>
      </c>
      <c r="I23509">
        <v>4180.9341100000001</v>
      </c>
      <c r="J23509" s="1" t="s">
        <v>68</v>
      </c>
      <c r="K23509">
        <v>56883</v>
      </c>
      <c r="L23509" s="1" t="s">
        <v>1836</v>
      </c>
      <c r="M23509" s="1" t="s">
        <v>31</v>
      </c>
      <c r="N23509" s="1" t="s">
        <v>43</v>
      </c>
      <c r="O23509">
        <v>64</v>
      </c>
      <c r="P23509" s="1" t="s">
        <v>33</v>
      </c>
      <c r="Q23509" s="1" t="s">
        <v>33</v>
      </c>
      <c r="R23509" s="1" t="s">
        <v>1898</v>
      </c>
      <c r="S23509" s="1" t="s">
        <v>1880</v>
      </c>
      <c r="T23509">
        <v>5398</v>
      </c>
      <c r="U23509" s="1" t="s">
        <v>1841</v>
      </c>
      <c r="V23509" s="1" t="s">
        <v>38</v>
      </c>
      <c r="W23509" s="1" t="s">
        <v>34</v>
      </c>
      <c r="X23509">
        <v>2015</v>
      </c>
      <c r="Y23509" s="1" t="s">
        <v>39</v>
      </c>
      <c r="Z23509" s="1" t="s">
        <v>61</v>
      </c>
    </row>
    <row r="23510" spans="1:26" x14ac:dyDescent="0.25">
      <c r="A23510">
        <v>100748</v>
      </c>
      <c r="B23510" s="1" t="s">
        <v>26</v>
      </c>
      <c r="C23510">
        <v>2017</v>
      </c>
      <c r="D23510" s="1" t="s">
        <v>1119</v>
      </c>
      <c r="E23510">
        <v>5123</v>
      </c>
      <c r="F23510" s="1" t="s">
        <v>42</v>
      </c>
      <c r="G23510">
        <v>6958.5114100000001</v>
      </c>
      <c r="H23510">
        <v>104378</v>
      </c>
      <c r="I23510">
        <v>5483.30699</v>
      </c>
      <c r="J23510" s="1" t="s">
        <v>51</v>
      </c>
      <c r="K23510">
        <v>56885</v>
      </c>
      <c r="L23510" s="1" t="s">
        <v>1836</v>
      </c>
      <c r="M23510" s="1" t="s">
        <v>31</v>
      </c>
      <c r="N23510" s="1" t="s">
        <v>43</v>
      </c>
      <c r="O23510">
        <v>48</v>
      </c>
      <c r="P23510" s="1" t="s">
        <v>33</v>
      </c>
      <c r="Q23510" s="1" t="s">
        <v>33</v>
      </c>
      <c r="R23510" s="1" t="s">
        <v>2167</v>
      </c>
      <c r="S23510" s="1" t="s">
        <v>1859</v>
      </c>
      <c r="T23510">
        <v>5123</v>
      </c>
      <c r="U23510" s="1" t="s">
        <v>54</v>
      </c>
      <c r="V23510" s="1" t="s">
        <v>38</v>
      </c>
      <c r="W23510" s="1" t="s">
        <v>34</v>
      </c>
      <c r="X23510">
        <v>2018</v>
      </c>
      <c r="Y23510" s="1" t="s">
        <v>39</v>
      </c>
      <c r="Z23510" s="1" t="s">
        <v>61</v>
      </c>
    </row>
    <row r="23511" spans="1:26" x14ac:dyDescent="0.25">
      <c r="A23511">
        <v>100750</v>
      </c>
      <c r="B23511" s="1" t="s">
        <v>48</v>
      </c>
      <c r="C23511">
        <v>2018</v>
      </c>
      <c r="D23511" s="1" t="s">
        <v>856</v>
      </c>
      <c r="E23511">
        <v>6292</v>
      </c>
      <c r="F23511" s="1" t="s">
        <v>1929</v>
      </c>
      <c r="G23511">
        <v>13206.558000000001</v>
      </c>
      <c r="H23511">
        <v>1980.9837</v>
      </c>
      <c r="I23511">
        <v>10261.495569999999</v>
      </c>
      <c r="J23511" s="1" t="s">
        <v>89</v>
      </c>
      <c r="K23511">
        <v>56887</v>
      </c>
      <c r="L23511" s="1" t="s">
        <v>1836</v>
      </c>
      <c r="M23511" s="1" t="s">
        <v>31</v>
      </c>
      <c r="N23511" s="1" t="s">
        <v>32</v>
      </c>
      <c r="O23511">
        <v>51</v>
      </c>
      <c r="P23511" s="1" t="s">
        <v>33</v>
      </c>
      <c r="Q23511" s="1" t="s">
        <v>34</v>
      </c>
      <c r="R23511" s="1" t="s">
        <v>1837</v>
      </c>
      <c r="S23511" s="1" t="s">
        <v>1838</v>
      </c>
      <c r="T23511">
        <v>6292</v>
      </c>
      <c r="U23511" s="1" t="s">
        <v>54</v>
      </c>
      <c r="V23511" s="1" t="s">
        <v>47</v>
      </c>
      <c r="W23511" s="1" t="s">
        <v>34</v>
      </c>
      <c r="X23511">
        <v>2018</v>
      </c>
      <c r="Y23511" s="1" t="s">
        <v>39</v>
      </c>
      <c r="Z23511" s="1" t="s">
        <v>61</v>
      </c>
    </row>
    <row r="23512" spans="1:26" x14ac:dyDescent="0.25">
      <c r="A23512">
        <v>100752</v>
      </c>
      <c r="B23512" s="1" t="s">
        <v>26</v>
      </c>
      <c r="C23512">
        <v>2017</v>
      </c>
      <c r="D23512" s="1" t="s">
        <v>1048</v>
      </c>
      <c r="E23512">
        <v>6517</v>
      </c>
      <c r="F23512" s="1" t="s">
        <v>50</v>
      </c>
      <c r="G23512">
        <v>14722.29559</v>
      </c>
      <c r="H23512">
        <v>220834</v>
      </c>
      <c r="I23512">
        <v>9569.4921300000005</v>
      </c>
      <c r="J23512" s="1" t="s">
        <v>68</v>
      </c>
      <c r="K23512">
        <v>56888</v>
      </c>
      <c r="L23512" s="1" t="s">
        <v>1836</v>
      </c>
      <c r="M23512" s="1" t="s">
        <v>31</v>
      </c>
      <c r="N23512" s="1" t="s">
        <v>43</v>
      </c>
      <c r="O23512">
        <v>45</v>
      </c>
      <c r="P23512" s="1" t="s">
        <v>33</v>
      </c>
      <c r="Q23512" s="1" t="s">
        <v>33</v>
      </c>
      <c r="R23512" s="1" t="s">
        <v>1942</v>
      </c>
      <c r="S23512" s="1" t="s">
        <v>1926</v>
      </c>
      <c r="T23512">
        <v>6517</v>
      </c>
      <c r="U23512" s="1" t="s">
        <v>54</v>
      </c>
      <c r="V23512" s="1" t="s">
        <v>47</v>
      </c>
      <c r="W23512" s="1" t="s">
        <v>34</v>
      </c>
      <c r="X23512">
        <v>2018</v>
      </c>
      <c r="Y23512" s="1" t="s">
        <v>39</v>
      </c>
      <c r="Z23512" s="1" t="s">
        <v>40</v>
      </c>
    </row>
    <row r="23513" spans="1:26" x14ac:dyDescent="0.25">
      <c r="A23513">
        <v>100754</v>
      </c>
      <c r="B23513" s="1" t="s">
        <v>26</v>
      </c>
      <c r="C23513">
        <v>2020</v>
      </c>
      <c r="D23513" s="1" t="s">
        <v>367</v>
      </c>
      <c r="E23513">
        <v>4383</v>
      </c>
      <c r="F23513" s="1" t="s">
        <v>62</v>
      </c>
      <c r="G23513">
        <v>9363.9300399999993</v>
      </c>
      <c r="H23513">
        <v>1404.58951</v>
      </c>
      <c r="I23513">
        <v>6423.6560099999997</v>
      </c>
      <c r="J23513" s="1" t="s">
        <v>56</v>
      </c>
      <c r="K23513">
        <v>56890</v>
      </c>
      <c r="L23513" s="1" t="s">
        <v>1836</v>
      </c>
      <c r="M23513" s="1" t="s">
        <v>31</v>
      </c>
      <c r="N23513" s="1" t="s">
        <v>32</v>
      </c>
      <c r="O23513">
        <v>70</v>
      </c>
      <c r="P23513" s="1" t="s">
        <v>33</v>
      </c>
      <c r="Q23513" s="1" t="s">
        <v>33</v>
      </c>
      <c r="R23513" s="1" t="s">
        <v>1897</v>
      </c>
      <c r="S23513" s="1" t="s">
        <v>1850</v>
      </c>
      <c r="T23513">
        <v>4383</v>
      </c>
      <c r="U23513" s="1" t="s">
        <v>46</v>
      </c>
      <c r="V23513" s="1" t="s">
        <v>47</v>
      </c>
      <c r="W23513" s="1" t="s">
        <v>34</v>
      </c>
      <c r="X23513">
        <v>2019</v>
      </c>
      <c r="Y23513" s="1" t="s">
        <v>39</v>
      </c>
      <c r="Z23513" s="1" t="s">
        <v>61</v>
      </c>
    </row>
    <row r="23514" spans="1:26" x14ac:dyDescent="0.25">
      <c r="A23514">
        <v>100756</v>
      </c>
      <c r="B23514" s="1" t="s">
        <v>26</v>
      </c>
      <c r="C23514">
        <v>2015</v>
      </c>
      <c r="D23514" s="1" t="s">
        <v>1617</v>
      </c>
      <c r="E23514">
        <v>4274</v>
      </c>
      <c r="F23514" s="1" t="s">
        <v>42</v>
      </c>
      <c r="G23514">
        <v>23356.625479999999</v>
      </c>
      <c r="H23514">
        <v>350349</v>
      </c>
      <c r="I23514">
        <v>15508.79931</v>
      </c>
      <c r="J23514" s="1" t="s">
        <v>51</v>
      </c>
      <c r="K23514">
        <v>56892</v>
      </c>
      <c r="L23514" s="1" t="s">
        <v>1836</v>
      </c>
      <c r="M23514" s="1" t="s">
        <v>31</v>
      </c>
      <c r="N23514" s="1" t="s">
        <v>32</v>
      </c>
      <c r="O23514">
        <v>75</v>
      </c>
      <c r="P23514" s="1" t="s">
        <v>33</v>
      </c>
      <c r="Q23514" s="1" t="s">
        <v>33</v>
      </c>
      <c r="R23514" s="1" t="s">
        <v>1885</v>
      </c>
      <c r="S23514" s="1" t="s">
        <v>1850</v>
      </c>
      <c r="T23514">
        <v>4274</v>
      </c>
      <c r="U23514" s="1" t="s">
        <v>164</v>
      </c>
      <c r="V23514" s="1" t="s">
        <v>38</v>
      </c>
      <c r="W23514" s="1" t="s">
        <v>34</v>
      </c>
      <c r="X23514">
        <v>2015</v>
      </c>
      <c r="Y23514" s="1" t="s">
        <v>39</v>
      </c>
      <c r="Z23514" s="1" t="s">
        <v>40</v>
      </c>
    </row>
    <row r="23515" spans="1:26" x14ac:dyDescent="0.25">
      <c r="A23515">
        <v>100758</v>
      </c>
      <c r="B23515" s="1" t="s">
        <v>26</v>
      </c>
      <c r="C23515">
        <v>2020</v>
      </c>
      <c r="D23515" s="1" t="s">
        <v>277</v>
      </c>
      <c r="E23515">
        <v>5639</v>
      </c>
      <c r="F23515" s="1" t="s">
        <v>62</v>
      </c>
      <c r="G23515">
        <v>12448.20824</v>
      </c>
      <c r="H23515">
        <v>1867.2312400000001</v>
      </c>
      <c r="I23515">
        <v>8813.3314300000002</v>
      </c>
      <c r="J23515" s="1" t="s">
        <v>68</v>
      </c>
      <c r="K23515">
        <v>56894</v>
      </c>
      <c r="L23515" s="1" t="s">
        <v>1836</v>
      </c>
      <c r="M23515" s="1" t="s">
        <v>31</v>
      </c>
      <c r="N23515" s="1" t="s">
        <v>32</v>
      </c>
      <c r="O23515">
        <v>45</v>
      </c>
      <c r="P23515" s="1" t="s">
        <v>33</v>
      </c>
      <c r="Q23515" s="1" t="s">
        <v>33</v>
      </c>
      <c r="R23515" s="1" t="s">
        <v>1882</v>
      </c>
      <c r="S23515" s="1" t="s">
        <v>1843</v>
      </c>
      <c r="T23515">
        <v>5639</v>
      </c>
      <c r="U23515" s="1" t="s">
        <v>1841</v>
      </c>
      <c r="V23515" s="1" t="s">
        <v>59</v>
      </c>
      <c r="W23515" s="1" t="s">
        <v>34</v>
      </c>
      <c r="X23515">
        <v>2021</v>
      </c>
      <c r="Y23515" s="1" t="s">
        <v>60</v>
      </c>
      <c r="Z23515" s="1" t="s">
        <v>61</v>
      </c>
    </row>
    <row r="23516" spans="1:26" x14ac:dyDescent="0.25">
      <c r="A23516">
        <v>100760</v>
      </c>
      <c r="B23516" s="1" t="s">
        <v>26</v>
      </c>
      <c r="C23516">
        <v>2016</v>
      </c>
      <c r="D23516" s="1" t="s">
        <v>1346</v>
      </c>
      <c r="E23516">
        <v>6474</v>
      </c>
      <c r="F23516" s="1" t="s">
        <v>1844</v>
      </c>
      <c r="G23516">
        <v>7501.2771599999996</v>
      </c>
      <c r="H23516">
        <v>112519</v>
      </c>
      <c r="I23516">
        <v>4530.7713999999996</v>
      </c>
      <c r="J23516" s="1" t="s">
        <v>29</v>
      </c>
      <c r="K23516">
        <v>56895</v>
      </c>
      <c r="L23516" s="1" t="s">
        <v>1836</v>
      </c>
      <c r="M23516" s="1" t="s">
        <v>31</v>
      </c>
      <c r="N23516" s="1" t="s">
        <v>32</v>
      </c>
      <c r="O23516">
        <v>51</v>
      </c>
      <c r="P23516" s="1" t="s">
        <v>33</v>
      </c>
      <c r="Q23516" s="1" t="s">
        <v>33</v>
      </c>
      <c r="R23516" s="1" t="s">
        <v>1909</v>
      </c>
      <c r="S23516" s="1" t="s">
        <v>1871</v>
      </c>
      <c r="T23516">
        <v>6474</v>
      </c>
      <c r="U23516" s="1" t="s">
        <v>54</v>
      </c>
      <c r="V23516" s="1" t="s">
        <v>38</v>
      </c>
      <c r="W23516" s="1" t="s">
        <v>34</v>
      </c>
      <c r="X23516">
        <v>2017</v>
      </c>
      <c r="Y23516" s="1" t="s">
        <v>39</v>
      </c>
      <c r="Z23516" s="1" t="s">
        <v>40</v>
      </c>
    </row>
    <row r="23517" spans="1:26" x14ac:dyDescent="0.25">
      <c r="A23517">
        <v>100762</v>
      </c>
      <c r="B23517" s="1" t="s">
        <v>26</v>
      </c>
      <c r="C23517">
        <v>2019</v>
      </c>
      <c r="D23517" s="1" t="s">
        <v>409</v>
      </c>
      <c r="E23517">
        <v>5638</v>
      </c>
      <c r="F23517" s="1" t="s">
        <v>1844</v>
      </c>
      <c r="G23517">
        <v>9697.9070800000009</v>
      </c>
      <c r="H23517">
        <v>1454.68606</v>
      </c>
      <c r="I23517">
        <v>6381.2228599999999</v>
      </c>
      <c r="J23517" s="1" t="s">
        <v>51</v>
      </c>
      <c r="K23517">
        <v>56895</v>
      </c>
      <c r="L23517" s="1" t="s">
        <v>1836</v>
      </c>
      <c r="M23517" s="1" t="s">
        <v>31</v>
      </c>
      <c r="N23517" s="1" t="s">
        <v>32</v>
      </c>
      <c r="O23517">
        <v>51</v>
      </c>
      <c r="P23517" s="1" t="s">
        <v>33</v>
      </c>
      <c r="Q23517" s="1" t="s">
        <v>33</v>
      </c>
      <c r="R23517" s="1" t="s">
        <v>1909</v>
      </c>
      <c r="S23517" s="1" t="s">
        <v>1871</v>
      </c>
      <c r="T23517">
        <v>5638</v>
      </c>
      <c r="U23517" s="1" t="s">
        <v>1841</v>
      </c>
      <c r="V23517" s="1" t="s">
        <v>59</v>
      </c>
      <c r="W23517" s="1" t="s">
        <v>34</v>
      </c>
      <c r="X23517">
        <v>2020</v>
      </c>
      <c r="Y23517" s="1" t="s">
        <v>60</v>
      </c>
      <c r="Z23517" s="1" t="s">
        <v>61</v>
      </c>
    </row>
    <row r="23518" spans="1:26" x14ac:dyDescent="0.25">
      <c r="A23518">
        <v>100764</v>
      </c>
      <c r="B23518" s="1" t="s">
        <v>26</v>
      </c>
      <c r="C23518">
        <v>2015</v>
      </c>
      <c r="D23518" s="1" t="s">
        <v>1538</v>
      </c>
      <c r="E23518">
        <v>6609</v>
      </c>
      <c r="F23518" s="1" t="s">
        <v>1844</v>
      </c>
      <c r="G23518">
        <v>20000.245900000002</v>
      </c>
      <c r="H23518">
        <v>300004</v>
      </c>
      <c r="I23518">
        <v>15220.18713</v>
      </c>
      <c r="J23518" s="1" t="s">
        <v>51</v>
      </c>
      <c r="K23518">
        <v>56897</v>
      </c>
      <c r="L23518" s="1" t="s">
        <v>1836</v>
      </c>
      <c r="M23518" s="1" t="s">
        <v>31</v>
      </c>
      <c r="N23518" s="1" t="s">
        <v>32</v>
      </c>
      <c r="O23518">
        <v>72</v>
      </c>
      <c r="P23518" s="1" t="s">
        <v>33</v>
      </c>
      <c r="Q23518" s="1" t="s">
        <v>33</v>
      </c>
      <c r="R23518" s="1" t="s">
        <v>1954</v>
      </c>
      <c r="S23518" s="1" t="s">
        <v>1850</v>
      </c>
      <c r="T23518">
        <v>6609</v>
      </c>
      <c r="U23518" s="1" t="s">
        <v>164</v>
      </c>
      <c r="V23518" s="1" t="s">
        <v>47</v>
      </c>
      <c r="W23518" s="1" t="s">
        <v>34</v>
      </c>
      <c r="X23518">
        <v>2016</v>
      </c>
      <c r="Y23518" s="1" t="s">
        <v>39</v>
      </c>
      <c r="Z23518" s="1" t="s">
        <v>40</v>
      </c>
    </row>
    <row r="23519" spans="1:26" x14ac:dyDescent="0.25">
      <c r="A23519">
        <v>100766</v>
      </c>
      <c r="B23519" s="1" t="s">
        <v>26</v>
      </c>
      <c r="C23519">
        <v>2016</v>
      </c>
      <c r="D23519" s="1" t="s">
        <v>1835</v>
      </c>
      <c r="E23519">
        <v>4236</v>
      </c>
      <c r="F23519" s="1" t="s">
        <v>50</v>
      </c>
      <c r="G23519">
        <v>18615.315149999999</v>
      </c>
      <c r="H23519">
        <v>2792.29727</v>
      </c>
      <c r="I23519">
        <v>11951.03232</v>
      </c>
      <c r="J23519" s="1" t="s">
        <v>29</v>
      </c>
      <c r="K23519">
        <v>56899</v>
      </c>
      <c r="L23519" s="1" t="s">
        <v>1836</v>
      </c>
      <c r="M23519" s="1" t="s">
        <v>31</v>
      </c>
      <c r="N23519" s="1" t="s">
        <v>32</v>
      </c>
      <c r="O23519">
        <v>48</v>
      </c>
      <c r="P23519" s="1" t="s">
        <v>33</v>
      </c>
      <c r="Q23519" s="1" t="s">
        <v>33</v>
      </c>
      <c r="R23519" s="1" t="s">
        <v>1964</v>
      </c>
      <c r="S23519" s="1" t="s">
        <v>1850</v>
      </c>
      <c r="T23519">
        <v>4236</v>
      </c>
      <c r="U23519" s="1" t="s">
        <v>164</v>
      </c>
      <c r="V23519" s="1" t="s">
        <v>38</v>
      </c>
      <c r="W23519" s="1" t="s">
        <v>34</v>
      </c>
      <c r="X23519">
        <v>2017</v>
      </c>
      <c r="Y23519" s="1" t="s">
        <v>39</v>
      </c>
      <c r="Z23519" s="1" t="s">
        <v>40</v>
      </c>
    </row>
    <row r="23520" spans="1:26" x14ac:dyDescent="0.25">
      <c r="A23520">
        <v>100770</v>
      </c>
      <c r="B23520" s="1" t="s">
        <v>26</v>
      </c>
      <c r="C23520">
        <v>2015</v>
      </c>
      <c r="D23520" s="1" t="s">
        <v>767</v>
      </c>
      <c r="E23520">
        <v>5262</v>
      </c>
      <c r="F23520" s="1" t="s">
        <v>149</v>
      </c>
      <c r="G23520">
        <v>11613.08654</v>
      </c>
      <c r="H23520">
        <v>174196</v>
      </c>
      <c r="I23520">
        <v>7687.8632900000002</v>
      </c>
      <c r="J23520" s="1" t="s">
        <v>51</v>
      </c>
      <c r="K23520">
        <v>56902</v>
      </c>
      <c r="L23520" s="1" t="s">
        <v>1836</v>
      </c>
      <c r="M23520" s="1" t="s">
        <v>31</v>
      </c>
      <c r="N23520" s="1" t="s">
        <v>32</v>
      </c>
      <c r="O23520">
        <v>48</v>
      </c>
      <c r="P23520" s="1" t="s">
        <v>33</v>
      </c>
      <c r="Q23520" s="1" t="s">
        <v>33</v>
      </c>
      <c r="R23520" s="1" t="s">
        <v>1897</v>
      </c>
      <c r="S23520" s="1" t="s">
        <v>1850</v>
      </c>
      <c r="T23520">
        <v>5262</v>
      </c>
      <c r="U23520" s="1" t="s">
        <v>46</v>
      </c>
      <c r="V23520" s="1" t="s">
        <v>59</v>
      </c>
      <c r="W23520" s="1" t="s">
        <v>34</v>
      </c>
      <c r="X23520">
        <v>2016</v>
      </c>
      <c r="Y23520" s="1" t="s">
        <v>60</v>
      </c>
      <c r="Z23520" s="1" t="s">
        <v>40</v>
      </c>
    </row>
    <row r="23521" spans="1:26" x14ac:dyDescent="0.25">
      <c r="A23521">
        <v>100772</v>
      </c>
      <c r="B23521" s="1" t="s">
        <v>26</v>
      </c>
      <c r="C23521">
        <v>2017</v>
      </c>
      <c r="D23521" s="1" t="s">
        <v>1116</v>
      </c>
      <c r="E23521">
        <v>6556</v>
      </c>
      <c r="F23521" s="1" t="s">
        <v>2091</v>
      </c>
      <c r="G23521">
        <v>9286.2242299999998</v>
      </c>
      <c r="H23521">
        <v>1392.93363</v>
      </c>
      <c r="I23521">
        <v>7196.8237799999997</v>
      </c>
      <c r="J23521" s="1" t="s">
        <v>29</v>
      </c>
      <c r="K23521">
        <v>56903</v>
      </c>
      <c r="L23521" s="1" t="s">
        <v>1836</v>
      </c>
      <c r="M23521" s="1" t="s">
        <v>31</v>
      </c>
      <c r="N23521" s="1" t="s">
        <v>32</v>
      </c>
      <c r="O23521">
        <v>49</v>
      </c>
      <c r="P23521" s="1" t="s">
        <v>33</v>
      </c>
      <c r="Q23521" s="1" t="s">
        <v>33</v>
      </c>
      <c r="R23521" s="1" t="s">
        <v>1865</v>
      </c>
      <c r="S23521" s="1" t="s">
        <v>1840</v>
      </c>
      <c r="T23521">
        <v>6556</v>
      </c>
      <c r="U23521" s="1" t="s">
        <v>1841</v>
      </c>
      <c r="V23521" s="1" t="s">
        <v>38</v>
      </c>
      <c r="W23521" s="1" t="s">
        <v>34</v>
      </c>
      <c r="X23521">
        <v>2017</v>
      </c>
      <c r="Y23521" s="1" t="s">
        <v>39</v>
      </c>
      <c r="Z23521" s="1" t="s">
        <v>40</v>
      </c>
    </row>
    <row r="23522" spans="1:26" x14ac:dyDescent="0.25">
      <c r="A23522">
        <v>100774</v>
      </c>
      <c r="B23522" s="1" t="s">
        <v>48</v>
      </c>
      <c r="C23522">
        <v>2019</v>
      </c>
      <c r="D23522" s="1" t="s">
        <v>605</v>
      </c>
      <c r="E23522">
        <v>4794</v>
      </c>
      <c r="F23522" s="1" t="s">
        <v>50</v>
      </c>
      <c r="G23522">
        <v>8330.8193800000008</v>
      </c>
      <c r="H23522">
        <v>124962</v>
      </c>
      <c r="I23522">
        <v>5056.8073599999998</v>
      </c>
      <c r="J23522" s="1" t="s">
        <v>89</v>
      </c>
      <c r="K23522">
        <v>56905</v>
      </c>
      <c r="L23522" s="1" t="s">
        <v>1836</v>
      </c>
      <c r="M23522" s="1" t="s">
        <v>31</v>
      </c>
      <c r="N23522" s="1" t="s">
        <v>43</v>
      </c>
      <c r="O23522">
        <v>55</v>
      </c>
      <c r="P23522" s="1" t="s">
        <v>33</v>
      </c>
      <c r="Q23522" s="1" t="s">
        <v>33</v>
      </c>
      <c r="R23522" s="1" t="s">
        <v>1981</v>
      </c>
      <c r="S23522" s="1" t="s">
        <v>1840</v>
      </c>
      <c r="T23522">
        <v>4794</v>
      </c>
      <c r="U23522" s="1" t="s">
        <v>1855</v>
      </c>
      <c r="V23522" s="1" t="s">
        <v>47</v>
      </c>
      <c r="W23522" s="1" t="s">
        <v>34</v>
      </c>
      <c r="X23522">
        <v>2017</v>
      </c>
      <c r="Y23522" s="1" t="s">
        <v>39</v>
      </c>
      <c r="Z23522" s="1" t="s">
        <v>61</v>
      </c>
    </row>
    <row r="23523" spans="1:26" x14ac:dyDescent="0.25">
      <c r="A23523">
        <v>100776</v>
      </c>
      <c r="B23523" s="1" t="s">
        <v>26</v>
      </c>
      <c r="C23523">
        <v>2018</v>
      </c>
      <c r="D23523" s="1" t="s">
        <v>694</v>
      </c>
      <c r="E23523">
        <v>5130</v>
      </c>
      <c r="F23523" s="1" t="s">
        <v>1844</v>
      </c>
      <c r="G23523">
        <v>4283.0929699999997</v>
      </c>
      <c r="H23523">
        <v>642.46394999999995</v>
      </c>
      <c r="I23523">
        <v>2813.99208</v>
      </c>
      <c r="J23523" s="1" t="s">
        <v>89</v>
      </c>
      <c r="K23523">
        <v>56907</v>
      </c>
      <c r="L23523" s="1" t="s">
        <v>1836</v>
      </c>
      <c r="M23523" s="1" t="s">
        <v>31</v>
      </c>
      <c r="N23523" s="1" t="s">
        <v>32</v>
      </c>
      <c r="O23523">
        <v>68</v>
      </c>
      <c r="P23523" s="1" t="s">
        <v>33</v>
      </c>
      <c r="Q23523" s="1" t="s">
        <v>33</v>
      </c>
      <c r="R23523" s="1" t="s">
        <v>1928</v>
      </c>
      <c r="S23523" s="1" t="s">
        <v>1850</v>
      </c>
      <c r="T23523">
        <v>5130</v>
      </c>
      <c r="U23523" s="1" t="s">
        <v>54</v>
      </c>
      <c r="V23523" s="1" t="s">
        <v>38</v>
      </c>
      <c r="W23523" s="1" t="s">
        <v>34</v>
      </c>
      <c r="X23523">
        <v>2019</v>
      </c>
      <c r="Y23523" s="1" t="s">
        <v>39</v>
      </c>
      <c r="Z23523" s="1" t="s">
        <v>61</v>
      </c>
    </row>
    <row r="23524" spans="1:26" x14ac:dyDescent="0.25">
      <c r="A23524">
        <v>100778</v>
      </c>
      <c r="B23524" s="1" t="s">
        <v>26</v>
      </c>
      <c r="C23524">
        <v>2015</v>
      </c>
      <c r="D23524" s="1" t="s">
        <v>1710</v>
      </c>
      <c r="E23524">
        <v>4220</v>
      </c>
      <c r="F23524" s="1" t="s">
        <v>1844</v>
      </c>
      <c r="G23524">
        <v>14117.899079999999</v>
      </c>
      <c r="H23524">
        <v>211768</v>
      </c>
      <c r="I23524">
        <v>8626.0363400000006</v>
      </c>
      <c r="J23524" s="1" t="s">
        <v>51</v>
      </c>
      <c r="K23524">
        <v>56909</v>
      </c>
      <c r="L23524" s="1" t="s">
        <v>1836</v>
      </c>
      <c r="M23524" s="1" t="s">
        <v>31</v>
      </c>
      <c r="N23524" s="1" t="s">
        <v>32</v>
      </c>
      <c r="O23524">
        <v>45</v>
      </c>
      <c r="P23524" s="1" t="s">
        <v>33</v>
      </c>
      <c r="Q23524" s="1" t="s">
        <v>33</v>
      </c>
      <c r="R23524" s="1" t="s">
        <v>1910</v>
      </c>
      <c r="S23524" s="1" t="s">
        <v>1838</v>
      </c>
      <c r="T23524">
        <v>4220</v>
      </c>
      <c r="U23524" s="1" t="s">
        <v>164</v>
      </c>
      <c r="V23524" s="1" t="s">
        <v>38</v>
      </c>
      <c r="W23524" s="1" t="s">
        <v>34</v>
      </c>
      <c r="X23524">
        <v>2015</v>
      </c>
      <c r="Y23524" s="1" t="s">
        <v>39</v>
      </c>
      <c r="Z23524" s="1" t="s">
        <v>40</v>
      </c>
    </row>
    <row r="23525" spans="1:26" x14ac:dyDescent="0.25">
      <c r="A23525">
        <v>100782</v>
      </c>
      <c r="B23525" s="1" t="s">
        <v>26</v>
      </c>
      <c r="C23525">
        <v>2017</v>
      </c>
      <c r="D23525" s="1" t="s">
        <v>2176</v>
      </c>
      <c r="E23525">
        <v>5628</v>
      </c>
      <c r="F23525" s="1" t="s">
        <v>42</v>
      </c>
      <c r="G23525">
        <v>9714.0534499999994</v>
      </c>
      <c r="H23525">
        <v>1457.1080199999999</v>
      </c>
      <c r="I23525">
        <v>7674.1022199999998</v>
      </c>
      <c r="J23525" s="1" t="s">
        <v>51</v>
      </c>
      <c r="K23525">
        <v>56913</v>
      </c>
      <c r="L23525" s="1" t="s">
        <v>1836</v>
      </c>
      <c r="M23525" s="1" t="s">
        <v>31</v>
      </c>
      <c r="N23525" s="1" t="s">
        <v>32</v>
      </c>
      <c r="O23525">
        <v>72</v>
      </c>
      <c r="P23525" s="1" t="s">
        <v>33</v>
      </c>
      <c r="Q23525" s="1" t="s">
        <v>33</v>
      </c>
      <c r="R23525" s="1" t="s">
        <v>1879</v>
      </c>
      <c r="S23525" s="1" t="s">
        <v>1880</v>
      </c>
      <c r="T23525">
        <v>5628</v>
      </c>
      <c r="U23525" s="1" t="s">
        <v>1841</v>
      </c>
      <c r="V23525" s="1" t="s">
        <v>59</v>
      </c>
      <c r="W23525" s="1" t="s">
        <v>34</v>
      </c>
      <c r="X23525">
        <v>2018</v>
      </c>
      <c r="Y23525" s="1" t="s">
        <v>60</v>
      </c>
      <c r="Z23525" s="1" t="s">
        <v>61</v>
      </c>
    </row>
    <row r="23526" spans="1:26" x14ac:dyDescent="0.25">
      <c r="A23526">
        <v>100784</v>
      </c>
      <c r="B23526" s="1" t="s">
        <v>26</v>
      </c>
      <c r="C23526">
        <v>2015</v>
      </c>
      <c r="D23526" s="1" t="s">
        <v>1647</v>
      </c>
      <c r="E23526">
        <v>5532</v>
      </c>
      <c r="F23526" s="1" t="s">
        <v>1844</v>
      </c>
      <c r="G23526">
        <v>18380.559819999999</v>
      </c>
      <c r="H23526">
        <v>275708</v>
      </c>
      <c r="I23526">
        <v>12829.63076</v>
      </c>
      <c r="J23526" s="1" t="s">
        <v>29</v>
      </c>
      <c r="K23526">
        <v>56915</v>
      </c>
      <c r="L23526" s="1" t="s">
        <v>1836</v>
      </c>
      <c r="M23526" s="1" t="s">
        <v>31</v>
      </c>
      <c r="N23526" s="1" t="s">
        <v>43</v>
      </c>
      <c r="O23526">
        <v>42</v>
      </c>
      <c r="P23526" s="1" t="s">
        <v>33</v>
      </c>
      <c r="Q23526" s="1" t="s">
        <v>33</v>
      </c>
      <c r="R23526" s="1" t="s">
        <v>2260</v>
      </c>
      <c r="S23526" s="1" t="s">
        <v>1850</v>
      </c>
      <c r="T23526">
        <v>5532</v>
      </c>
      <c r="U23526" s="1" t="s">
        <v>46</v>
      </c>
      <c r="V23526" s="1" t="s">
        <v>47</v>
      </c>
      <c r="W23526" s="1" t="s">
        <v>34</v>
      </c>
      <c r="X23526">
        <v>2014</v>
      </c>
      <c r="Y23526" s="1" t="s">
        <v>60</v>
      </c>
      <c r="Z23526" s="1" t="s">
        <v>40</v>
      </c>
    </row>
    <row r="23527" spans="1:26" x14ac:dyDescent="0.25">
      <c r="A23527">
        <v>100786</v>
      </c>
      <c r="B23527" s="1" t="s">
        <v>26</v>
      </c>
      <c r="C23527">
        <v>2016</v>
      </c>
      <c r="D23527" s="1" t="s">
        <v>1483</v>
      </c>
      <c r="E23527">
        <v>5568</v>
      </c>
      <c r="F23527" s="1" t="s">
        <v>50</v>
      </c>
      <c r="G23527">
        <v>16565.57573</v>
      </c>
      <c r="H23527">
        <v>2484.8363599999998</v>
      </c>
      <c r="I23527">
        <v>10055.304469999999</v>
      </c>
      <c r="J23527" s="1" t="s">
        <v>51</v>
      </c>
      <c r="K23527">
        <v>56917</v>
      </c>
      <c r="L23527" s="1" t="s">
        <v>1836</v>
      </c>
      <c r="M23527" s="1" t="s">
        <v>31</v>
      </c>
      <c r="N23527" s="1" t="s">
        <v>43</v>
      </c>
      <c r="O23527">
        <v>56</v>
      </c>
      <c r="P23527" s="1" t="s">
        <v>33</v>
      </c>
      <c r="Q23527" s="1" t="s">
        <v>33</v>
      </c>
      <c r="R23527" s="1" t="s">
        <v>1897</v>
      </c>
      <c r="S23527" s="1" t="s">
        <v>1850</v>
      </c>
      <c r="T23527">
        <v>5568</v>
      </c>
      <c r="U23527" s="1" t="s">
        <v>46</v>
      </c>
      <c r="V23527" s="1" t="s">
        <v>59</v>
      </c>
      <c r="W23527" s="1" t="s">
        <v>34</v>
      </c>
      <c r="X23527">
        <v>2016</v>
      </c>
      <c r="Y23527" s="1" t="s">
        <v>60</v>
      </c>
      <c r="Z23527" s="1" t="s">
        <v>40</v>
      </c>
    </row>
    <row r="23528" spans="1:26" x14ac:dyDescent="0.25">
      <c r="A23528">
        <v>100788</v>
      </c>
      <c r="B23528" s="1" t="s">
        <v>26</v>
      </c>
      <c r="C23528">
        <v>2020</v>
      </c>
      <c r="D23528" s="1" t="s">
        <v>41</v>
      </c>
      <c r="E23528">
        <v>6180</v>
      </c>
      <c r="F23528" s="1" t="s">
        <v>50</v>
      </c>
      <c r="G23528">
        <v>12104.30156</v>
      </c>
      <c r="H23528">
        <v>181565</v>
      </c>
      <c r="I23528">
        <v>8025.15193</v>
      </c>
      <c r="J23528" s="1" t="s">
        <v>51</v>
      </c>
      <c r="K23528">
        <v>56919</v>
      </c>
      <c r="L23528" s="1" t="s">
        <v>1836</v>
      </c>
      <c r="M23528" s="1" t="s">
        <v>31</v>
      </c>
      <c r="N23528" s="1" t="s">
        <v>32</v>
      </c>
      <c r="O23528">
        <v>59</v>
      </c>
      <c r="P23528" s="1" t="s">
        <v>33</v>
      </c>
      <c r="Q23528" s="1" t="s">
        <v>33</v>
      </c>
      <c r="R23528" s="1" t="s">
        <v>1849</v>
      </c>
      <c r="S23528" s="1" t="s">
        <v>1850</v>
      </c>
      <c r="T23528">
        <v>6180</v>
      </c>
      <c r="U23528" s="1" t="s">
        <v>54</v>
      </c>
      <c r="V23528" s="1" t="s">
        <v>47</v>
      </c>
      <c r="W23528" s="1" t="s">
        <v>34</v>
      </c>
      <c r="X23528">
        <v>2021</v>
      </c>
      <c r="Y23528" s="1" t="s">
        <v>39</v>
      </c>
      <c r="Z23528" s="1" t="s">
        <v>40</v>
      </c>
    </row>
    <row r="23529" spans="1:26" x14ac:dyDescent="0.25">
      <c r="A23529">
        <v>100790</v>
      </c>
      <c r="B23529" s="1" t="s">
        <v>26</v>
      </c>
      <c r="C23529">
        <v>2019</v>
      </c>
      <c r="D23529" s="1" t="s">
        <v>463</v>
      </c>
      <c r="E23529">
        <v>5928</v>
      </c>
      <c r="F23529" s="1" t="s">
        <v>50</v>
      </c>
      <c r="G23529">
        <v>12790.95134</v>
      </c>
      <c r="H23529">
        <v>1918.6427000000001</v>
      </c>
      <c r="I23529">
        <v>8339.7002699999994</v>
      </c>
      <c r="J23529" s="1" t="s">
        <v>51</v>
      </c>
      <c r="K23529">
        <v>56920</v>
      </c>
      <c r="L23529" s="1" t="s">
        <v>1836</v>
      </c>
      <c r="M23529" s="1" t="s">
        <v>31</v>
      </c>
      <c r="N23529" s="1" t="s">
        <v>32</v>
      </c>
      <c r="O23529">
        <v>74</v>
      </c>
      <c r="P23529" s="1" t="s">
        <v>33</v>
      </c>
      <c r="Q23529" s="1" t="s">
        <v>33</v>
      </c>
      <c r="R23529" s="1" t="s">
        <v>1894</v>
      </c>
      <c r="S23529" s="1" t="s">
        <v>1840</v>
      </c>
      <c r="T23529">
        <v>5928</v>
      </c>
      <c r="U23529" s="1" t="s">
        <v>1841</v>
      </c>
      <c r="V23529" s="1" t="s">
        <v>47</v>
      </c>
      <c r="W23529" s="1" t="s">
        <v>34</v>
      </c>
      <c r="X23529">
        <v>2020</v>
      </c>
      <c r="Y23529" s="1" t="s">
        <v>39</v>
      </c>
      <c r="Z23529" s="1" t="s">
        <v>40</v>
      </c>
    </row>
    <row r="23530" spans="1:26" x14ac:dyDescent="0.25">
      <c r="A23530">
        <v>100792</v>
      </c>
      <c r="B23530" s="1" t="s">
        <v>26</v>
      </c>
      <c r="C23530">
        <v>2016</v>
      </c>
      <c r="D23530" s="1" t="s">
        <v>1426</v>
      </c>
      <c r="E23530">
        <v>5531</v>
      </c>
      <c r="F23530" s="1" t="s">
        <v>28</v>
      </c>
      <c r="G23530">
        <v>13634.9841</v>
      </c>
      <c r="H23530">
        <v>204525</v>
      </c>
      <c r="I23530">
        <v>10130.793180000001</v>
      </c>
      <c r="J23530" s="1" t="s">
        <v>29</v>
      </c>
      <c r="K23530">
        <v>56922</v>
      </c>
      <c r="L23530" s="1" t="s">
        <v>1836</v>
      </c>
      <c r="M23530" s="1" t="s">
        <v>31</v>
      </c>
      <c r="N23530" s="1" t="s">
        <v>32</v>
      </c>
      <c r="O23530">
        <v>51</v>
      </c>
      <c r="P23530" s="1" t="s">
        <v>33</v>
      </c>
      <c r="Q23530" s="1" t="s">
        <v>33</v>
      </c>
      <c r="R23530" s="1" t="s">
        <v>2195</v>
      </c>
      <c r="S23530" s="1" t="s">
        <v>1838</v>
      </c>
      <c r="T23530">
        <v>5531</v>
      </c>
      <c r="U23530" s="1" t="s">
        <v>46</v>
      </c>
      <c r="V23530" s="1" t="s">
        <v>47</v>
      </c>
      <c r="W23530" s="1" t="s">
        <v>34</v>
      </c>
      <c r="X23530">
        <v>2015</v>
      </c>
      <c r="Y23530" s="1" t="s">
        <v>60</v>
      </c>
      <c r="Z23530" s="1" t="s">
        <v>61</v>
      </c>
    </row>
    <row r="23531" spans="1:26" x14ac:dyDescent="0.25">
      <c r="A23531">
        <v>100796</v>
      </c>
      <c r="B23531" s="1" t="s">
        <v>26</v>
      </c>
      <c r="C23531">
        <v>2018</v>
      </c>
      <c r="D23531" s="1" t="s">
        <v>825</v>
      </c>
      <c r="E23531">
        <v>6603</v>
      </c>
      <c r="F23531" s="1" t="s">
        <v>42</v>
      </c>
      <c r="G23531">
        <v>16040.31567</v>
      </c>
      <c r="H23531">
        <v>2406.0473499999998</v>
      </c>
      <c r="I23531">
        <v>12687.8897</v>
      </c>
      <c r="J23531" s="1" t="s">
        <v>51</v>
      </c>
      <c r="K23531">
        <v>56925</v>
      </c>
      <c r="L23531" s="1" t="s">
        <v>1836</v>
      </c>
      <c r="M23531" s="1" t="s">
        <v>31</v>
      </c>
      <c r="N23531" s="1" t="s">
        <v>32</v>
      </c>
      <c r="O23531">
        <v>72</v>
      </c>
      <c r="P23531" s="1" t="s">
        <v>33</v>
      </c>
      <c r="Q23531" s="1" t="s">
        <v>33</v>
      </c>
      <c r="R23531" s="1" t="s">
        <v>1885</v>
      </c>
      <c r="S23531" s="1" t="s">
        <v>1850</v>
      </c>
      <c r="T23531">
        <v>6603</v>
      </c>
      <c r="U23531" s="1" t="s">
        <v>164</v>
      </c>
      <c r="V23531" s="1" t="s">
        <v>47</v>
      </c>
      <c r="W23531" s="1" t="s">
        <v>34</v>
      </c>
      <c r="X23531">
        <v>2018</v>
      </c>
      <c r="Y23531" s="1" t="s">
        <v>39</v>
      </c>
      <c r="Z23531" s="1" t="s">
        <v>40</v>
      </c>
    </row>
    <row r="23532" spans="1:26" x14ac:dyDescent="0.25">
      <c r="A23532">
        <v>100798</v>
      </c>
      <c r="B23532" s="1" t="s">
        <v>26</v>
      </c>
      <c r="C23532">
        <v>2015</v>
      </c>
      <c r="D23532" s="1" t="s">
        <v>2356</v>
      </c>
      <c r="E23532">
        <v>6709</v>
      </c>
      <c r="F23532" s="1" t="s">
        <v>50</v>
      </c>
      <c r="G23532">
        <v>34419.686220000003</v>
      </c>
      <c r="H23532">
        <v>516295</v>
      </c>
      <c r="I23532">
        <v>21856.500749999999</v>
      </c>
      <c r="J23532" s="1" t="s">
        <v>56</v>
      </c>
      <c r="K23532">
        <v>56927</v>
      </c>
      <c r="L23532" s="1" t="s">
        <v>1836</v>
      </c>
      <c r="M23532" s="1" t="s">
        <v>31</v>
      </c>
      <c r="N23532" s="1" t="s">
        <v>32</v>
      </c>
      <c r="O23532">
        <v>69</v>
      </c>
      <c r="P23532" s="1" t="s">
        <v>33</v>
      </c>
      <c r="Q23532" s="1" t="s">
        <v>33</v>
      </c>
      <c r="R23532" s="1" t="s">
        <v>1885</v>
      </c>
      <c r="S23532" s="1" t="s">
        <v>1850</v>
      </c>
      <c r="T23532">
        <v>6709</v>
      </c>
      <c r="U23532" s="1" t="s">
        <v>164</v>
      </c>
      <c r="V23532" s="1" t="s">
        <v>47</v>
      </c>
      <c r="W23532" s="1" t="s">
        <v>34</v>
      </c>
      <c r="X23532">
        <v>2015</v>
      </c>
      <c r="Y23532" s="1" t="s">
        <v>60</v>
      </c>
      <c r="Z23532" s="1" t="s">
        <v>40</v>
      </c>
    </row>
    <row r="23533" spans="1:26" x14ac:dyDescent="0.25">
      <c r="A23533">
        <v>100800</v>
      </c>
      <c r="B23533" s="1" t="s">
        <v>26</v>
      </c>
      <c r="C23533">
        <v>2017</v>
      </c>
      <c r="D23533" s="1" t="s">
        <v>1058</v>
      </c>
      <c r="E23533">
        <v>5182</v>
      </c>
      <c r="F23533" s="1" t="s">
        <v>28</v>
      </c>
      <c r="G23533">
        <v>6161.2133599999997</v>
      </c>
      <c r="H23533">
        <v>924.18200000000002</v>
      </c>
      <c r="I23533">
        <v>3813.7910700000002</v>
      </c>
      <c r="J23533" s="1" t="s">
        <v>51</v>
      </c>
      <c r="K23533">
        <v>56929</v>
      </c>
      <c r="L23533" s="1" t="s">
        <v>1836</v>
      </c>
      <c r="M23533" s="1" t="s">
        <v>31</v>
      </c>
      <c r="N23533" s="1" t="s">
        <v>32</v>
      </c>
      <c r="O23533">
        <v>55</v>
      </c>
      <c r="P23533" s="1" t="s">
        <v>33</v>
      </c>
      <c r="Q23533" s="1" t="s">
        <v>33</v>
      </c>
      <c r="R23533" s="1" t="s">
        <v>2067</v>
      </c>
      <c r="S23533" s="1" t="s">
        <v>1850</v>
      </c>
      <c r="T23533">
        <v>5182</v>
      </c>
      <c r="U23533" s="1" t="s">
        <v>54</v>
      </c>
      <c r="V23533" s="1" t="s">
        <v>102</v>
      </c>
      <c r="W23533" s="1" t="s">
        <v>34</v>
      </c>
      <c r="X23533">
        <v>2013</v>
      </c>
      <c r="Y23533" s="1" t="s">
        <v>60</v>
      </c>
      <c r="Z23533" s="1" t="s">
        <v>61</v>
      </c>
    </row>
    <row r="23534" spans="1:26" x14ac:dyDescent="0.25">
      <c r="A23534">
        <v>100802</v>
      </c>
      <c r="B23534" s="1" t="s">
        <v>26</v>
      </c>
      <c r="C23534">
        <v>2015</v>
      </c>
      <c r="D23534" s="1" t="s">
        <v>1627</v>
      </c>
      <c r="E23534">
        <v>6575</v>
      </c>
      <c r="F23534" s="1" t="s">
        <v>1844</v>
      </c>
      <c r="G23534">
        <v>10198.15727</v>
      </c>
      <c r="H23534">
        <v>152972</v>
      </c>
      <c r="I23534">
        <v>7250.8898200000003</v>
      </c>
      <c r="J23534" s="1" t="s">
        <v>51</v>
      </c>
      <c r="K23534">
        <v>56931</v>
      </c>
      <c r="L23534" s="1" t="s">
        <v>1836</v>
      </c>
      <c r="M23534" s="1" t="s">
        <v>31</v>
      </c>
      <c r="N23534" s="1" t="s">
        <v>32</v>
      </c>
      <c r="O23534">
        <v>68</v>
      </c>
      <c r="P23534" s="1" t="s">
        <v>33</v>
      </c>
      <c r="Q23534" s="1" t="s">
        <v>33</v>
      </c>
      <c r="R23534" s="1" t="s">
        <v>1861</v>
      </c>
      <c r="S23534" s="1" t="s">
        <v>1840</v>
      </c>
      <c r="T23534">
        <v>6575</v>
      </c>
      <c r="U23534" s="1" t="s">
        <v>1841</v>
      </c>
      <c r="V23534" s="1" t="s">
        <v>38</v>
      </c>
      <c r="W23534" s="1" t="s">
        <v>34</v>
      </c>
      <c r="X23534">
        <v>2016</v>
      </c>
      <c r="Y23534" s="1" t="s">
        <v>39</v>
      </c>
      <c r="Z23534" s="1" t="s">
        <v>61</v>
      </c>
    </row>
    <row r="23535" spans="1:26" x14ac:dyDescent="0.25">
      <c r="A23535">
        <v>100806</v>
      </c>
      <c r="B23535" s="1" t="s">
        <v>26</v>
      </c>
      <c r="C23535">
        <v>2016</v>
      </c>
      <c r="D23535" s="1" t="s">
        <v>2253</v>
      </c>
      <c r="E23535">
        <v>6630</v>
      </c>
      <c r="F23535" s="1" t="s">
        <v>42</v>
      </c>
      <c r="G23535">
        <v>25244.845499999999</v>
      </c>
      <c r="H23535">
        <v>3786.7268199999999</v>
      </c>
      <c r="I23535">
        <v>18681.185669999999</v>
      </c>
      <c r="J23535" s="1" t="s">
        <v>29</v>
      </c>
      <c r="K23535">
        <v>56934</v>
      </c>
      <c r="L23535" s="1" t="s">
        <v>1836</v>
      </c>
      <c r="M23535" s="1" t="s">
        <v>31</v>
      </c>
      <c r="N23535" s="1" t="s">
        <v>32</v>
      </c>
      <c r="O23535">
        <v>47</v>
      </c>
      <c r="P23535" s="1" t="s">
        <v>33</v>
      </c>
      <c r="Q23535" s="1" t="s">
        <v>33</v>
      </c>
      <c r="R23535" s="1" t="s">
        <v>1948</v>
      </c>
      <c r="S23535" s="1" t="s">
        <v>1850</v>
      </c>
      <c r="T23535">
        <v>6630</v>
      </c>
      <c r="U23535" s="1" t="s">
        <v>164</v>
      </c>
      <c r="V23535" s="1" t="s">
        <v>47</v>
      </c>
      <c r="W23535" s="1" t="s">
        <v>34</v>
      </c>
      <c r="X23535">
        <v>2017</v>
      </c>
      <c r="Y23535" s="1" t="s">
        <v>60</v>
      </c>
      <c r="Z23535" s="1" t="s">
        <v>40</v>
      </c>
    </row>
    <row r="23536" spans="1:26" x14ac:dyDescent="0.25">
      <c r="A23536">
        <v>100808</v>
      </c>
      <c r="B23536" s="1" t="s">
        <v>26</v>
      </c>
      <c r="C23536">
        <v>2016</v>
      </c>
      <c r="D23536" s="1" t="s">
        <v>1290</v>
      </c>
      <c r="E23536">
        <v>5624</v>
      </c>
      <c r="F23536" s="1" t="s">
        <v>149</v>
      </c>
      <c r="G23536">
        <v>8810.0680400000001</v>
      </c>
      <c r="H23536">
        <v>132151</v>
      </c>
      <c r="I23536">
        <v>7004.0040900000004</v>
      </c>
      <c r="J23536" s="1" t="s">
        <v>68</v>
      </c>
      <c r="K23536">
        <v>56934</v>
      </c>
      <c r="L23536" s="1" t="s">
        <v>1836</v>
      </c>
      <c r="M23536" s="1" t="s">
        <v>31</v>
      </c>
      <c r="N23536" s="1" t="s">
        <v>32</v>
      </c>
      <c r="O23536">
        <v>47</v>
      </c>
      <c r="P23536" s="1" t="s">
        <v>33</v>
      </c>
      <c r="Q23536" s="1" t="s">
        <v>33</v>
      </c>
      <c r="R23536" s="1" t="s">
        <v>1877</v>
      </c>
      <c r="S23536" s="1" t="s">
        <v>1843</v>
      </c>
      <c r="T23536">
        <v>5624</v>
      </c>
      <c r="U23536" s="1" t="s">
        <v>1841</v>
      </c>
      <c r="V23536" s="1" t="s">
        <v>59</v>
      </c>
      <c r="W23536" s="1" t="s">
        <v>34</v>
      </c>
      <c r="X23536">
        <v>2017</v>
      </c>
      <c r="Y23536" s="1" t="s">
        <v>60</v>
      </c>
      <c r="Z23536" s="1" t="s">
        <v>61</v>
      </c>
    </row>
    <row r="23537" spans="1:26" x14ac:dyDescent="0.25">
      <c r="A23537">
        <v>100810</v>
      </c>
      <c r="B23537" s="1" t="s">
        <v>26</v>
      </c>
      <c r="C23537">
        <v>2017</v>
      </c>
      <c r="D23537" s="1" t="s">
        <v>1075</v>
      </c>
      <c r="E23537">
        <v>5614</v>
      </c>
      <c r="F23537" s="1" t="s">
        <v>28</v>
      </c>
      <c r="G23537">
        <v>6972.1868800000002</v>
      </c>
      <c r="H23537">
        <v>1045.8280299999999</v>
      </c>
      <c r="I23537">
        <v>5473.1666999999998</v>
      </c>
      <c r="J23537" s="1" t="s">
        <v>51</v>
      </c>
      <c r="K23537">
        <v>56934</v>
      </c>
      <c r="L23537" s="1" t="s">
        <v>1836</v>
      </c>
      <c r="M23537" s="1" t="s">
        <v>31</v>
      </c>
      <c r="N23537" s="1" t="s">
        <v>32</v>
      </c>
      <c r="O23537">
        <v>47</v>
      </c>
      <c r="P23537" s="1" t="s">
        <v>33</v>
      </c>
      <c r="Q23537" s="1" t="s">
        <v>33</v>
      </c>
      <c r="R23537" s="1" t="s">
        <v>1877</v>
      </c>
      <c r="S23537" s="1" t="s">
        <v>1843</v>
      </c>
      <c r="T23537">
        <v>5614</v>
      </c>
      <c r="U23537" s="1" t="s">
        <v>1841</v>
      </c>
      <c r="V23537" s="1" t="s">
        <v>59</v>
      </c>
      <c r="W23537" s="1" t="s">
        <v>34</v>
      </c>
      <c r="X23537">
        <v>2016</v>
      </c>
      <c r="Y23537" s="1" t="s">
        <v>39</v>
      </c>
      <c r="Z23537" s="1" t="s">
        <v>61</v>
      </c>
    </row>
    <row r="23538" spans="1:26" x14ac:dyDescent="0.25">
      <c r="A23538">
        <v>100812</v>
      </c>
      <c r="B23538" s="1" t="s">
        <v>26</v>
      </c>
      <c r="C23538">
        <v>2018</v>
      </c>
      <c r="D23538" s="1" t="s">
        <v>797</v>
      </c>
      <c r="E23538">
        <v>6604</v>
      </c>
      <c r="F23538" s="1" t="s">
        <v>42</v>
      </c>
      <c r="G23538">
        <v>17277.42049</v>
      </c>
      <c r="H23538">
        <v>259161</v>
      </c>
      <c r="I23538">
        <v>12888.955679999999</v>
      </c>
      <c r="J23538" s="1" t="s">
        <v>89</v>
      </c>
      <c r="K23538">
        <v>56934</v>
      </c>
      <c r="L23538" s="1" t="s">
        <v>1836</v>
      </c>
      <c r="M23538" s="1" t="s">
        <v>31</v>
      </c>
      <c r="N23538" s="1" t="s">
        <v>32</v>
      </c>
      <c r="O23538">
        <v>47</v>
      </c>
      <c r="P23538" s="1" t="s">
        <v>33</v>
      </c>
      <c r="Q23538" s="1" t="s">
        <v>33</v>
      </c>
      <c r="R23538" s="1" t="s">
        <v>1948</v>
      </c>
      <c r="S23538" s="1" t="s">
        <v>1850</v>
      </c>
      <c r="T23538">
        <v>6604</v>
      </c>
      <c r="U23538" s="1" t="s">
        <v>164</v>
      </c>
      <c r="V23538" s="1" t="s">
        <v>47</v>
      </c>
      <c r="W23538" s="1" t="s">
        <v>34</v>
      </c>
      <c r="X23538">
        <v>2019</v>
      </c>
      <c r="Y23538" s="1" t="s">
        <v>39</v>
      </c>
      <c r="Z23538" s="1" t="s">
        <v>40</v>
      </c>
    </row>
    <row r="23539" spans="1:26" x14ac:dyDescent="0.25">
      <c r="A23539">
        <v>100814</v>
      </c>
      <c r="B23539" s="1" t="s">
        <v>26</v>
      </c>
      <c r="C23539">
        <v>2016</v>
      </c>
      <c r="D23539" s="1" t="s">
        <v>1239</v>
      </c>
      <c r="E23539">
        <v>5939</v>
      </c>
      <c r="F23539" s="1" t="s">
        <v>28</v>
      </c>
      <c r="G23539">
        <v>12596.71688</v>
      </c>
      <c r="H23539">
        <v>1889.5075300000001</v>
      </c>
      <c r="I23539">
        <v>9661.6818500000008</v>
      </c>
      <c r="J23539" s="1" t="s">
        <v>51</v>
      </c>
      <c r="K23539">
        <v>56936</v>
      </c>
      <c r="L23539" s="1" t="s">
        <v>1836</v>
      </c>
      <c r="M23539" s="1" t="s">
        <v>31</v>
      </c>
      <c r="N23539" s="1" t="s">
        <v>43</v>
      </c>
      <c r="O23539">
        <v>45</v>
      </c>
      <c r="P23539" s="1" t="s">
        <v>33</v>
      </c>
      <c r="Q23539" s="1" t="s">
        <v>33</v>
      </c>
      <c r="R23539" s="1" t="s">
        <v>2167</v>
      </c>
      <c r="S23539" s="1" t="s">
        <v>1859</v>
      </c>
      <c r="T23539">
        <v>5939</v>
      </c>
      <c r="U23539" s="1" t="s">
        <v>54</v>
      </c>
      <c r="V23539" s="1" t="s">
        <v>47</v>
      </c>
      <c r="W23539" s="1" t="s">
        <v>34</v>
      </c>
      <c r="X23539">
        <v>2017</v>
      </c>
      <c r="Y23539" s="1" t="s">
        <v>39</v>
      </c>
      <c r="Z23539" s="1" t="s">
        <v>40</v>
      </c>
    </row>
    <row r="23540" spans="1:26" x14ac:dyDescent="0.25">
      <c r="A23540">
        <v>100816</v>
      </c>
      <c r="B23540" s="1" t="s">
        <v>26</v>
      </c>
      <c r="C23540">
        <v>2018</v>
      </c>
      <c r="D23540" s="1" t="s">
        <v>891</v>
      </c>
      <c r="E23540">
        <v>5683</v>
      </c>
      <c r="F23540" s="1" t="s">
        <v>50</v>
      </c>
      <c r="G23540">
        <v>19536.396219999999</v>
      </c>
      <c r="H23540">
        <v>293046</v>
      </c>
      <c r="I23540">
        <v>13187.06745</v>
      </c>
      <c r="J23540" s="1" t="s">
        <v>89</v>
      </c>
      <c r="K23540">
        <v>56938</v>
      </c>
      <c r="L23540" s="1" t="s">
        <v>1836</v>
      </c>
      <c r="M23540" s="1" t="s">
        <v>31</v>
      </c>
      <c r="N23540" s="1" t="s">
        <v>32</v>
      </c>
      <c r="O23540">
        <v>72</v>
      </c>
      <c r="P23540" s="1" t="s">
        <v>33</v>
      </c>
      <c r="Q23540" s="1" t="s">
        <v>33</v>
      </c>
      <c r="R23540" s="1" t="s">
        <v>1932</v>
      </c>
      <c r="S23540" s="1" t="s">
        <v>1840</v>
      </c>
      <c r="T23540">
        <v>5683</v>
      </c>
      <c r="U23540" s="1" t="s">
        <v>1841</v>
      </c>
      <c r="V23540" s="1" t="s">
        <v>47</v>
      </c>
      <c r="W23540" s="1" t="s">
        <v>34</v>
      </c>
      <c r="X23540">
        <v>2018</v>
      </c>
      <c r="Y23540" s="1" t="s">
        <v>39</v>
      </c>
      <c r="Z23540" s="1" t="s">
        <v>40</v>
      </c>
    </row>
    <row r="23541" spans="1:26" x14ac:dyDescent="0.25">
      <c r="A23541">
        <v>100818</v>
      </c>
      <c r="B23541" s="1" t="s">
        <v>26</v>
      </c>
      <c r="C23541">
        <v>2016</v>
      </c>
      <c r="D23541" s="1" t="s">
        <v>2271</v>
      </c>
      <c r="E23541">
        <v>6500</v>
      </c>
      <c r="F23541" s="1" t="s">
        <v>236</v>
      </c>
      <c r="G23541">
        <v>7333.4870700000001</v>
      </c>
      <c r="H23541">
        <v>1100.02306</v>
      </c>
      <c r="I23541">
        <v>4884.10239</v>
      </c>
      <c r="J23541" s="1" t="s">
        <v>51</v>
      </c>
      <c r="K23541">
        <v>56940</v>
      </c>
      <c r="L23541" s="1" t="s">
        <v>1836</v>
      </c>
      <c r="M23541" s="1" t="s">
        <v>31</v>
      </c>
      <c r="N23541" s="1" t="s">
        <v>43</v>
      </c>
      <c r="O23541">
        <v>48</v>
      </c>
      <c r="P23541" s="1" t="s">
        <v>33</v>
      </c>
      <c r="Q23541" s="1" t="s">
        <v>33</v>
      </c>
      <c r="R23541" s="1" t="s">
        <v>2156</v>
      </c>
      <c r="S23541" s="1" t="s">
        <v>1840</v>
      </c>
      <c r="T23541">
        <v>6500</v>
      </c>
      <c r="U23541" s="1" t="s">
        <v>54</v>
      </c>
      <c r="V23541" s="1" t="s">
        <v>38</v>
      </c>
      <c r="W23541" s="1" t="s">
        <v>34</v>
      </c>
      <c r="X23541">
        <v>2016</v>
      </c>
      <c r="Y23541" s="1" t="s">
        <v>39</v>
      </c>
      <c r="Z23541" s="1" t="s">
        <v>61</v>
      </c>
    </row>
    <row r="23542" spans="1:26" x14ac:dyDescent="0.25">
      <c r="A23542">
        <v>100820</v>
      </c>
      <c r="B23542" s="1" t="s">
        <v>26</v>
      </c>
      <c r="C23542">
        <v>2016</v>
      </c>
      <c r="D23542" s="1" t="s">
        <v>1338</v>
      </c>
      <c r="E23542">
        <v>6846</v>
      </c>
      <c r="F23542" s="1" t="s">
        <v>42</v>
      </c>
      <c r="G23542">
        <v>19218.267749999999</v>
      </c>
      <c r="H23542">
        <v>288274</v>
      </c>
      <c r="I23542">
        <v>14240.7364</v>
      </c>
      <c r="J23542" s="1" t="s">
        <v>68</v>
      </c>
      <c r="K23542">
        <v>56942</v>
      </c>
      <c r="L23542" s="1" t="s">
        <v>1836</v>
      </c>
      <c r="M23542" s="1" t="s">
        <v>31</v>
      </c>
      <c r="N23542" s="1" t="s">
        <v>32</v>
      </c>
      <c r="O23542">
        <v>73</v>
      </c>
      <c r="P23542" s="1" t="s">
        <v>33</v>
      </c>
      <c r="Q23542" s="1" t="s">
        <v>33</v>
      </c>
      <c r="R23542" s="1" t="s">
        <v>2251</v>
      </c>
      <c r="S23542" s="1" t="s">
        <v>1880</v>
      </c>
      <c r="T23542">
        <v>6846</v>
      </c>
      <c r="U23542" s="1" t="s">
        <v>1841</v>
      </c>
      <c r="V23542" s="1" t="s">
        <v>47</v>
      </c>
      <c r="W23542" s="1" t="s">
        <v>34</v>
      </c>
      <c r="X23542">
        <v>2017</v>
      </c>
      <c r="Y23542" s="1" t="s">
        <v>39</v>
      </c>
      <c r="Z23542" s="1" t="s">
        <v>40</v>
      </c>
    </row>
    <row r="23543" spans="1:26" x14ac:dyDescent="0.25">
      <c r="A23543">
        <v>100822</v>
      </c>
      <c r="B23543" s="1" t="s">
        <v>26</v>
      </c>
      <c r="C23543">
        <v>2015</v>
      </c>
      <c r="D23543" s="1" t="s">
        <v>1609</v>
      </c>
      <c r="E23543">
        <v>5334</v>
      </c>
      <c r="F23543" s="1" t="s">
        <v>50</v>
      </c>
      <c r="G23543">
        <v>9480.1896400000005</v>
      </c>
      <c r="H23543">
        <v>1422.02845</v>
      </c>
      <c r="I23543">
        <v>5830.3166300000003</v>
      </c>
      <c r="J23543" s="1" t="s">
        <v>56</v>
      </c>
      <c r="K23543">
        <v>56944</v>
      </c>
      <c r="L23543" s="1" t="s">
        <v>1836</v>
      </c>
      <c r="M23543" s="1" t="s">
        <v>31</v>
      </c>
      <c r="N23543" s="1" t="s">
        <v>32</v>
      </c>
      <c r="O23543">
        <v>60</v>
      </c>
      <c r="P23543" s="1" t="s">
        <v>33</v>
      </c>
      <c r="Q23543" s="1" t="s">
        <v>33</v>
      </c>
      <c r="R23543" s="1" t="s">
        <v>1891</v>
      </c>
      <c r="S23543" s="1" t="s">
        <v>1850</v>
      </c>
      <c r="T23543">
        <v>5334</v>
      </c>
      <c r="U23543" s="1" t="s">
        <v>46</v>
      </c>
      <c r="V23543" s="1" t="s">
        <v>38</v>
      </c>
      <c r="W23543" s="1" t="s">
        <v>34</v>
      </c>
      <c r="X23543">
        <v>2014</v>
      </c>
      <c r="Y23543" s="1" t="s">
        <v>39</v>
      </c>
      <c r="Z23543" s="1" t="s">
        <v>40</v>
      </c>
    </row>
    <row r="23544" spans="1:26" x14ac:dyDescent="0.25">
      <c r="A23544">
        <v>100824</v>
      </c>
      <c r="B23544" s="1" t="s">
        <v>26</v>
      </c>
      <c r="C23544">
        <v>2020</v>
      </c>
      <c r="D23544" s="1" t="s">
        <v>1806</v>
      </c>
      <c r="E23544">
        <v>5182</v>
      </c>
      <c r="F23544" s="1" t="s">
        <v>28</v>
      </c>
      <c r="G23544">
        <v>6684.8831799999998</v>
      </c>
      <c r="H23544">
        <v>100273</v>
      </c>
      <c r="I23544">
        <v>4244.9008199999998</v>
      </c>
      <c r="J23544" s="1" t="s">
        <v>51</v>
      </c>
      <c r="K23544">
        <v>56946</v>
      </c>
      <c r="L23544" s="1" t="s">
        <v>1836</v>
      </c>
      <c r="M23544" s="1" t="s">
        <v>31</v>
      </c>
      <c r="N23544" s="1" t="s">
        <v>32</v>
      </c>
      <c r="O23544">
        <v>50</v>
      </c>
      <c r="P23544" s="1" t="s">
        <v>34</v>
      </c>
      <c r="Q23544" s="1" t="s">
        <v>33</v>
      </c>
      <c r="R23544" s="1" t="s">
        <v>1903</v>
      </c>
      <c r="S23544" s="1" t="s">
        <v>1864</v>
      </c>
      <c r="T23544">
        <v>5182</v>
      </c>
      <c r="U23544" s="1" t="s">
        <v>54</v>
      </c>
      <c r="V23544" s="1" t="s">
        <v>102</v>
      </c>
      <c r="W23544" s="1" t="s">
        <v>34</v>
      </c>
      <c r="X23544">
        <v>2013</v>
      </c>
      <c r="Y23544" s="1" t="s">
        <v>60</v>
      </c>
      <c r="Z23544" s="1" t="s">
        <v>61</v>
      </c>
    </row>
    <row r="23545" spans="1:26" x14ac:dyDescent="0.25">
      <c r="A23545">
        <v>100826</v>
      </c>
      <c r="B23545" s="1" t="s">
        <v>26</v>
      </c>
      <c r="C23545">
        <v>2015</v>
      </c>
      <c r="D23545" s="1" t="s">
        <v>1494</v>
      </c>
      <c r="E23545">
        <v>6473</v>
      </c>
      <c r="F23545" s="1" t="s">
        <v>62</v>
      </c>
      <c r="G23545">
        <v>8442.2434699999994</v>
      </c>
      <c r="H23545">
        <v>1266.3365200000001</v>
      </c>
      <c r="I23545">
        <v>6196.6067000000003</v>
      </c>
      <c r="J23545" s="1" t="s">
        <v>29</v>
      </c>
      <c r="K23545">
        <v>56948</v>
      </c>
      <c r="L23545" s="1" t="s">
        <v>1836</v>
      </c>
      <c r="M23545" s="1" t="s">
        <v>31</v>
      </c>
      <c r="N23545" s="1" t="s">
        <v>32</v>
      </c>
      <c r="O23545">
        <v>67</v>
      </c>
      <c r="P23545" s="1" t="s">
        <v>33</v>
      </c>
      <c r="Q23545" s="1" t="s">
        <v>33</v>
      </c>
      <c r="R23545" s="1" t="s">
        <v>2282</v>
      </c>
      <c r="S23545" s="1" t="s">
        <v>1846</v>
      </c>
      <c r="T23545">
        <v>6473</v>
      </c>
      <c r="U23545" s="1" t="s">
        <v>54</v>
      </c>
      <c r="V23545" s="1" t="s">
        <v>38</v>
      </c>
      <c r="W23545" s="1" t="s">
        <v>34</v>
      </c>
      <c r="X23545">
        <v>2016</v>
      </c>
      <c r="Y23545" s="1" t="s">
        <v>39</v>
      </c>
      <c r="Z23545" s="1" t="s">
        <v>40</v>
      </c>
    </row>
    <row r="23546" spans="1:26" x14ac:dyDescent="0.25">
      <c r="A23546">
        <v>100828</v>
      </c>
      <c r="B23546" s="1" t="s">
        <v>26</v>
      </c>
      <c r="C23546">
        <v>2019</v>
      </c>
      <c r="D23546" s="1" t="s">
        <v>448</v>
      </c>
      <c r="E23546">
        <v>4901</v>
      </c>
      <c r="F23546" s="1" t="s">
        <v>28</v>
      </c>
      <c r="G23546">
        <v>19924.9666</v>
      </c>
      <c r="H23546">
        <v>298874</v>
      </c>
      <c r="I23546">
        <v>12572.65393</v>
      </c>
      <c r="J23546" s="1" t="s">
        <v>29</v>
      </c>
      <c r="K23546">
        <v>56950</v>
      </c>
      <c r="L23546" s="1" t="s">
        <v>1836</v>
      </c>
      <c r="M23546" s="1" t="s">
        <v>31</v>
      </c>
      <c r="N23546" s="1" t="s">
        <v>32</v>
      </c>
      <c r="O23546">
        <v>68</v>
      </c>
      <c r="P23546" s="1" t="s">
        <v>33</v>
      </c>
      <c r="Q23546" s="1" t="s">
        <v>33</v>
      </c>
      <c r="R23546" s="1" t="s">
        <v>1882</v>
      </c>
      <c r="S23546" s="1" t="s">
        <v>1843</v>
      </c>
      <c r="T23546">
        <v>4901</v>
      </c>
      <c r="U23546" s="1" t="s">
        <v>1841</v>
      </c>
      <c r="V23546" s="1" t="s">
        <v>59</v>
      </c>
      <c r="W23546" s="1" t="s">
        <v>34</v>
      </c>
      <c r="X23546">
        <v>2016</v>
      </c>
      <c r="Y23546" s="1" t="s">
        <v>60</v>
      </c>
      <c r="Z23546" s="1" t="s">
        <v>40</v>
      </c>
    </row>
    <row r="23547" spans="1:26" x14ac:dyDescent="0.25">
      <c r="A23547">
        <v>100830</v>
      </c>
      <c r="B23547" s="1" t="s">
        <v>26</v>
      </c>
      <c r="C23547">
        <v>2015</v>
      </c>
      <c r="D23547" s="1" t="s">
        <v>1179</v>
      </c>
      <c r="E23547">
        <v>5182</v>
      </c>
      <c r="F23547" s="1" t="s">
        <v>28</v>
      </c>
      <c r="G23547">
        <v>6470.8066399999998</v>
      </c>
      <c r="H23547">
        <v>970.62099999999998</v>
      </c>
      <c r="I23547">
        <v>3979.5460800000001</v>
      </c>
      <c r="J23547" s="1" t="s">
        <v>29</v>
      </c>
      <c r="K23547">
        <v>56952</v>
      </c>
      <c r="L23547" s="1" t="s">
        <v>1836</v>
      </c>
      <c r="M23547" s="1" t="s">
        <v>31</v>
      </c>
      <c r="N23547" s="1" t="s">
        <v>32</v>
      </c>
      <c r="O23547">
        <v>66</v>
      </c>
      <c r="P23547" s="1" t="s">
        <v>33</v>
      </c>
      <c r="Q23547" s="1" t="s">
        <v>33</v>
      </c>
      <c r="R23547" s="1" t="s">
        <v>2289</v>
      </c>
      <c r="S23547" s="1" t="s">
        <v>1838</v>
      </c>
      <c r="T23547">
        <v>5182</v>
      </c>
      <c r="U23547" s="1" t="s">
        <v>54</v>
      </c>
      <c r="V23547" s="1" t="s">
        <v>102</v>
      </c>
      <c r="W23547" s="1" t="s">
        <v>34</v>
      </c>
      <c r="X23547">
        <v>2013</v>
      </c>
      <c r="Y23547" s="1" t="s">
        <v>60</v>
      </c>
      <c r="Z23547" s="1" t="s">
        <v>61</v>
      </c>
    </row>
    <row r="23548" spans="1:26" x14ac:dyDescent="0.25">
      <c r="A23548">
        <v>100832</v>
      </c>
      <c r="B23548" s="1" t="s">
        <v>26</v>
      </c>
      <c r="C23548">
        <v>2016</v>
      </c>
      <c r="D23548" s="1" t="s">
        <v>1267</v>
      </c>
      <c r="E23548">
        <v>6486</v>
      </c>
      <c r="F23548" s="1" t="s">
        <v>50</v>
      </c>
      <c r="G23548">
        <v>8707.6021700000001</v>
      </c>
      <c r="H23548">
        <v>130614</v>
      </c>
      <c r="I23548">
        <v>6034.3683099999998</v>
      </c>
      <c r="J23548" s="1" t="s">
        <v>29</v>
      </c>
      <c r="K23548">
        <v>56953</v>
      </c>
      <c r="L23548" s="1" t="s">
        <v>1836</v>
      </c>
      <c r="M23548" s="1" t="s">
        <v>31</v>
      </c>
      <c r="N23548" s="1" t="s">
        <v>43</v>
      </c>
      <c r="O23548">
        <v>56</v>
      </c>
      <c r="P23548" s="1" t="s">
        <v>33</v>
      </c>
      <c r="Q23548" s="1" t="s">
        <v>33</v>
      </c>
      <c r="R23548" s="1" t="s">
        <v>2149</v>
      </c>
      <c r="S23548" s="1" t="s">
        <v>1840</v>
      </c>
      <c r="T23548">
        <v>6486</v>
      </c>
      <c r="U23548" s="1" t="s">
        <v>54</v>
      </c>
      <c r="V23548" s="1" t="s">
        <v>38</v>
      </c>
      <c r="W23548" s="1" t="s">
        <v>34</v>
      </c>
      <c r="X23548">
        <v>2017</v>
      </c>
      <c r="Y23548" s="1" t="s">
        <v>39</v>
      </c>
      <c r="Z23548" s="1" t="s">
        <v>40</v>
      </c>
    </row>
    <row r="23549" spans="1:26" x14ac:dyDescent="0.25">
      <c r="A23549">
        <v>100834</v>
      </c>
      <c r="B23549" s="1" t="s">
        <v>26</v>
      </c>
      <c r="C23549">
        <v>2018</v>
      </c>
      <c r="D23549" s="1" t="s">
        <v>812</v>
      </c>
      <c r="E23549">
        <v>5182</v>
      </c>
      <c r="F23549" s="1" t="s">
        <v>28</v>
      </c>
      <c r="G23549">
        <v>7346.0507399999997</v>
      </c>
      <c r="H23549">
        <v>1101.90761</v>
      </c>
      <c r="I23549">
        <v>5810.72613</v>
      </c>
      <c r="J23549" s="1" t="s">
        <v>89</v>
      </c>
      <c r="K23549">
        <v>56954</v>
      </c>
      <c r="L23549" s="1" t="s">
        <v>1836</v>
      </c>
      <c r="M23549" s="1" t="s">
        <v>31</v>
      </c>
      <c r="N23549" s="1" t="s">
        <v>32</v>
      </c>
      <c r="O23549">
        <v>49</v>
      </c>
      <c r="P23549" s="1" t="s">
        <v>33</v>
      </c>
      <c r="Q23549" s="1" t="s">
        <v>33</v>
      </c>
      <c r="R23549" s="1" t="s">
        <v>1942</v>
      </c>
      <c r="S23549" s="1" t="s">
        <v>1926</v>
      </c>
      <c r="T23549">
        <v>5182</v>
      </c>
      <c r="U23549" s="1" t="s">
        <v>54</v>
      </c>
      <c r="V23549" s="1" t="s">
        <v>102</v>
      </c>
      <c r="W23549" s="1" t="s">
        <v>34</v>
      </c>
      <c r="X23549">
        <v>2013</v>
      </c>
      <c r="Y23549" s="1" t="s">
        <v>60</v>
      </c>
      <c r="Z23549" s="1" t="s">
        <v>61</v>
      </c>
    </row>
    <row r="23550" spans="1:26" x14ac:dyDescent="0.25">
      <c r="A23550">
        <v>100836</v>
      </c>
      <c r="B23550" s="1" t="s">
        <v>26</v>
      </c>
      <c r="C23550">
        <v>2015</v>
      </c>
      <c r="D23550" s="1" t="s">
        <v>1697</v>
      </c>
      <c r="E23550">
        <v>5262</v>
      </c>
      <c r="F23550" s="1" t="s">
        <v>28</v>
      </c>
      <c r="G23550">
        <v>15230.211289999999</v>
      </c>
      <c r="H23550">
        <v>228453</v>
      </c>
      <c r="I23550">
        <v>10737.29896</v>
      </c>
      <c r="J23550" s="1" t="s">
        <v>29</v>
      </c>
      <c r="K23550">
        <v>56956</v>
      </c>
      <c r="L23550" s="1" t="s">
        <v>1836</v>
      </c>
      <c r="M23550" s="1" t="s">
        <v>31</v>
      </c>
      <c r="N23550" s="1" t="s">
        <v>32</v>
      </c>
      <c r="O23550">
        <v>42</v>
      </c>
      <c r="P23550" s="1" t="s">
        <v>33</v>
      </c>
      <c r="Q23550" s="1" t="s">
        <v>33</v>
      </c>
      <c r="R23550" s="1" t="s">
        <v>2048</v>
      </c>
      <c r="S23550" s="1" t="s">
        <v>1838</v>
      </c>
      <c r="T23550">
        <v>5262</v>
      </c>
      <c r="U23550" s="1" t="s">
        <v>46</v>
      </c>
      <c r="V23550" s="1" t="s">
        <v>59</v>
      </c>
      <c r="W23550" s="1" t="s">
        <v>34</v>
      </c>
      <c r="X23550">
        <v>2016</v>
      </c>
      <c r="Y23550" s="1" t="s">
        <v>60</v>
      </c>
      <c r="Z23550" s="1" t="s">
        <v>40</v>
      </c>
    </row>
    <row r="23551" spans="1:26" x14ac:dyDescent="0.25">
      <c r="A23551">
        <v>100838</v>
      </c>
      <c r="B23551" s="1" t="s">
        <v>26</v>
      </c>
      <c r="C23551">
        <v>2016</v>
      </c>
      <c r="D23551" s="1" t="s">
        <v>1283</v>
      </c>
      <c r="E23551">
        <v>5262</v>
      </c>
      <c r="F23551" s="1" t="s">
        <v>236</v>
      </c>
      <c r="G23551">
        <v>13458.91078</v>
      </c>
      <c r="H23551">
        <v>2018.83662</v>
      </c>
      <c r="I23551">
        <v>8479.1137899999994</v>
      </c>
      <c r="J23551" s="1" t="s">
        <v>89</v>
      </c>
      <c r="K23551">
        <v>56957</v>
      </c>
      <c r="L23551" s="1" t="s">
        <v>1836</v>
      </c>
      <c r="M23551" s="1" t="s">
        <v>31</v>
      </c>
      <c r="N23551" s="1" t="s">
        <v>32</v>
      </c>
      <c r="O23551">
        <v>49</v>
      </c>
      <c r="P23551" s="1" t="s">
        <v>33</v>
      </c>
      <c r="Q23551" s="1" t="s">
        <v>33</v>
      </c>
      <c r="R23551" s="1" t="s">
        <v>1897</v>
      </c>
      <c r="S23551" s="1" t="s">
        <v>1850</v>
      </c>
      <c r="T23551">
        <v>5262</v>
      </c>
      <c r="U23551" s="1" t="s">
        <v>46</v>
      </c>
      <c r="V23551" s="1" t="s">
        <v>59</v>
      </c>
      <c r="W23551" s="1" t="s">
        <v>34</v>
      </c>
      <c r="X23551">
        <v>2016</v>
      </c>
      <c r="Y23551" s="1" t="s">
        <v>60</v>
      </c>
      <c r="Z23551" s="1" t="s">
        <v>40</v>
      </c>
    </row>
    <row r="23552" spans="1:26" x14ac:dyDescent="0.25">
      <c r="A23552">
        <v>100840</v>
      </c>
      <c r="B23552" s="1" t="s">
        <v>26</v>
      </c>
      <c r="C23552">
        <v>2018</v>
      </c>
      <c r="D23552" s="1" t="s">
        <v>831</v>
      </c>
      <c r="E23552">
        <v>5268</v>
      </c>
      <c r="F23552" s="1" t="s">
        <v>62</v>
      </c>
      <c r="G23552">
        <v>14949.88301</v>
      </c>
      <c r="H23552">
        <v>224248</v>
      </c>
      <c r="I23552">
        <v>10225.71998</v>
      </c>
      <c r="J23552" s="1" t="s">
        <v>89</v>
      </c>
      <c r="K23552">
        <v>56958</v>
      </c>
      <c r="L23552" s="1" t="s">
        <v>1836</v>
      </c>
      <c r="M23552" s="1" t="s">
        <v>31</v>
      </c>
      <c r="N23552" s="1" t="s">
        <v>32</v>
      </c>
      <c r="O23552">
        <v>66</v>
      </c>
      <c r="P23552" s="1" t="s">
        <v>33</v>
      </c>
      <c r="Q23552" s="1" t="s">
        <v>33</v>
      </c>
      <c r="R23552" s="1" t="s">
        <v>1909</v>
      </c>
      <c r="S23552" s="1" t="s">
        <v>1871</v>
      </c>
      <c r="T23552">
        <v>5268</v>
      </c>
      <c r="U23552" s="1" t="s">
        <v>46</v>
      </c>
      <c r="V23552" s="1" t="s">
        <v>59</v>
      </c>
      <c r="W23552" s="1" t="s">
        <v>34</v>
      </c>
      <c r="X23552">
        <v>2016</v>
      </c>
      <c r="Y23552" s="1" t="s">
        <v>60</v>
      </c>
      <c r="Z23552" s="1" t="s">
        <v>61</v>
      </c>
    </row>
    <row r="23553" spans="1:26" x14ac:dyDescent="0.25">
      <c r="A23553">
        <v>100852</v>
      </c>
      <c r="B23553" s="1" t="s">
        <v>26</v>
      </c>
      <c r="C23553">
        <v>2016</v>
      </c>
      <c r="D23553" s="1" t="s">
        <v>1249</v>
      </c>
      <c r="E23553">
        <v>5268</v>
      </c>
      <c r="F23553" s="1" t="s">
        <v>50</v>
      </c>
      <c r="G23553">
        <v>14278.734049999999</v>
      </c>
      <c r="H23553">
        <v>2141.8101099999999</v>
      </c>
      <c r="I23553">
        <v>8824.2576399999998</v>
      </c>
      <c r="J23553" s="1" t="s">
        <v>29</v>
      </c>
      <c r="K23553">
        <v>56967</v>
      </c>
      <c r="L23553" s="1" t="s">
        <v>1836</v>
      </c>
      <c r="M23553" s="1" t="s">
        <v>31</v>
      </c>
      <c r="N23553" s="1" t="s">
        <v>32</v>
      </c>
      <c r="O23553">
        <v>42</v>
      </c>
      <c r="P23553" s="1" t="s">
        <v>33</v>
      </c>
      <c r="Q23553" s="1" t="s">
        <v>33</v>
      </c>
      <c r="R23553" s="1" t="s">
        <v>2174</v>
      </c>
      <c r="S23553" s="1" t="s">
        <v>1926</v>
      </c>
      <c r="T23553">
        <v>5268</v>
      </c>
      <c r="U23553" s="1" t="s">
        <v>46</v>
      </c>
      <c r="V23553" s="1" t="s">
        <v>59</v>
      </c>
      <c r="W23553" s="1" t="s">
        <v>34</v>
      </c>
      <c r="X23553">
        <v>2016</v>
      </c>
      <c r="Y23553" s="1" t="s">
        <v>60</v>
      </c>
      <c r="Z23553" s="1" t="s">
        <v>61</v>
      </c>
    </row>
    <row r="23554" spans="1:26" x14ac:dyDescent="0.25">
      <c r="A23554">
        <v>100854</v>
      </c>
      <c r="B23554" s="1" t="s">
        <v>26</v>
      </c>
      <c r="C23554">
        <v>2019</v>
      </c>
      <c r="D23554" s="1" t="s">
        <v>470</v>
      </c>
      <c r="E23554">
        <v>6604</v>
      </c>
      <c r="F23554" s="1" t="s">
        <v>50</v>
      </c>
      <c r="G23554">
        <v>16367.86722</v>
      </c>
      <c r="H23554">
        <v>245518</v>
      </c>
      <c r="I23554">
        <v>10311.75635</v>
      </c>
      <c r="J23554" s="1" t="s">
        <v>51</v>
      </c>
      <c r="K23554">
        <v>56968</v>
      </c>
      <c r="L23554" s="1" t="s">
        <v>1836</v>
      </c>
      <c r="M23554" s="1" t="s">
        <v>31</v>
      </c>
      <c r="N23554" s="1" t="s">
        <v>32</v>
      </c>
      <c r="O23554">
        <v>51</v>
      </c>
      <c r="P23554" s="1" t="s">
        <v>33</v>
      </c>
      <c r="Q23554" s="1" t="s">
        <v>33</v>
      </c>
      <c r="R23554" s="1" t="s">
        <v>1954</v>
      </c>
      <c r="S23554" s="1" t="s">
        <v>1850</v>
      </c>
      <c r="T23554">
        <v>6604</v>
      </c>
      <c r="U23554" s="1" t="s">
        <v>164</v>
      </c>
      <c r="V23554" s="1" t="s">
        <v>47</v>
      </c>
      <c r="W23554" s="1" t="s">
        <v>34</v>
      </c>
      <c r="X23554">
        <v>2019</v>
      </c>
      <c r="Y23554" s="1" t="s">
        <v>39</v>
      </c>
      <c r="Z23554" s="1" t="s">
        <v>40</v>
      </c>
    </row>
    <row r="23555" spans="1:26" x14ac:dyDescent="0.25">
      <c r="A23555">
        <v>100856</v>
      </c>
      <c r="B23555" s="1" t="s">
        <v>26</v>
      </c>
      <c r="C23555">
        <v>2017</v>
      </c>
      <c r="D23555" s="1" t="s">
        <v>1094</v>
      </c>
      <c r="E23555">
        <v>4376</v>
      </c>
      <c r="F23555" s="1" t="s">
        <v>1929</v>
      </c>
      <c r="G23555">
        <v>11424.035879999999</v>
      </c>
      <c r="H23555">
        <v>1713.60538</v>
      </c>
      <c r="I23555">
        <v>7334.2310399999997</v>
      </c>
      <c r="J23555" s="1" t="s">
        <v>51</v>
      </c>
      <c r="K23555">
        <v>56970</v>
      </c>
      <c r="L23555" s="1" t="s">
        <v>1836</v>
      </c>
      <c r="M23555" s="1" t="s">
        <v>31</v>
      </c>
      <c r="N23555" s="1" t="s">
        <v>43</v>
      </c>
      <c r="O23555">
        <v>47</v>
      </c>
      <c r="P23555" s="1" t="s">
        <v>33</v>
      </c>
      <c r="Q23555" s="1" t="s">
        <v>33</v>
      </c>
      <c r="R23555" s="1" t="s">
        <v>1942</v>
      </c>
      <c r="S23555" s="1" t="s">
        <v>1926</v>
      </c>
      <c r="T23555">
        <v>4376</v>
      </c>
      <c r="U23555" s="1" t="s">
        <v>46</v>
      </c>
      <c r="V23555" s="1" t="s">
        <v>47</v>
      </c>
      <c r="W23555" s="1" t="s">
        <v>34</v>
      </c>
      <c r="X23555">
        <v>2017</v>
      </c>
      <c r="Y23555" s="1" t="s">
        <v>39</v>
      </c>
      <c r="Z23555" s="1" t="s">
        <v>40</v>
      </c>
    </row>
    <row r="23556" spans="1:26" x14ac:dyDescent="0.25">
      <c r="A23556">
        <v>100858</v>
      </c>
      <c r="B23556" s="1" t="s">
        <v>26</v>
      </c>
      <c r="C23556">
        <v>2016</v>
      </c>
      <c r="D23556" s="1" t="s">
        <v>1248</v>
      </c>
      <c r="E23556">
        <v>6899</v>
      </c>
      <c r="F23556" s="1" t="s">
        <v>62</v>
      </c>
      <c r="G23556">
        <v>7979.3707100000001</v>
      </c>
      <c r="H23556">
        <v>119691</v>
      </c>
      <c r="I23556">
        <v>5178.6115900000004</v>
      </c>
      <c r="J23556" s="1" t="s">
        <v>29</v>
      </c>
      <c r="K23556">
        <v>56972</v>
      </c>
      <c r="L23556" s="1" t="s">
        <v>1836</v>
      </c>
      <c r="M23556" s="1" t="s">
        <v>31</v>
      </c>
      <c r="N23556" s="1" t="s">
        <v>43</v>
      </c>
      <c r="O23556">
        <v>65</v>
      </c>
      <c r="P23556" s="1" t="s">
        <v>33</v>
      </c>
      <c r="Q23556" s="1" t="s">
        <v>33</v>
      </c>
      <c r="R23556" s="1" t="s">
        <v>2103</v>
      </c>
      <c r="S23556" s="1" t="s">
        <v>1850</v>
      </c>
      <c r="T23556">
        <v>6899</v>
      </c>
      <c r="U23556" s="1" t="s">
        <v>54</v>
      </c>
      <c r="V23556" s="1" t="s">
        <v>38</v>
      </c>
      <c r="W23556" s="1" t="s">
        <v>34</v>
      </c>
      <c r="X23556">
        <v>2017</v>
      </c>
      <c r="Y23556" s="1" t="s">
        <v>39</v>
      </c>
      <c r="Z23556" s="1" t="s">
        <v>61</v>
      </c>
    </row>
    <row r="23557" spans="1:26" x14ac:dyDescent="0.25">
      <c r="A23557">
        <v>100860</v>
      </c>
      <c r="B23557" s="1" t="s">
        <v>26</v>
      </c>
      <c r="C23557">
        <v>2017</v>
      </c>
      <c r="D23557" s="1" t="s">
        <v>941</v>
      </c>
      <c r="E23557">
        <v>6714</v>
      </c>
      <c r="F23557" s="1" t="s">
        <v>1844</v>
      </c>
      <c r="G23557">
        <v>40561.060870000001</v>
      </c>
      <c r="H23557">
        <v>6084.15913</v>
      </c>
      <c r="I23557">
        <v>27378.716090000002</v>
      </c>
      <c r="J23557" s="1" t="s">
        <v>68</v>
      </c>
      <c r="K23557">
        <v>56973</v>
      </c>
      <c r="L23557" s="1" t="s">
        <v>1836</v>
      </c>
      <c r="M23557" s="1" t="s">
        <v>31</v>
      </c>
      <c r="N23557" s="1" t="s">
        <v>32</v>
      </c>
      <c r="O23557">
        <v>71</v>
      </c>
      <c r="P23557" s="1" t="s">
        <v>33</v>
      </c>
      <c r="Q23557" s="1" t="s">
        <v>33</v>
      </c>
      <c r="R23557" s="1" t="s">
        <v>1885</v>
      </c>
      <c r="S23557" s="1" t="s">
        <v>1850</v>
      </c>
      <c r="T23557">
        <v>6714</v>
      </c>
      <c r="U23557" s="1" t="s">
        <v>164</v>
      </c>
      <c r="V23557" s="1" t="s">
        <v>47</v>
      </c>
      <c r="W23557" s="1" t="s">
        <v>34</v>
      </c>
      <c r="X23557">
        <v>2017</v>
      </c>
      <c r="Y23557" s="1" t="s">
        <v>60</v>
      </c>
      <c r="Z23557" s="1" t="s">
        <v>40</v>
      </c>
    </row>
    <row r="23558" spans="1:26" x14ac:dyDescent="0.25">
      <c r="A23558">
        <v>100864</v>
      </c>
      <c r="B23558" s="1" t="s">
        <v>26</v>
      </c>
      <c r="C23558">
        <v>2019</v>
      </c>
      <c r="D23558" s="1" t="s">
        <v>463</v>
      </c>
      <c r="E23558">
        <v>5267</v>
      </c>
      <c r="F23558" s="1" t="s">
        <v>28</v>
      </c>
      <c r="G23558">
        <v>10973.139929999999</v>
      </c>
      <c r="H23558">
        <v>164597</v>
      </c>
      <c r="I23558">
        <v>7725.09051</v>
      </c>
      <c r="J23558" s="1" t="s">
        <v>68</v>
      </c>
      <c r="K23558">
        <v>56976</v>
      </c>
      <c r="L23558" s="1" t="s">
        <v>1836</v>
      </c>
      <c r="M23558" s="1" t="s">
        <v>31</v>
      </c>
      <c r="N23558" s="1" t="s">
        <v>32</v>
      </c>
      <c r="O23558">
        <v>49</v>
      </c>
      <c r="P23558" s="1" t="s">
        <v>33</v>
      </c>
      <c r="Q23558" s="1" t="s">
        <v>33</v>
      </c>
      <c r="R23558" s="1" t="s">
        <v>1906</v>
      </c>
      <c r="S23558" s="1" t="s">
        <v>1859</v>
      </c>
      <c r="T23558">
        <v>5267</v>
      </c>
      <c r="U23558" s="1" t="s">
        <v>46</v>
      </c>
      <c r="V23558" s="1" t="s">
        <v>59</v>
      </c>
      <c r="W23558" s="1" t="s">
        <v>34</v>
      </c>
      <c r="X23558">
        <v>2020</v>
      </c>
      <c r="Y23558" s="1" t="s">
        <v>60</v>
      </c>
      <c r="Z23558" s="1" t="s">
        <v>61</v>
      </c>
    </row>
    <row r="23559" spans="1:26" x14ac:dyDescent="0.25">
      <c r="A23559">
        <v>100866</v>
      </c>
      <c r="B23559" s="1" t="s">
        <v>26</v>
      </c>
      <c r="C23559">
        <v>2015</v>
      </c>
      <c r="D23559" s="1" t="s">
        <v>1258</v>
      </c>
      <c r="E23559">
        <v>5275</v>
      </c>
      <c r="F23559" s="1" t="s">
        <v>1844</v>
      </c>
      <c r="G23559">
        <v>11727.4565</v>
      </c>
      <c r="H23559">
        <v>1759.1184800000001</v>
      </c>
      <c r="I23559">
        <v>7493.8446999999996</v>
      </c>
      <c r="J23559" s="1" t="s">
        <v>68</v>
      </c>
      <c r="K23559">
        <v>56978</v>
      </c>
      <c r="L23559" s="1" t="s">
        <v>1836</v>
      </c>
      <c r="M23559" s="1" t="s">
        <v>31</v>
      </c>
      <c r="N23559" s="1" t="s">
        <v>32</v>
      </c>
      <c r="O23559">
        <v>42</v>
      </c>
      <c r="P23559" s="1" t="s">
        <v>33</v>
      </c>
      <c r="Q23559" s="1" t="s">
        <v>33</v>
      </c>
      <c r="R23559" s="1" t="s">
        <v>1891</v>
      </c>
      <c r="S23559" s="1" t="s">
        <v>1850</v>
      </c>
      <c r="T23559">
        <v>5275</v>
      </c>
      <c r="U23559" s="1" t="s">
        <v>46</v>
      </c>
      <c r="V23559" s="1" t="s">
        <v>59</v>
      </c>
      <c r="W23559" s="1" t="s">
        <v>34</v>
      </c>
      <c r="X23559">
        <v>2016</v>
      </c>
      <c r="Y23559" s="1" t="s">
        <v>60</v>
      </c>
      <c r="Z23559" s="1" t="s">
        <v>61</v>
      </c>
    </row>
    <row r="23560" spans="1:26" x14ac:dyDescent="0.25">
      <c r="A23560">
        <v>100868</v>
      </c>
      <c r="B23560" s="1" t="s">
        <v>26</v>
      </c>
      <c r="C23560">
        <v>2016</v>
      </c>
      <c r="D23560" s="1" t="s">
        <v>1418</v>
      </c>
      <c r="E23560">
        <v>5275</v>
      </c>
      <c r="F23560" s="1" t="s">
        <v>1844</v>
      </c>
      <c r="G23560">
        <v>10751.857470000001</v>
      </c>
      <c r="H23560">
        <v>161278</v>
      </c>
      <c r="I23560">
        <v>8536.9748299999992</v>
      </c>
      <c r="J23560" s="1" t="s">
        <v>29</v>
      </c>
      <c r="K23560">
        <v>56978</v>
      </c>
      <c r="L23560" s="1" t="s">
        <v>1836</v>
      </c>
      <c r="M23560" s="1" t="s">
        <v>31</v>
      </c>
      <c r="N23560" s="1" t="s">
        <v>32</v>
      </c>
      <c r="O23560">
        <v>42</v>
      </c>
      <c r="P23560" s="1" t="s">
        <v>33</v>
      </c>
      <c r="Q23560" s="1" t="s">
        <v>33</v>
      </c>
      <c r="R23560" s="1" t="s">
        <v>1891</v>
      </c>
      <c r="S23560" s="1" t="s">
        <v>1850</v>
      </c>
      <c r="T23560">
        <v>5275</v>
      </c>
      <c r="U23560" s="1" t="s">
        <v>46</v>
      </c>
      <c r="V23560" s="1" t="s">
        <v>59</v>
      </c>
      <c r="W23560" s="1" t="s">
        <v>34</v>
      </c>
      <c r="X23560">
        <v>2016</v>
      </c>
      <c r="Y23560" s="1" t="s">
        <v>60</v>
      </c>
      <c r="Z23560" s="1" t="s">
        <v>61</v>
      </c>
    </row>
    <row r="23561" spans="1:26" x14ac:dyDescent="0.25">
      <c r="A23561">
        <v>100870</v>
      </c>
      <c r="B23561" s="1" t="s">
        <v>26</v>
      </c>
      <c r="C23561">
        <v>2018</v>
      </c>
      <c r="D23561" s="1" t="s">
        <v>878</v>
      </c>
      <c r="E23561">
        <v>6148</v>
      </c>
      <c r="F23561" s="1" t="s">
        <v>50</v>
      </c>
      <c r="G23561">
        <v>8237.1117099999992</v>
      </c>
      <c r="H23561">
        <v>1235.5667599999999</v>
      </c>
      <c r="I23561">
        <v>5864.8235400000003</v>
      </c>
      <c r="J23561" s="1" t="s">
        <v>51</v>
      </c>
      <c r="K23561">
        <v>56979</v>
      </c>
      <c r="L23561" s="1" t="s">
        <v>1836</v>
      </c>
      <c r="M23561" s="1" t="s">
        <v>31</v>
      </c>
      <c r="N23561" s="1" t="s">
        <v>32</v>
      </c>
      <c r="O23561">
        <v>43</v>
      </c>
      <c r="P23561" s="1" t="s">
        <v>33</v>
      </c>
      <c r="Q23561" s="1" t="s">
        <v>33</v>
      </c>
      <c r="R23561" s="1" t="s">
        <v>2126</v>
      </c>
      <c r="S23561" s="1" t="s">
        <v>1840</v>
      </c>
      <c r="T23561">
        <v>6148</v>
      </c>
      <c r="U23561" s="1" t="s">
        <v>54</v>
      </c>
      <c r="V23561" s="1" t="s">
        <v>38</v>
      </c>
      <c r="W23561" s="1" t="s">
        <v>34</v>
      </c>
      <c r="X23561">
        <v>2018</v>
      </c>
      <c r="Y23561" s="1" t="s">
        <v>39</v>
      </c>
      <c r="Z23561" s="1" t="s">
        <v>61</v>
      </c>
    </row>
    <row r="23562" spans="1:26" x14ac:dyDescent="0.25">
      <c r="A23562">
        <v>100872</v>
      </c>
      <c r="B23562" s="1" t="s">
        <v>26</v>
      </c>
      <c r="C23562">
        <v>2016</v>
      </c>
      <c r="D23562" s="1" t="s">
        <v>1424</v>
      </c>
      <c r="E23562">
        <v>5262</v>
      </c>
      <c r="F23562" s="1" t="s">
        <v>236</v>
      </c>
      <c r="G23562">
        <v>16039.96004</v>
      </c>
      <c r="H23562">
        <v>240599</v>
      </c>
      <c r="I23562">
        <v>10506.17383</v>
      </c>
      <c r="J23562" s="1" t="s">
        <v>56</v>
      </c>
      <c r="K23562">
        <v>56981</v>
      </c>
      <c r="L23562" s="1" t="s">
        <v>1836</v>
      </c>
      <c r="M23562" s="1" t="s">
        <v>31</v>
      </c>
      <c r="N23562" s="1" t="s">
        <v>32</v>
      </c>
      <c r="O23562">
        <v>72</v>
      </c>
      <c r="P23562" s="1" t="s">
        <v>33</v>
      </c>
      <c r="Q23562" s="1" t="s">
        <v>33</v>
      </c>
      <c r="R23562" s="1" t="s">
        <v>1890</v>
      </c>
      <c r="S23562" s="1" t="s">
        <v>1850</v>
      </c>
      <c r="T23562">
        <v>5262</v>
      </c>
      <c r="U23562" s="1" t="s">
        <v>46</v>
      </c>
      <c r="V23562" s="1" t="s">
        <v>59</v>
      </c>
      <c r="W23562" s="1" t="s">
        <v>34</v>
      </c>
      <c r="X23562">
        <v>2016</v>
      </c>
      <c r="Y23562" s="1" t="s">
        <v>60</v>
      </c>
      <c r="Z23562" s="1" t="s">
        <v>40</v>
      </c>
    </row>
    <row r="23563" spans="1:26" x14ac:dyDescent="0.25">
      <c r="A23563">
        <v>100878</v>
      </c>
      <c r="B23563" s="1" t="s">
        <v>26</v>
      </c>
      <c r="C23563">
        <v>2017</v>
      </c>
      <c r="D23563" s="1" t="s">
        <v>1117</v>
      </c>
      <c r="E23563">
        <v>4376</v>
      </c>
      <c r="F23563" s="1" t="s">
        <v>50</v>
      </c>
      <c r="G23563">
        <v>12666.78325</v>
      </c>
      <c r="H23563">
        <v>1900.01749</v>
      </c>
      <c r="I23563">
        <v>8968.0825399999994</v>
      </c>
      <c r="J23563" s="1" t="s">
        <v>68</v>
      </c>
      <c r="K23563">
        <v>56983</v>
      </c>
      <c r="L23563" s="1" t="s">
        <v>1836</v>
      </c>
      <c r="M23563" s="1" t="s">
        <v>31</v>
      </c>
      <c r="N23563" s="1" t="s">
        <v>43</v>
      </c>
      <c r="O23563">
        <v>72</v>
      </c>
      <c r="P23563" s="1" t="s">
        <v>33</v>
      </c>
      <c r="Q23563" s="1" t="s">
        <v>33</v>
      </c>
      <c r="R23563" s="1" t="s">
        <v>1910</v>
      </c>
      <c r="S23563" s="1" t="s">
        <v>1838</v>
      </c>
      <c r="T23563">
        <v>4376</v>
      </c>
      <c r="U23563" s="1" t="s">
        <v>46</v>
      </c>
      <c r="V23563" s="1" t="s">
        <v>47</v>
      </c>
      <c r="W23563" s="1" t="s">
        <v>34</v>
      </c>
      <c r="X23563">
        <v>2017</v>
      </c>
      <c r="Y23563" s="1" t="s">
        <v>39</v>
      </c>
      <c r="Z23563" s="1" t="s">
        <v>40</v>
      </c>
    </row>
    <row r="23564" spans="1:26" x14ac:dyDescent="0.25">
      <c r="A23564">
        <v>100880</v>
      </c>
      <c r="B23564" s="1" t="s">
        <v>26</v>
      </c>
      <c r="C23564">
        <v>2020</v>
      </c>
      <c r="D23564" s="1" t="s">
        <v>238</v>
      </c>
      <c r="E23564">
        <v>6007</v>
      </c>
      <c r="F23564" s="1" t="s">
        <v>28</v>
      </c>
      <c r="G23564">
        <v>20409.427759999999</v>
      </c>
      <c r="H23564">
        <v>306141</v>
      </c>
      <c r="I23564">
        <v>13164.080910000001</v>
      </c>
      <c r="J23564" s="1" t="s">
        <v>56</v>
      </c>
      <c r="K23564">
        <v>56984</v>
      </c>
      <c r="L23564" s="1" t="s">
        <v>1836</v>
      </c>
      <c r="M23564" s="1" t="s">
        <v>31</v>
      </c>
      <c r="N23564" s="1" t="s">
        <v>32</v>
      </c>
      <c r="O23564">
        <v>43</v>
      </c>
      <c r="P23564" s="1" t="s">
        <v>33</v>
      </c>
      <c r="Q23564" s="1" t="s">
        <v>33</v>
      </c>
      <c r="R23564" s="1" t="s">
        <v>1955</v>
      </c>
      <c r="S23564" s="1" t="s">
        <v>1850</v>
      </c>
      <c r="T23564">
        <v>6007</v>
      </c>
      <c r="U23564" s="1" t="s">
        <v>1855</v>
      </c>
      <c r="V23564" s="1" t="s">
        <v>59</v>
      </c>
      <c r="W23564" s="1" t="s">
        <v>34</v>
      </c>
      <c r="X23564">
        <v>2021</v>
      </c>
      <c r="Y23564" s="1" t="s">
        <v>60</v>
      </c>
      <c r="Z23564" s="1" t="s">
        <v>40</v>
      </c>
    </row>
    <row r="23565" spans="1:26" x14ac:dyDescent="0.25">
      <c r="A23565">
        <v>100882</v>
      </c>
      <c r="B23565" s="1" t="s">
        <v>26</v>
      </c>
      <c r="C23565">
        <v>2016</v>
      </c>
      <c r="D23565" s="1" t="s">
        <v>1290</v>
      </c>
      <c r="E23565">
        <v>6598</v>
      </c>
      <c r="F23565" s="1" t="s">
        <v>50</v>
      </c>
      <c r="G23565">
        <v>17755.46387</v>
      </c>
      <c r="H23565">
        <v>2663.3195799999999</v>
      </c>
      <c r="I23565">
        <v>12996.99955</v>
      </c>
      <c r="J23565" s="1" t="s">
        <v>29</v>
      </c>
      <c r="K23565">
        <v>56986</v>
      </c>
      <c r="L23565" s="1" t="s">
        <v>1836</v>
      </c>
      <c r="M23565" s="1" t="s">
        <v>31</v>
      </c>
      <c r="N23565" s="1" t="s">
        <v>32</v>
      </c>
      <c r="O23565">
        <v>70</v>
      </c>
      <c r="P23565" s="1" t="s">
        <v>33</v>
      </c>
      <c r="Q23565" s="1" t="s">
        <v>33</v>
      </c>
      <c r="R23565" s="1" t="s">
        <v>1885</v>
      </c>
      <c r="S23565" s="1" t="s">
        <v>1850</v>
      </c>
      <c r="T23565">
        <v>6598</v>
      </c>
      <c r="U23565" s="1" t="s">
        <v>164</v>
      </c>
      <c r="V23565" s="1" t="s">
        <v>47</v>
      </c>
      <c r="W23565" s="1" t="s">
        <v>34</v>
      </c>
      <c r="X23565">
        <v>2017</v>
      </c>
      <c r="Y23565" s="1" t="s">
        <v>60</v>
      </c>
      <c r="Z23565" s="1" t="s">
        <v>40</v>
      </c>
    </row>
    <row r="23566" spans="1:26" x14ac:dyDescent="0.25">
      <c r="A23566">
        <v>100884</v>
      </c>
      <c r="B23566" s="1" t="s">
        <v>48</v>
      </c>
      <c r="C23566">
        <v>2019</v>
      </c>
      <c r="D23566" s="1" t="s">
        <v>419</v>
      </c>
      <c r="E23566">
        <v>5262</v>
      </c>
      <c r="F23566" s="1" t="s">
        <v>1844</v>
      </c>
      <c r="G23566">
        <v>13628.869420000001</v>
      </c>
      <c r="H23566">
        <v>204433</v>
      </c>
      <c r="I23566">
        <v>9294.8889400000007</v>
      </c>
      <c r="J23566" s="1" t="s">
        <v>56</v>
      </c>
      <c r="K23566">
        <v>56987</v>
      </c>
      <c r="L23566" s="1" t="s">
        <v>1836</v>
      </c>
      <c r="M23566" s="1" t="s">
        <v>31</v>
      </c>
      <c r="N23566" s="1" t="s">
        <v>32</v>
      </c>
      <c r="O23566">
        <v>47</v>
      </c>
      <c r="P23566" s="1" t="s">
        <v>33</v>
      </c>
      <c r="Q23566" s="1" t="s">
        <v>33</v>
      </c>
      <c r="R23566" s="1" t="s">
        <v>1881</v>
      </c>
      <c r="S23566" s="1" t="s">
        <v>1850</v>
      </c>
      <c r="T23566">
        <v>5262</v>
      </c>
      <c r="U23566" s="1" t="s">
        <v>46</v>
      </c>
      <c r="V23566" s="1" t="s">
        <v>59</v>
      </c>
      <c r="W23566" s="1" t="s">
        <v>34</v>
      </c>
      <c r="X23566">
        <v>2016</v>
      </c>
      <c r="Y23566" s="1" t="s">
        <v>60</v>
      </c>
      <c r="Z23566" s="1" t="s">
        <v>40</v>
      </c>
    </row>
    <row r="23567" spans="1:26" x14ac:dyDescent="0.25">
      <c r="A23567">
        <v>100886</v>
      </c>
      <c r="B23567" s="1" t="s">
        <v>26</v>
      </c>
      <c r="C23567">
        <v>2016</v>
      </c>
      <c r="D23567" s="1" t="s">
        <v>1486</v>
      </c>
      <c r="E23567">
        <v>4587</v>
      </c>
      <c r="F23567" s="1" t="s">
        <v>28</v>
      </c>
      <c r="G23567">
        <v>12461.4717</v>
      </c>
      <c r="H23567">
        <v>1869.2207599999999</v>
      </c>
      <c r="I23567">
        <v>7888.1115799999998</v>
      </c>
      <c r="J23567" s="1" t="s">
        <v>51</v>
      </c>
      <c r="K23567">
        <v>56988</v>
      </c>
      <c r="L23567" s="1" t="s">
        <v>1836</v>
      </c>
      <c r="M23567" s="1" t="s">
        <v>31</v>
      </c>
      <c r="N23567" s="1" t="s">
        <v>32</v>
      </c>
      <c r="O23567">
        <v>51</v>
      </c>
      <c r="P23567" s="1" t="s">
        <v>33</v>
      </c>
      <c r="Q23567" s="1" t="s">
        <v>33</v>
      </c>
      <c r="R23567" s="1" t="s">
        <v>2260</v>
      </c>
      <c r="S23567" s="1" t="s">
        <v>1850</v>
      </c>
      <c r="T23567">
        <v>4587</v>
      </c>
      <c r="U23567" s="1" t="s">
        <v>174</v>
      </c>
      <c r="V23567" s="1" t="s">
        <v>102</v>
      </c>
      <c r="W23567" s="1" t="s">
        <v>103</v>
      </c>
      <c r="X23567">
        <v>2014</v>
      </c>
      <c r="Y23567" s="1" t="s">
        <v>60</v>
      </c>
      <c r="Z23567" s="1" t="s">
        <v>61</v>
      </c>
    </row>
    <row r="23568" spans="1:26" x14ac:dyDescent="0.25">
      <c r="A23568">
        <v>100888</v>
      </c>
      <c r="B23568" s="1" t="s">
        <v>26</v>
      </c>
      <c r="C23568">
        <v>2018</v>
      </c>
      <c r="D23568" s="1" t="s">
        <v>831</v>
      </c>
      <c r="E23568">
        <v>6564</v>
      </c>
      <c r="F23568" s="1" t="s">
        <v>2091</v>
      </c>
      <c r="G23568">
        <v>7869.0797700000003</v>
      </c>
      <c r="H23568">
        <v>118036</v>
      </c>
      <c r="I23568">
        <v>6169.3585400000002</v>
      </c>
      <c r="J23568" s="1" t="s">
        <v>29</v>
      </c>
      <c r="K23568">
        <v>56990</v>
      </c>
      <c r="L23568" s="1" t="s">
        <v>1836</v>
      </c>
      <c r="M23568" s="1" t="s">
        <v>31</v>
      </c>
      <c r="N23568" s="1" t="s">
        <v>32</v>
      </c>
      <c r="O23568">
        <v>45</v>
      </c>
      <c r="P23568" s="1" t="s">
        <v>33</v>
      </c>
      <c r="Q23568" s="1" t="s">
        <v>33</v>
      </c>
      <c r="R23568" s="1" t="s">
        <v>1898</v>
      </c>
      <c r="S23568" s="1" t="s">
        <v>1880</v>
      </c>
      <c r="T23568">
        <v>6564</v>
      </c>
      <c r="U23568" s="1" t="s">
        <v>1841</v>
      </c>
      <c r="V23568" s="1" t="s">
        <v>38</v>
      </c>
      <c r="W23568" s="1" t="s">
        <v>34</v>
      </c>
      <c r="X23568">
        <v>2019</v>
      </c>
      <c r="Y23568" s="1" t="s">
        <v>39</v>
      </c>
      <c r="Z23568" s="1" t="s">
        <v>40</v>
      </c>
    </row>
    <row r="23569" spans="1:26" x14ac:dyDescent="0.25">
      <c r="A23569">
        <v>100890</v>
      </c>
      <c r="B23569" s="1" t="s">
        <v>26</v>
      </c>
      <c r="C23569">
        <v>2019</v>
      </c>
      <c r="D23569" s="1" t="s">
        <v>544</v>
      </c>
      <c r="E23569">
        <v>6005</v>
      </c>
      <c r="F23569" s="1" t="s">
        <v>28</v>
      </c>
      <c r="G23569">
        <v>17832.065060000001</v>
      </c>
      <c r="H23569">
        <v>2674.8097600000001</v>
      </c>
      <c r="I23569">
        <v>13891.178680000001</v>
      </c>
      <c r="J23569" s="1" t="s">
        <v>68</v>
      </c>
      <c r="K23569">
        <v>56991</v>
      </c>
      <c r="L23569" s="1" t="s">
        <v>1836</v>
      </c>
      <c r="M23569" s="1" t="s">
        <v>31</v>
      </c>
      <c r="N23569" s="1" t="s">
        <v>32</v>
      </c>
      <c r="O23569">
        <v>72</v>
      </c>
      <c r="P23569" s="1" t="s">
        <v>33</v>
      </c>
      <c r="Q23569" s="1" t="s">
        <v>33</v>
      </c>
      <c r="R23569" s="1" t="s">
        <v>2034</v>
      </c>
      <c r="S23569" s="1" t="s">
        <v>1840</v>
      </c>
      <c r="T23569">
        <v>6005</v>
      </c>
      <c r="U23569" s="1" t="s">
        <v>1855</v>
      </c>
      <c r="V23569" s="1" t="s">
        <v>59</v>
      </c>
      <c r="W23569" s="1" t="s">
        <v>34</v>
      </c>
      <c r="X23569">
        <v>2019</v>
      </c>
      <c r="Y23569" s="1" t="s">
        <v>60</v>
      </c>
      <c r="Z23569" s="1" t="s">
        <v>40</v>
      </c>
    </row>
    <row r="23570" spans="1:26" x14ac:dyDescent="0.25">
      <c r="A23570">
        <v>100896</v>
      </c>
      <c r="B23570" s="1" t="s">
        <v>26</v>
      </c>
      <c r="C23570">
        <v>2019</v>
      </c>
      <c r="D23570" s="1" t="s">
        <v>2357</v>
      </c>
      <c r="E23570">
        <v>5638</v>
      </c>
      <c r="F23570" s="1" t="s">
        <v>50</v>
      </c>
      <c r="G23570">
        <v>9834.2705299999998</v>
      </c>
      <c r="H23570">
        <v>147514</v>
      </c>
      <c r="I23570">
        <v>6992.1663500000004</v>
      </c>
      <c r="J23570" s="1" t="s">
        <v>51</v>
      </c>
      <c r="K23570">
        <v>56993</v>
      </c>
      <c r="L23570" s="1" t="s">
        <v>1836</v>
      </c>
      <c r="M23570" s="1" t="s">
        <v>31</v>
      </c>
      <c r="N23570" s="1" t="s">
        <v>32</v>
      </c>
      <c r="O23570">
        <v>49</v>
      </c>
      <c r="P23570" s="1" t="s">
        <v>33</v>
      </c>
      <c r="Q23570" s="1" t="s">
        <v>33</v>
      </c>
      <c r="R23570" s="1" t="s">
        <v>1900</v>
      </c>
      <c r="S23570" s="1" t="s">
        <v>1859</v>
      </c>
      <c r="T23570">
        <v>5638</v>
      </c>
      <c r="U23570" s="1" t="s">
        <v>1841</v>
      </c>
      <c r="V23570" s="1" t="s">
        <v>59</v>
      </c>
      <c r="W23570" s="1" t="s">
        <v>34</v>
      </c>
      <c r="X23570">
        <v>2020</v>
      </c>
      <c r="Y23570" s="1" t="s">
        <v>60</v>
      </c>
      <c r="Z23570" s="1" t="s">
        <v>61</v>
      </c>
    </row>
    <row r="23571" spans="1:26" x14ac:dyDescent="0.25">
      <c r="A23571">
        <v>100898</v>
      </c>
      <c r="B23571" s="1" t="s">
        <v>26</v>
      </c>
      <c r="C23571">
        <v>2016</v>
      </c>
      <c r="D23571" s="1" t="s">
        <v>1695</v>
      </c>
      <c r="E23571">
        <v>5778</v>
      </c>
      <c r="F23571" s="1" t="s">
        <v>149</v>
      </c>
      <c r="G23571">
        <v>14906.279109999999</v>
      </c>
      <c r="H23571">
        <v>2235.9418700000001</v>
      </c>
      <c r="I23571">
        <v>9659.2688600000001</v>
      </c>
      <c r="J23571" s="1" t="s">
        <v>56</v>
      </c>
      <c r="K23571">
        <v>56994</v>
      </c>
      <c r="L23571" s="1" t="s">
        <v>1836</v>
      </c>
      <c r="M23571" s="1" t="s">
        <v>31</v>
      </c>
      <c r="N23571" s="1" t="s">
        <v>32</v>
      </c>
      <c r="O23571">
        <v>70</v>
      </c>
      <c r="P23571" s="1" t="s">
        <v>33</v>
      </c>
      <c r="Q23571" s="1" t="s">
        <v>33</v>
      </c>
      <c r="R23571" s="1" t="s">
        <v>2195</v>
      </c>
      <c r="S23571" s="1" t="s">
        <v>1838</v>
      </c>
      <c r="T23571">
        <v>5778</v>
      </c>
      <c r="U23571" s="1" t="s">
        <v>46</v>
      </c>
      <c r="V23571" s="1" t="s">
        <v>47</v>
      </c>
      <c r="W23571" s="1" t="s">
        <v>34</v>
      </c>
      <c r="X23571">
        <v>2017</v>
      </c>
      <c r="Y23571" s="1" t="s">
        <v>39</v>
      </c>
      <c r="Z23571" s="1" t="s">
        <v>40</v>
      </c>
    </row>
    <row r="23572" spans="1:26" x14ac:dyDescent="0.25">
      <c r="A23572">
        <v>100900</v>
      </c>
      <c r="B23572" s="1" t="s">
        <v>26</v>
      </c>
      <c r="C23572">
        <v>2016</v>
      </c>
      <c r="D23572" s="1" t="s">
        <v>1356</v>
      </c>
      <c r="E23572">
        <v>6382</v>
      </c>
      <c r="F23572" s="1" t="s">
        <v>50</v>
      </c>
      <c r="G23572">
        <v>5729.6694699999998</v>
      </c>
      <c r="H23572">
        <v>85945</v>
      </c>
      <c r="I23572">
        <v>3718.5554900000002</v>
      </c>
      <c r="J23572" s="1" t="s">
        <v>29</v>
      </c>
      <c r="K23572">
        <v>56996</v>
      </c>
      <c r="L23572" s="1" t="s">
        <v>1836</v>
      </c>
      <c r="M23572" s="1" t="s">
        <v>31</v>
      </c>
      <c r="N23572" s="1" t="s">
        <v>43</v>
      </c>
      <c r="O23572">
        <v>46</v>
      </c>
      <c r="P23572" s="1" t="s">
        <v>33</v>
      </c>
      <c r="Q23572" s="1" t="s">
        <v>34</v>
      </c>
      <c r="R23572" s="1" t="s">
        <v>2231</v>
      </c>
      <c r="S23572" s="1" t="s">
        <v>1846</v>
      </c>
      <c r="T23572">
        <v>6382</v>
      </c>
      <c r="U23572" s="1" t="s">
        <v>54</v>
      </c>
      <c r="V23572" s="1" t="s">
        <v>38</v>
      </c>
      <c r="W23572" s="1" t="s">
        <v>34</v>
      </c>
      <c r="X23572">
        <v>2016</v>
      </c>
      <c r="Y23572" s="1" t="s">
        <v>39</v>
      </c>
      <c r="Z23572" s="1" t="s">
        <v>61</v>
      </c>
    </row>
    <row r="23573" spans="1:26" x14ac:dyDescent="0.25">
      <c r="A23573">
        <v>100906</v>
      </c>
      <c r="B23573" s="1" t="s">
        <v>26</v>
      </c>
      <c r="C23573">
        <v>2017</v>
      </c>
      <c r="D23573" s="1" t="s">
        <v>1190</v>
      </c>
      <c r="E23573">
        <v>5268</v>
      </c>
      <c r="F23573" s="1" t="s">
        <v>236</v>
      </c>
      <c r="G23573">
        <v>15730.31719</v>
      </c>
      <c r="H23573">
        <v>2359.5475799999999</v>
      </c>
      <c r="I23573">
        <v>11687.625669999999</v>
      </c>
      <c r="J23573" s="1" t="s">
        <v>51</v>
      </c>
      <c r="K23573">
        <v>56999</v>
      </c>
      <c r="L23573" s="1" t="s">
        <v>1836</v>
      </c>
      <c r="M23573" s="1" t="s">
        <v>31</v>
      </c>
      <c r="N23573" s="1" t="s">
        <v>32</v>
      </c>
      <c r="O23573">
        <v>72</v>
      </c>
      <c r="P23573" s="1" t="s">
        <v>33</v>
      </c>
      <c r="Q23573" s="1" t="s">
        <v>33</v>
      </c>
      <c r="R23573" s="1" t="s">
        <v>1946</v>
      </c>
      <c r="S23573" s="1" t="s">
        <v>1840</v>
      </c>
      <c r="T23573">
        <v>5268</v>
      </c>
      <c r="U23573" s="1" t="s">
        <v>46</v>
      </c>
      <c r="V23573" s="1" t="s">
        <v>59</v>
      </c>
      <c r="W23573" s="1" t="s">
        <v>34</v>
      </c>
      <c r="X23573">
        <v>2016</v>
      </c>
      <c r="Y23573" s="1" t="s">
        <v>60</v>
      </c>
      <c r="Z23573" s="1" t="s">
        <v>61</v>
      </c>
    </row>
    <row r="23574" spans="1:26" x14ac:dyDescent="0.25">
      <c r="A23574">
        <v>100908</v>
      </c>
      <c r="B23574" s="1" t="s">
        <v>26</v>
      </c>
      <c r="C23574">
        <v>2016</v>
      </c>
      <c r="D23574" s="1" t="s">
        <v>1290</v>
      </c>
      <c r="E23574">
        <v>6382</v>
      </c>
      <c r="F23574" s="1" t="s">
        <v>62</v>
      </c>
      <c r="G23574">
        <v>4598.3756400000002</v>
      </c>
      <c r="H23574">
        <v>68976</v>
      </c>
      <c r="I23574">
        <v>3600.5281300000001</v>
      </c>
      <c r="J23574" s="1" t="s">
        <v>68</v>
      </c>
      <c r="K23574">
        <v>57001</v>
      </c>
      <c r="L23574" s="1" t="s">
        <v>1836</v>
      </c>
      <c r="M23574" s="1" t="s">
        <v>31</v>
      </c>
      <c r="N23574" s="1" t="s">
        <v>32</v>
      </c>
      <c r="O23574">
        <v>69</v>
      </c>
      <c r="P23574" s="1" t="s">
        <v>33</v>
      </c>
      <c r="Q23574" s="1" t="s">
        <v>33</v>
      </c>
      <c r="R23574" s="1" t="s">
        <v>2072</v>
      </c>
      <c r="S23574" s="1" t="s">
        <v>1840</v>
      </c>
      <c r="T23574">
        <v>6382</v>
      </c>
      <c r="U23574" s="1" t="s">
        <v>54</v>
      </c>
      <c r="V23574" s="1" t="s">
        <v>38</v>
      </c>
      <c r="W23574" s="1" t="s">
        <v>34</v>
      </c>
      <c r="X23574">
        <v>2016</v>
      </c>
      <c r="Y23574" s="1" t="s">
        <v>39</v>
      </c>
      <c r="Z23574" s="1" t="s">
        <v>61</v>
      </c>
    </row>
    <row r="23575" spans="1:26" x14ac:dyDescent="0.25">
      <c r="A23575">
        <v>100910</v>
      </c>
      <c r="B23575" s="1" t="s">
        <v>26</v>
      </c>
      <c r="C23575">
        <v>2018</v>
      </c>
      <c r="D23575" s="1" t="s">
        <v>880</v>
      </c>
      <c r="E23575">
        <v>5780</v>
      </c>
      <c r="F23575" s="1" t="s">
        <v>149</v>
      </c>
      <c r="G23575">
        <v>12373.250029999999</v>
      </c>
      <c r="H23575">
        <v>1855.9875</v>
      </c>
      <c r="I23575">
        <v>8537.5425200000009</v>
      </c>
      <c r="J23575" s="1" t="s">
        <v>51</v>
      </c>
      <c r="K23575">
        <v>57003</v>
      </c>
      <c r="L23575" s="1" t="s">
        <v>1836</v>
      </c>
      <c r="M23575" s="1" t="s">
        <v>31</v>
      </c>
      <c r="N23575" s="1" t="s">
        <v>43</v>
      </c>
      <c r="O23575">
        <v>64</v>
      </c>
      <c r="P23575" s="1" t="s">
        <v>33</v>
      </c>
      <c r="Q23575" s="1" t="s">
        <v>33</v>
      </c>
      <c r="R23575" s="1" t="s">
        <v>1891</v>
      </c>
      <c r="S23575" s="1" t="s">
        <v>1850</v>
      </c>
      <c r="T23575">
        <v>5780</v>
      </c>
      <c r="U23575" s="1" t="s">
        <v>46</v>
      </c>
      <c r="V23575" s="1" t="s">
        <v>47</v>
      </c>
      <c r="W23575" s="1" t="s">
        <v>34</v>
      </c>
      <c r="X23575">
        <v>2019</v>
      </c>
      <c r="Y23575" s="1" t="s">
        <v>39</v>
      </c>
      <c r="Z23575" s="1" t="s">
        <v>40</v>
      </c>
    </row>
    <row r="23576" spans="1:26" x14ac:dyDescent="0.25">
      <c r="A23576">
        <v>100912</v>
      </c>
      <c r="B23576" s="1" t="s">
        <v>26</v>
      </c>
      <c r="C23576">
        <v>2015</v>
      </c>
      <c r="D23576" s="1" t="s">
        <v>1493</v>
      </c>
      <c r="E23576">
        <v>6711</v>
      </c>
      <c r="F23576" s="1" t="s">
        <v>1844</v>
      </c>
      <c r="G23576">
        <v>41006.446100000001</v>
      </c>
      <c r="H23576">
        <v>615097</v>
      </c>
      <c r="I23576">
        <v>25054.938569999998</v>
      </c>
      <c r="J23576" s="1" t="s">
        <v>51</v>
      </c>
      <c r="K23576">
        <v>57005</v>
      </c>
      <c r="L23576" s="1" t="s">
        <v>1836</v>
      </c>
      <c r="M23576" s="1" t="s">
        <v>31</v>
      </c>
      <c r="N23576" s="1" t="s">
        <v>32</v>
      </c>
      <c r="O23576">
        <v>40</v>
      </c>
      <c r="P23576" s="1" t="s">
        <v>33</v>
      </c>
      <c r="Q23576" s="1" t="s">
        <v>33</v>
      </c>
      <c r="R23576" s="1" t="s">
        <v>1885</v>
      </c>
      <c r="S23576" s="1" t="s">
        <v>1850</v>
      </c>
      <c r="T23576">
        <v>6711</v>
      </c>
      <c r="U23576" s="1" t="s">
        <v>164</v>
      </c>
      <c r="V23576" s="1" t="s">
        <v>47</v>
      </c>
      <c r="W23576" s="1" t="s">
        <v>34</v>
      </c>
      <c r="X23576">
        <v>2016</v>
      </c>
      <c r="Y23576" s="1" t="s">
        <v>60</v>
      </c>
      <c r="Z23576" s="1" t="s">
        <v>40</v>
      </c>
    </row>
    <row r="23577" spans="1:26" x14ac:dyDescent="0.25">
      <c r="A23577">
        <v>100914</v>
      </c>
      <c r="B23577" s="1" t="s">
        <v>26</v>
      </c>
      <c r="C23577">
        <v>2017</v>
      </c>
      <c r="D23577" s="1" t="s">
        <v>966</v>
      </c>
      <c r="E23577">
        <v>5265</v>
      </c>
      <c r="F23577" s="1" t="s">
        <v>366</v>
      </c>
      <c r="G23577">
        <v>14571.905860000001</v>
      </c>
      <c r="H23577">
        <v>2185.7858799999999</v>
      </c>
      <c r="I23577">
        <v>10506.344129999999</v>
      </c>
      <c r="J23577" s="1" t="s">
        <v>51</v>
      </c>
      <c r="K23577">
        <v>57006</v>
      </c>
      <c r="L23577" s="1" t="s">
        <v>1836</v>
      </c>
      <c r="M23577" s="1" t="s">
        <v>31</v>
      </c>
      <c r="N23577" s="1" t="s">
        <v>32</v>
      </c>
      <c r="O23577">
        <v>77</v>
      </c>
      <c r="P23577" s="1" t="s">
        <v>33</v>
      </c>
      <c r="Q23577" s="1" t="s">
        <v>33</v>
      </c>
      <c r="R23577" s="1" t="s">
        <v>1946</v>
      </c>
      <c r="S23577" s="1" t="s">
        <v>1840</v>
      </c>
      <c r="T23577">
        <v>5265</v>
      </c>
      <c r="U23577" s="1" t="s">
        <v>46</v>
      </c>
      <c r="V23577" s="1" t="s">
        <v>59</v>
      </c>
      <c r="W23577" s="1" t="s">
        <v>34</v>
      </c>
      <c r="X23577">
        <v>2017</v>
      </c>
      <c r="Y23577" s="1" t="s">
        <v>60</v>
      </c>
      <c r="Z23577" s="1" t="s">
        <v>40</v>
      </c>
    </row>
    <row r="23578" spans="1:26" x14ac:dyDescent="0.25">
      <c r="A23578">
        <v>100916</v>
      </c>
      <c r="B23578" s="1" t="s">
        <v>26</v>
      </c>
      <c r="C23578">
        <v>2020</v>
      </c>
      <c r="D23578" s="1" t="s">
        <v>198</v>
      </c>
      <c r="E23578">
        <v>5782</v>
      </c>
      <c r="F23578" s="1" t="s">
        <v>236</v>
      </c>
      <c r="G23578">
        <v>15209.38185</v>
      </c>
      <c r="H23578">
        <v>228141</v>
      </c>
      <c r="I23578">
        <v>9931.7263399999993</v>
      </c>
      <c r="J23578" s="1" t="s">
        <v>51</v>
      </c>
      <c r="K23578">
        <v>57007</v>
      </c>
      <c r="L23578" s="1" t="s">
        <v>1836</v>
      </c>
      <c r="M23578" s="1" t="s">
        <v>31</v>
      </c>
      <c r="N23578" s="1" t="s">
        <v>32</v>
      </c>
      <c r="O23578">
        <v>43</v>
      </c>
      <c r="P23578" s="1" t="s">
        <v>33</v>
      </c>
      <c r="Q23578" s="1" t="s">
        <v>33</v>
      </c>
      <c r="R23578" s="1" t="s">
        <v>1946</v>
      </c>
      <c r="S23578" s="1" t="s">
        <v>1840</v>
      </c>
      <c r="T23578">
        <v>5782</v>
      </c>
      <c r="U23578" s="1" t="s">
        <v>46</v>
      </c>
      <c r="V23578" s="1" t="s">
        <v>47</v>
      </c>
      <c r="W23578" s="1" t="s">
        <v>34</v>
      </c>
      <c r="X23578">
        <v>2021</v>
      </c>
      <c r="Y23578" s="1" t="s">
        <v>39</v>
      </c>
      <c r="Z23578" s="1" t="s">
        <v>40</v>
      </c>
    </row>
    <row r="23579" spans="1:26" x14ac:dyDescent="0.25">
      <c r="A23579">
        <v>100918</v>
      </c>
      <c r="B23579" s="1" t="s">
        <v>26</v>
      </c>
      <c r="C23579">
        <v>2016</v>
      </c>
      <c r="D23579" s="1" t="s">
        <v>1377</v>
      </c>
      <c r="E23579">
        <v>6216</v>
      </c>
      <c r="F23579" s="1" t="s">
        <v>28</v>
      </c>
      <c r="G23579">
        <v>11757.41401</v>
      </c>
      <c r="H23579">
        <v>1763.6121000000001</v>
      </c>
      <c r="I23579">
        <v>8112.6156600000004</v>
      </c>
      <c r="J23579" s="1" t="s">
        <v>51</v>
      </c>
      <c r="K23579">
        <v>57009</v>
      </c>
      <c r="L23579" s="1" t="s">
        <v>1836</v>
      </c>
      <c r="M23579" s="1" t="s">
        <v>31</v>
      </c>
      <c r="N23579" s="1" t="s">
        <v>32</v>
      </c>
      <c r="O23579">
        <v>64</v>
      </c>
      <c r="P23579" s="1" t="s">
        <v>33</v>
      </c>
      <c r="Q23579" s="1" t="s">
        <v>33</v>
      </c>
      <c r="R23579" s="1" t="s">
        <v>2203</v>
      </c>
      <c r="S23579" s="1" t="s">
        <v>1850</v>
      </c>
      <c r="T23579">
        <v>6216</v>
      </c>
      <c r="U23579" s="1" t="s">
        <v>54</v>
      </c>
      <c r="V23579" s="1" t="s">
        <v>47</v>
      </c>
      <c r="W23579" s="1" t="s">
        <v>34</v>
      </c>
      <c r="X23579">
        <v>2016</v>
      </c>
      <c r="Y23579" s="1" t="s">
        <v>39</v>
      </c>
      <c r="Z23579" s="1" t="s">
        <v>61</v>
      </c>
    </row>
    <row r="23580" spans="1:26" x14ac:dyDescent="0.25">
      <c r="A23580">
        <v>100920</v>
      </c>
      <c r="B23580" s="1" t="s">
        <v>26</v>
      </c>
      <c r="C23580">
        <v>2017</v>
      </c>
      <c r="D23580" s="1" t="s">
        <v>1070</v>
      </c>
      <c r="E23580">
        <v>6789</v>
      </c>
      <c r="F23580" s="1" t="s">
        <v>28</v>
      </c>
      <c r="G23580">
        <v>27064.527290000002</v>
      </c>
      <c r="H23580">
        <v>405968</v>
      </c>
      <c r="I23580">
        <v>18052.039700000001</v>
      </c>
      <c r="J23580" s="1" t="s">
        <v>51</v>
      </c>
      <c r="K23580">
        <v>57009</v>
      </c>
      <c r="L23580" s="1" t="s">
        <v>1836</v>
      </c>
      <c r="M23580" s="1" t="s">
        <v>31</v>
      </c>
      <c r="N23580" s="1" t="s">
        <v>32</v>
      </c>
      <c r="O23580">
        <v>64</v>
      </c>
      <c r="P23580" s="1" t="s">
        <v>33</v>
      </c>
      <c r="Q23580" s="1" t="s">
        <v>33</v>
      </c>
      <c r="R23580" s="1" t="s">
        <v>2232</v>
      </c>
      <c r="S23580" s="1" t="s">
        <v>1850</v>
      </c>
      <c r="T23580">
        <v>6789</v>
      </c>
      <c r="U23580" s="1" t="s">
        <v>164</v>
      </c>
      <c r="V23580" s="1" t="s">
        <v>47</v>
      </c>
      <c r="W23580" s="1" t="s">
        <v>34</v>
      </c>
      <c r="X23580">
        <v>2018</v>
      </c>
      <c r="Y23580" s="1" t="s">
        <v>60</v>
      </c>
      <c r="Z23580" s="1" t="s">
        <v>40</v>
      </c>
    </row>
    <row r="23581" spans="1:26" x14ac:dyDescent="0.25">
      <c r="A23581">
        <v>100922</v>
      </c>
      <c r="B23581" s="1" t="s">
        <v>26</v>
      </c>
      <c r="C23581">
        <v>2019</v>
      </c>
      <c r="D23581" s="1" t="s">
        <v>610</v>
      </c>
      <c r="E23581">
        <v>6774</v>
      </c>
      <c r="F23581" s="1" t="s">
        <v>42</v>
      </c>
      <c r="G23581">
        <v>30403.252550000001</v>
      </c>
      <c r="H23581">
        <v>4560.4878799999997</v>
      </c>
      <c r="I23581">
        <v>18850.01658</v>
      </c>
      <c r="J23581" s="1" t="s">
        <v>68</v>
      </c>
      <c r="K23581">
        <v>57009</v>
      </c>
      <c r="L23581" s="1" t="s">
        <v>1836</v>
      </c>
      <c r="M23581" s="1" t="s">
        <v>31</v>
      </c>
      <c r="N23581" s="1" t="s">
        <v>32</v>
      </c>
      <c r="O23581">
        <v>64</v>
      </c>
      <c r="P23581" s="1" t="s">
        <v>33</v>
      </c>
      <c r="Q23581" s="1" t="s">
        <v>33</v>
      </c>
      <c r="R23581" s="1" t="s">
        <v>1964</v>
      </c>
      <c r="S23581" s="1" t="s">
        <v>1850</v>
      </c>
      <c r="T23581">
        <v>6774</v>
      </c>
      <c r="U23581" s="1" t="s">
        <v>164</v>
      </c>
      <c r="V23581" s="1" t="s">
        <v>47</v>
      </c>
      <c r="W23581" s="1" t="s">
        <v>34</v>
      </c>
      <c r="X23581">
        <v>2018</v>
      </c>
      <c r="Y23581" s="1" t="s">
        <v>60</v>
      </c>
      <c r="Z23581" s="1" t="s">
        <v>40</v>
      </c>
    </row>
    <row r="23582" spans="1:26" x14ac:dyDescent="0.25">
      <c r="A23582">
        <v>100924</v>
      </c>
      <c r="B23582" s="1" t="s">
        <v>26</v>
      </c>
      <c r="C23582">
        <v>2020</v>
      </c>
      <c r="D23582" s="1" t="s">
        <v>1384</v>
      </c>
      <c r="E23582">
        <v>5265</v>
      </c>
      <c r="F23582" s="1" t="s">
        <v>62</v>
      </c>
      <c r="G23582">
        <v>19426.263559999999</v>
      </c>
      <c r="H23582">
        <v>291394</v>
      </c>
      <c r="I23582">
        <v>14045.188550000001</v>
      </c>
      <c r="J23582" s="1" t="s">
        <v>29</v>
      </c>
      <c r="K23582">
        <v>57009</v>
      </c>
      <c r="L23582" s="1" t="s">
        <v>1836</v>
      </c>
      <c r="M23582" s="1" t="s">
        <v>31</v>
      </c>
      <c r="N23582" s="1" t="s">
        <v>32</v>
      </c>
      <c r="O23582">
        <v>64</v>
      </c>
      <c r="P23582" s="1" t="s">
        <v>33</v>
      </c>
      <c r="Q23582" s="1" t="s">
        <v>33</v>
      </c>
      <c r="R23582" s="1" t="s">
        <v>1962</v>
      </c>
      <c r="S23582" s="1" t="s">
        <v>1840</v>
      </c>
      <c r="T23582">
        <v>5265</v>
      </c>
      <c r="U23582" s="1" t="s">
        <v>46</v>
      </c>
      <c r="V23582" s="1" t="s">
        <v>59</v>
      </c>
      <c r="W23582" s="1" t="s">
        <v>34</v>
      </c>
      <c r="X23582">
        <v>2017</v>
      </c>
      <c r="Y23582" s="1" t="s">
        <v>60</v>
      </c>
      <c r="Z23582" s="1" t="s">
        <v>40</v>
      </c>
    </row>
    <row r="23583" spans="1:26" x14ac:dyDescent="0.25">
      <c r="A23583">
        <v>100926</v>
      </c>
      <c r="B23583" s="1" t="s">
        <v>26</v>
      </c>
      <c r="C23583">
        <v>2016</v>
      </c>
      <c r="D23583" s="1" t="s">
        <v>1425</v>
      </c>
      <c r="E23583">
        <v>6500</v>
      </c>
      <c r="F23583" s="1" t="s">
        <v>1844</v>
      </c>
      <c r="G23583">
        <v>5811.9026100000001</v>
      </c>
      <c r="H23583">
        <v>871.78539000000001</v>
      </c>
      <c r="I23583">
        <v>3859.1033299999999</v>
      </c>
      <c r="J23583" s="1" t="s">
        <v>29</v>
      </c>
      <c r="K23583">
        <v>57010</v>
      </c>
      <c r="L23583" s="1" t="s">
        <v>1836</v>
      </c>
      <c r="M23583" s="1" t="s">
        <v>31</v>
      </c>
      <c r="N23583" s="1" t="s">
        <v>32</v>
      </c>
      <c r="O23583">
        <v>41</v>
      </c>
      <c r="P23583" s="1" t="s">
        <v>33</v>
      </c>
      <c r="Q23583" s="1" t="s">
        <v>33</v>
      </c>
      <c r="R23583" s="1" t="s">
        <v>2167</v>
      </c>
      <c r="S23583" s="1" t="s">
        <v>1859</v>
      </c>
      <c r="T23583">
        <v>6500</v>
      </c>
      <c r="U23583" s="1" t="s">
        <v>54</v>
      </c>
      <c r="V23583" s="1" t="s">
        <v>38</v>
      </c>
      <c r="W23583" s="1" t="s">
        <v>34</v>
      </c>
      <c r="X23583">
        <v>2016</v>
      </c>
      <c r="Y23583" s="1" t="s">
        <v>39</v>
      </c>
      <c r="Z23583" s="1" t="s">
        <v>61</v>
      </c>
    </row>
    <row r="23584" spans="1:26" x14ac:dyDescent="0.25">
      <c r="A23584">
        <v>100928</v>
      </c>
      <c r="B23584" s="1" t="s">
        <v>26</v>
      </c>
      <c r="C23584">
        <v>2016</v>
      </c>
      <c r="D23584" s="1" t="s">
        <v>1388</v>
      </c>
      <c r="E23584">
        <v>5932</v>
      </c>
      <c r="F23584" s="1" t="s">
        <v>236</v>
      </c>
      <c r="G23584">
        <v>9791.2569800000001</v>
      </c>
      <c r="H23584">
        <v>146869</v>
      </c>
      <c r="I23584">
        <v>7421.77279</v>
      </c>
      <c r="J23584" s="1" t="s">
        <v>29</v>
      </c>
      <c r="K23584">
        <v>57012</v>
      </c>
      <c r="L23584" s="1" t="s">
        <v>1836</v>
      </c>
      <c r="M23584" s="1" t="s">
        <v>31</v>
      </c>
      <c r="N23584" s="1" t="s">
        <v>32</v>
      </c>
      <c r="O23584">
        <v>69</v>
      </c>
      <c r="P23584" s="1" t="s">
        <v>33</v>
      </c>
      <c r="Q23584" s="1" t="s">
        <v>33</v>
      </c>
      <c r="R23584" s="1" t="s">
        <v>1861</v>
      </c>
      <c r="S23584" s="1" t="s">
        <v>1840</v>
      </c>
      <c r="T23584">
        <v>5932</v>
      </c>
      <c r="U23584" s="1" t="s">
        <v>1841</v>
      </c>
      <c r="V23584" s="1" t="s">
        <v>47</v>
      </c>
      <c r="W23584" s="1" t="s">
        <v>34</v>
      </c>
      <c r="X23584">
        <v>2016</v>
      </c>
      <c r="Y23584" s="1" t="s">
        <v>39</v>
      </c>
      <c r="Z23584" s="1" t="s">
        <v>61</v>
      </c>
    </row>
    <row r="23585" spans="1:26" x14ac:dyDescent="0.25">
      <c r="A23585">
        <v>100930</v>
      </c>
      <c r="B23585" s="1" t="s">
        <v>26</v>
      </c>
      <c r="C23585">
        <v>2015</v>
      </c>
      <c r="D23585" s="1" t="s">
        <v>1035</v>
      </c>
      <c r="E23585">
        <v>5268</v>
      </c>
      <c r="F23585" s="1" t="s">
        <v>62</v>
      </c>
      <c r="G23585">
        <v>16516.301230000001</v>
      </c>
      <c r="H23585">
        <v>2477.4451800000002</v>
      </c>
      <c r="I23585">
        <v>12222.062900000001</v>
      </c>
      <c r="J23585" s="1" t="s">
        <v>56</v>
      </c>
      <c r="K23585">
        <v>57013</v>
      </c>
      <c r="L23585" s="1" t="s">
        <v>1836</v>
      </c>
      <c r="M23585" s="1" t="s">
        <v>31</v>
      </c>
      <c r="N23585" s="1" t="s">
        <v>32</v>
      </c>
      <c r="O23585">
        <v>57</v>
      </c>
      <c r="P23585" s="1" t="s">
        <v>33</v>
      </c>
      <c r="Q23585" s="1" t="s">
        <v>33</v>
      </c>
      <c r="R23585" s="1" t="s">
        <v>2048</v>
      </c>
      <c r="S23585" s="1" t="s">
        <v>1838</v>
      </c>
      <c r="T23585">
        <v>5268</v>
      </c>
      <c r="U23585" s="1" t="s">
        <v>46</v>
      </c>
      <c r="V23585" s="1" t="s">
        <v>59</v>
      </c>
      <c r="W23585" s="1" t="s">
        <v>34</v>
      </c>
      <c r="X23585">
        <v>2016</v>
      </c>
      <c r="Y23585" s="1" t="s">
        <v>60</v>
      </c>
      <c r="Z23585" s="1" t="s">
        <v>61</v>
      </c>
    </row>
    <row r="23586" spans="1:26" x14ac:dyDescent="0.25">
      <c r="A23586">
        <v>100932</v>
      </c>
      <c r="B23586" s="1" t="s">
        <v>26</v>
      </c>
      <c r="C23586">
        <v>2017</v>
      </c>
      <c r="D23586" s="1" t="s">
        <v>950</v>
      </c>
      <c r="E23586">
        <v>6156</v>
      </c>
      <c r="F23586" s="1" t="s">
        <v>149</v>
      </c>
      <c r="G23586">
        <v>5699.8508000000002</v>
      </c>
      <c r="H23586">
        <v>85498</v>
      </c>
      <c r="I23586">
        <v>3545.3072000000002</v>
      </c>
      <c r="J23586" s="1" t="s">
        <v>89</v>
      </c>
      <c r="K23586">
        <v>57014</v>
      </c>
      <c r="L23586" s="1" t="s">
        <v>1836</v>
      </c>
      <c r="M23586" s="1" t="s">
        <v>31</v>
      </c>
      <c r="N23586" s="1" t="s">
        <v>32</v>
      </c>
      <c r="O23586">
        <v>48</v>
      </c>
      <c r="P23586" s="1" t="s">
        <v>33</v>
      </c>
      <c r="Q23586" s="1" t="s">
        <v>33</v>
      </c>
      <c r="R23586" s="1" t="s">
        <v>2103</v>
      </c>
      <c r="S23586" s="1" t="s">
        <v>1850</v>
      </c>
      <c r="T23586">
        <v>6156</v>
      </c>
      <c r="U23586" s="1" t="s">
        <v>54</v>
      </c>
      <c r="V23586" s="1" t="s">
        <v>38</v>
      </c>
      <c r="W23586" s="1" t="s">
        <v>34</v>
      </c>
      <c r="X23586">
        <v>2018</v>
      </c>
      <c r="Y23586" s="1" t="s">
        <v>39</v>
      </c>
      <c r="Z23586" s="1" t="s">
        <v>61</v>
      </c>
    </row>
    <row r="23587" spans="1:26" x14ac:dyDescent="0.25">
      <c r="A23587">
        <v>100936</v>
      </c>
      <c r="B23587" s="1" t="s">
        <v>26</v>
      </c>
      <c r="C23587">
        <v>2017</v>
      </c>
      <c r="D23587" s="1" t="s">
        <v>1169</v>
      </c>
      <c r="E23587">
        <v>4841</v>
      </c>
      <c r="F23587" s="1" t="s">
        <v>28</v>
      </c>
      <c r="G23587">
        <v>19656.54322</v>
      </c>
      <c r="H23587">
        <v>2948.4814799999999</v>
      </c>
      <c r="I23587">
        <v>14192.0242</v>
      </c>
      <c r="J23587" s="1" t="s">
        <v>56</v>
      </c>
      <c r="K23587">
        <v>57016</v>
      </c>
      <c r="L23587" s="1" t="s">
        <v>1836</v>
      </c>
      <c r="M23587" s="1" t="s">
        <v>31</v>
      </c>
      <c r="N23587" s="1" t="s">
        <v>43</v>
      </c>
      <c r="O23587">
        <v>78</v>
      </c>
      <c r="P23587" s="1" t="s">
        <v>33</v>
      </c>
      <c r="Q23587" s="1" t="s">
        <v>33</v>
      </c>
      <c r="R23587" s="1" t="s">
        <v>2185</v>
      </c>
      <c r="S23587" s="1" t="s">
        <v>1850</v>
      </c>
      <c r="T23587">
        <v>4841</v>
      </c>
      <c r="U23587" s="1" t="s">
        <v>1855</v>
      </c>
      <c r="V23587" s="1" t="s">
        <v>47</v>
      </c>
      <c r="W23587" s="1" t="s">
        <v>34</v>
      </c>
      <c r="X23587">
        <v>2016</v>
      </c>
      <c r="Y23587" s="1" t="s">
        <v>60</v>
      </c>
      <c r="Z23587" s="1" t="s">
        <v>40</v>
      </c>
    </row>
    <row r="23588" spans="1:26" x14ac:dyDescent="0.25">
      <c r="A23588">
        <v>100938</v>
      </c>
      <c r="B23588" s="1" t="s">
        <v>26</v>
      </c>
      <c r="C23588">
        <v>2015</v>
      </c>
      <c r="D23588" s="1" t="s">
        <v>1624</v>
      </c>
      <c r="E23588">
        <v>5197</v>
      </c>
      <c r="F23588" s="1" t="s">
        <v>28</v>
      </c>
      <c r="G23588">
        <v>6365.7687400000004</v>
      </c>
      <c r="H23588">
        <v>95487</v>
      </c>
      <c r="I23588">
        <v>3819.4612400000001</v>
      </c>
      <c r="J23588" s="1" t="s">
        <v>51</v>
      </c>
      <c r="K23588">
        <v>57018</v>
      </c>
      <c r="L23588" s="1" t="s">
        <v>1836</v>
      </c>
      <c r="M23588" s="1" t="s">
        <v>31</v>
      </c>
      <c r="N23588" s="1" t="s">
        <v>32</v>
      </c>
      <c r="O23588">
        <v>70</v>
      </c>
      <c r="P23588" s="1" t="s">
        <v>33</v>
      </c>
      <c r="Q23588" s="1" t="s">
        <v>33</v>
      </c>
      <c r="R23588" s="1" t="s">
        <v>2231</v>
      </c>
      <c r="S23588" s="1" t="s">
        <v>1846</v>
      </c>
      <c r="T23588">
        <v>5197</v>
      </c>
      <c r="U23588" s="1" t="s">
        <v>54</v>
      </c>
      <c r="V23588" s="1" t="s">
        <v>102</v>
      </c>
      <c r="W23588" s="1" t="s">
        <v>34</v>
      </c>
      <c r="X23588">
        <v>2013</v>
      </c>
      <c r="Y23588" s="1" t="s">
        <v>60</v>
      </c>
      <c r="Z23588" s="1" t="s">
        <v>61</v>
      </c>
    </row>
    <row r="23589" spans="1:26" x14ac:dyDescent="0.25">
      <c r="A23589">
        <v>100940</v>
      </c>
      <c r="B23589" s="1" t="s">
        <v>26</v>
      </c>
      <c r="C23589">
        <v>2015</v>
      </c>
      <c r="D23589" s="1" t="s">
        <v>1619</v>
      </c>
      <c r="E23589">
        <v>6512</v>
      </c>
      <c r="F23589" s="1" t="s">
        <v>50</v>
      </c>
      <c r="G23589">
        <v>21174.87052</v>
      </c>
      <c r="H23589">
        <v>3176.2305799999999</v>
      </c>
      <c r="I23589">
        <v>13340.16843</v>
      </c>
      <c r="J23589" s="1" t="s">
        <v>68</v>
      </c>
      <c r="K23589">
        <v>57020</v>
      </c>
      <c r="L23589" s="1" t="s">
        <v>1836</v>
      </c>
      <c r="M23589" s="1" t="s">
        <v>31</v>
      </c>
      <c r="N23589" s="1" t="s">
        <v>32</v>
      </c>
      <c r="O23589">
        <v>63</v>
      </c>
      <c r="P23589" s="1" t="s">
        <v>33</v>
      </c>
      <c r="Q23589" s="1" t="s">
        <v>33</v>
      </c>
      <c r="R23589" s="1" t="s">
        <v>2152</v>
      </c>
      <c r="S23589" s="1" t="s">
        <v>1850</v>
      </c>
      <c r="T23589">
        <v>6512</v>
      </c>
      <c r="U23589" s="1" t="s">
        <v>54</v>
      </c>
      <c r="V23589" s="1" t="s">
        <v>47</v>
      </c>
      <c r="W23589" s="1" t="s">
        <v>34</v>
      </c>
      <c r="X23589">
        <v>2016</v>
      </c>
      <c r="Y23589" s="1" t="s">
        <v>60</v>
      </c>
      <c r="Z23589" s="1" t="s">
        <v>40</v>
      </c>
    </row>
    <row r="23590" spans="1:26" x14ac:dyDescent="0.25">
      <c r="A23590">
        <v>100986</v>
      </c>
      <c r="B23590" s="1" t="s">
        <v>26</v>
      </c>
      <c r="C23590">
        <v>2019</v>
      </c>
      <c r="D23590" s="1" t="s">
        <v>575</v>
      </c>
      <c r="E23590">
        <v>5644</v>
      </c>
      <c r="F23590" s="1" t="s">
        <v>28</v>
      </c>
      <c r="G23590">
        <v>10007.774009999999</v>
      </c>
      <c r="H23590">
        <v>150117</v>
      </c>
      <c r="I23590">
        <v>7155.5584200000003</v>
      </c>
      <c r="J23590" s="1" t="s">
        <v>56</v>
      </c>
      <c r="K23590">
        <v>57022</v>
      </c>
      <c r="L23590" s="1" t="s">
        <v>1836</v>
      </c>
      <c r="M23590" s="1" t="s">
        <v>31</v>
      </c>
      <c r="N23590" s="1" t="s">
        <v>32</v>
      </c>
      <c r="O23590">
        <v>52</v>
      </c>
      <c r="P23590" s="1" t="s">
        <v>33</v>
      </c>
      <c r="Q23590" s="1" t="s">
        <v>33</v>
      </c>
      <c r="R23590" s="1" t="s">
        <v>1932</v>
      </c>
      <c r="S23590" s="1" t="s">
        <v>1840</v>
      </c>
      <c r="T23590">
        <v>5644</v>
      </c>
      <c r="U23590" s="1" t="s">
        <v>1841</v>
      </c>
      <c r="V23590" s="1" t="s">
        <v>59</v>
      </c>
      <c r="W23590" s="1" t="s">
        <v>34</v>
      </c>
      <c r="X23590">
        <v>2019</v>
      </c>
      <c r="Y23590" s="1" t="s">
        <v>60</v>
      </c>
      <c r="Z23590" s="1" t="s">
        <v>61</v>
      </c>
    </row>
    <row r="23591" spans="1:26" x14ac:dyDescent="0.25">
      <c r="A23591">
        <v>100988</v>
      </c>
      <c r="B23591" s="1" t="s">
        <v>26</v>
      </c>
      <c r="C23591">
        <v>2018</v>
      </c>
      <c r="D23591" s="1" t="s">
        <v>738</v>
      </c>
      <c r="E23591">
        <v>5634</v>
      </c>
      <c r="F23591" s="1" t="s">
        <v>62</v>
      </c>
      <c r="G23591">
        <v>10345.324210000001</v>
      </c>
      <c r="H23591">
        <v>1551.79863</v>
      </c>
      <c r="I23591">
        <v>6434.7916599999999</v>
      </c>
      <c r="J23591" s="1" t="s">
        <v>51</v>
      </c>
      <c r="K23591">
        <v>57024</v>
      </c>
      <c r="L23591" s="1" t="s">
        <v>1836</v>
      </c>
      <c r="M23591" s="1" t="s">
        <v>31</v>
      </c>
      <c r="N23591" s="1" t="s">
        <v>32</v>
      </c>
      <c r="O23591">
        <v>59</v>
      </c>
      <c r="P23591" s="1" t="s">
        <v>33</v>
      </c>
      <c r="Q23591" s="1" t="s">
        <v>34</v>
      </c>
      <c r="R23591" s="1" t="s">
        <v>1991</v>
      </c>
      <c r="S23591" s="1" t="s">
        <v>1871</v>
      </c>
      <c r="T23591">
        <v>5634</v>
      </c>
      <c r="U23591" s="1" t="s">
        <v>1841</v>
      </c>
      <c r="V23591" s="1" t="s">
        <v>59</v>
      </c>
      <c r="W23591" s="1" t="s">
        <v>34</v>
      </c>
      <c r="X23591">
        <v>2019</v>
      </c>
      <c r="Y23591" s="1" t="s">
        <v>60</v>
      </c>
      <c r="Z23591" s="1" t="s">
        <v>61</v>
      </c>
    </row>
    <row r="23592" spans="1:26" x14ac:dyDescent="0.25">
      <c r="A23592">
        <v>100990</v>
      </c>
      <c r="B23592" s="1" t="s">
        <v>26</v>
      </c>
      <c r="C23592">
        <v>2017</v>
      </c>
      <c r="D23592" s="1" t="s">
        <v>2175</v>
      </c>
      <c r="E23592">
        <v>5128</v>
      </c>
      <c r="F23592" s="1" t="s">
        <v>152</v>
      </c>
      <c r="G23592">
        <v>4453.2088100000001</v>
      </c>
      <c r="H23592">
        <v>66798</v>
      </c>
      <c r="I23592">
        <v>3233.0295900000001</v>
      </c>
      <c r="J23592" s="1" t="s">
        <v>29</v>
      </c>
      <c r="K23592">
        <v>57026</v>
      </c>
      <c r="L23592" s="1" t="s">
        <v>1836</v>
      </c>
      <c r="M23592" s="1" t="s">
        <v>31</v>
      </c>
      <c r="N23592" s="1" t="s">
        <v>32</v>
      </c>
      <c r="O23592">
        <v>72</v>
      </c>
      <c r="P23592" s="1" t="s">
        <v>34</v>
      </c>
      <c r="Q23592" s="1" t="s">
        <v>34</v>
      </c>
      <c r="R23592" s="1" t="s">
        <v>2156</v>
      </c>
      <c r="S23592" s="1" t="s">
        <v>1840</v>
      </c>
      <c r="T23592">
        <v>5128</v>
      </c>
      <c r="U23592" s="1" t="s">
        <v>54</v>
      </c>
      <c r="V23592" s="1" t="s">
        <v>38</v>
      </c>
      <c r="W23592" s="1" t="s">
        <v>34</v>
      </c>
      <c r="X23592">
        <v>2018</v>
      </c>
      <c r="Y23592" s="1" t="s">
        <v>39</v>
      </c>
      <c r="Z23592" s="1" t="s">
        <v>61</v>
      </c>
    </row>
    <row r="23593" spans="1:26" x14ac:dyDescent="0.25">
      <c r="A23593">
        <v>100992</v>
      </c>
      <c r="B23593" s="1" t="s">
        <v>26</v>
      </c>
      <c r="C23593">
        <v>2016</v>
      </c>
      <c r="D23593" s="1" t="s">
        <v>1392</v>
      </c>
      <c r="E23593">
        <v>5932</v>
      </c>
      <c r="F23593" s="1" t="s">
        <v>50</v>
      </c>
      <c r="G23593">
        <v>11401.265170000001</v>
      </c>
      <c r="H23593">
        <v>1710.1897799999999</v>
      </c>
      <c r="I23593">
        <v>7319.6122400000004</v>
      </c>
      <c r="J23593" s="1" t="s">
        <v>51</v>
      </c>
      <c r="K23593">
        <v>57028</v>
      </c>
      <c r="L23593" s="1" t="s">
        <v>1836</v>
      </c>
      <c r="M23593" s="1" t="s">
        <v>31</v>
      </c>
      <c r="N23593" s="1" t="s">
        <v>43</v>
      </c>
      <c r="O23593">
        <v>42</v>
      </c>
      <c r="P23593" s="1" t="s">
        <v>33</v>
      </c>
      <c r="Q23593" s="1" t="s">
        <v>33</v>
      </c>
      <c r="R23593" s="1" t="s">
        <v>1932</v>
      </c>
      <c r="S23593" s="1" t="s">
        <v>1840</v>
      </c>
      <c r="T23593">
        <v>5932</v>
      </c>
      <c r="U23593" s="1" t="s">
        <v>1841</v>
      </c>
      <c r="V23593" s="1" t="s">
        <v>47</v>
      </c>
      <c r="W23593" s="1" t="s">
        <v>34</v>
      </c>
      <c r="X23593">
        <v>2016</v>
      </c>
      <c r="Y23593" s="1" t="s">
        <v>39</v>
      </c>
      <c r="Z23593" s="1" t="s">
        <v>61</v>
      </c>
    </row>
    <row r="23594" spans="1:26" x14ac:dyDescent="0.25">
      <c r="A23594">
        <v>100994</v>
      </c>
      <c r="B23594" s="1" t="s">
        <v>26</v>
      </c>
      <c r="C23594">
        <v>2016</v>
      </c>
      <c r="D23594" s="1" t="s">
        <v>1377</v>
      </c>
      <c r="E23594">
        <v>5626</v>
      </c>
      <c r="F23594" s="1" t="s">
        <v>1844</v>
      </c>
      <c r="G23594">
        <v>9664.8825899999993</v>
      </c>
      <c r="H23594">
        <v>144973</v>
      </c>
      <c r="I23594">
        <v>6485.1362200000003</v>
      </c>
      <c r="J23594" s="1" t="s">
        <v>51</v>
      </c>
      <c r="K23594">
        <v>57029</v>
      </c>
      <c r="L23594" s="1" t="s">
        <v>1836</v>
      </c>
      <c r="M23594" s="1" t="s">
        <v>31</v>
      </c>
      <c r="N23594" s="1" t="s">
        <v>32</v>
      </c>
      <c r="O23594">
        <v>36</v>
      </c>
      <c r="P23594" s="1" t="s">
        <v>33</v>
      </c>
      <c r="Q23594" s="1" t="s">
        <v>33</v>
      </c>
      <c r="R23594" s="1" t="s">
        <v>2200</v>
      </c>
      <c r="S23594" s="1" t="s">
        <v>1871</v>
      </c>
      <c r="T23594">
        <v>5626</v>
      </c>
      <c r="U23594" s="1" t="s">
        <v>1841</v>
      </c>
      <c r="V23594" s="1" t="s">
        <v>59</v>
      </c>
      <c r="W23594" s="1" t="s">
        <v>34</v>
      </c>
      <c r="X23594">
        <v>2017</v>
      </c>
      <c r="Y23594" s="1" t="s">
        <v>60</v>
      </c>
      <c r="Z23594" s="1" t="s">
        <v>61</v>
      </c>
    </row>
    <row r="23595" spans="1:26" x14ac:dyDescent="0.25">
      <c r="A23595">
        <v>100996</v>
      </c>
      <c r="B23595" s="1" t="s">
        <v>26</v>
      </c>
      <c r="C23595">
        <v>2019</v>
      </c>
      <c r="D23595" s="1" t="s">
        <v>635</v>
      </c>
      <c r="E23595">
        <v>5268</v>
      </c>
      <c r="F23595" s="1" t="s">
        <v>50</v>
      </c>
      <c r="G23595">
        <v>17169.403470000001</v>
      </c>
      <c r="H23595">
        <v>2575.4105199999999</v>
      </c>
      <c r="I23595">
        <v>10542.013730000001</v>
      </c>
      <c r="J23595" s="1" t="s">
        <v>51</v>
      </c>
      <c r="K23595">
        <v>57029</v>
      </c>
      <c r="L23595" s="1" t="s">
        <v>1836</v>
      </c>
      <c r="M23595" s="1" t="s">
        <v>31</v>
      </c>
      <c r="N23595" s="1" t="s">
        <v>32</v>
      </c>
      <c r="O23595">
        <v>36</v>
      </c>
      <c r="P23595" s="1" t="s">
        <v>33</v>
      </c>
      <c r="Q23595" s="1" t="s">
        <v>33</v>
      </c>
      <c r="R23595" s="1" t="s">
        <v>1900</v>
      </c>
      <c r="S23595" s="1" t="s">
        <v>1859</v>
      </c>
      <c r="T23595">
        <v>5268</v>
      </c>
      <c r="U23595" s="1" t="s">
        <v>46</v>
      </c>
      <c r="V23595" s="1" t="s">
        <v>59</v>
      </c>
      <c r="W23595" s="1" t="s">
        <v>34</v>
      </c>
      <c r="X23595">
        <v>2016</v>
      </c>
      <c r="Y23595" s="1" t="s">
        <v>60</v>
      </c>
      <c r="Z23595" s="1" t="s">
        <v>61</v>
      </c>
    </row>
    <row r="23596" spans="1:26" x14ac:dyDescent="0.25">
      <c r="A23596">
        <v>101000</v>
      </c>
      <c r="B23596" s="1" t="s">
        <v>26</v>
      </c>
      <c r="C23596">
        <v>2016</v>
      </c>
      <c r="D23596" s="1" t="s">
        <v>1295</v>
      </c>
      <c r="E23596">
        <v>5627</v>
      </c>
      <c r="F23596" s="1" t="s">
        <v>149</v>
      </c>
      <c r="G23596">
        <v>10511.785239999999</v>
      </c>
      <c r="H23596">
        <v>157677</v>
      </c>
      <c r="I23596">
        <v>6685.4954100000004</v>
      </c>
      <c r="J23596" s="1" t="s">
        <v>89</v>
      </c>
      <c r="K23596">
        <v>57031</v>
      </c>
      <c r="L23596" s="1" t="s">
        <v>1836</v>
      </c>
      <c r="M23596" s="1" t="s">
        <v>31</v>
      </c>
      <c r="N23596" s="1" t="s">
        <v>32</v>
      </c>
      <c r="O23596">
        <v>48</v>
      </c>
      <c r="P23596" s="1" t="s">
        <v>33</v>
      </c>
      <c r="Q23596" s="1" t="s">
        <v>34</v>
      </c>
      <c r="R23596" s="1" t="s">
        <v>1991</v>
      </c>
      <c r="S23596" s="1" t="s">
        <v>1871</v>
      </c>
      <c r="T23596">
        <v>5627</v>
      </c>
      <c r="U23596" s="1" t="s">
        <v>1841</v>
      </c>
      <c r="V23596" s="1" t="s">
        <v>59</v>
      </c>
      <c r="W23596" s="1" t="s">
        <v>34</v>
      </c>
      <c r="X23596">
        <v>2017</v>
      </c>
      <c r="Y23596" s="1" t="s">
        <v>60</v>
      </c>
      <c r="Z23596" s="1" t="s">
        <v>61</v>
      </c>
    </row>
    <row r="23597" spans="1:26" x14ac:dyDescent="0.25">
      <c r="A23597">
        <v>101004</v>
      </c>
      <c r="B23597" s="1" t="s">
        <v>26</v>
      </c>
      <c r="C23597">
        <v>2017</v>
      </c>
      <c r="D23597" s="1" t="s">
        <v>1174</v>
      </c>
      <c r="E23597">
        <v>4907</v>
      </c>
      <c r="F23597" s="1" t="s">
        <v>42</v>
      </c>
      <c r="G23597">
        <v>14977.91109</v>
      </c>
      <c r="H23597">
        <v>2246.6866599999998</v>
      </c>
      <c r="I23597">
        <v>11128.587939999999</v>
      </c>
      <c r="J23597" s="1" t="s">
        <v>51</v>
      </c>
      <c r="K23597">
        <v>57035</v>
      </c>
      <c r="L23597" s="1" t="s">
        <v>1836</v>
      </c>
      <c r="M23597" s="1" t="s">
        <v>31</v>
      </c>
      <c r="N23597" s="1" t="s">
        <v>32</v>
      </c>
      <c r="O23597">
        <v>48</v>
      </c>
      <c r="P23597" s="1" t="s">
        <v>33</v>
      </c>
      <c r="Q23597" s="1" t="s">
        <v>33</v>
      </c>
      <c r="R23597" s="1" t="s">
        <v>1879</v>
      </c>
      <c r="S23597" s="1" t="s">
        <v>1880</v>
      </c>
      <c r="T23597">
        <v>4907</v>
      </c>
      <c r="U23597" s="1" t="s">
        <v>1841</v>
      </c>
      <c r="V23597" s="1" t="s">
        <v>59</v>
      </c>
      <c r="W23597" s="1" t="s">
        <v>34</v>
      </c>
      <c r="X23597">
        <v>2016</v>
      </c>
      <c r="Y23597" s="1" t="s">
        <v>60</v>
      </c>
      <c r="Z23597" s="1" t="s">
        <v>61</v>
      </c>
    </row>
    <row r="23598" spans="1:26" x14ac:dyDescent="0.25">
      <c r="A23598">
        <v>101006</v>
      </c>
      <c r="B23598" s="1" t="s">
        <v>26</v>
      </c>
      <c r="C23598">
        <v>2015</v>
      </c>
      <c r="D23598" s="1" t="s">
        <v>1546</v>
      </c>
      <c r="E23598">
        <v>5777</v>
      </c>
      <c r="F23598" s="1" t="s">
        <v>50</v>
      </c>
      <c r="G23598">
        <v>14875.466909999999</v>
      </c>
      <c r="H23598">
        <v>223132</v>
      </c>
      <c r="I23598">
        <v>11037.596449999999</v>
      </c>
      <c r="J23598" s="1" t="s">
        <v>68</v>
      </c>
      <c r="K23598">
        <v>57037</v>
      </c>
      <c r="L23598" s="1" t="s">
        <v>1836</v>
      </c>
      <c r="M23598" s="1" t="s">
        <v>31</v>
      </c>
      <c r="N23598" s="1" t="s">
        <v>32</v>
      </c>
      <c r="O23598">
        <v>45</v>
      </c>
      <c r="P23598" s="1" t="s">
        <v>33</v>
      </c>
      <c r="Q23598" s="1" t="s">
        <v>33</v>
      </c>
      <c r="R23598" s="1" t="s">
        <v>1897</v>
      </c>
      <c r="S23598" s="1" t="s">
        <v>1850</v>
      </c>
      <c r="T23598">
        <v>5777</v>
      </c>
      <c r="U23598" s="1" t="s">
        <v>46</v>
      </c>
      <c r="V23598" s="1" t="s">
        <v>47</v>
      </c>
      <c r="W23598" s="1" t="s">
        <v>34</v>
      </c>
      <c r="X23598">
        <v>2016</v>
      </c>
      <c r="Y23598" s="1" t="s">
        <v>39</v>
      </c>
      <c r="Z23598" s="1" t="s">
        <v>40</v>
      </c>
    </row>
    <row r="23599" spans="1:26" x14ac:dyDescent="0.25">
      <c r="A23599">
        <v>101008</v>
      </c>
      <c r="B23599" s="1" t="s">
        <v>26</v>
      </c>
      <c r="C23599">
        <v>2017</v>
      </c>
      <c r="D23599" s="1" t="s">
        <v>1069</v>
      </c>
      <c r="E23599">
        <v>4256</v>
      </c>
      <c r="F23599" s="1" t="s">
        <v>28</v>
      </c>
      <c r="G23599">
        <v>22638.905859999999</v>
      </c>
      <c r="H23599">
        <v>3395.8358800000001</v>
      </c>
      <c r="I23599">
        <v>15869.873009999999</v>
      </c>
      <c r="J23599" s="1" t="s">
        <v>29</v>
      </c>
      <c r="K23599">
        <v>57039</v>
      </c>
      <c r="L23599" s="1" t="s">
        <v>1836</v>
      </c>
      <c r="M23599" s="1" t="s">
        <v>31</v>
      </c>
      <c r="N23599" s="1" t="s">
        <v>32</v>
      </c>
      <c r="O23599">
        <v>48</v>
      </c>
      <c r="P23599" s="1" t="s">
        <v>33</v>
      </c>
      <c r="Q23599" s="1" t="s">
        <v>33</v>
      </c>
      <c r="R23599" s="1" t="s">
        <v>2058</v>
      </c>
      <c r="S23599" s="1" t="s">
        <v>1846</v>
      </c>
      <c r="T23599">
        <v>4256</v>
      </c>
      <c r="U23599" s="1" t="s">
        <v>164</v>
      </c>
      <c r="V23599" s="1" t="s">
        <v>38</v>
      </c>
      <c r="W23599" s="1" t="s">
        <v>34</v>
      </c>
      <c r="X23599">
        <v>2017</v>
      </c>
      <c r="Y23599" s="1" t="s">
        <v>39</v>
      </c>
      <c r="Z23599" s="1" t="s">
        <v>40</v>
      </c>
    </row>
    <row r="23600" spans="1:26" x14ac:dyDescent="0.25">
      <c r="A23600">
        <v>101010</v>
      </c>
      <c r="B23600" s="1" t="s">
        <v>26</v>
      </c>
      <c r="C23600">
        <v>2015</v>
      </c>
      <c r="D23600" s="1" t="s">
        <v>1744</v>
      </c>
      <c r="E23600">
        <v>5669</v>
      </c>
      <c r="F23600" s="1" t="s">
        <v>28</v>
      </c>
      <c r="G23600">
        <v>13684.90143</v>
      </c>
      <c r="H23600">
        <v>205274</v>
      </c>
      <c r="I23600">
        <v>10633.16841</v>
      </c>
      <c r="J23600" s="1" t="s">
        <v>51</v>
      </c>
      <c r="K23600">
        <v>57041</v>
      </c>
      <c r="L23600" s="1" t="s">
        <v>1836</v>
      </c>
      <c r="M23600" s="1" t="s">
        <v>31</v>
      </c>
      <c r="N23600" s="1" t="s">
        <v>32</v>
      </c>
      <c r="O23600">
        <v>45</v>
      </c>
      <c r="P23600" s="1" t="s">
        <v>33</v>
      </c>
      <c r="Q23600" s="1" t="s">
        <v>33</v>
      </c>
      <c r="R23600" s="1" t="s">
        <v>2260</v>
      </c>
      <c r="S23600" s="1" t="s">
        <v>1850</v>
      </c>
      <c r="T23600">
        <v>5669</v>
      </c>
      <c r="U23600" s="1" t="s">
        <v>46</v>
      </c>
      <c r="V23600" s="1" t="s">
        <v>47</v>
      </c>
      <c r="W23600" s="1" t="s">
        <v>34</v>
      </c>
      <c r="X23600">
        <v>2016</v>
      </c>
      <c r="Y23600" s="1" t="s">
        <v>39</v>
      </c>
      <c r="Z23600" s="1" t="s">
        <v>40</v>
      </c>
    </row>
    <row r="23601" spans="1:26" x14ac:dyDescent="0.25">
      <c r="A23601">
        <v>101012</v>
      </c>
      <c r="B23601" s="1" t="s">
        <v>26</v>
      </c>
      <c r="C23601">
        <v>2016</v>
      </c>
      <c r="D23601" s="1" t="s">
        <v>1745</v>
      </c>
      <c r="E23601">
        <v>6229</v>
      </c>
      <c r="F23601" s="1" t="s">
        <v>50</v>
      </c>
      <c r="G23601">
        <v>11875.125389999999</v>
      </c>
      <c r="H23601">
        <v>1781.26881</v>
      </c>
      <c r="I23601">
        <v>7706.9563799999996</v>
      </c>
      <c r="J23601" s="1" t="s">
        <v>89</v>
      </c>
      <c r="K23601">
        <v>57043</v>
      </c>
      <c r="L23601" s="1" t="s">
        <v>1836</v>
      </c>
      <c r="M23601" s="1" t="s">
        <v>31</v>
      </c>
      <c r="N23601" s="1" t="s">
        <v>32</v>
      </c>
      <c r="O23601">
        <v>31</v>
      </c>
      <c r="P23601" s="1" t="s">
        <v>33</v>
      </c>
      <c r="Q23601" s="1" t="s">
        <v>33</v>
      </c>
      <c r="R23601" s="1" t="s">
        <v>2233</v>
      </c>
      <c r="S23601" s="1" t="s">
        <v>1850</v>
      </c>
      <c r="T23601">
        <v>6229</v>
      </c>
      <c r="U23601" s="1" t="s">
        <v>54</v>
      </c>
      <c r="V23601" s="1" t="s">
        <v>47</v>
      </c>
      <c r="W23601" s="1" t="s">
        <v>34</v>
      </c>
      <c r="X23601">
        <v>2014</v>
      </c>
      <c r="Y23601" s="1" t="s">
        <v>39</v>
      </c>
      <c r="Z23601" s="1" t="s">
        <v>40</v>
      </c>
    </row>
    <row r="23602" spans="1:26" x14ac:dyDescent="0.25">
      <c r="A23602">
        <v>101014</v>
      </c>
      <c r="B23602" s="1" t="s">
        <v>26</v>
      </c>
      <c r="C23602">
        <v>2016</v>
      </c>
      <c r="D23602" s="1" t="s">
        <v>1334</v>
      </c>
      <c r="E23602">
        <v>4579</v>
      </c>
      <c r="F23602" s="1" t="s">
        <v>28</v>
      </c>
      <c r="G23602">
        <v>11989.176450000001</v>
      </c>
      <c r="H23602">
        <v>179838</v>
      </c>
      <c r="I23602">
        <v>7529.2028099999998</v>
      </c>
      <c r="J23602" s="1" t="s">
        <v>56</v>
      </c>
      <c r="K23602">
        <v>57045</v>
      </c>
      <c r="L23602" s="1" t="s">
        <v>1836</v>
      </c>
      <c r="M23602" s="1" t="s">
        <v>31</v>
      </c>
      <c r="N23602" s="1" t="s">
        <v>32</v>
      </c>
      <c r="O23602">
        <v>46</v>
      </c>
      <c r="P23602" s="1" t="s">
        <v>33</v>
      </c>
      <c r="Q23602" s="1" t="s">
        <v>33</v>
      </c>
      <c r="R23602" s="1" t="s">
        <v>1965</v>
      </c>
      <c r="S23602" s="1" t="s">
        <v>1838</v>
      </c>
      <c r="T23602">
        <v>4579</v>
      </c>
      <c r="U23602" s="1" t="s">
        <v>174</v>
      </c>
      <c r="V23602" s="1" t="s">
        <v>102</v>
      </c>
      <c r="W23602" s="1" t="s">
        <v>103</v>
      </c>
      <c r="X23602">
        <v>2015</v>
      </c>
      <c r="Y23602" s="1" t="s">
        <v>60</v>
      </c>
      <c r="Z23602" s="1" t="s">
        <v>61</v>
      </c>
    </row>
    <row r="23603" spans="1:26" x14ac:dyDescent="0.25">
      <c r="A23603">
        <v>101016</v>
      </c>
      <c r="B23603" s="1" t="s">
        <v>26</v>
      </c>
      <c r="C23603">
        <v>2018</v>
      </c>
      <c r="D23603" s="1" t="s">
        <v>723</v>
      </c>
      <c r="E23603">
        <v>4907</v>
      </c>
      <c r="F23603" s="1" t="s">
        <v>50</v>
      </c>
      <c r="G23603">
        <v>14111.117270000001</v>
      </c>
      <c r="H23603">
        <v>2116.66759</v>
      </c>
      <c r="I23603">
        <v>8593.6704100000006</v>
      </c>
      <c r="J23603" s="1" t="s">
        <v>56</v>
      </c>
      <c r="K23603">
        <v>57046</v>
      </c>
      <c r="L23603" s="1" t="s">
        <v>1836</v>
      </c>
      <c r="M23603" s="1" t="s">
        <v>31</v>
      </c>
      <c r="N23603" s="1" t="s">
        <v>32</v>
      </c>
      <c r="O23603">
        <v>80</v>
      </c>
      <c r="P23603" s="1" t="s">
        <v>33</v>
      </c>
      <c r="Q23603" s="1" t="s">
        <v>33</v>
      </c>
      <c r="R23603" s="1" t="s">
        <v>2131</v>
      </c>
      <c r="S23603" s="1" t="s">
        <v>1843</v>
      </c>
      <c r="T23603">
        <v>4907</v>
      </c>
      <c r="U23603" s="1" t="s">
        <v>1841</v>
      </c>
      <c r="V23603" s="1" t="s">
        <v>59</v>
      </c>
      <c r="W23603" s="1" t="s">
        <v>34</v>
      </c>
      <c r="X23603">
        <v>2016</v>
      </c>
      <c r="Y23603" s="1" t="s">
        <v>60</v>
      </c>
      <c r="Z23603" s="1" t="s">
        <v>61</v>
      </c>
    </row>
    <row r="23604" spans="1:26" x14ac:dyDescent="0.25">
      <c r="A23604">
        <v>101018</v>
      </c>
      <c r="B23604" s="1" t="s">
        <v>26</v>
      </c>
      <c r="C23604">
        <v>2015</v>
      </c>
      <c r="D23604" s="1" t="s">
        <v>2321</v>
      </c>
      <c r="E23604">
        <v>5197</v>
      </c>
      <c r="F23604" s="1" t="s">
        <v>28</v>
      </c>
      <c r="G23604">
        <v>6573.2358199999999</v>
      </c>
      <c r="H23604">
        <v>98599</v>
      </c>
      <c r="I23604">
        <v>4765.5959700000003</v>
      </c>
      <c r="J23604" s="1" t="s">
        <v>51</v>
      </c>
      <c r="K23604">
        <v>57048</v>
      </c>
      <c r="L23604" s="1" t="s">
        <v>1836</v>
      </c>
      <c r="M23604" s="1" t="s">
        <v>31</v>
      </c>
      <c r="N23604" s="1" t="s">
        <v>32</v>
      </c>
      <c r="O23604">
        <v>43</v>
      </c>
      <c r="P23604" s="1" t="s">
        <v>33</v>
      </c>
      <c r="Q23604" s="1" t="s">
        <v>33</v>
      </c>
      <c r="R23604" s="1" t="s">
        <v>2331</v>
      </c>
      <c r="S23604" s="1" t="s">
        <v>1840</v>
      </c>
      <c r="T23604">
        <v>5197</v>
      </c>
      <c r="U23604" s="1" t="s">
        <v>54</v>
      </c>
      <c r="V23604" s="1" t="s">
        <v>102</v>
      </c>
      <c r="W23604" s="1" t="s">
        <v>34</v>
      </c>
      <c r="X23604">
        <v>2013</v>
      </c>
      <c r="Y23604" s="1" t="s">
        <v>60</v>
      </c>
      <c r="Z23604" s="1" t="s">
        <v>61</v>
      </c>
    </row>
    <row r="23605" spans="1:26" x14ac:dyDescent="0.25">
      <c r="A23605">
        <v>101020</v>
      </c>
      <c r="B23605" s="1" t="s">
        <v>48</v>
      </c>
      <c r="C23605">
        <v>2019</v>
      </c>
      <c r="D23605" s="1" t="s">
        <v>493</v>
      </c>
      <c r="E23605">
        <v>5928</v>
      </c>
      <c r="F23605" s="1" t="s">
        <v>149</v>
      </c>
      <c r="G23605">
        <v>11718.45506</v>
      </c>
      <c r="H23605">
        <v>1757.7682600000001</v>
      </c>
      <c r="I23605">
        <v>9363.0455999999995</v>
      </c>
      <c r="J23605" s="1" t="s">
        <v>29</v>
      </c>
      <c r="K23605">
        <v>57049</v>
      </c>
      <c r="L23605" s="1" t="s">
        <v>1836</v>
      </c>
      <c r="M23605" s="1" t="s">
        <v>31</v>
      </c>
      <c r="N23605" s="1" t="s">
        <v>43</v>
      </c>
      <c r="O23605">
        <v>49</v>
      </c>
      <c r="P23605" s="1" t="s">
        <v>33</v>
      </c>
      <c r="Q23605" s="1" t="s">
        <v>33</v>
      </c>
      <c r="R23605" s="1" t="s">
        <v>1919</v>
      </c>
      <c r="S23605" s="1" t="s">
        <v>1846</v>
      </c>
      <c r="T23605">
        <v>5928</v>
      </c>
      <c r="U23605" s="1" t="s">
        <v>1841</v>
      </c>
      <c r="V23605" s="1" t="s">
        <v>47</v>
      </c>
      <c r="W23605" s="1" t="s">
        <v>34</v>
      </c>
      <c r="X23605">
        <v>2020</v>
      </c>
      <c r="Y23605" s="1" t="s">
        <v>39</v>
      </c>
      <c r="Z23605" s="1" t="s">
        <v>40</v>
      </c>
    </row>
    <row r="23606" spans="1:26" x14ac:dyDescent="0.25">
      <c r="A23606">
        <v>101022</v>
      </c>
      <c r="B23606" s="1" t="s">
        <v>26</v>
      </c>
      <c r="C23606">
        <v>2017</v>
      </c>
      <c r="D23606" s="1" t="s">
        <v>986</v>
      </c>
      <c r="E23606">
        <v>5395</v>
      </c>
      <c r="F23606" s="1" t="s">
        <v>1844</v>
      </c>
      <c r="G23606">
        <v>6839.2707600000003</v>
      </c>
      <c r="H23606">
        <v>102589</v>
      </c>
      <c r="I23606">
        <v>5444.0595300000004</v>
      </c>
      <c r="J23606" s="1" t="s">
        <v>51</v>
      </c>
      <c r="K23606">
        <v>57051</v>
      </c>
      <c r="L23606" s="1" t="s">
        <v>1836</v>
      </c>
      <c r="M23606" s="1" t="s">
        <v>31</v>
      </c>
      <c r="N23606" s="1" t="s">
        <v>43</v>
      </c>
      <c r="O23606">
        <v>43</v>
      </c>
      <c r="P23606" s="1" t="s">
        <v>33</v>
      </c>
      <c r="Q23606" s="1" t="s">
        <v>33</v>
      </c>
      <c r="R23606" s="1" t="s">
        <v>1861</v>
      </c>
      <c r="S23606" s="1" t="s">
        <v>1840</v>
      </c>
      <c r="T23606">
        <v>5395</v>
      </c>
      <c r="U23606" s="1" t="s">
        <v>1841</v>
      </c>
      <c r="V23606" s="1" t="s">
        <v>38</v>
      </c>
      <c r="W23606" s="1" t="s">
        <v>34</v>
      </c>
      <c r="X23606">
        <v>2017</v>
      </c>
      <c r="Y23606" s="1" t="s">
        <v>39</v>
      </c>
      <c r="Z23606" s="1" t="s">
        <v>40</v>
      </c>
    </row>
    <row r="23607" spans="1:26" x14ac:dyDescent="0.25">
      <c r="A23607">
        <v>101024</v>
      </c>
      <c r="B23607" s="1" t="s">
        <v>26</v>
      </c>
      <c r="C23607">
        <v>2017</v>
      </c>
      <c r="D23607" s="1" t="s">
        <v>2227</v>
      </c>
      <c r="E23607">
        <v>5185</v>
      </c>
      <c r="F23607" s="1" t="s">
        <v>28</v>
      </c>
      <c r="G23607">
        <v>9447.0837699999993</v>
      </c>
      <c r="H23607">
        <v>1417.0625700000001</v>
      </c>
      <c r="I23607">
        <v>5923.3215300000002</v>
      </c>
      <c r="J23607" s="1" t="s">
        <v>68</v>
      </c>
      <c r="K23607">
        <v>57053</v>
      </c>
      <c r="L23607" s="1" t="s">
        <v>1836</v>
      </c>
      <c r="M23607" s="1" t="s">
        <v>31</v>
      </c>
      <c r="N23607" s="1" t="s">
        <v>43</v>
      </c>
      <c r="O23607">
        <v>40</v>
      </c>
      <c r="P23607" s="1" t="s">
        <v>33</v>
      </c>
      <c r="Q23607" s="1" t="s">
        <v>33</v>
      </c>
      <c r="R23607" s="1" t="s">
        <v>2212</v>
      </c>
      <c r="S23607" s="1" t="s">
        <v>1850</v>
      </c>
      <c r="T23607">
        <v>5185</v>
      </c>
      <c r="U23607" s="1" t="s">
        <v>54</v>
      </c>
      <c r="V23607" s="1" t="s">
        <v>102</v>
      </c>
      <c r="W23607" s="1" t="s">
        <v>34</v>
      </c>
      <c r="X23607">
        <v>2015</v>
      </c>
      <c r="Y23607" s="1" t="s">
        <v>60</v>
      </c>
      <c r="Z23607" s="1" t="s">
        <v>61</v>
      </c>
    </row>
    <row r="23608" spans="1:26" x14ac:dyDescent="0.25">
      <c r="A23608">
        <v>101026</v>
      </c>
      <c r="B23608" s="1" t="s">
        <v>26</v>
      </c>
      <c r="C23608">
        <v>2015</v>
      </c>
      <c r="D23608" s="1" t="s">
        <v>1711</v>
      </c>
      <c r="E23608">
        <v>5535</v>
      </c>
      <c r="F23608" s="1" t="s">
        <v>1844</v>
      </c>
      <c r="G23608">
        <v>12037.35362</v>
      </c>
      <c r="H23608">
        <v>18056</v>
      </c>
      <c r="I23608">
        <v>9015.9778600000009</v>
      </c>
      <c r="J23608" s="1" t="s">
        <v>51</v>
      </c>
      <c r="K23608">
        <v>57055</v>
      </c>
      <c r="L23608" s="1" t="s">
        <v>1836</v>
      </c>
      <c r="M23608" s="1" t="s">
        <v>31</v>
      </c>
      <c r="N23608" s="1" t="s">
        <v>32</v>
      </c>
      <c r="O23608">
        <v>52</v>
      </c>
      <c r="P23608" s="1" t="s">
        <v>33</v>
      </c>
      <c r="Q23608" s="1" t="s">
        <v>33</v>
      </c>
      <c r="R23608" s="1" t="s">
        <v>1898</v>
      </c>
      <c r="S23608" s="1" t="s">
        <v>1880</v>
      </c>
      <c r="T23608">
        <v>5535</v>
      </c>
      <c r="U23608" s="1" t="s">
        <v>1841</v>
      </c>
      <c r="V23608" s="1" t="s">
        <v>59</v>
      </c>
      <c r="W23608" s="1" t="s">
        <v>34</v>
      </c>
      <c r="X23608">
        <v>2013</v>
      </c>
      <c r="Y23608" s="1" t="s">
        <v>60</v>
      </c>
      <c r="Z23608" s="1" t="s">
        <v>40</v>
      </c>
    </row>
    <row r="23609" spans="1:26" x14ac:dyDescent="0.25">
      <c r="A23609">
        <v>101028</v>
      </c>
      <c r="B23609" s="1" t="s">
        <v>26</v>
      </c>
      <c r="C23609">
        <v>2018</v>
      </c>
      <c r="D23609" s="1" t="s">
        <v>697</v>
      </c>
      <c r="E23609">
        <v>5395</v>
      </c>
      <c r="F23609" s="1" t="s">
        <v>62</v>
      </c>
      <c r="G23609">
        <v>8001.2041099999997</v>
      </c>
      <c r="H23609">
        <v>1200.1806200000001</v>
      </c>
      <c r="I23609">
        <v>5824.8765999999996</v>
      </c>
      <c r="J23609" s="1" t="s">
        <v>51</v>
      </c>
      <c r="K23609">
        <v>57057</v>
      </c>
      <c r="L23609" s="1" t="s">
        <v>1836</v>
      </c>
      <c r="M23609" s="1" t="s">
        <v>31</v>
      </c>
      <c r="N23609" s="1" t="s">
        <v>43</v>
      </c>
      <c r="O23609">
        <v>62</v>
      </c>
      <c r="P23609" s="1" t="s">
        <v>33</v>
      </c>
      <c r="Q23609" s="1" t="s">
        <v>33</v>
      </c>
      <c r="R23609" s="1" t="s">
        <v>1877</v>
      </c>
      <c r="S23609" s="1" t="s">
        <v>1843</v>
      </c>
      <c r="T23609">
        <v>5395</v>
      </c>
      <c r="U23609" s="1" t="s">
        <v>1841</v>
      </c>
      <c r="V23609" s="1" t="s">
        <v>38</v>
      </c>
      <c r="W23609" s="1" t="s">
        <v>34</v>
      </c>
      <c r="X23609">
        <v>2017</v>
      </c>
      <c r="Y23609" s="1" t="s">
        <v>39</v>
      </c>
      <c r="Z23609" s="1" t="s">
        <v>40</v>
      </c>
    </row>
    <row r="23610" spans="1:26" x14ac:dyDescent="0.25">
      <c r="A23610">
        <v>101030</v>
      </c>
      <c r="B23610" s="1" t="s">
        <v>26</v>
      </c>
      <c r="C23610">
        <v>2015</v>
      </c>
      <c r="D23610" s="1" t="s">
        <v>1674</v>
      </c>
      <c r="E23610">
        <v>5197</v>
      </c>
      <c r="F23610" s="1" t="s">
        <v>28</v>
      </c>
      <c r="G23610">
        <v>7350.0129299999999</v>
      </c>
      <c r="H23610">
        <v>11025</v>
      </c>
      <c r="I23610">
        <v>5593.3598499999998</v>
      </c>
      <c r="J23610" s="1" t="s">
        <v>29</v>
      </c>
      <c r="K23610">
        <v>57059</v>
      </c>
      <c r="L23610" s="1" t="s">
        <v>1836</v>
      </c>
      <c r="M23610" s="1" t="s">
        <v>31</v>
      </c>
      <c r="N23610" s="1" t="s">
        <v>32</v>
      </c>
      <c r="O23610">
        <v>43</v>
      </c>
      <c r="P23610" s="1" t="s">
        <v>33</v>
      </c>
      <c r="Q23610" s="1" t="s">
        <v>33</v>
      </c>
      <c r="R23610" s="1" t="s">
        <v>1887</v>
      </c>
      <c r="S23610" s="1" t="s">
        <v>1840</v>
      </c>
      <c r="T23610">
        <v>5197</v>
      </c>
      <c r="U23610" s="1" t="s">
        <v>54</v>
      </c>
      <c r="V23610" s="1" t="s">
        <v>102</v>
      </c>
      <c r="W23610" s="1" t="s">
        <v>34</v>
      </c>
      <c r="X23610">
        <v>2013</v>
      </c>
      <c r="Y23610" s="1" t="s">
        <v>60</v>
      </c>
      <c r="Z23610" s="1" t="s">
        <v>61</v>
      </c>
    </row>
    <row r="23611" spans="1:26" x14ac:dyDescent="0.25">
      <c r="A23611">
        <v>101032</v>
      </c>
      <c r="B23611" s="1" t="s">
        <v>26</v>
      </c>
      <c r="C23611">
        <v>2016</v>
      </c>
      <c r="D23611" s="1" t="s">
        <v>1246</v>
      </c>
      <c r="E23611">
        <v>6516</v>
      </c>
      <c r="F23611" s="1" t="s">
        <v>28</v>
      </c>
      <c r="G23611">
        <v>15057.46249</v>
      </c>
      <c r="H23611">
        <v>2258.6193800000001</v>
      </c>
      <c r="I23611">
        <v>9742.1782299999995</v>
      </c>
      <c r="J23611" s="1" t="s">
        <v>56</v>
      </c>
      <c r="K23611">
        <v>57061</v>
      </c>
      <c r="L23611" s="1" t="s">
        <v>1836</v>
      </c>
      <c r="M23611" s="1" t="s">
        <v>31</v>
      </c>
      <c r="N23611" s="1" t="s">
        <v>32</v>
      </c>
      <c r="O23611">
        <v>55</v>
      </c>
      <c r="P23611" s="1" t="s">
        <v>33</v>
      </c>
      <c r="Q23611" s="1" t="s">
        <v>33</v>
      </c>
      <c r="R23611" s="1" t="s">
        <v>1889</v>
      </c>
      <c r="S23611" s="1" t="s">
        <v>1846</v>
      </c>
      <c r="T23611">
        <v>6516</v>
      </c>
      <c r="U23611" s="1" t="s">
        <v>54</v>
      </c>
      <c r="V23611" s="1" t="s">
        <v>47</v>
      </c>
      <c r="W23611" s="1" t="s">
        <v>34</v>
      </c>
      <c r="X23611">
        <v>2017</v>
      </c>
      <c r="Y23611" s="1" t="s">
        <v>39</v>
      </c>
      <c r="Z23611" s="1" t="s">
        <v>40</v>
      </c>
    </row>
    <row r="23612" spans="1:26" x14ac:dyDescent="0.25">
      <c r="A23612">
        <v>101034</v>
      </c>
      <c r="B23612" s="1" t="s">
        <v>26</v>
      </c>
      <c r="C23612">
        <v>2016</v>
      </c>
      <c r="D23612" s="1" t="s">
        <v>1335</v>
      </c>
      <c r="E23612">
        <v>5185</v>
      </c>
      <c r="F23612" s="1" t="s">
        <v>28</v>
      </c>
      <c r="G23612">
        <v>9128.0486799999999</v>
      </c>
      <c r="H23612">
        <v>136921</v>
      </c>
      <c r="I23612">
        <v>5896.7194499999996</v>
      </c>
      <c r="J23612" s="1" t="s">
        <v>51</v>
      </c>
      <c r="K23612">
        <v>57063</v>
      </c>
      <c r="L23612" s="1" t="s">
        <v>1836</v>
      </c>
      <c r="M23612" s="1" t="s">
        <v>31</v>
      </c>
      <c r="N23612" s="1" t="s">
        <v>32</v>
      </c>
      <c r="O23612">
        <v>39</v>
      </c>
      <c r="P23612" s="1" t="s">
        <v>33</v>
      </c>
      <c r="Q23612" s="1" t="s">
        <v>33</v>
      </c>
      <c r="R23612" s="1" t="s">
        <v>2156</v>
      </c>
      <c r="S23612" s="1" t="s">
        <v>1840</v>
      </c>
      <c r="T23612">
        <v>5185</v>
      </c>
      <c r="U23612" s="1" t="s">
        <v>54</v>
      </c>
      <c r="V23612" s="1" t="s">
        <v>102</v>
      </c>
      <c r="W23612" s="1" t="s">
        <v>34</v>
      </c>
      <c r="X23612">
        <v>2015</v>
      </c>
      <c r="Y23612" s="1" t="s">
        <v>60</v>
      </c>
      <c r="Z23612" s="1" t="s">
        <v>61</v>
      </c>
    </row>
    <row r="23613" spans="1:26" x14ac:dyDescent="0.25">
      <c r="A23613">
        <v>101036</v>
      </c>
      <c r="B23613" s="1" t="s">
        <v>26</v>
      </c>
      <c r="C23613">
        <v>2015</v>
      </c>
      <c r="D23613" s="1" t="s">
        <v>1539</v>
      </c>
      <c r="E23613">
        <v>5250</v>
      </c>
      <c r="F23613" s="1" t="s">
        <v>50</v>
      </c>
      <c r="G23613">
        <v>8694.7293499999996</v>
      </c>
      <c r="H23613">
        <v>1304.2094</v>
      </c>
      <c r="I23613">
        <v>5642.8793500000002</v>
      </c>
      <c r="J23613" s="1" t="s">
        <v>51</v>
      </c>
      <c r="K23613">
        <v>57065</v>
      </c>
      <c r="L23613" s="1" t="s">
        <v>1836</v>
      </c>
      <c r="M23613" s="1" t="s">
        <v>31</v>
      </c>
      <c r="N23613" s="1" t="s">
        <v>32</v>
      </c>
      <c r="O23613">
        <v>36</v>
      </c>
      <c r="P23613" s="1" t="s">
        <v>33</v>
      </c>
      <c r="Q23613" s="1" t="s">
        <v>33</v>
      </c>
      <c r="R23613" s="1" t="s">
        <v>2195</v>
      </c>
      <c r="S23613" s="1" t="s">
        <v>1838</v>
      </c>
      <c r="T23613">
        <v>5250</v>
      </c>
      <c r="U23613" s="1" t="s">
        <v>46</v>
      </c>
      <c r="V23613" s="1" t="s">
        <v>59</v>
      </c>
      <c r="W23613" s="1" t="s">
        <v>34</v>
      </c>
      <c r="X23613">
        <v>2015</v>
      </c>
      <c r="Y23613" s="1" t="s">
        <v>60</v>
      </c>
      <c r="Z23613" s="1" t="s">
        <v>61</v>
      </c>
    </row>
    <row r="23614" spans="1:26" x14ac:dyDescent="0.25">
      <c r="A23614">
        <v>101038</v>
      </c>
      <c r="B23614" s="1" t="s">
        <v>26</v>
      </c>
      <c r="C23614">
        <v>2015</v>
      </c>
      <c r="D23614" s="1" t="s">
        <v>1524</v>
      </c>
      <c r="E23614">
        <v>4235</v>
      </c>
      <c r="F23614" s="1" t="s">
        <v>149</v>
      </c>
      <c r="G23614">
        <v>22932.2595</v>
      </c>
      <c r="H23614">
        <v>343984</v>
      </c>
      <c r="I23614">
        <v>16671.752659999998</v>
      </c>
      <c r="J23614" s="1" t="s">
        <v>51</v>
      </c>
      <c r="K23614">
        <v>57067</v>
      </c>
      <c r="L23614" s="1" t="s">
        <v>1836</v>
      </c>
      <c r="M23614" s="1" t="s">
        <v>31</v>
      </c>
      <c r="N23614" s="1" t="s">
        <v>32</v>
      </c>
      <c r="O23614">
        <v>38</v>
      </c>
      <c r="P23614" s="1" t="s">
        <v>33</v>
      </c>
      <c r="Q23614" s="1" t="s">
        <v>33</v>
      </c>
      <c r="R23614" s="1" t="s">
        <v>2058</v>
      </c>
      <c r="S23614" s="1" t="s">
        <v>1846</v>
      </c>
      <c r="T23614">
        <v>4235</v>
      </c>
      <c r="U23614" s="1" t="s">
        <v>164</v>
      </c>
      <c r="V23614" s="1" t="s">
        <v>38</v>
      </c>
      <c r="W23614" s="1" t="s">
        <v>34</v>
      </c>
      <c r="X23614">
        <v>2016</v>
      </c>
      <c r="Y23614" s="1" t="s">
        <v>39</v>
      </c>
      <c r="Z23614" s="1" t="s">
        <v>40</v>
      </c>
    </row>
    <row r="23615" spans="1:26" x14ac:dyDescent="0.25">
      <c r="A23615">
        <v>101040</v>
      </c>
      <c r="B23615" s="1" t="s">
        <v>48</v>
      </c>
      <c r="C23615">
        <v>2018</v>
      </c>
      <c r="D23615" s="1" t="s">
        <v>735</v>
      </c>
      <c r="E23615">
        <v>5634</v>
      </c>
      <c r="F23615" s="1" t="s">
        <v>1844</v>
      </c>
      <c r="G23615">
        <v>10178.274869999999</v>
      </c>
      <c r="H23615">
        <v>1526.7412300000001</v>
      </c>
      <c r="I23615">
        <v>7226.5751600000003</v>
      </c>
      <c r="J23615" s="1" t="s">
        <v>51</v>
      </c>
      <c r="K23615">
        <v>57069</v>
      </c>
      <c r="L23615" s="1" t="s">
        <v>1836</v>
      </c>
      <c r="M23615" s="1" t="s">
        <v>31</v>
      </c>
      <c r="N23615" s="1" t="s">
        <v>32</v>
      </c>
      <c r="O23615">
        <v>76</v>
      </c>
      <c r="P23615" s="1" t="s">
        <v>33</v>
      </c>
      <c r="Q23615" s="1" t="s">
        <v>33</v>
      </c>
      <c r="R23615" s="1" t="s">
        <v>2124</v>
      </c>
      <c r="S23615" s="1" t="s">
        <v>1840</v>
      </c>
      <c r="T23615">
        <v>5634</v>
      </c>
      <c r="U23615" s="1" t="s">
        <v>1841</v>
      </c>
      <c r="V23615" s="1" t="s">
        <v>59</v>
      </c>
      <c r="W23615" s="1" t="s">
        <v>34</v>
      </c>
      <c r="X23615">
        <v>2019</v>
      </c>
      <c r="Y23615" s="1" t="s">
        <v>60</v>
      </c>
      <c r="Z23615" s="1" t="s">
        <v>61</v>
      </c>
    </row>
    <row r="23616" spans="1:26" x14ac:dyDescent="0.25">
      <c r="A23616">
        <v>101042</v>
      </c>
      <c r="B23616" s="1" t="s">
        <v>26</v>
      </c>
      <c r="C23616">
        <v>2018</v>
      </c>
      <c r="D23616" s="1" t="s">
        <v>915</v>
      </c>
      <c r="E23616">
        <v>5262</v>
      </c>
      <c r="F23616" s="1" t="s">
        <v>1844</v>
      </c>
      <c r="G23616">
        <v>13225.425999999999</v>
      </c>
      <c r="H23616">
        <v>198381</v>
      </c>
      <c r="I23616">
        <v>9350.3761799999993</v>
      </c>
      <c r="J23616" s="1" t="s">
        <v>89</v>
      </c>
      <c r="K23616">
        <v>57070</v>
      </c>
      <c r="L23616" s="1" t="s">
        <v>1836</v>
      </c>
      <c r="M23616" s="1" t="s">
        <v>31</v>
      </c>
      <c r="N23616" s="1" t="s">
        <v>32</v>
      </c>
      <c r="O23616">
        <v>55</v>
      </c>
      <c r="P23616" s="1" t="s">
        <v>33</v>
      </c>
      <c r="Q23616" s="1" t="s">
        <v>33</v>
      </c>
      <c r="R23616" s="1" t="s">
        <v>1891</v>
      </c>
      <c r="S23616" s="1" t="s">
        <v>1850</v>
      </c>
      <c r="T23616">
        <v>5262</v>
      </c>
      <c r="U23616" s="1" t="s">
        <v>46</v>
      </c>
      <c r="V23616" s="1" t="s">
        <v>59</v>
      </c>
      <c r="W23616" s="1" t="s">
        <v>34</v>
      </c>
      <c r="X23616">
        <v>2016</v>
      </c>
      <c r="Y23616" s="1" t="s">
        <v>60</v>
      </c>
      <c r="Z23616" s="1" t="s">
        <v>40</v>
      </c>
    </row>
    <row r="23617" spans="1:26" x14ac:dyDescent="0.25">
      <c r="A23617">
        <v>101046</v>
      </c>
      <c r="B23617" s="1" t="s">
        <v>26</v>
      </c>
      <c r="C23617">
        <v>2015</v>
      </c>
      <c r="D23617" s="1" t="s">
        <v>1685</v>
      </c>
      <c r="E23617">
        <v>5931</v>
      </c>
      <c r="F23617" s="1" t="s">
        <v>50</v>
      </c>
      <c r="G23617">
        <v>13979.506020000001</v>
      </c>
      <c r="H23617">
        <v>2096.9259000000002</v>
      </c>
      <c r="I23617">
        <v>8807.0887899999998</v>
      </c>
      <c r="J23617" s="1" t="s">
        <v>29</v>
      </c>
      <c r="K23617">
        <v>57074</v>
      </c>
      <c r="L23617" s="1" t="s">
        <v>1836</v>
      </c>
      <c r="M23617" s="1" t="s">
        <v>31</v>
      </c>
      <c r="N23617" s="1" t="s">
        <v>32</v>
      </c>
      <c r="O23617">
        <v>69</v>
      </c>
      <c r="P23617" s="1" t="s">
        <v>33</v>
      </c>
      <c r="Q23617" s="1" t="s">
        <v>33</v>
      </c>
      <c r="R23617" s="1" t="s">
        <v>2277</v>
      </c>
      <c r="S23617" s="1" t="s">
        <v>1843</v>
      </c>
      <c r="T23617">
        <v>5931</v>
      </c>
      <c r="U23617" s="1" t="s">
        <v>1841</v>
      </c>
      <c r="V23617" s="1" t="s">
        <v>47</v>
      </c>
      <c r="W23617" s="1" t="s">
        <v>34</v>
      </c>
      <c r="X23617">
        <v>2015</v>
      </c>
      <c r="Y23617" s="1" t="s">
        <v>39</v>
      </c>
      <c r="Z23617" s="1" t="s">
        <v>61</v>
      </c>
    </row>
    <row r="23618" spans="1:26" x14ac:dyDescent="0.25">
      <c r="A23618">
        <v>101048</v>
      </c>
      <c r="B23618" s="1" t="s">
        <v>26</v>
      </c>
      <c r="C23618">
        <v>2018</v>
      </c>
      <c r="D23618" s="1" t="s">
        <v>815</v>
      </c>
      <c r="E23618">
        <v>4376</v>
      </c>
      <c r="F23618" s="1" t="s">
        <v>28</v>
      </c>
      <c r="G23618">
        <v>13151.74144</v>
      </c>
      <c r="H23618">
        <v>197276</v>
      </c>
      <c r="I23618">
        <v>10284.6618</v>
      </c>
      <c r="J23618" s="1" t="s">
        <v>51</v>
      </c>
      <c r="K23618">
        <v>57075</v>
      </c>
      <c r="L23618" s="1" t="s">
        <v>1836</v>
      </c>
      <c r="M23618" s="1" t="s">
        <v>31</v>
      </c>
      <c r="N23618" s="1" t="s">
        <v>32</v>
      </c>
      <c r="O23618">
        <v>61</v>
      </c>
      <c r="P23618" s="1" t="s">
        <v>33</v>
      </c>
      <c r="Q23618" s="1" t="s">
        <v>33</v>
      </c>
      <c r="R23618" s="1" t="s">
        <v>1963</v>
      </c>
      <c r="S23618" s="1" t="s">
        <v>1838</v>
      </c>
      <c r="T23618">
        <v>4376</v>
      </c>
      <c r="U23618" s="1" t="s">
        <v>46</v>
      </c>
      <c r="V23618" s="1" t="s">
        <v>47</v>
      </c>
      <c r="W23618" s="1" t="s">
        <v>34</v>
      </c>
      <c r="X23618">
        <v>2017</v>
      </c>
      <c r="Y23618" s="1" t="s">
        <v>39</v>
      </c>
      <c r="Z23618" s="1" t="s">
        <v>40</v>
      </c>
    </row>
    <row r="23619" spans="1:26" x14ac:dyDescent="0.25">
      <c r="A23619">
        <v>101050</v>
      </c>
      <c r="B23619" s="1" t="s">
        <v>26</v>
      </c>
      <c r="C23619">
        <v>2019</v>
      </c>
      <c r="D23619" s="1" t="s">
        <v>509</v>
      </c>
      <c r="E23619">
        <v>5194</v>
      </c>
      <c r="F23619" s="1" t="s">
        <v>149</v>
      </c>
      <c r="G23619">
        <v>8371.6205300000001</v>
      </c>
      <c r="H23619">
        <v>1255.74308</v>
      </c>
      <c r="I23619">
        <v>5994.0802999999996</v>
      </c>
      <c r="J23619" s="1" t="s">
        <v>51</v>
      </c>
      <c r="K23619">
        <v>57076</v>
      </c>
      <c r="L23619" s="1" t="s">
        <v>1836</v>
      </c>
      <c r="M23619" s="1" t="s">
        <v>31</v>
      </c>
      <c r="N23619" s="1" t="s">
        <v>32</v>
      </c>
      <c r="O23619">
        <v>61</v>
      </c>
      <c r="P23619" s="1" t="s">
        <v>33</v>
      </c>
      <c r="Q23619" s="1" t="s">
        <v>33</v>
      </c>
      <c r="R23619" s="1" t="s">
        <v>1851</v>
      </c>
      <c r="S23619" s="1" t="s">
        <v>1850</v>
      </c>
      <c r="T23619">
        <v>5194</v>
      </c>
      <c r="U23619" s="1" t="s">
        <v>54</v>
      </c>
      <c r="V23619" s="1" t="s">
        <v>102</v>
      </c>
      <c r="W23619" s="1" t="s">
        <v>34</v>
      </c>
      <c r="X23619">
        <v>2020</v>
      </c>
      <c r="Y23619" s="1" t="s">
        <v>60</v>
      </c>
      <c r="Z23619" s="1" t="s">
        <v>61</v>
      </c>
    </row>
    <row r="23620" spans="1:26" x14ac:dyDescent="0.25">
      <c r="A23620">
        <v>101052</v>
      </c>
      <c r="B23620" s="1" t="s">
        <v>26</v>
      </c>
      <c r="C23620">
        <v>2016</v>
      </c>
      <c r="D23620" s="1" t="s">
        <v>1377</v>
      </c>
      <c r="E23620">
        <v>4800</v>
      </c>
      <c r="F23620" s="1" t="s">
        <v>42</v>
      </c>
      <c r="G23620">
        <v>10610.192370000001</v>
      </c>
      <c r="H23620">
        <v>159153</v>
      </c>
      <c r="I23620">
        <v>6737.4721499999996</v>
      </c>
      <c r="J23620" s="1" t="s">
        <v>51</v>
      </c>
      <c r="K23620">
        <v>57078</v>
      </c>
      <c r="L23620" s="1" t="s">
        <v>1836</v>
      </c>
      <c r="M23620" s="1" t="s">
        <v>31</v>
      </c>
      <c r="N23620" s="1" t="s">
        <v>43</v>
      </c>
      <c r="O23620">
        <v>47</v>
      </c>
      <c r="P23620" s="1" t="s">
        <v>33</v>
      </c>
      <c r="Q23620" s="1" t="s">
        <v>33</v>
      </c>
      <c r="R23620" s="1" t="s">
        <v>2185</v>
      </c>
      <c r="S23620" s="1" t="s">
        <v>1850</v>
      </c>
      <c r="T23620">
        <v>4800</v>
      </c>
      <c r="U23620" s="1" t="s">
        <v>1855</v>
      </c>
      <c r="V23620" s="1" t="s">
        <v>47</v>
      </c>
      <c r="W23620" s="1" t="s">
        <v>34</v>
      </c>
      <c r="X23620">
        <v>2016</v>
      </c>
      <c r="Y23620" s="1" t="s">
        <v>39</v>
      </c>
      <c r="Z23620" s="1" t="s">
        <v>40</v>
      </c>
    </row>
    <row r="23621" spans="1:26" x14ac:dyDescent="0.25">
      <c r="A23621">
        <v>101056</v>
      </c>
      <c r="B23621" s="1" t="s">
        <v>26</v>
      </c>
      <c r="C23621">
        <v>2016</v>
      </c>
      <c r="D23621" s="1" t="s">
        <v>1160</v>
      </c>
      <c r="E23621">
        <v>5778</v>
      </c>
      <c r="F23621" s="1" t="s">
        <v>28</v>
      </c>
      <c r="G23621">
        <v>13282.03974</v>
      </c>
      <c r="H23621">
        <v>1992.3059599999999</v>
      </c>
      <c r="I23621">
        <v>8593.4797099999996</v>
      </c>
      <c r="J23621" s="1" t="s">
        <v>89</v>
      </c>
      <c r="K23621">
        <v>57081</v>
      </c>
      <c r="L23621" s="1" t="s">
        <v>1836</v>
      </c>
      <c r="M23621" s="1" t="s">
        <v>31</v>
      </c>
      <c r="N23621" s="1" t="s">
        <v>43</v>
      </c>
      <c r="O23621">
        <v>63</v>
      </c>
      <c r="P23621" s="1" t="s">
        <v>33</v>
      </c>
      <c r="Q23621" s="1" t="s">
        <v>33</v>
      </c>
      <c r="R23621" s="1" t="s">
        <v>2260</v>
      </c>
      <c r="S23621" s="1" t="s">
        <v>1850</v>
      </c>
      <c r="T23621">
        <v>5778</v>
      </c>
      <c r="U23621" s="1" t="s">
        <v>46</v>
      </c>
      <c r="V23621" s="1" t="s">
        <v>47</v>
      </c>
      <c r="W23621" s="1" t="s">
        <v>34</v>
      </c>
      <c r="X23621">
        <v>2017</v>
      </c>
      <c r="Y23621" s="1" t="s">
        <v>39</v>
      </c>
      <c r="Z23621" s="1" t="s">
        <v>40</v>
      </c>
    </row>
    <row r="23622" spans="1:26" x14ac:dyDescent="0.25">
      <c r="A23622">
        <v>101058</v>
      </c>
      <c r="B23622" s="1" t="s">
        <v>26</v>
      </c>
      <c r="C23622">
        <v>2018</v>
      </c>
      <c r="D23622" s="1" t="s">
        <v>913</v>
      </c>
      <c r="E23622">
        <v>5490</v>
      </c>
      <c r="F23622" s="1" t="s">
        <v>42</v>
      </c>
      <c r="G23622">
        <v>22265.411970000001</v>
      </c>
      <c r="H23622">
        <v>333981</v>
      </c>
      <c r="I23622">
        <v>14450.25237</v>
      </c>
      <c r="J23622" s="1" t="s">
        <v>68</v>
      </c>
      <c r="K23622">
        <v>57082</v>
      </c>
      <c r="L23622" s="1" t="s">
        <v>1836</v>
      </c>
      <c r="M23622" s="1" t="s">
        <v>31</v>
      </c>
      <c r="N23622" s="1" t="s">
        <v>43</v>
      </c>
      <c r="O23622">
        <v>50</v>
      </c>
      <c r="P23622" s="1" t="s">
        <v>33</v>
      </c>
      <c r="Q23622" s="1" t="s">
        <v>33</v>
      </c>
      <c r="R23622" s="1" t="s">
        <v>1891</v>
      </c>
      <c r="S23622" s="1" t="s">
        <v>1850</v>
      </c>
      <c r="T23622">
        <v>5490</v>
      </c>
      <c r="U23622" s="1" t="s">
        <v>46</v>
      </c>
      <c r="V23622" s="1" t="s">
        <v>47</v>
      </c>
      <c r="W23622" s="1" t="s">
        <v>34</v>
      </c>
      <c r="X23622">
        <v>2017</v>
      </c>
      <c r="Y23622" s="1" t="s">
        <v>60</v>
      </c>
      <c r="Z23622" s="1" t="s">
        <v>40</v>
      </c>
    </row>
    <row r="23623" spans="1:26" x14ac:dyDescent="0.25">
      <c r="A23623">
        <v>101062</v>
      </c>
      <c r="B23623" s="1" t="s">
        <v>26</v>
      </c>
      <c r="C23623">
        <v>2017</v>
      </c>
      <c r="D23623" s="1" t="s">
        <v>992</v>
      </c>
      <c r="E23623">
        <v>5263</v>
      </c>
      <c r="F23623" s="1" t="s">
        <v>1844</v>
      </c>
      <c r="G23623">
        <v>11771.394389999999</v>
      </c>
      <c r="H23623">
        <v>1765.7091600000001</v>
      </c>
      <c r="I23623">
        <v>7898.6056399999998</v>
      </c>
      <c r="J23623" s="1" t="s">
        <v>68</v>
      </c>
      <c r="K23623">
        <v>57086</v>
      </c>
      <c r="L23623" s="1" t="s">
        <v>1836</v>
      </c>
      <c r="M23623" s="1" t="s">
        <v>31</v>
      </c>
      <c r="N23623" s="1" t="s">
        <v>32</v>
      </c>
      <c r="O23623">
        <v>72</v>
      </c>
      <c r="P23623" s="1" t="s">
        <v>33</v>
      </c>
      <c r="Q23623" s="1" t="s">
        <v>33</v>
      </c>
      <c r="R23623" s="1" t="s">
        <v>1891</v>
      </c>
      <c r="S23623" s="1" t="s">
        <v>1850</v>
      </c>
      <c r="T23623">
        <v>5263</v>
      </c>
      <c r="U23623" s="1" t="s">
        <v>46</v>
      </c>
      <c r="V23623" s="1" t="s">
        <v>59</v>
      </c>
      <c r="W23623" s="1" t="s">
        <v>34</v>
      </c>
      <c r="X23623">
        <v>2016</v>
      </c>
      <c r="Y23623" s="1" t="s">
        <v>60</v>
      </c>
      <c r="Z23623" s="1" t="s">
        <v>61</v>
      </c>
    </row>
    <row r="23624" spans="1:26" x14ac:dyDescent="0.25">
      <c r="A23624">
        <v>101064</v>
      </c>
      <c r="B23624" s="1" t="s">
        <v>26</v>
      </c>
      <c r="C23624">
        <v>2015</v>
      </c>
      <c r="D23624" s="1" t="s">
        <v>1647</v>
      </c>
      <c r="E23624">
        <v>6216</v>
      </c>
      <c r="F23624" s="1" t="s">
        <v>28</v>
      </c>
      <c r="G23624">
        <v>11754.80492</v>
      </c>
      <c r="H23624">
        <v>176322</v>
      </c>
      <c r="I23624">
        <v>8804.3488799999996</v>
      </c>
      <c r="J23624" s="1" t="s">
        <v>68</v>
      </c>
      <c r="K23624">
        <v>57088</v>
      </c>
      <c r="L23624" s="1" t="s">
        <v>1836</v>
      </c>
      <c r="M23624" s="1" t="s">
        <v>31</v>
      </c>
      <c r="N23624" s="1" t="s">
        <v>32</v>
      </c>
      <c r="O23624">
        <v>45</v>
      </c>
      <c r="P23624" s="1" t="s">
        <v>33</v>
      </c>
      <c r="Q23624" s="1" t="s">
        <v>33</v>
      </c>
      <c r="R23624" s="1" t="s">
        <v>2051</v>
      </c>
      <c r="S23624" s="1" t="s">
        <v>1838</v>
      </c>
      <c r="T23624">
        <v>6216</v>
      </c>
      <c r="U23624" s="1" t="s">
        <v>54</v>
      </c>
      <c r="V23624" s="1" t="s">
        <v>47</v>
      </c>
      <c r="W23624" s="1" t="s">
        <v>34</v>
      </c>
      <c r="X23624">
        <v>2016</v>
      </c>
      <c r="Y23624" s="1" t="s">
        <v>39</v>
      </c>
      <c r="Z23624" s="1" t="s">
        <v>61</v>
      </c>
    </row>
    <row r="23625" spans="1:26" x14ac:dyDescent="0.25">
      <c r="A23625">
        <v>101070</v>
      </c>
      <c r="B23625" s="1" t="s">
        <v>26</v>
      </c>
      <c r="C23625">
        <v>2020</v>
      </c>
      <c r="D23625" s="1" t="s">
        <v>275</v>
      </c>
      <c r="E23625">
        <v>4794</v>
      </c>
      <c r="F23625" s="1" t="s">
        <v>149</v>
      </c>
      <c r="G23625">
        <v>7954.4432800000004</v>
      </c>
      <c r="H23625">
        <v>1193.1664900000001</v>
      </c>
      <c r="I23625">
        <v>5043.1170400000001</v>
      </c>
      <c r="J23625" s="1" t="s">
        <v>68</v>
      </c>
      <c r="K23625">
        <v>57090</v>
      </c>
      <c r="L23625" s="1" t="s">
        <v>1836</v>
      </c>
      <c r="M23625" s="1" t="s">
        <v>31</v>
      </c>
      <c r="N23625" s="1" t="s">
        <v>43</v>
      </c>
      <c r="O23625">
        <v>47</v>
      </c>
      <c r="P23625" s="1" t="s">
        <v>33</v>
      </c>
      <c r="Q23625" s="1" t="s">
        <v>33</v>
      </c>
      <c r="R23625" s="1" t="s">
        <v>1972</v>
      </c>
      <c r="S23625" s="1" t="s">
        <v>1840</v>
      </c>
      <c r="T23625">
        <v>4794</v>
      </c>
      <c r="U23625" s="1" t="s">
        <v>1855</v>
      </c>
      <c r="V23625" s="1" t="s">
        <v>47</v>
      </c>
      <c r="W23625" s="1" t="s">
        <v>34</v>
      </c>
      <c r="X23625">
        <v>2017</v>
      </c>
      <c r="Y23625" s="1" t="s">
        <v>39</v>
      </c>
      <c r="Z23625" s="1" t="s">
        <v>61</v>
      </c>
    </row>
    <row r="23626" spans="1:26" x14ac:dyDescent="0.25">
      <c r="A23626">
        <v>101072</v>
      </c>
      <c r="B23626" s="1" t="s">
        <v>26</v>
      </c>
      <c r="C23626">
        <v>2017</v>
      </c>
      <c r="D23626" s="1" t="s">
        <v>963</v>
      </c>
      <c r="E23626">
        <v>6566</v>
      </c>
      <c r="F23626" s="1" t="s">
        <v>28</v>
      </c>
      <c r="G23626">
        <v>6320.8120500000005</v>
      </c>
      <c r="H23626">
        <v>94812</v>
      </c>
      <c r="I23626">
        <v>4336.0770700000003</v>
      </c>
      <c r="J23626" s="1" t="s">
        <v>51</v>
      </c>
      <c r="K23626">
        <v>57092</v>
      </c>
      <c r="L23626" s="1" t="s">
        <v>1836</v>
      </c>
      <c r="M23626" s="1" t="s">
        <v>31</v>
      </c>
      <c r="N23626" s="1" t="s">
        <v>43</v>
      </c>
      <c r="O23626">
        <v>47</v>
      </c>
      <c r="P23626" s="1" t="s">
        <v>33</v>
      </c>
      <c r="Q23626" s="1" t="s">
        <v>33</v>
      </c>
      <c r="R23626" s="1" t="s">
        <v>2102</v>
      </c>
      <c r="S23626" s="1" t="s">
        <v>1840</v>
      </c>
      <c r="T23626">
        <v>6566</v>
      </c>
      <c r="U23626" s="1" t="s">
        <v>1841</v>
      </c>
      <c r="V23626" s="1" t="s">
        <v>38</v>
      </c>
      <c r="W23626" s="1" t="s">
        <v>34</v>
      </c>
      <c r="X23626">
        <v>2018</v>
      </c>
      <c r="Y23626" s="1" t="s">
        <v>39</v>
      </c>
      <c r="Z23626" s="1" t="s">
        <v>61</v>
      </c>
    </row>
    <row r="23627" spans="1:26" x14ac:dyDescent="0.25">
      <c r="A23627">
        <v>101074</v>
      </c>
      <c r="B23627" s="1" t="s">
        <v>26</v>
      </c>
      <c r="C23627">
        <v>2019</v>
      </c>
      <c r="D23627" s="1" t="s">
        <v>524</v>
      </c>
      <c r="E23627">
        <v>5781</v>
      </c>
      <c r="F23627" s="1" t="s">
        <v>236</v>
      </c>
      <c r="G23627">
        <v>14264.126469999999</v>
      </c>
      <c r="H23627">
        <v>2139.61897</v>
      </c>
      <c r="I23627">
        <v>9756.6625100000001</v>
      </c>
      <c r="J23627" s="1" t="s">
        <v>51</v>
      </c>
      <c r="K23627">
        <v>57094</v>
      </c>
      <c r="L23627" s="1" t="s">
        <v>1836</v>
      </c>
      <c r="M23627" s="1" t="s">
        <v>31</v>
      </c>
      <c r="N23627" s="1" t="s">
        <v>43</v>
      </c>
      <c r="O23627">
        <v>50</v>
      </c>
      <c r="P23627" s="1" t="s">
        <v>33</v>
      </c>
      <c r="Q23627" s="1" t="s">
        <v>33</v>
      </c>
      <c r="R23627" s="1" t="s">
        <v>1863</v>
      </c>
      <c r="S23627" s="1" t="s">
        <v>1864</v>
      </c>
      <c r="T23627">
        <v>5781</v>
      </c>
      <c r="U23627" s="1" t="s">
        <v>46</v>
      </c>
      <c r="V23627" s="1" t="s">
        <v>47</v>
      </c>
      <c r="W23627" s="1" t="s">
        <v>34</v>
      </c>
      <c r="X23627">
        <v>2020</v>
      </c>
      <c r="Y23627" s="1" t="s">
        <v>39</v>
      </c>
      <c r="Z23627" s="1" t="s">
        <v>40</v>
      </c>
    </row>
    <row r="23628" spans="1:26" x14ac:dyDescent="0.25">
      <c r="A23628">
        <v>101076</v>
      </c>
      <c r="B23628" s="1" t="s">
        <v>26</v>
      </c>
      <c r="C23628">
        <v>2017</v>
      </c>
      <c r="D23628" s="1" t="s">
        <v>1024</v>
      </c>
      <c r="E23628">
        <v>5125</v>
      </c>
      <c r="F23628" s="1" t="s">
        <v>62</v>
      </c>
      <c r="G23628">
        <v>6190.7149600000002</v>
      </c>
      <c r="H23628">
        <v>92861</v>
      </c>
      <c r="I23628">
        <v>4463.5054899999996</v>
      </c>
      <c r="J23628" s="1" t="s">
        <v>29</v>
      </c>
      <c r="K23628">
        <v>57096</v>
      </c>
      <c r="L23628" s="1" t="s">
        <v>1836</v>
      </c>
      <c r="M23628" s="1" t="s">
        <v>31</v>
      </c>
      <c r="N23628" s="1" t="s">
        <v>43</v>
      </c>
      <c r="O23628">
        <v>53</v>
      </c>
      <c r="P23628" s="1" t="s">
        <v>33</v>
      </c>
      <c r="Q23628" s="1" t="s">
        <v>33</v>
      </c>
      <c r="R23628" s="1" t="s">
        <v>2180</v>
      </c>
      <c r="S23628" s="1" t="s">
        <v>1840</v>
      </c>
      <c r="T23628">
        <v>5125</v>
      </c>
      <c r="U23628" s="1" t="s">
        <v>54</v>
      </c>
      <c r="V23628" s="1" t="s">
        <v>38</v>
      </c>
      <c r="W23628" s="1" t="s">
        <v>34</v>
      </c>
      <c r="X23628">
        <v>2018</v>
      </c>
      <c r="Y23628" s="1" t="s">
        <v>39</v>
      </c>
      <c r="Z23628" s="1" t="s">
        <v>61</v>
      </c>
    </row>
    <row r="23629" spans="1:26" x14ac:dyDescent="0.25">
      <c r="A23629">
        <v>101078</v>
      </c>
      <c r="B23629" s="1" t="s">
        <v>26</v>
      </c>
      <c r="C23629">
        <v>2015</v>
      </c>
      <c r="D23629" s="1" t="s">
        <v>1768</v>
      </c>
      <c r="E23629">
        <v>5185</v>
      </c>
      <c r="F23629" s="1" t="s">
        <v>28</v>
      </c>
      <c r="G23629">
        <v>7059.8035799999998</v>
      </c>
      <c r="H23629">
        <v>1058.97054</v>
      </c>
      <c r="I23629">
        <v>4426.4968500000004</v>
      </c>
      <c r="J23629" s="1" t="s">
        <v>56</v>
      </c>
      <c r="K23629">
        <v>57098</v>
      </c>
      <c r="L23629" s="1" t="s">
        <v>1836</v>
      </c>
      <c r="M23629" s="1" t="s">
        <v>31</v>
      </c>
      <c r="N23629" s="1" t="s">
        <v>32</v>
      </c>
      <c r="O23629">
        <v>67</v>
      </c>
      <c r="P23629" s="1" t="s">
        <v>33</v>
      </c>
      <c r="Q23629" s="1" t="s">
        <v>34</v>
      </c>
      <c r="R23629" s="1" t="s">
        <v>2289</v>
      </c>
      <c r="S23629" s="1" t="s">
        <v>1838</v>
      </c>
      <c r="T23629">
        <v>5185</v>
      </c>
      <c r="U23629" s="1" t="s">
        <v>54</v>
      </c>
      <c r="V23629" s="1" t="s">
        <v>102</v>
      </c>
      <c r="W23629" s="1" t="s">
        <v>34</v>
      </c>
      <c r="X23629">
        <v>2015</v>
      </c>
      <c r="Y23629" s="1" t="s">
        <v>60</v>
      </c>
      <c r="Z23629" s="1" t="s">
        <v>61</v>
      </c>
    </row>
    <row r="23630" spans="1:26" x14ac:dyDescent="0.25">
      <c r="A23630">
        <v>101080</v>
      </c>
      <c r="B23630" s="1" t="s">
        <v>26</v>
      </c>
      <c r="C23630">
        <v>2019</v>
      </c>
      <c r="D23630" s="1" t="s">
        <v>548</v>
      </c>
      <c r="E23630">
        <v>5203</v>
      </c>
      <c r="F23630" s="1" t="s">
        <v>152</v>
      </c>
      <c r="G23630">
        <v>11215.254349999999</v>
      </c>
      <c r="H23630">
        <v>168229</v>
      </c>
      <c r="I23630">
        <v>6874.9509200000002</v>
      </c>
      <c r="J23630" s="1" t="s">
        <v>68</v>
      </c>
      <c r="K23630">
        <v>57100</v>
      </c>
      <c r="L23630" s="1" t="s">
        <v>1836</v>
      </c>
      <c r="M23630" s="1" t="s">
        <v>31</v>
      </c>
      <c r="N23630" s="1" t="s">
        <v>32</v>
      </c>
      <c r="O23630">
        <v>47</v>
      </c>
      <c r="P23630" s="1" t="s">
        <v>33</v>
      </c>
      <c r="Q23630" s="1" t="s">
        <v>33</v>
      </c>
      <c r="R23630" s="1" t="s">
        <v>2101</v>
      </c>
      <c r="S23630" s="1" t="s">
        <v>1843</v>
      </c>
      <c r="T23630">
        <v>5203</v>
      </c>
      <c r="U23630" s="1" t="s">
        <v>1841</v>
      </c>
      <c r="V23630" s="1" t="s">
        <v>47</v>
      </c>
      <c r="W23630" s="1" t="s">
        <v>34</v>
      </c>
      <c r="X23630">
        <v>2017</v>
      </c>
      <c r="Y23630" s="1" t="s">
        <v>39</v>
      </c>
      <c r="Z23630" s="1" t="s">
        <v>40</v>
      </c>
    </row>
    <row r="23631" spans="1:26" x14ac:dyDescent="0.25">
      <c r="A23631">
        <v>101082</v>
      </c>
      <c r="B23631" s="1" t="s">
        <v>26</v>
      </c>
      <c r="C23631">
        <v>2017</v>
      </c>
      <c r="D23631" s="1" t="s">
        <v>1074</v>
      </c>
      <c r="E23631">
        <v>4376</v>
      </c>
      <c r="F23631" s="1" t="s">
        <v>28</v>
      </c>
      <c r="G23631">
        <v>14116.868399999999</v>
      </c>
      <c r="H23631">
        <v>2117.53026</v>
      </c>
      <c r="I23631">
        <v>8681.8740699999998</v>
      </c>
      <c r="J23631" s="1" t="s">
        <v>29</v>
      </c>
      <c r="K23631">
        <v>57102</v>
      </c>
      <c r="L23631" s="1" t="s">
        <v>1836</v>
      </c>
      <c r="M23631" s="1" t="s">
        <v>31</v>
      </c>
      <c r="N23631" s="1" t="s">
        <v>32</v>
      </c>
      <c r="O23631">
        <v>47</v>
      </c>
      <c r="P23631" s="1" t="s">
        <v>33</v>
      </c>
      <c r="Q23631" s="1" t="s">
        <v>33</v>
      </c>
      <c r="R23631" s="1" t="s">
        <v>1891</v>
      </c>
      <c r="S23631" s="1" t="s">
        <v>1850</v>
      </c>
      <c r="T23631">
        <v>4376</v>
      </c>
      <c r="U23631" s="1" t="s">
        <v>46</v>
      </c>
      <c r="V23631" s="1" t="s">
        <v>47</v>
      </c>
      <c r="W23631" s="1" t="s">
        <v>34</v>
      </c>
      <c r="X23631">
        <v>2017</v>
      </c>
      <c r="Y23631" s="1" t="s">
        <v>39</v>
      </c>
      <c r="Z23631" s="1" t="s">
        <v>40</v>
      </c>
    </row>
    <row r="23632" spans="1:26" x14ac:dyDescent="0.25">
      <c r="A23632">
        <v>101086</v>
      </c>
      <c r="B23632" s="1" t="s">
        <v>26</v>
      </c>
      <c r="C23632">
        <v>2017</v>
      </c>
      <c r="D23632" s="1" t="s">
        <v>1007</v>
      </c>
      <c r="E23632">
        <v>5628</v>
      </c>
      <c r="F23632" s="1" t="s">
        <v>42</v>
      </c>
      <c r="G23632">
        <v>9303.6910399999997</v>
      </c>
      <c r="H23632">
        <v>139555</v>
      </c>
      <c r="I23632">
        <v>6828.9092300000002</v>
      </c>
      <c r="J23632" s="1" t="s">
        <v>89</v>
      </c>
      <c r="K23632">
        <v>57105</v>
      </c>
      <c r="L23632" s="1" t="s">
        <v>1836</v>
      </c>
      <c r="M23632" s="1" t="s">
        <v>31</v>
      </c>
      <c r="N23632" s="1" t="s">
        <v>32</v>
      </c>
      <c r="O23632">
        <v>47</v>
      </c>
      <c r="P23632" s="1" t="s">
        <v>33</v>
      </c>
      <c r="Q23632" s="1" t="s">
        <v>33</v>
      </c>
      <c r="R23632" s="1" t="s">
        <v>2131</v>
      </c>
      <c r="S23632" s="1" t="s">
        <v>1843</v>
      </c>
      <c r="T23632">
        <v>5628</v>
      </c>
      <c r="U23632" s="1" t="s">
        <v>1841</v>
      </c>
      <c r="V23632" s="1" t="s">
        <v>59</v>
      </c>
      <c r="W23632" s="1" t="s">
        <v>34</v>
      </c>
      <c r="X23632">
        <v>2018</v>
      </c>
      <c r="Y23632" s="1" t="s">
        <v>60</v>
      </c>
      <c r="Z23632" s="1" t="s">
        <v>61</v>
      </c>
    </row>
    <row r="23633" spans="1:26" x14ac:dyDescent="0.25">
      <c r="A23633">
        <v>101088</v>
      </c>
      <c r="B23633" s="1" t="s">
        <v>26</v>
      </c>
      <c r="C23633">
        <v>2015</v>
      </c>
      <c r="D23633" s="1" t="s">
        <v>1522</v>
      </c>
      <c r="E23633">
        <v>5185</v>
      </c>
      <c r="F23633" s="1" t="s">
        <v>28</v>
      </c>
      <c r="G23633">
        <v>7033.0713699999997</v>
      </c>
      <c r="H23633">
        <v>1054.9607100000001</v>
      </c>
      <c r="I23633">
        <v>4726.2239600000003</v>
      </c>
      <c r="J23633" s="1" t="s">
        <v>51</v>
      </c>
      <c r="K23633">
        <v>57106</v>
      </c>
      <c r="L23633" s="1" t="s">
        <v>1836</v>
      </c>
      <c r="M23633" s="1" t="s">
        <v>31</v>
      </c>
      <c r="N23633" s="1" t="s">
        <v>32</v>
      </c>
      <c r="O23633">
        <v>69</v>
      </c>
      <c r="P23633" s="1" t="s">
        <v>33</v>
      </c>
      <c r="Q23633" s="1" t="s">
        <v>33</v>
      </c>
      <c r="R23633" s="1" t="s">
        <v>2051</v>
      </c>
      <c r="S23633" s="1" t="s">
        <v>1838</v>
      </c>
      <c r="T23633">
        <v>5185</v>
      </c>
      <c r="U23633" s="1" t="s">
        <v>54</v>
      </c>
      <c r="V23633" s="1" t="s">
        <v>102</v>
      </c>
      <c r="W23633" s="1" t="s">
        <v>34</v>
      </c>
      <c r="X23633">
        <v>2015</v>
      </c>
      <c r="Y23633" s="1" t="s">
        <v>60</v>
      </c>
      <c r="Z23633" s="1" t="s">
        <v>61</v>
      </c>
    </row>
    <row r="23634" spans="1:26" x14ac:dyDescent="0.25">
      <c r="A23634">
        <v>101094</v>
      </c>
      <c r="B23634" s="1" t="s">
        <v>26</v>
      </c>
      <c r="C23634">
        <v>2016</v>
      </c>
      <c r="D23634" s="1" t="s">
        <v>1424</v>
      </c>
      <c r="E23634">
        <v>5395</v>
      </c>
      <c r="F23634" s="1" t="s">
        <v>50</v>
      </c>
      <c r="G23634">
        <v>7420.1300099999999</v>
      </c>
      <c r="H23634">
        <v>111302</v>
      </c>
      <c r="I23634">
        <v>4585.6403499999997</v>
      </c>
      <c r="J23634" s="1" t="s">
        <v>51</v>
      </c>
      <c r="K23634">
        <v>57111</v>
      </c>
      <c r="L23634" s="1" t="s">
        <v>1836</v>
      </c>
      <c r="M23634" s="1" t="s">
        <v>31</v>
      </c>
      <c r="N23634" s="1" t="s">
        <v>43</v>
      </c>
      <c r="O23634">
        <v>45</v>
      </c>
      <c r="P23634" s="1" t="s">
        <v>33</v>
      </c>
      <c r="Q23634" s="1" t="s">
        <v>33</v>
      </c>
      <c r="R23634" s="1" t="s">
        <v>2290</v>
      </c>
      <c r="S23634" s="1" t="s">
        <v>1843</v>
      </c>
      <c r="T23634">
        <v>5395</v>
      </c>
      <c r="U23634" s="1" t="s">
        <v>1841</v>
      </c>
      <c r="V23634" s="1" t="s">
        <v>38</v>
      </c>
      <c r="W23634" s="1" t="s">
        <v>34</v>
      </c>
      <c r="X23634">
        <v>2017</v>
      </c>
      <c r="Y23634" s="1" t="s">
        <v>39</v>
      </c>
      <c r="Z23634" s="1" t="s">
        <v>40</v>
      </c>
    </row>
    <row r="23635" spans="1:26" x14ac:dyDescent="0.25">
      <c r="A23635">
        <v>101096</v>
      </c>
      <c r="B23635" s="1" t="s">
        <v>26</v>
      </c>
      <c r="C23635">
        <v>2015</v>
      </c>
      <c r="D23635" s="1" t="s">
        <v>1670</v>
      </c>
      <c r="E23635">
        <v>6491</v>
      </c>
      <c r="F23635" s="1" t="s">
        <v>50</v>
      </c>
      <c r="G23635">
        <v>10088.664000000001</v>
      </c>
      <c r="H23635">
        <v>1513.2996000000001</v>
      </c>
      <c r="I23635">
        <v>7334.4587300000003</v>
      </c>
      <c r="J23635" s="1" t="s">
        <v>29</v>
      </c>
      <c r="K23635">
        <v>57112</v>
      </c>
      <c r="L23635" s="1" t="s">
        <v>1836</v>
      </c>
      <c r="M23635" s="1" t="s">
        <v>31</v>
      </c>
      <c r="N23635" s="1" t="s">
        <v>43</v>
      </c>
      <c r="O23635">
        <v>54</v>
      </c>
      <c r="P23635" s="1" t="s">
        <v>33</v>
      </c>
      <c r="Q23635" s="1" t="s">
        <v>33</v>
      </c>
      <c r="R23635" s="1" t="s">
        <v>1887</v>
      </c>
      <c r="S23635" s="1" t="s">
        <v>1840</v>
      </c>
      <c r="T23635">
        <v>6491</v>
      </c>
      <c r="U23635" s="1" t="s">
        <v>54</v>
      </c>
      <c r="V23635" s="1" t="s">
        <v>38</v>
      </c>
      <c r="W23635" s="1" t="s">
        <v>34</v>
      </c>
      <c r="X23635">
        <v>2016</v>
      </c>
      <c r="Y23635" s="1" t="s">
        <v>39</v>
      </c>
      <c r="Z23635" s="1" t="s">
        <v>61</v>
      </c>
    </row>
    <row r="23636" spans="1:26" x14ac:dyDescent="0.25">
      <c r="A23636">
        <v>101098</v>
      </c>
      <c r="B23636" s="1" t="s">
        <v>26</v>
      </c>
      <c r="C23636">
        <v>2015</v>
      </c>
      <c r="D23636" s="1" t="s">
        <v>1605</v>
      </c>
      <c r="E23636">
        <v>5262</v>
      </c>
      <c r="F23636" s="1" t="s">
        <v>236</v>
      </c>
      <c r="G23636">
        <v>11930.74583</v>
      </c>
      <c r="H23636">
        <v>178961</v>
      </c>
      <c r="I23636">
        <v>8948.0593700000009</v>
      </c>
      <c r="J23636" s="1" t="s">
        <v>51</v>
      </c>
      <c r="K23636">
        <v>57114</v>
      </c>
      <c r="L23636" s="1" t="s">
        <v>1836</v>
      </c>
      <c r="M23636" s="1" t="s">
        <v>31</v>
      </c>
      <c r="N23636" s="1" t="s">
        <v>32</v>
      </c>
      <c r="O23636">
        <v>55</v>
      </c>
      <c r="P23636" s="1" t="s">
        <v>33</v>
      </c>
      <c r="Q23636" s="1" t="s">
        <v>33</v>
      </c>
      <c r="R23636" s="1" t="s">
        <v>1889</v>
      </c>
      <c r="S23636" s="1" t="s">
        <v>1846</v>
      </c>
      <c r="T23636">
        <v>5262</v>
      </c>
      <c r="U23636" s="1" t="s">
        <v>46</v>
      </c>
      <c r="V23636" s="1" t="s">
        <v>59</v>
      </c>
      <c r="W23636" s="1" t="s">
        <v>34</v>
      </c>
      <c r="X23636">
        <v>2016</v>
      </c>
      <c r="Y23636" s="1" t="s">
        <v>60</v>
      </c>
      <c r="Z23636" s="1" t="s">
        <v>40</v>
      </c>
    </row>
    <row r="23637" spans="1:26" x14ac:dyDescent="0.25">
      <c r="A23637">
        <v>101100</v>
      </c>
      <c r="B23637" s="1" t="s">
        <v>26</v>
      </c>
      <c r="C23637">
        <v>2018</v>
      </c>
      <c r="D23637" s="1" t="s">
        <v>831</v>
      </c>
      <c r="E23637">
        <v>5262</v>
      </c>
      <c r="F23637" s="1" t="s">
        <v>236</v>
      </c>
      <c r="G23637">
        <v>17003.432349999999</v>
      </c>
      <c r="H23637">
        <v>2550.51485</v>
      </c>
      <c r="I23637">
        <v>12973.61888</v>
      </c>
      <c r="J23637" s="1" t="s">
        <v>51</v>
      </c>
      <c r="K23637">
        <v>57114</v>
      </c>
      <c r="L23637" s="1" t="s">
        <v>1836</v>
      </c>
      <c r="M23637" s="1" t="s">
        <v>31</v>
      </c>
      <c r="N23637" s="1" t="s">
        <v>32</v>
      </c>
      <c r="O23637">
        <v>55</v>
      </c>
      <c r="P23637" s="1" t="s">
        <v>33</v>
      </c>
      <c r="Q23637" s="1" t="s">
        <v>33</v>
      </c>
      <c r="R23637" s="1" t="s">
        <v>2094</v>
      </c>
      <c r="S23637" s="1" t="s">
        <v>1846</v>
      </c>
      <c r="T23637">
        <v>5262</v>
      </c>
      <c r="U23637" s="1" t="s">
        <v>46</v>
      </c>
      <c r="V23637" s="1" t="s">
        <v>59</v>
      </c>
      <c r="W23637" s="1" t="s">
        <v>34</v>
      </c>
      <c r="X23637">
        <v>2016</v>
      </c>
      <c r="Y23637" s="1" t="s">
        <v>60</v>
      </c>
      <c r="Z23637" s="1" t="s">
        <v>40</v>
      </c>
    </row>
    <row r="23638" spans="1:26" x14ac:dyDescent="0.25">
      <c r="A23638">
        <v>101102</v>
      </c>
      <c r="B23638" s="1" t="s">
        <v>26</v>
      </c>
      <c r="C23638">
        <v>2015</v>
      </c>
      <c r="D23638" s="1" t="s">
        <v>1601</v>
      </c>
      <c r="E23638">
        <v>6195</v>
      </c>
      <c r="F23638" s="1" t="s">
        <v>149</v>
      </c>
      <c r="G23638">
        <v>8804.4204000000009</v>
      </c>
      <c r="H23638">
        <v>132066</v>
      </c>
      <c r="I23638">
        <v>6770.5992900000001</v>
      </c>
      <c r="J23638" s="1" t="s">
        <v>29</v>
      </c>
      <c r="K23638">
        <v>57115</v>
      </c>
      <c r="L23638" s="1" t="s">
        <v>1836</v>
      </c>
      <c r="M23638" s="1" t="s">
        <v>31</v>
      </c>
      <c r="N23638" s="1" t="s">
        <v>43</v>
      </c>
      <c r="O23638">
        <v>79</v>
      </c>
      <c r="P23638" s="1" t="s">
        <v>33</v>
      </c>
      <c r="Q23638" s="1" t="s">
        <v>33</v>
      </c>
      <c r="R23638" s="1" t="s">
        <v>1879</v>
      </c>
      <c r="S23638" s="1" t="s">
        <v>1880</v>
      </c>
      <c r="T23638">
        <v>6195</v>
      </c>
      <c r="U23638" s="1" t="s">
        <v>1841</v>
      </c>
      <c r="V23638" s="1" t="s">
        <v>38</v>
      </c>
      <c r="W23638" s="1" t="s">
        <v>34</v>
      </c>
      <c r="X23638">
        <v>2015</v>
      </c>
      <c r="Y23638" s="1" t="s">
        <v>39</v>
      </c>
      <c r="Z23638" s="1" t="s">
        <v>40</v>
      </c>
    </row>
    <row r="23639" spans="1:26" x14ac:dyDescent="0.25">
      <c r="A23639">
        <v>101104</v>
      </c>
      <c r="B23639" s="1" t="s">
        <v>26</v>
      </c>
      <c r="C23639">
        <v>2017</v>
      </c>
      <c r="D23639" s="1" t="s">
        <v>974</v>
      </c>
      <c r="E23639">
        <v>5490</v>
      </c>
      <c r="F23639" s="1" t="s">
        <v>110</v>
      </c>
      <c r="G23639">
        <v>19303.501840000001</v>
      </c>
      <c r="H23639">
        <v>2895.5252799999998</v>
      </c>
      <c r="I23639">
        <v>13705.48631</v>
      </c>
      <c r="J23639" s="1" t="s">
        <v>51</v>
      </c>
      <c r="K23639">
        <v>57117</v>
      </c>
      <c r="L23639" s="1" t="s">
        <v>1836</v>
      </c>
      <c r="M23639" s="1" t="s">
        <v>31</v>
      </c>
      <c r="N23639" s="1" t="s">
        <v>32</v>
      </c>
      <c r="O23639">
        <v>57</v>
      </c>
      <c r="P23639" s="1" t="s">
        <v>33</v>
      </c>
      <c r="Q23639" s="1" t="s">
        <v>33</v>
      </c>
      <c r="R23639" s="1" t="s">
        <v>2193</v>
      </c>
      <c r="S23639" s="1" t="s">
        <v>1840</v>
      </c>
      <c r="T23639">
        <v>5490</v>
      </c>
      <c r="U23639" s="1" t="s">
        <v>46</v>
      </c>
      <c r="V23639" s="1" t="s">
        <v>47</v>
      </c>
      <c r="W23639" s="1" t="s">
        <v>34</v>
      </c>
      <c r="X23639">
        <v>2017</v>
      </c>
      <c r="Y23639" s="1" t="s">
        <v>60</v>
      </c>
      <c r="Z23639" s="1" t="s">
        <v>40</v>
      </c>
    </row>
    <row r="23640" spans="1:26" x14ac:dyDescent="0.25">
      <c r="A23640">
        <v>101106</v>
      </c>
      <c r="B23640" s="1" t="s">
        <v>48</v>
      </c>
      <c r="C23640">
        <v>2019</v>
      </c>
      <c r="D23640" s="1" t="s">
        <v>559</v>
      </c>
      <c r="E23640">
        <v>5268</v>
      </c>
      <c r="F23640" s="1" t="s">
        <v>42</v>
      </c>
      <c r="G23640">
        <v>14979.99237</v>
      </c>
      <c r="H23640">
        <v>22461</v>
      </c>
      <c r="I23640">
        <v>11639.45407</v>
      </c>
      <c r="J23640" s="1" t="s">
        <v>51</v>
      </c>
      <c r="K23640">
        <v>57119</v>
      </c>
      <c r="L23640" s="1" t="s">
        <v>1836</v>
      </c>
      <c r="M23640" s="1" t="s">
        <v>31</v>
      </c>
      <c r="N23640" s="1" t="s">
        <v>32</v>
      </c>
      <c r="O23640">
        <v>43</v>
      </c>
      <c r="P23640" s="1" t="s">
        <v>33</v>
      </c>
      <c r="Q23640" s="1" t="s">
        <v>33</v>
      </c>
      <c r="R23640" s="1" t="s">
        <v>1875</v>
      </c>
      <c r="S23640" s="1" t="s">
        <v>1840</v>
      </c>
      <c r="T23640">
        <v>5268</v>
      </c>
      <c r="U23640" s="1" t="s">
        <v>46</v>
      </c>
      <c r="V23640" s="1" t="s">
        <v>59</v>
      </c>
      <c r="W23640" s="1" t="s">
        <v>34</v>
      </c>
      <c r="X23640">
        <v>2016</v>
      </c>
      <c r="Y23640" s="1" t="s">
        <v>60</v>
      </c>
      <c r="Z23640" s="1" t="s">
        <v>61</v>
      </c>
    </row>
    <row r="23641" spans="1:26" x14ac:dyDescent="0.25">
      <c r="A23641">
        <v>101110</v>
      </c>
      <c r="B23641" s="1" t="s">
        <v>26</v>
      </c>
      <c r="C23641">
        <v>2019</v>
      </c>
      <c r="D23641" s="1" t="s">
        <v>486</v>
      </c>
      <c r="E23641">
        <v>6323</v>
      </c>
      <c r="F23641" s="1" t="s">
        <v>28</v>
      </c>
      <c r="G23641">
        <v>13591.40343</v>
      </c>
      <c r="H23641">
        <v>2038.7105100000001</v>
      </c>
      <c r="I23641">
        <v>8209.2076699999998</v>
      </c>
      <c r="J23641" s="1" t="s">
        <v>56</v>
      </c>
      <c r="K23641">
        <v>57123</v>
      </c>
      <c r="L23641" s="1" t="s">
        <v>1836</v>
      </c>
      <c r="M23641" s="1" t="s">
        <v>31</v>
      </c>
      <c r="N23641" s="1" t="s">
        <v>43</v>
      </c>
      <c r="O23641">
        <v>53</v>
      </c>
      <c r="P23641" s="1" t="s">
        <v>33</v>
      </c>
      <c r="Q23641" s="1" t="s">
        <v>33</v>
      </c>
      <c r="R23641" s="1" t="s">
        <v>1995</v>
      </c>
      <c r="S23641" s="1" t="s">
        <v>1840</v>
      </c>
      <c r="T23641">
        <v>6323</v>
      </c>
      <c r="U23641" s="1" t="s">
        <v>54</v>
      </c>
      <c r="V23641" s="1" t="s">
        <v>47</v>
      </c>
      <c r="W23641" s="1" t="s">
        <v>34</v>
      </c>
      <c r="X23641">
        <v>2020</v>
      </c>
      <c r="Y23641" s="1" t="s">
        <v>39</v>
      </c>
      <c r="Z23641" s="1" t="s">
        <v>40</v>
      </c>
    </row>
    <row r="23642" spans="1:26" x14ac:dyDescent="0.25">
      <c r="A23642">
        <v>101112</v>
      </c>
      <c r="B23642" s="1" t="s">
        <v>26</v>
      </c>
      <c r="C23642">
        <v>2015</v>
      </c>
      <c r="D23642" s="1" t="s">
        <v>1564</v>
      </c>
      <c r="E23642">
        <v>5777</v>
      </c>
      <c r="F23642" s="1" t="s">
        <v>50</v>
      </c>
      <c r="G23642">
        <v>14239.33376</v>
      </c>
      <c r="H23642">
        <v>21359</v>
      </c>
      <c r="I23642">
        <v>9924.8156299999991</v>
      </c>
      <c r="J23642" s="1" t="s">
        <v>68</v>
      </c>
      <c r="K23642">
        <v>57125</v>
      </c>
      <c r="L23642" s="1" t="s">
        <v>1836</v>
      </c>
      <c r="M23642" s="1" t="s">
        <v>31</v>
      </c>
      <c r="N23642" s="1" t="s">
        <v>32</v>
      </c>
      <c r="O23642">
        <v>42</v>
      </c>
      <c r="P23642" s="1" t="s">
        <v>33</v>
      </c>
      <c r="Q23642" s="1" t="s">
        <v>33</v>
      </c>
      <c r="R23642" s="1" t="s">
        <v>1890</v>
      </c>
      <c r="S23642" s="1" t="s">
        <v>1850</v>
      </c>
      <c r="T23642">
        <v>5777</v>
      </c>
      <c r="U23642" s="1" t="s">
        <v>46</v>
      </c>
      <c r="V23642" s="1" t="s">
        <v>47</v>
      </c>
      <c r="W23642" s="1" t="s">
        <v>34</v>
      </c>
      <c r="X23642">
        <v>2016</v>
      </c>
      <c r="Y23642" s="1" t="s">
        <v>39</v>
      </c>
      <c r="Z23642" s="1" t="s">
        <v>40</v>
      </c>
    </row>
    <row r="23643" spans="1:26" x14ac:dyDescent="0.25">
      <c r="A23643">
        <v>101114</v>
      </c>
      <c r="B23643" s="1" t="s">
        <v>48</v>
      </c>
      <c r="C23643">
        <v>2020</v>
      </c>
      <c r="D23643" s="1" t="s">
        <v>253</v>
      </c>
      <c r="E23643">
        <v>4901</v>
      </c>
      <c r="F23643" s="1" t="s">
        <v>1844</v>
      </c>
      <c r="G23643">
        <v>16069.34578</v>
      </c>
      <c r="H23643">
        <v>2410.4018700000001</v>
      </c>
      <c r="I23643">
        <v>10220.10392</v>
      </c>
      <c r="J23643" s="1" t="s">
        <v>68</v>
      </c>
      <c r="K23643">
        <v>57125</v>
      </c>
      <c r="L23643" s="1" t="s">
        <v>1836</v>
      </c>
      <c r="M23643" s="1" t="s">
        <v>31</v>
      </c>
      <c r="N23643" s="1" t="s">
        <v>32</v>
      </c>
      <c r="O23643">
        <v>42</v>
      </c>
      <c r="P23643" s="1" t="s">
        <v>33</v>
      </c>
      <c r="Q23643" s="1" t="s">
        <v>33</v>
      </c>
      <c r="R23643" s="1" t="s">
        <v>1883</v>
      </c>
      <c r="S23643" s="1" t="s">
        <v>1843</v>
      </c>
      <c r="T23643">
        <v>4901</v>
      </c>
      <c r="U23643" s="1" t="s">
        <v>1841</v>
      </c>
      <c r="V23643" s="1" t="s">
        <v>59</v>
      </c>
      <c r="W23643" s="1" t="s">
        <v>34</v>
      </c>
      <c r="X23643">
        <v>2016</v>
      </c>
      <c r="Y23643" s="1" t="s">
        <v>60</v>
      </c>
      <c r="Z23643" s="1" t="s">
        <v>40</v>
      </c>
    </row>
    <row r="23644" spans="1:26" x14ac:dyDescent="0.25">
      <c r="A23644">
        <v>101116</v>
      </c>
      <c r="B23644" s="1" t="s">
        <v>26</v>
      </c>
      <c r="C23644">
        <v>2020</v>
      </c>
      <c r="D23644" s="1" t="s">
        <v>225</v>
      </c>
      <c r="E23644">
        <v>6771</v>
      </c>
      <c r="F23644" s="1" t="s">
        <v>50</v>
      </c>
      <c r="G23644">
        <v>37909.934580000001</v>
      </c>
      <c r="H23644">
        <v>568649</v>
      </c>
      <c r="I23644">
        <v>25437.5661</v>
      </c>
      <c r="J23644" s="1" t="s">
        <v>68</v>
      </c>
      <c r="K23644">
        <v>57126</v>
      </c>
      <c r="L23644" s="1" t="s">
        <v>1836</v>
      </c>
      <c r="M23644" s="1" t="s">
        <v>31</v>
      </c>
      <c r="N23644" s="1" t="s">
        <v>32</v>
      </c>
      <c r="O23644">
        <v>64</v>
      </c>
      <c r="P23644" s="1" t="s">
        <v>33</v>
      </c>
      <c r="Q23644" s="1" t="s">
        <v>33</v>
      </c>
      <c r="R23644" s="1" t="s">
        <v>1964</v>
      </c>
      <c r="S23644" s="1" t="s">
        <v>1850</v>
      </c>
      <c r="T23644">
        <v>6771</v>
      </c>
      <c r="U23644" s="1" t="s">
        <v>164</v>
      </c>
      <c r="V23644" s="1" t="s">
        <v>47</v>
      </c>
      <c r="W23644" s="1" t="s">
        <v>34</v>
      </c>
      <c r="X23644">
        <v>2021</v>
      </c>
      <c r="Y23644" s="1" t="s">
        <v>60</v>
      </c>
      <c r="Z23644" s="1" t="s">
        <v>40</v>
      </c>
    </row>
    <row r="23645" spans="1:26" x14ac:dyDescent="0.25">
      <c r="A23645">
        <v>101120</v>
      </c>
      <c r="B23645" s="1" t="s">
        <v>26</v>
      </c>
      <c r="C23645">
        <v>2017</v>
      </c>
      <c r="D23645" s="1" t="s">
        <v>1006</v>
      </c>
      <c r="E23645">
        <v>5632</v>
      </c>
      <c r="F23645" s="1" t="s">
        <v>50</v>
      </c>
      <c r="G23645">
        <v>11597.248089999999</v>
      </c>
      <c r="H23645">
        <v>1739.5872099999999</v>
      </c>
      <c r="I23645">
        <v>9196.6177399999997</v>
      </c>
      <c r="J23645" s="1" t="s">
        <v>51</v>
      </c>
      <c r="K23645">
        <v>57130</v>
      </c>
      <c r="L23645" s="1" t="s">
        <v>1836</v>
      </c>
      <c r="M23645" s="1" t="s">
        <v>31</v>
      </c>
      <c r="N23645" s="1" t="s">
        <v>32</v>
      </c>
      <c r="O23645">
        <v>48</v>
      </c>
      <c r="P23645" s="1" t="s">
        <v>33</v>
      </c>
      <c r="Q23645" s="1" t="s">
        <v>33</v>
      </c>
      <c r="R23645" s="1" t="s">
        <v>1877</v>
      </c>
      <c r="S23645" s="1" t="s">
        <v>1843</v>
      </c>
      <c r="T23645">
        <v>5632</v>
      </c>
      <c r="U23645" s="1" t="s">
        <v>1841</v>
      </c>
      <c r="V23645" s="1" t="s">
        <v>59</v>
      </c>
      <c r="W23645" s="1" t="s">
        <v>34</v>
      </c>
      <c r="X23645">
        <v>2018</v>
      </c>
      <c r="Y23645" s="1" t="s">
        <v>60</v>
      </c>
      <c r="Z23645" s="1" t="s">
        <v>61</v>
      </c>
    </row>
    <row r="23646" spans="1:26" x14ac:dyDescent="0.25">
      <c r="A23646">
        <v>101122</v>
      </c>
      <c r="B23646" s="1" t="s">
        <v>26</v>
      </c>
      <c r="C23646">
        <v>2015</v>
      </c>
      <c r="D23646" s="1" t="s">
        <v>1674</v>
      </c>
      <c r="E23646">
        <v>4862</v>
      </c>
      <c r="F23646" s="1" t="s">
        <v>2324</v>
      </c>
      <c r="G23646">
        <v>19405.722809999999</v>
      </c>
      <c r="H23646">
        <v>291086</v>
      </c>
      <c r="I23646">
        <v>12147.982480000001</v>
      </c>
      <c r="J23646" s="1" t="s">
        <v>56</v>
      </c>
      <c r="K23646">
        <v>57132</v>
      </c>
      <c r="L23646" s="1" t="s">
        <v>1836</v>
      </c>
      <c r="M23646" s="1" t="s">
        <v>31</v>
      </c>
      <c r="N23646" s="1" t="s">
        <v>32</v>
      </c>
      <c r="O23646">
        <v>52</v>
      </c>
      <c r="P23646" s="1" t="s">
        <v>33</v>
      </c>
      <c r="Q23646" s="1" t="s">
        <v>33</v>
      </c>
      <c r="R23646" s="1" t="s">
        <v>2185</v>
      </c>
      <c r="S23646" s="1" t="s">
        <v>1850</v>
      </c>
      <c r="T23646">
        <v>4862</v>
      </c>
      <c r="U23646" s="1" t="s">
        <v>1855</v>
      </c>
      <c r="V23646" s="1" t="s">
        <v>47</v>
      </c>
      <c r="W23646" s="1" t="s">
        <v>34</v>
      </c>
      <c r="X23646">
        <v>2014</v>
      </c>
      <c r="Y23646" s="1" t="s">
        <v>39</v>
      </c>
      <c r="Z23646" s="1" t="s">
        <v>40</v>
      </c>
    </row>
    <row r="23647" spans="1:26" x14ac:dyDescent="0.25">
      <c r="A23647">
        <v>101126</v>
      </c>
      <c r="B23647" s="1" t="s">
        <v>26</v>
      </c>
      <c r="C23647">
        <v>2016</v>
      </c>
      <c r="D23647" s="1" t="s">
        <v>1340</v>
      </c>
      <c r="E23647">
        <v>5399</v>
      </c>
      <c r="F23647" s="1" t="s">
        <v>28</v>
      </c>
      <c r="G23647">
        <v>6950.6638999999996</v>
      </c>
      <c r="H23647">
        <v>1042.59959</v>
      </c>
      <c r="I23647">
        <v>4205.1516600000004</v>
      </c>
      <c r="J23647" s="1" t="s">
        <v>51</v>
      </c>
      <c r="K23647">
        <v>57136</v>
      </c>
      <c r="L23647" s="1" t="s">
        <v>1836</v>
      </c>
      <c r="M23647" s="1" t="s">
        <v>31</v>
      </c>
      <c r="N23647" s="1" t="s">
        <v>32</v>
      </c>
      <c r="O23647">
        <v>66</v>
      </c>
      <c r="P23647" s="1" t="s">
        <v>33</v>
      </c>
      <c r="Q23647" s="1" t="s">
        <v>34</v>
      </c>
      <c r="R23647" s="1" t="s">
        <v>1898</v>
      </c>
      <c r="S23647" s="1" t="s">
        <v>1880</v>
      </c>
      <c r="T23647">
        <v>5399</v>
      </c>
      <c r="U23647" s="1" t="s">
        <v>1841</v>
      </c>
      <c r="V23647" s="1" t="s">
        <v>38</v>
      </c>
      <c r="W23647" s="1" t="s">
        <v>34</v>
      </c>
      <c r="X23647">
        <v>2015</v>
      </c>
      <c r="Y23647" s="1" t="s">
        <v>39</v>
      </c>
      <c r="Z23647" s="1" t="s">
        <v>61</v>
      </c>
    </row>
    <row r="23648" spans="1:26" x14ac:dyDescent="0.25">
      <c r="A23648">
        <v>101128</v>
      </c>
      <c r="B23648" s="1" t="s">
        <v>26</v>
      </c>
      <c r="C23648">
        <v>2016</v>
      </c>
      <c r="D23648" s="1" t="s">
        <v>1356</v>
      </c>
      <c r="E23648">
        <v>5338</v>
      </c>
      <c r="F23648" s="1" t="s">
        <v>50</v>
      </c>
      <c r="G23648">
        <v>9993.0460700000003</v>
      </c>
      <c r="H23648">
        <v>149896</v>
      </c>
      <c r="I23648">
        <v>6805.2643699999999</v>
      </c>
      <c r="J23648" s="1" t="s">
        <v>51</v>
      </c>
      <c r="K23648">
        <v>57138</v>
      </c>
      <c r="L23648" s="1" t="s">
        <v>1836</v>
      </c>
      <c r="M23648" s="1" t="s">
        <v>31</v>
      </c>
      <c r="N23648" s="1" t="s">
        <v>32</v>
      </c>
      <c r="O23648">
        <v>67</v>
      </c>
      <c r="P23648" s="1" t="s">
        <v>33</v>
      </c>
      <c r="Q23648" s="1" t="s">
        <v>33</v>
      </c>
      <c r="R23648" s="1" t="s">
        <v>2195</v>
      </c>
      <c r="S23648" s="1" t="s">
        <v>1838</v>
      </c>
      <c r="T23648">
        <v>5338</v>
      </c>
      <c r="U23648" s="1" t="s">
        <v>46</v>
      </c>
      <c r="V23648" s="1" t="s">
        <v>38</v>
      </c>
      <c r="W23648" s="1" t="s">
        <v>34</v>
      </c>
      <c r="X23648">
        <v>2017</v>
      </c>
      <c r="Y23648" s="1" t="s">
        <v>39</v>
      </c>
      <c r="Z23648" s="1" t="s">
        <v>40</v>
      </c>
    </row>
    <row r="23649" spans="1:26" x14ac:dyDescent="0.25">
      <c r="A23649">
        <v>101130</v>
      </c>
      <c r="B23649" s="1" t="s">
        <v>26</v>
      </c>
      <c r="C23649">
        <v>2015</v>
      </c>
      <c r="D23649" s="1" t="s">
        <v>900</v>
      </c>
      <c r="E23649">
        <v>6377</v>
      </c>
      <c r="F23649" s="1" t="s">
        <v>50</v>
      </c>
      <c r="G23649">
        <v>5888.9166599999999</v>
      </c>
      <c r="H23649">
        <v>883.33749999999998</v>
      </c>
      <c r="I23649">
        <v>3680.5729099999999</v>
      </c>
      <c r="J23649" s="1" t="s">
        <v>68</v>
      </c>
      <c r="K23649">
        <v>57139</v>
      </c>
      <c r="L23649" s="1" t="s">
        <v>1836</v>
      </c>
      <c r="M23649" s="1" t="s">
        <v>31</v>
      </c>
      <c r="N23649" s="1" t="s">
        <v>32</v>
      </c>
      <c r="O23649">
        <v>77</v>
      </c>
      <c r="P23649" s="1" t="s">
        <v>33</v>
      </c>
      <c r="Q23649" s="1" t="s">
        <v>33</v>
      </c>
      <c r="R23649" s="1" t="s">
        <v>2190</v>
      </c>
      <c r="S23649" s="1" t="s">
        <v>1840</v>
      </c>
      <c r="T23649">
        <v>6377</v>
      </c>
      <c r="U23649" s="1" t="s">
        <v>54</v>
      </c>
      <c r="V23649" s="1" t="s">
        <v>38</v>
      </c>
      <c r="W23649" s="1" t="s">
        <v>34</v>
      </c>
      <c r="X23649">
        <v>2016</v>
      </c>
      <c r="Y23649" s="1" t="s">
        <v>39</v>
      </c>
      <c r="Z23649" s="1" t="s">
        <v>61</v>
      </c>
    </row>
    <row r="23650" spans="1:26" x14ac:dyDescent="0.25">
      <c r="A23650">
        <v>101132</v>
      </c>
      <c r="B23650" s="1" t="s">
        <v>26</v>
      </c>
      <c r="C23650">
        <v>2017</v>
      </c>
      <c r="D23650" s="1" t="s">
        <v>1169</v>
      </c>
      <c r="E23650">
        <v>5620</v>
      </c>
      <c r="F23650" s="1" t="s">
        <v>28</v>
      </c>
      <c r="G23650">
        <v>6991.22048</v>
      </c>
      <c r="H23650">
        <v>104868</v>
      </c>
      <c r="I23650">
        <v>4222.6971700000004</v>
      </c>
      <c r="J23650" s="1" t="s">
        <v>51</v>
      </c>
      <c r="K23650">
        <v>57141</v>
      </c>
      <c r="L23650" s="1" t="s">
        <v>1836</v>
      </c>
      <c r="M23650" s="1" t="s">
        <v>31</v>
      </c>
      <c r="N23650" s="1" t="s">
        <v>43</v>
      </c>
      <c r="O23650">
        <v>49</v>
      </c>
      <c r="P23650" s="1" t="s">
        <v>33</v>
      </c>
      <c r="Q23650" s="1" t="s">
        <v>33</v>
      </c>
      <c r="R23650" s="1" t="s">
        <v>1932</v>
      </c>
      <c r="S23650" s="1" t="s">
        <v>1840</v>
      </c>
      <c r="T23650">
        <v>5620</v>
      </c>
      <c r="U23650" s="1" t="s">
        <v>1841</v>
      </c>
      <c r="V23650" s="1" t="s">
        <v>59</v>
      </c>
      <c r="W23650" s="1" t="s">
        <v>34</v>
      </c>
      <c r="X23650">
        <v>2017</v>
      </c>
      <c r="Y23650" s="1" t="s">
        <v>39</v>
      </c>
      <c r="Z23650" s="1" t="s">
        <v>61</v>
      </c>
    </row>
    <row r="23651" spans="1:26" x14ac:dyDescent="0.25">
      <c r="A23651">
        <v>101134</v>
      </c>
      <c r="B23651" s="1" t="s">
        <v>26</v>
      </c>
      <c r="C23651">
        <v>2019</v>
      </c>
      <c r="D23651" s="1" t="s">
        <v>446</v>
      </c>
      <c r="E23651">
        <v>4383</v>
      </c>
      <c r="F23651" s="1" t="s">
        <v>42</v>
      </c>
      <c r="G23651">
        <v>9142.5235799999991</v>
      </c>
      <c r="H23651">
        <v>1371.3785399999999</v>
      </c>
      <c r="I23651">
        <v>6299.1987499999996</v>
      </c>
      <c r="J23651" s="1" t="s">
        <v>68</v>
      </c>
      <c r="K23651">
        <v>57142</v>
      </c>
      <c r="L23651" s="1" t="s">
        <v>1836</v>
      </c>
      <c r="M23651" s="1" t="s">
        <v>31</v>
      </c>
      <c r="N23651" s="1" t="s">
        <v>32</v>
      </c>
      <c r="O23651">
        <v>46</v>
      </c>
      <c r="P23651" s="1" t="s">
        <v>33</v>
      </c>
      <c r="Q23651" s="1" t="s">
        <v>33</v>
      </c>
      <c r="R23651" s="1" t="s">
        <v>1946</v>
      </c>
      <c r="S23651" s="1" t="s">
        <v>1840</v>
      </c>
      <c r="T23651">
        <v>4383</v>
      </c>
      <c r="U23651" s="1" t="s">
        <v>46</v>
      </c>
      <c r="V23651" s="1" t="s">
        <v>47</v>
      </c>
      <c r="W23651" s="1" t="s">
        <v>34</v>
      </c>
      <c r="X23651">
        <v>2019</v>
      </c>
      <c r="Y23651" s="1" t="s">
        <v>39</v>
      </c>
      <c r="Z23651" s="1" t="s">
        <v>61</v>
      </c>
    </row>
    <row r="23652" spans="1:26" x14ac:dyDescent="0.25">
      <c r="A23652">
        <v>101142</v>
      </c>
      <c r="B23652" s="1" t="s">
        <v>26</v>
      </c>
      <c r="C23652">
        <v>2017</v>
      </c>
      <c r="D23652" s="1" t="s">
        <v>950</v>
      </c>
      <c r="E23652">
        <v>4376</v>
      </c>
      <c r="F23652" s="1" t="s">
        <v>50</v>
      </c>
      <c r="G23652">
        <v>11520.26333</v>
      </c>
      <c r="H23652">
        <v>172804</v>
      </c>
      <c r="I23652">
        <v>7119.5227400000003</v>
      </c>
      <c r="J23652" s="1" t="s">
        <v>89</v>
      </c>
      <c r="K23652">
        <v>57144</v>
      </c>
      <c r="L23652" s="1" t="s">
        <v>1836</v>
      </c>
      <c r="M23652" s="1" t="s">
        <v>31</v>
      </c>
      <c r="N23652" s="1" t="s">
        <v>32</v>
      </c>
      <c r="O23652">
        <v>50</v>
      </c>
      <c r="P23652" s="1" t="s">
        <v>33</v>
      </c>
      <c r="Q23652" s="1" t="s">
        <v>33</v>
      </c>
      <c r="R23652" s="1" t="s">
        <v>1891</v>
      </c>
      <c r="S23652" s="1" t="s">
        <v>1850</v>
      </c>
      <c r="T23652">
        <v>4376</v>
      </c>
      <c r="U23652" s="1" t="s">
        <v>46</v>
      </c>
      <c r="V23652" s="1" t="s">
        <v>47</v>
      </c>
      <c r="W23652" s="1" t="s">
        <v>34</v>
      </c>
      <c r="X23652">
        <v>2017</v>
      </c>
      <c r="Y23652" s="1" t="s">
        <v>39</v>
      </c>
      <c r="Z23652" s="1" t="s">
        <v>40</v>
      </c>
    </row>
    <row r="23653" spans="1:26" x14ac:dyDescent="0.25">
      <c r="A23653">
        <v>101144</v>
      </c>
      <c r="B23653" s="1" t="s">
        <v>26</v>
      </c>
      <c r="C23653">
        <v>2018</v>
      </c>
      <c r="D23653" s="1" t="s">
        <v>687</v>
      </c>
      <c r="E23653">
        <v>5263</v>
      </c>
      <c r="F23653" s="1" t="s">
        <v>1844</v>
      </c>
      <c r="G23653">
        <v>11626.913430000001</v>
      </c>
      <c r="H23653">
        <v>1744.03701</v>
      </c>
      <c r="I23653">
        <v>7731.89743</v>
      </c>
      <c r="J23653" s="1" t="s">
        <v>68</v>
      </c>
      <c r="K23653">
        <v>57145</v>
      </c>
      <c r="L23653" s="1" t="s">
        <v>1836</v>
      </c>
      <c r="M23653" s="1" t="s">
        <v>31</v>
      </c>
      <c r="N23653" s="1" t="s">
        <v>32</v>
      </c>
      <c r="O23653">
        <v>53</v>
      </c>
      <c r="P23653" s="1" t="s">
        <v>33</v>
      </c>
      <c r="Q23653" s="1" t="s">
        <v>33</v>
      </c>
      <c r="R23653" s="1" t="s">
        <v>2075</v>
      </c>
      <c r="S23653" s="1" t="s">
        <v>1926</v>
      </c>
      <c r="T23653">
        <v>5263</v>
      </c>
      <c r="U23653" s="1" t="s">
        <v>46</v>
      </c>
      <c r="V23653" s="1" t="s">
        <v>59</v>
      </c>
      <c r="W23653" s="1" t="s">
        <v>34</v>
      </c>
      <c r="X23653">
        <v>2016</v>
      </c>
      <c r="Y23653" s="1" t="s">
        <v>60</v>
      </c>
      <c r="Z23653" s="1" t="s">
        <v>61</v>
      </c>
    </row>
    <row r="23654" spans="1:26" x14ac:dyDescent="0.25">
      <c r="A23654">
        <v>101148</v>
      </c>
      <c r="B23654" s="1" t="s">
        <v>26</v>
      </c>
      <c r="C23654">
        <v>2020</v>
      </c>
      <c r="D23654" s="1" t="s">
        <v>198</v>
      </c>
      <c r="E23654">
        <v>5265</v>
      </c>
      <c r="F23654" s="1" t="s">
        <v>236</v>
      </c>
      <c r="G23654">
        <v>20218.5576</v>
      </c>
      <c r="H23654">
        <v>303278</v>
      </c>
      <c r="I23654">
        <v>14051.89753</v>
      </c>
      <c r="J23654" s="1" t="s">
        <v>51</v>
      </c>
      <c r="K23654">
        <v>57147</v>
      </c>
      <c r="L23654" s="1" t="s">
        <v>1836</v>
      </c>
      <c r="M23654" s="1" t="s">
        <v>31</v>
      </c>
      <c r="N23654" s="1" t="s">
        <v>43</v>
      </c>
      <c r="O23654">
        <v>59</v>
      </c>
      <c r="P23654" s="1" t="s">
        <v>33</v>
      </c>
      <c r="Q23654" s="1" t="s">
        <v>33</v>
      </c>
      <c r="R23654" s="1" t="s">
        <v>1891</v>
      </c>
      <c r="S23654" s="1" t="s">
        <v>1850</v>
      </c>
      <c r="T23654">
        <v>5265</v>
      </c>
      <c r="U23654" s="1" t="s">
        <v>46</v>
      </c>
      <c r="V23654" s="1" t="s">
        <v>59</v>
      </c>
      <c r="W23654" s="1" t="s">
        <v>34</v>
      </c>
      <c r="X23654">
        <v>2017</v>
      </c>
      <c r="Y23654" s="1" t="s">
        <v>60</v>
      </c>
      <c r="Z23654" s="1" t="s">
        <v>40</v>
      </c>
    </row>
    <row r="23655" spans="1:26" x14ac:dyDescent="0.25">
      <c r="A23655">
        <v>101150</v>
      </c>
      <c r="B23655" s="1" t="s">
        <v>26</v>
      </c>
      <c r="C23655">
        <v>2015</v>
      </c>
      <c r="D23655" s="1" t="s">
        <v>2316</v>
      </c>
      <c r="E23655">
        <v>4835</v>
      </c>
      <c r="F23655" s="1" t="s">
        <v>50</v>
      </c>
      <c r="G23655">
        <v>14312.97934</v>
      </c>
      <c r="H23655">
        <v>2146.9468999999999</v>
      </c>
      <c r="I23655">
        <v>10620.230670000001</v>
      </c>
      <c r="J23655" s="1" t="s">
        <v>68</v>
      </c>
      <c r="K23655">
        <v>57149</v>
      </c>
      <c r="L23655" s="1" t="s">
        <v>1836</v>
      </c>
      <c r="M23655" s="1" t="s">
        <v>31</v>
      </c>
      <c r="N23655" s="1" t="s">
        <v>32</v>
      </c>
      <c r="O23655">
        <v>71</v>
      </c>
      <c r="P23655" s="1" t="s">
        <v>33</v>
      </c>
      <c r="Q23655" s="1" t="s">
        <v>33</v>
      </c>
      <c r="R23655" s="1" t="s">
        <v>2283</v>
      </c>
      <c r="S23655" s="1" t="s">
        <v>1840</v>
      </c>
      <c r="T23655">
        <v>4835</v>
      </c>
      <c r="U23655" s="1" t="s">
        <v>1855</v>
      </c>
      <c r="V23655" s="1" t="s">
        <v>47</v>
      </c>
      <c r="W23655" s="1" t="s">
        <v>34</v>
      </c>
      <c r="X23655">
        <v>2014</v>
      </c>
      <c r="Y23655" s="1" t="s">
        <v>39</v>
      </c>
      <c r="Z23655" s="1" t="s">
        <v>40</v>
      </c>
    </row>
    <row r="23656" spans="1:26" x14ac:dyDescent="0.25">
      <c r="A23656">
        <v>101152</v>
      </c>
      <c r="B23656" s="1" t="s">
        <v>26</v>
      </c>
      <c r="C23656">
        <v>2015</v>
      </c>
      <c r="D23656" s="1" t="s">
        <v>1163</v>
      </c>
      <c r="E23656">
        <v>5270</v>
      </c>
      <c r="F23656" s="1" t="s">
        <v>62</v>
      </c>
      <c r="G23656">
        <v>9153.2656599999991</v>
      </c>
      <c r="H23656">
        <v>137299</v>
      </c>
      <c r="I23656">
        <v>6105.2281899999998</v>
      </c>
      <c r="J23656" s="1" t="s">
        <v>56</v>
      </c>
      <c r="K23656">
        <v>57151</v>
      </c>
      <c r="L23656" s="1" t="s">
        <v>1836</v>
      </c>
      <c r="M23656" s="1" t="s">
        <v>31</v>
      </c>
      <c r="N23656" s="1" t="s">
        <v>32</v>
      </c>
      <c r="O23656">
        <v>39</v>
      </c>
      <c r="P23656" s="1" t="s">
        <v>33</v>
      </c>
      <c r="Q23656" s="1" t="s">
        <v>33</v>
      </c>
      <c r="R23656" s="1" t="s">
        <v>2132</v>
      </c>
      <c r="S23656" s="1" t="s">
        <v>1846</v>
      </c>
      <c r="T23656">
        <v>5270</v>
      </c>
      <c r="U23656" s="1" t="s">
        <v>46</v>
      </c>
      <c r="V23656" s="1" t="s">
        <v>59</v>
      </c>
      <c r="W23656" s="1" t="s">
        <v>34</v>
      </c>
      <c r="X23656">
        <v>2016</v>
      </c>
      <c r="Y23656" s="1" t="s">
        <v>60</v>
      </c>
      <c r="Z23656" s="1" t="s">
        <v>61</v>
      </c>
    </row>
    <row r="23657" spans="1:26" x14ac:dyDescent="0.25">
      <c r="A23657">
        <v>101154</v>
      </c>
      <c r="B23657" s="1" t="s">
        <v>26</v>
      </c>
      <c r="C23657">
        <v>2015</v>
      </c>
      <c r="D23657" s="1" t="s">
        <v>1668</v>
      </c>
      <c r="E23657">
        <v>5197</v>
      </c>
      <c r="F23657" s="1" t="s">
        <v>28</v>
      </c>
      <c r="G23657">
        <v>6548.39707</v>
      </c>
      <c r="H23657">
        <v>982.25955999999996</v>
      </c>
      <c r="I23657">
        <v>4099.2965599999998</v>
      </c>
      <c r="J23657" s="1" t="s">
        <v>29</v>
      </c>
      <c r="K23657">
        <v>57153</v>
      </c>
      <c r="L23657" s="1" t="s">
        <v>1836</v>
      </c>
      <c r="M23657" s="1" t="s">
        <v>31</v>
      </c>
      <c r="N23657" s="1" t="s">
        <v>32</v>
      </c>
      <c r="O23657">
        <v>70</v>
      </c>
      <c r="P23657" s="1" t="s">
        <v>33</v>
      </c>
      <c r="Q23657" s="1" t="s">
        <v>33</v>
      </c>
      <c r="R23657" s="1" t="s">
        <v>2221</v>
      </c>
      <c r="S23657" s="1" t="s">
        <v>1840</v>
      </c>
      <c r="T23657">
        <v>5197</v>
      </c>
      <c r="U23657" s="1" t="s">
        <v>54</v>
      </c>
      <c r="V23657" s="1" t="s">
        <v>102</v>
      </c>
      <c r="W23657" s="1" t="s">
        <v>34</v>
      </c>
      <c r="X23657">
        <v>2013</v>
      </c>
      <c r="Y23657" s="1" t="s">
        <v>60</v>
      </c>
      <c r="Z23657" s="1" t="s">
        <v>61</v>
      </c>
    </row>
    <row r="23658" spans="1:26" x14ac:dyDescent="0.25">
      <c r="A23658">
        <v>101156</v>
      </c>
      <c r="B23658" s="1" t="s">
        <v>26</v>
      </c>
      <c r="C23658">
        <v>2019</v>
      </c>
      <c r="D23658" s="1" t="s">
        <v>493</v>
      </c>
      <c r="E23658">
        <v>6591</v>
      </c>
      <c r="F23658" s="1" t="s">
        <v>50</v>
      </c>
      <c r="G23658">
        <v>22693.056949999998</v>
      </c>
      <c r="H23658">
        <v>340396</v>
      </c>
      <c r="I23658">
        <v>15635.516229999999</v>
      </c>
      <c r="J23658" s="1" t="s">
        <v>51</v>
      </c>
      <c r="K23658">
        <v>57155</v>
      </c>
      <c r="L23658" s="1" t="s">
        <v>1836</v>
      </c>
      <c r="M23658" s="1" t="s">
        <v>31</v>
      </c>
      <c r="N23658" s="1" t="s">
        <v>43</v>
      </c>
      <c r="O23658">
        <v>66</v>
      </c>
      <c r="P23658" s="1" t="s">
        <v>33</v>
      </c>
      <c r="Q23658" s="1" t="s">
        <v>33</v>
      </c>
      <c r="R23658" s="1" t="s">
        <v>1954</v>
      </c>
      <c r="S23658" s="1" t="s">
        <v>1850</v>
      </c>
      <c r="T23658">
        <v>6591</v>
      </c>
      <c r="U23658" s="1" t="s">
        <v>164</v>
      </c>
      <c r="V23658" s="1" t="s">
        <v>47</v>
      </c>
      <c r="W23658" s="1" t="s">
        <v>34</v>
      </c>
      <c r="X23658">
        <v>2019</v>
      </c>
      <c r="Y23658" s="1" t="s">
        <v>60</v>
      </c>
      <c r="Z23658" s="1" t="s">
        <v>40</v>
      </c>
    </row>
    <row r="23659" spans="1:26" x14ac:dyDescent="0.25">
      <c r="A23659">
        <v>101158</v>
      </c>
      <c r="B23659" s="1" t="s">
        <v>26</v>
      </c>
      <c r="C23659">
        <v>2017</v>
      </c>
      <c r="D23659" s="1" t="s">
        <v>1140</v>
      </c>
      <c r="E23659">
        <v>4224</v>
      </c>
      <c r="F23659" s="1" t="s">
        <v>1844</v>
      </c>
      <c r="G23659">
        <v>14733.246800000001</v>
      </c>
      <c r="H23659">
        <v>2209.98702</v>
      </c>
      <c r="I23659">
        <v>11712.931200000001</v>
      </c>
      <c r="J23659" s="1" t="s">
        <v>68</v>
      </c>
      <c r="K23659">
        <v>57156</v>
      </c>
      <c r="L23659" s="1" t="s">
        <v>1836</v>
      </c>
      <c r="M23659" s="1" t="s">
        <v>31</v>
      </c>
      <c r="N23659" s="1" t="s">
        <v>32</v>
      </c>
      <c r="O23659">
        <v>43</v>
      </c>
      <c r="P23659" s="1" t="s">
        <v>33</v>
      </c>
      <c r="Q23659" s="1" t="s">
        <v>33</v>
      </c>
      <c r="R23659" s="1" t="s">
        <v>1954</v>
      </c>
      <c r="S23659" s="1" t="s">
        <v>1850</v>
      </c>
      <c r="T23659">
        <v>4224</v>
      </c>
      <c r="U23659" s="1" t="s">
        <v>164</v>
      </c>
      <c r="V23659" s="1" t="s">
        <v>38</v>
      </c>
      <c r="W23659" s="1" t="s">
        <v>34</v>
      </c>
      <c r="X23659">
        <v>2017</v>
      </c>
      <c r="Y23659" s="1" t="s">
        <v>39</v>
      </c>
      <c r="Z23659" s="1" t="s">
        <v>40</v>
      </c>
    </row>
    <row r="23660" spans="1:26" x14ac:dyDescent="0.25">
      <c r="A23660">
        <v>101160</v>
      </c>
      <c r="B23660" s="1" t="s">
        <v>26</v>
      </c>
      <c r="C23660">
        <v>2017</v>
      </c>
      <c r="D23660" s="1" t="s">
        <v>1198</v>
      </c>
      <c r="E23660">
        <v>5627</v>
      </c>
      <c r="F23660" s="1" t="s">
        <v>1844</v>
      </c>
      <c r="G23660">
        <v>12625.7055</v>
      </c>
      <c r="H23660">
        <v>189386</v>
      </c>
      <c r="I23660">
        <v>7588.0490099999997</v>
      </c>
      <c r="J23660" s="1" t="s">
        <v>68</v>
      </c>
      <c r="K23660">
        <v>57158</v>
      </c>
      <c r="L23660" s="1" t="s">
        <v>1836</v>
      </c>
      <c r="M23660" s="1" t="s">
        <v>31</v>
      </c>
      <c r="N23660" s="1" t="s">
        <v>32</v>
      </c>
      <c r="O23660">
        <v>45</v>
      </c>
      <c r="P23660" s="1" t="s">
        <v>33</v>
      </c>
      <c r="Q23660" s="1" t="s">
        <v>33</v>
      </c>
      <c r="R23660" s="1" t="s">
        <v>1942</v>
      </c>
      <c r="S23660" s="1" t="s">
        <v>1926</v>
      </c>
      <c r="T23660">
        <v>5627</v>
      </c>
      <c r="U23660" s="1" t="s">
        <v>1841</v>
      </c>
      <c r="V23660" s="1" t="s">
        <v>59</v>
      </c>
      <c r="W23660" s="1" t="s">
        <v>34</v>
      </c>
      <c r="X23660">
        <v>2017</v>
      </c>
      <c r="Y23660" s="1" t="s">
        <v>60</v>
      </c>
      <c r="Z23660" s="1" t="s">
        <v>61</v>
      </c>
    </row>
    <row r="23661" spans="1:26" x14ac:dyDescent="0.25">
      <c r="A23661">
        <v>101162</v>
      </c>
      <c r="B23661" s="1" t="s">
        <v>26</v>
      </c>
      <c r="C23661">
        <v>2016</v>
      </c>
      <c r="D23661" s="1" t="s">
        <v>1835</v>
      </c>
      <c r="E23661">
        <v>5942</v>
      </c>
      <c r="F23661" s="1" t="s">
        <v>1844</v>
      </c>
      <c r="G23661">
        <v>9611.3903399999999</v>
      </c>
      <c r="H23661">
        <v>1441.7085500000001</v>
      </c>
      <c r="I23661">
        <v>5766.8342000000002</v>
      </c>
      <c r="J23661" s="1" t="s">
        <v>89</v>
      </c>
      <c r="K23661">
        <v>57160</v>
      </c>
      <c r="L23661" s="1" t="s">
        <v>1836</v>
      </c>
      <c r="M23661" s="1" t="s">
        <v>31</v>
      </c>
      <c r="N23661" s="1" t="s">
        <v>43</v>
      </c>
      <c r="O23661">
        <v>73</v>
      </c>
      <c r="P23661" s="1" t="s">
        <v>33</v>
      </c>
      <c r="Q23661" s="1" t="s">
        <v>33</v>
      </c>
      <c r="R23661" s="1" t="s">
        <v>2204</v>
      </c>
      <c r="S23661" s="1" t="s">
        <v>1840</v>
      </c>
      <c r="T23661">
        <v>5942</v>
      </c>
      <c r="U23661" s="1" t="s">
        <v>54</v>
      </c>
      <c r="V23661" s="1" t="s">
        <v>47</v>
      </c>
      <c r="W23661" s="1" t="s">
        <v>34</v>
      </c>
      <c r="X23661">
        <v>2017</v>
      </c>
      <c r="Y23661" s="1" t="s">
        <v>39</v>
      </c>
      <c r="Z23661" s="1" t="s">
        <v>61</v>
      </c>
    </row>
    <row r="23662" spans="1:26" x14ac:dyDescent="0.25">
      <c r="A23662">
        <v>101164</v>
      </c>
      <c r="B23662" s="1" t="s">
        <v>26</v>
      </c>
      <c r="C23662">
        <v>2018</v>
      </c>
      <c r="D23662" s="1" t="s">
        <v>850</v>
      </c>
      <c r="E23662">
        <v>5981</v>
      </c>
      <c r="F23662" s="1" t="s">
        <v>2148</v>
      </c>
      <c r="G23662">
        <v>11179.731820000001</v>
      </c>
      <c r="H23662">
        <v>167696</v>
      </c>
      <c r="I23662">
        <v>6752.5580200000004</v>
      </c>
      <c r="J23662" s="1" t="s">
        <v>68</v>
      </c>
      <c r="K23662">
        <v>57161</v>
      </c>
      <c r="L23662" s="1" t="s">
        <v>1836</v>
      </c>
      <c r="M23662" s="1" t="s">
        <v>31</v>
      </c>
      <c r="N23662" s="1" t="s">
        <v>32</v>
      </c>
      <c r="O23662">
        <v>75</v>
      </c>
      <c r="P23662" s="1" t="s">
        <v>33</v>
      </c>
      <c r="Q23662" s="1" t="s">
        <v>33</v>
      </c>
      <c r="R23662" s="1" t="s">
        <v>2123</v>
      </c>
      <c r="S23662" s="1" t="s">
        <v>1840</v>
      </c>
      <c r="T23662">
        <v>5981</v>
      </c>
      <c r="U23662" s="1" t="s">
        <v>1855</v>
      </c>
      <c r="V23662" s="1" t="s">
        <v>59</v>
      </c>
      <c r="W23662" s="1" t="s">
        <v>34</v>
      </c>
      <c r="X23662">
        <v>2017</v>
      </c>
      <c r="Y23662" s="1" t="s">
        <v>60</v>
      </c>
      <c r="Z23662" s="1" t="s">
        <v>61</v>
      </c>
    </row>
    <row r="23663" spans="1:26" x14ac:dyDescent="0.25">
      <c r="A23663">
        <v>101176</v>
      </c>
      <c r="B23663" s="1" t="s">
        <v>26</v>
      </c>
      <c r="C23663">
        <v>2019</v>
      </c>
      <c r="D23663" s="1" t="s">
        <v>656</v>
      </c>
      <c r="E23663">
        <v>5130</v>
      </c>
      <c r="F23663" s="1" t="s">
        <v>152</v>
      </c>
      <c r="G23663">
        <v>4677.2221600000003</v>
      </c>
      <c r="H23663">
        <v>701.58331999999996</v>
      </c>
      <c r="I23663">
        <v>3231.9605099999999</v>
      </c>
      <c r="J23663" s="1" t="s">
        <v>51</v>
      </c>
      <c r="K23663">
        <v>57164</v>
      </c>
      <c r="L23663" s="1" t="s">
        <v>1836</v>
      </c>
      <c r="M23663" s="1" t="s">
        <v>31</v>
      </c>
      <c r="N23663" s="1" t="s">
        <v>32</v>
      </c>
      <c r="O23663">
        <v>45</v>
      </c>
      <c r="P23663" s="1" t="s">
        <v>33</v>
      </c>
      <c r="Q23663" s="1" t="s">
        <v>33</v>
      </c>
      <c r="R23663" s="1" t="s">
        <v>1849</v>
      </c>
      <c r="S23663" s="1" t="s">
        <v>1850</v>
      </c>
      <c r="T23663">
        <v>5130</v>
      </c>
      <c r="U23663" s="1" t="s">
        <v>54</v>
      </c>
      <c r="V23663" s="1" t="s">
        <v>38</v>
      </c>
      <c r="W23663" s="1" t="s">
        <v>34</v>
      </c>
      <c r="X23663">
        <v>2019</v>
      </c>
      <c r="Y23663" s="1" t="s">
        <v>39</v>
      </c>
      <c r="Z23663" s="1" t="s">
        <v>61</v>
      </c>
    </row>
    <row r="23664" spans="1:26" x14ac:dyDescent="0.25">
      <c r="A23664">
        <v>101184</v>
      </c>
      <c r="B23664" s="1" t="s">
        <v>26</v>
      </c>
      <c r="C23664">
        <v>2015</v>
      </c>
      <c r="D23664" s="1" t="s">
        <v>1528</v>
      </c>
      <c r="E23664">
        <v>6216</v>
      </c>
      <c r="F23664" s="1" t="s">
        <v>50</v>
      </c>
      <c r="G23664">
        <v>13048.896129999999</v>
      </c>
      <c r="H23664">
        <v>195733</v>
      </c>
      <c r="I23664">
        <v>8038.1200099999996</v>
      </c>
      <c r="J23664" s="1" t="s">
        <v>56</v>
      </c>
      <c r="K23664">
        <v>57167</v>
      </c>
      <c r="L23664" s="1" t="s">
        <v>1836</v>
      </c>
      <c r="M23664" s="1" t="s">
        <v>31</v>
      </c>
      <c r="N23664" s="1" t="s">
        <v>32</v>
      </c>
      <c r="O23664">
        <v>57</v>
      </c>
      <c r="P23664" s="1" t="s">
        <v>33</v>
      </c>
      <c r="Q23664" s="1" t="s">
        <v>33</v>
      </c>
      <c r="R23664" s="1" t="s">
        <v>2231</v>
      </c>
      <c r="S23664" s="1" t="s">
        <v>1846</v>
      </c>
      <c r="T23664">
        <v>6216</v>
      </c>
      <c r="U23664" s="1" t="s">
        <v>54</v>
      </c>
      <c r="V23664" s="1" t="s">
        <v>47</v>
      </c>
      <c r="W23664" s="1" t="s">
        <v>34</v>
      </c>
      <c r="X23664">
        <v>2016</v>
      </c>
      <c r="Y23664" s="1" t="s">
        <v>39</v>
      </c>
      <c r="Z23664" s="1" t="s">
        <v>61</v>
      </c>
    </row>
    <row r="23665" spans="1:26" x14ac:dyDescent="0.25">
      <c r="A23665">
        <v>101186</v>
      </c>
      <c r="B23665" s="1" t="s">
        <v>26</v>
      </c>
      <c r="C23665">
        <v>2015</v>
      </c>
      <c r="D23665" s="1" t="s">
        <v>1660</v>
      </c>
      <c r="E23665">
        <v>5187</v>
      </c>
      <c r="F23665" s="1" t="s">
        <v>28</v>
      </c>
      <c r="G23665">
        <v>8696.9644499999995</v>
      </c>
      <c r="H23665">
        <v>1304.54467</v>
      </c>
      <c r="I23665">
        <v>6148.7538699999996</v>
      </c>
      <c r="J23665" s="1" t="s">
        <v>56</v>
      </c>
      <c r="K23665">
        <v>57168</v>
      </c>
      <c r="L23665" s="1" t="s">
        <v>1836</v>
      </c>
      <c r="M23665" s="1" t="s">
        <v>31</v>
      </c>
      <c r="N23665" s="1" t="s">
        <v>32</v>
      </c>
      <c r="O23665">
        <v>50</v>
      </c>
      <c r="P23665" s="1" t="s">
        <v>33</v>
      </c>
      <c r="Q23665" s="1" t="s">
        <v>33</v>
      </c>
      <c r="R23665" s="1" t="s">
        <v>2297</v>
      </c>
      <c r="S23665" s="1" t="s">
        <v>1840</v>
      </c>
      <c r="T23665">
        <v>5187</v>
      </c>
      <c r="U23665" s="1" t="s">
        <v>54</v>
      </c>
      <c r="V23665" s="1" t="s">
        <v>102</v>
      </c>
      <c r="W23665" s="1" t="s">
        <v>34</v>
      </c>
      <c r="X23665">
        <v>2015</v>
      </c>
      <c r="Y23665" s="1" t="s">
        <v>60</v>
      </c>
      <c r="Z23665" s="1" t="s">
        <v>61</v>
      </c>
    </row>
    <row r="23666" spans="1:26" x14ac:dyDescent="0.25">
      <c r="A23666">
        <v>101188</v>
      </c>
      <c r="B23666" s="1" t="s">
        <v>26</v>
      </c>
      <c r="C23666">
        <v>2016</v>
      </c>
      <c r="D23666" s="1" t="s">
        <v>1417</v>
      </c>
      <c r="E23666">
        <v>6291</v>
      </c>
      <c r="F23666" s="1" t="s">
        <v>149</v>
      </c>
      <c r="G23666">
        <v>12110.88918</v>
      </c>
      <c r="H23666">
        <v>181663</v>
      </c>
      <c r="I23666">
        <v>9155.8322200000002</v>
      </c>
      <c r="J23666" s="1" t="s">
        <v>29</v>
      </c>
      <c r="K23666">
        <v>57168</v>
      </c>
      <c r="L23666" s="1" t="s">
        <v>1836</v>
      </c>
      <c r="M23666" s="1" t="s">
        <v>31</v>
      </c>
      <c r="N23666" s="1" t="s">
        <v>32</v>
      </c>
      <c r="O23666">
        <v>50</v>
      </c>
      <c r="P23666" s="1" t="s">
        <v>33</v>
      </c>
      <c r="Q23666" s="1" t="s">
        <v>33</v>
      </c>
      <c r="R23666" s="1" t="s">
        <v>2190</v>
      </c>
      <c r="S23666" s="1" t="s">
        <v>1840</v>
      </c>
      <c r="T23666">
        <v>6291</v>
      </c>
      <c r="U23666" s="1" t="s">
        <v>54</v>
      </c>
      <c r="V23666" s="1" t="s">
        <v>47</v>
      </c>
      <c r="W23666" s="1" t="s">
        <v>34</v>
      </c>
      <c r="X23666">
        <v>2017</v>
      </c>
      <c r="Y23666" s="1" t="s">
        <v>39</v>
      </c>
      <c r="Z23666" s="1" t="s">
        <v>61</v>
      </c>
    </row>
    <row r="23667" spans="1:26" x14ac:dyDescent="0.25">
      <c r="A23667">
        <v>101190</v>
      </c>
      <c r="B23667" s="1" t="s">
        <v>26</v>
      </c>
      <c r="C23667">
        <v>2018</v>
      </c>
      <c r="D23667" s="1" t="s">
        <v>687</v>
      </c>
      <c r="E23667">
        <v>5634</v>
      </c>
      <c r="F23667" s="1" t="s">
        <v>1939</v>
      </c>
      <c r="G23667">
        <v>9529.6227999999992</v>
      </c>
      <c r="H23667">
        <v>1429.4434200000001</v>
      </c>
      <c r="I23667">
        <v>6956.62464</v>
      </c>
      <c r="J23667" s="1" t="s">
        <v>51</v>
      </c>
      <c r="K23667">
        <v>57168</v>
      </c>
      <c r="L23667" s="1" t="s">
        <v>1836</v>
      </c>
      <c r="M23667" s="1" t="s">
        <v>31</v>
      </c>
      <c r="N23667" s="1" t="s">
        <v>32</v>
      </c>
      <c r="O23667">
        <v>50</v>
      </c>
      <c r="P23667" s="1" t="s">
        <v>33</v>
      </c>
      <c r="Q23667" s="1" t="s">
        <v>33</v>
      </c>
      <c r="R23667" s="1" t="s">
        <v>1861</v>
      </c>
      <c r="S23667" s="1" t="s">
        <v>1840</v>
      </c>
      <c r="T23667">
        <v>5634</v>
      </c>
      <c r="U23667" s="1" t="s">
        <v>1841</v>
      </c>
      <c r="V23667" s="1" t="s">
        <v>59</v>
      </c>
      <c r="W23667" s="1" t="s">
        <v>34</v>
      </c>
      <c r="X23667">
        <v>2019</v>
      </c>
      <c r="Y23667" s="1" t="s">
        <v>60</v>
      </c>
      <c r="Z23667" s="1" t="s">
        <v>61</v>
      </c>
    </row>
    <row r="23668" spans="1:26" x14ac:dyDescent="0.25">
      <c r="A23668">
        <v>101192</v>
      </c>
      <c r="B23668" s="1" t="s">
        <v>26</v>
      </c>
      <c r="C23668">
        <v>2019</v>
      </c>
      <c r="D23668" s="1" t="s">
        <v>445</v>
      </c>
      <c r="E23668">
        <v>5262</v>
      </c>
      <c r="F23668" s="1" t="s">
        <v>50</v>
      </c>
      <c r="G23668">
        <v>18189.679059999999</v>
      </c>
      <c r="H23668">
        <v>272845</v>
      </c>
      <c r="I23668">
        <v>13169.32764</v>
      </c>
      <c r="J23668" s="1" t="s">
        <v>68</v>
      </c>
      <c r="K23668">
        <v>57168</v>
      </c>
      <c r="L23668" s="1" t="s">
        <v>1836</v>
      </c>
      <c r="M23668" s="1" t="s">
        <v>31</v>
      </c>
      <c r="N23668" s="1" t="s">
        <v>32</v>
      </c>
      <c r="O23668">
        <v>50</v>
      </c>
      <c r="P23668" s="1" t="s">
        <v>33</v>
      </c>
      <c r="Q23668" s="1" t="s">
        <v>33</v>
      </c>
      <c r="R23668" s="1" t="s">
        <v>1931</v>
      </c>
      <c r="S23668" s="1" t="s">
        <v>1871</v>
      </c>
      <c r="T23668">
        <v>5262</v>
      </c>
      <c r="U23668" s="1" t="s">
        <v>46</v>
      </c>
      <c r="V23668" s="1" t="s">
        <v>59</v>
      </c>
      <c r="W23668" s="1" t="s">
        <v>34</v>
      </c>
      <c r="X23668">
        <v>2016</v>
      </c>
      <c r="Y23668" s="1" t="s">
        <v>60</v>
      </c>
      <c r="Z23668" s="1" t="s">
        <v>40</v>
      </c>
    </row>
    <row r="23669" spans="1:26" x14ac:dyDescent="0.25">
      <c r="A23669">
        <v>101194</v>
      </c>
      <c r="B23669" s="1" t="s">
        <v>26</v>
      </c>
      <c r="C23669">
        <v>2016</v>
      </c>
      <c r="D23669" s="1" t="s">
        <v>1396</v>
      </c>
      <c r="E23669">
        <v>6216</v>
      </c>
      <c r="F23669" s="1" t="s">
        <v>1844</v>
      </c>
      <c r="G23669">
        <v>11417.307349999999</v>
      </c>
      <c r="H23669">
        <v>1712.5961</v>
      </c>
      <c r="I23669">
        <v>7969.28053</v>
      </c>
      <c r="J23669" s="1" t="s">
        <v>29</v>
      </c>
      <c r="K23669">
        <v>57169</v>
      </c>
      <c r="L23669" s="1" t="s">
        <v>1836</v>
      </c>
      <c r="M23669" s="1" t="s">
        <v>31</v>
      </c>
      <c r="N23669" s="1" t="s">
        <v>43</v>
      </c>
      <c r="O23669">
        <v>47</v>
      </c>
      <c r="P23669" s="1" t="s">
        <v>33</v>
      </c>
      <c r="Q23669" s="1" t="s">
        <v>33</v>
      </c>
      <c r="R23669" s="1" t="s">
        <v>1942</v>
      </c>
      <c r="S23669" s="1" t="s">
        <v>1926</v>
      </c>
      <c r="T23669">
        <v>6216</v>
      </c>
      <c r="U23669" s="1" t="s">
        <v>54</v>
      </c>
      <c r="V23669" s="1" t="s">
        <v>47</v>
      </c>
      <c r="W23669" s="1" t="s">
        <v>34</v>
      </c>
      <c r="X23669">
        <v>2016</v>
      </c>
      <c r="Y23669" s="1" t="s">
        <v>39</v>
      </c>
      <c r="Z23669" s="1" t="s">
        <v>61</v>
      </c>
    </row>
    <row r="23670" spans="1:26" x14ac:dyDescent="0.25">
      <c r="A23670">
        <v>101196</v>
      </c>
      <c r="B23670" s="1" t="s">
        <v>26</v>
      </c>
      <c r="C23670">
        <v>2017</v>
      </c>
      <c r="D23670" s="1" t="s">
        <v>1085</v>
      </c>
      <c r="E23670">
        <v>6301</v>
      </c>
      <c r="F23670" s="1" t="s">
        <v>28</v>
      </c>
      <c r="G23670">
        <v>15792.414779999999</v>
      </c>
      <c r="H23670">
        <v>236886</v>
      </c>
      <c r="I23670">
        <v>9870.2592399999994</v>
      </c>
      <c r="J23670" s="1" t="s">
        <v>29</v>
      </c>
      <c r="K23670">
        <v>57171</v>
      </c>
      <c r="L23670" s="1" t="s">
        <v>1836</v>
      </c>
      <c r="M23670" s="1" t="s">
        <v>31</v>
      </c>
      <c r="N23670" s="1" t="s">
        <v>32</v>
      </c>
      <c r="O23670">
        <v>43</v>
      </c>
      <c r="P23670" s="1" t="s">
        <v>33</v>
      </c>
      <c r="Q23670" s="1" t="s">
        <v>33</v>
      </c>
      <c r="R23670" s="1" t="s">
        <v>2103</v>
      </c>
      <c r="S23670" s="1" t="s">
        <v>1850</v>
      </c>
      <c r="T23670">
        <v>6301</v>
      </c>
      <c r="U23670" s="1" t="s">
        <v>54</v>
      </c>
      <c r="V23670" s="1" t="s">
        <v>47</v>
      </c>
      <c r="W23670" s="1" t="s">
        <v>34</v>
      </c>
      <c r="X23670">
        <v>2018</v>
      </c>
      <c r="Y23670" s="1" t="s">
        <v>39</v>
      </c>
      <c r="Z23670" s="1" t="s">
        <v>40</v>
      </c>
    </row>
    <row r="23671" spans="1:26" x14ac:dyDescent="0.25">
      <c r="A23671">
        <v>101198</v>
      </c>
      <c r="B23671" s="1" t="s">
        <v>26</v>
      </c>
      <c r="C23671">
        <v>2017</v>
      </c>
      <c r="D23671" s="1" t="s">
        <v>1217</v>
      </c>
      <c r="E23671">
        <v>6556</v>
      </c>
      <c r="F23671" s="1" t="s">
        <v>2091</v>
      </c>
      <c r="G23671">
        <v>8603.3069500000001</v>
      </c>
      <c r="H23671">
        <v>1290.49604</v>
      </c>
      <c r="I23671">
        <v>6512.7033600000004</v>
      </c>
      <c r="J23671" s="1" t="s">
        <v>51</v>
      </c>
      <c r="K23671">
        <v>57173</v>
      </c>
      <c r="L23671" s="1" t="s">
        <v>1836</v>
      </c>
      <c r="M23671" s="1" t="s">
        <v>31</v>
      </c>
      <c r="N23671" s="1" t="s">
        <v>43</v>
      </c>
      <c r="O23671">
        <v>46</v>
      </c>
      <c r="P23671" s="1" t="s">
        <v>33</v>
      </c>
      <c r="Q23671" s="1" t="s">
        <v>33</v>
      </c>
      <c r="R23671" s="1" t="s">
        <v>1862</v>
      </c>
      <c r="S23671" s="1" t="s">
        <v>1846</v>
      </c>
      <c r="T23671">
        <v>6556</v>
      </c>
      <c r="U23671" s="1" t="s">
        <v>1841</v>
      </c>
      <c r="V23671" s="1" t="s">
        <v>38</v>
      </c>
      <c r="W23671" s="1" t="s">
        <v>34</v>
      </c>
      <c r="X23671">
        <v>2017</v>
      </c>
      <c r="Y23671" s="1" t="s">
        <v>39</v>
      </c>
      <c r="Z23671" s="1" t="s">
        <v>40</v>
      </c>
    </row>
    <row r="23672" spans="1:26" x14ac:dyDescent="0.25">
      <c r="A23672">
        <v>101200</v>
      </c>
      <c r="B23672" s="1" t="s">
        <v>26</v>
      </c>
      <c r="C23672">
        <v>2016</v>
      </c>
      <c r="D23672" s="1" t="s">
        <v>1365</v>
      </c>
      <c r="E23672">
        <v>5778</v>
      </c>
      <c r="F23672" s="1" t="s">
        <v>149</v>
      </c>
      <c r="G23672">
        <v>15730.60074</v>
      </c>
      <c r="H23672">
        <v>235959</v>
      </c>
      <c r="I23672">
        <v>10696.808510000001</v>
      </c>
      <c r="J23672" s="1" t="s">
        <v>51</v>
      </c>
      <c r="K23672">
        <v>57175</v>
      </c>
      <c r="L23672" s="1" t="s">
        <v>1836</v>
      </c>
      <c r="M23672" s="1" t="s">
        <v>31</v>
      </c>
      <c r="N23672" s="1" t="s">
        <v>32</v>
      </c>
      <c r="O23672">
        <v>44</v>
      </c>
      <c r="P23672" s="1" t="s">
        <v>33</v>
      </c>
      <c r="Q23672" s="1" t="s">
        <v>33</v>
      </c>
      <c r="R23672" s="1" t="s">
        <v>2048</v>
      </c>
      <c r="S23672" s="1" t="s">
        <v>1838</v>
      </c>
      <c r="T23672">
        <v>5778</v>
      </c>
      <c r="U23672" s="1" t="s">
        <v>46</v>
      </c>
      <c r="V23672" s="1" t="s">
        <v>47</v>
      </c>
      <c r="W23672" s="1" t="s">
        <v>34</v>
      </c>
      <c r="X23672">
        <v>2017</v>
      </c>
      <c r="Y23672" s="1" t="s">
        <v>39</v>
      </c>
      <c r="Z23672" s="1" t="s">
        <v>40</v>
      </c>
    </row>
    <row r="23673" spans="1:26" x14ac:dyDescent="0.25">
      <c r="A23673">
        <v>101206</v>
      </c>
      <c r="B23673" s="1" t="s">
        <v>48</v>
      </c>
      <c r="C23673">
        <v>2019</v>
      </c>
      <c r="D23673" s="1" t="s">
        <v>2089</v>
      </c>
      <c r="E23673">
        <v>5268</v>
      </c>
      <c r="F23673" s="1" t="s">
        <v>50</v>
      </c>
      <c r="G23673">
        <v>11607.169379999999</v>
      </c>
      <c r="H23673">
        <v>1741.0754099999999</v>
      </c>
      <c r="I23673">
        <v>8461.6264800000008</v>
      </c>
      <c r="J23673" s="1" t="s">
        <v>89</v>
      </c>
      <c r="K23673">
        <v>57180</v>
      </c>
      <c r="L23673" s="1" t="s">
        <v>1836</v>
      </c>
      <c r="M23673" s="1" t="s">
        <v>31</v>
      </c>
      <c r="N23673" s="1" t="s">
        <v>32</v>
      </c>
      <c r="O23673">
        <v>60</v>
      </c>
      <c r="P23673" s="1" t="s">
        <v>33</v>
      </c>
      <c r="Q23673" s="1" t="s">
        <v>33</v>
      </c>
      <c r="R23673" s="1" t="s">
        <v>1875</v>
      </c>
      <c r="S23673" s="1" t="s">
        <v>1840</v>
      </c>
      <c r="T23673">
        <v>5268</v>
      </c>
      <c r="U23673" s="1" t="s">
        <v>46</v>
      </c>
      <c r="V23673" s="1" t="s">
        <v>59</v>
      </c>
      <c r="W23673" s="1" t="s">
        <v>34</v>
      </c>
      <c r="X23673">
        <v>2016</v>
      </c>
      <c r="Y23673" s="1" t="s">
        <v>60</v>
      </c>
      <c r="Z23673" s="1" t="s">
        <v>61</v>
      </c>
    </row>
    <row r="23674" spans="1:26" x14ac:dyDescent="0.25">
      <c r="A23674">
        <v>101208</v>
      </c>
      <c r="B23674" s="1" t="s">
        <v>26</v>
      </c>
      <c r="C23674">
        <v>2018</v>
      </c>
      <c r="D23674" s="1" t="s">
        <v>917</v>
      </c>
      <c r="E23674">
        <v>4903</v>
      </c>
      <c r="F23674" s="1" t="s">
        <v>28</v>
      </c>
      <c r="G23674">
        <v>17181.248510000001</v>
      </c>
      <c r="H23674">
        <v>257719</v>
      </c>
      <c r="I23674">
        <v>13195.198850000001</v>
      </c>
      <c r="J23674" s="1" t="s">
        <v>51</v>
      </c>
      <c r="K23674">
        <v>57182</v>
      </c>
      <c r="L23674" s="1" t="s">
        <v>1836</v>
      </c>
      <c r="M23674" s="1" t="s">
        <v>31</v>
      </c>
      <c r="N23674" s="1" t="s">
        <v>32</v>
      </c>
      <c r="O23674">
        <v>51</v>
      </c>
      <c r="P23674" s="1" t="s">
        <v>33</v>
      </c>
      <c r="Q23674" s="1" t="s">
        <v>33</v>
      </c>
      <c r="R23674" s="1" t="s">
        <v>1877</v>
      </c>
      <c r="S23674" s="1" t="s">
        <v>1843</v>
      </c>
      <c r="T23674">
        <v>4903</v>
      </c>
      <c r="U23674" s="1" t="s">
        <v>1841</v>
      </c>
      <c r="V23674" s="1" t="s">
        <v>59</v>
      </c>
      <c r="W23674" s="1" t="s">
        <v>34</v>
      </c>
      <c r="X23674">
        <v>2016</v>
      </c>
      <c r="Y23674" s="1" t="s">
        <v>60</v>
      </c>
      <c r="Z23674" s="1" t="s">
        <v>61</v>
      </c>
    </row>
    <row r="23675" spans="1:26" x14ac:dyDescent="0.25">
      <c r="A23675">
        <v>101210</v>
      </c>
      <c r="B23675" s="1" t="s">
        <v>26</v>
      </c>
      <c r="C23675">
        <v>2015</v>
      </c>
      <c r="D23675" s="1" t="s">
        <v>1667</v>
      </c>
      <c r="E23675">
        <v>6217</v>
      </c>
      <c r="F23675" s="1" t="s">
        <v>28</v>
      </c>
      <c r="G23675">
        <v>12956.34282</v>
      </c>
      <c r="H23675">
        <v>1943.4514200000001</v>
      </c>
      <c r="I23675">
        <v>8888.0511800000004</v>
      </c>
      <c r="J23675" s="1" t="s">
        <v>51</v>
      </c>
      <c r="K23675">
        <v>57184</v>
      </c>
      <c r="L23675" s="1" t="s">
        <v>1836</v>
      </c>
      <c r="M23675" s="1" t="s">
        <v>31</v>
      </c>
      <c r="N23675" s="1" t="s">
        <v>32</v>
      </c>
      <c r="O23675">
        <v>74</v>
      </c>
      <c r="P23675" s="1" t="s">
        <v>33</v>
      </c>
      <c r="Q23675" s="1" t="s">
        <v>33</v>
      </c>
      <c r="R23675" s="1" t="s">
        <v>1889</v>
      </c>
      <c r="S23675" s="1" t="s">
        <v>1846</v>
      </c>
      <c r="T23675">
        <v>6217</v>
      </c>
      <c r="U23675" s="1" t="s">
        <v>54</v>
      </c>
      <c r="V23675" s="1" t="s">
        <v>47</v>
      </c>
      <c r="W23675" s="1" t="s">
        <v>34</v>
      </c>
      <c r="X23675">
        <v>2015</v>
      </c>
      <c r="Y23675" s="1" t="s">
        <v>39</v>
      </c>
      <c r="Z23675" s="1" t="s">
        <v>61</v>
      </c>
    </row>
    <row r="23676" spans="1:26" x14ac:dyDescent="0.25">
      <c r="A23676">
        <v>101212</v>
      </c>
      <c r="B23676" s="1" t="s">
        <v>26</v>
      </c>
      <c r="C23676">
        <v>2016</v>
      </c>
      <c r="D23676" s="1" t="s">
        <v>1296</v>
      </c>
      <c r="E23676">
        <v>5933</v>
      </c>
      <c r="F23676" s="1" t="s">
        <v>149</v>
      </c>
      <c r="G23676">
        <v>10197.936519999999</v>
      </c>
      <c r="H23676">
        <v>152969</v>
      </c>
      <c r="I23676">
        <v>7984.9842900000003</v>
      </c>
      <c r="J23676" s="1" t="s">
        <v>29</v>
      </c>
      <c r="K23676">
        <v>57185</v>
      </c>
      <c r="L23676" s="1" t="s">
        <v>1836</v>
      </c>
      <c r="M23676" s="1" t="s">
        <v>31</v>
      </c>
      <c r="N23676" s="1" t="s">
        <v>32</v>
      </c>
      <c r="O23676">
        <v>66</v>
      </c>
      <c r="P23676" s="1" t="s">
        <v>33</v>
      </c>
      <c r="Q23676" s="1" t="s">
        <v>33</v>
      </c>
      <c r="R23676" s="1" t="s">
        <v>1879</v>
      </c>
      <c r="S23676" s="1" t="s">
        <v>1880</v>
      </c>
      <c r="T23676">
        <v>5933</v>
      </c>
      <c r="U23676" s="1" t="s">
        <v>1841</v>
      </c>
      <c r="V23676" s="1" t="s">
        <v>47</v>
      </c>
      <c r="W23676" s="1" t="s">
        <v>34</v>
      </c>
      <c r="X23676">
        <v>2017</v>
      </c>
      <c r="Y23676" s="1" t="s">
        <v>39</v>
      </c>
      <c r="Z23676" s="1" t="s">
        <v>61</v>
      </c>
    </row>
    <row r="23677" spans="1:26" x14ac:dyDescent="0.25">
      <c r="A23677">
        <v>101214</v>
      </c>
      <c r="B23677" s="1" t="s">
        <v>26</v>
      </c>
      <c r="C23677">
        <v>2016</v>
      </c>
      <c r="D23677" s="1" t="s">
        <v>1387</v>
      </c>
      <c r="E23677">
        <v>5376</v>
      </c>
      <c r="F23677" s="1" t="s">
        <v>50</v>
      </c>
      <c r="G23677">
        <v>48096.93273</v>
      </c>
      <c r="H23677">
        <v>7214.5399100000004</v>
      </c>
      <c r="I23677">
        <v>37323.219799999999</v>
      </c>
      <c r="J23677" s="1" t="s">
        <v>89</v>
      </c>
      <c r="K23677">
        <v>57187</v>
      </c>
      <c r="L23677" s="1" t="s">
        <v>1836</v>
      </c>
      <c r="M23677" s="1" t="s">
        <v>31</v>
      </c>
      <c r="N23677" s="1" t="s">
        <v>32</v>
      </c>
      <c r="O23677">
        <v>49</v>
      </c>
      <c r="P23677" s="1" t="s">
        <v>33</v>
      </c>
      <c r="Q23677" s="1" t="s">
        <v>33</v>
      </c>
      <c r="R23677" s="1" t="s">
        <v>1964</v>
      </c>
      <c r="S23677" s="1" t="s">
        <v>1850</v>
      </c>
      <c r="T23677">
        <v>5376</v>
      </c>
      <c r="U23677" s="1" t="s">
        <v>164</v>
      </c>
      <c r="V23677" s="1" t="s">
        <v>38</v>
      </c>
      <c r="W23677" s="1" t="s">
        <v>34</v>
      </c>
      <c r="X23677">
        <v>2015</v>
      </c>
      <c r="Y23677" s="1" t="s">
        <v>39</v>
      </c>
      <c r="Z23677" s="1" t="s">
        <v>40</v>
      </c>
    </row>
    <row r="23678" spans="1:26" x14ac:dyDescent="0.25">
      <c r="A23678">
        <v>101216</v>
      </c>
      <c r="B23678" s="1" t="s">
        <v>26</v>
      </c>
      <c r="C23678">
        <v>2016</v>
      </c>
      <c r="D23678" s="1" t="s">
        <v>1377</v>
      </c>
      <c r="E23678">
        <v>5778</v>
      </c>
      <c r="F23678" s="1" t="s">
        <v>149</v>
      </c>
      <c r="G23678">
        <v>12238.720429999999</v>
      </c>
      <c r="H23678">
        <v>183581</v>
      </c>
      <c r="I23678">
        <v>7930.6908400000002</v>
      </c>
      <c r="J23678" s="1" t="s">
        <v>51</v>
      </c>
      <c r="K23678">
        <v>57189</v>
      </c>
      <c r="L23678" s="1" t="s">
        <v>1836</v>
      </c>
      <c r="M23678" s="1" t="s">
        <v>31</v>
      </c>
      <c r="N23678" s="1" t="s">
        <v>43</v>
      </c>
      <c r="O23678">
        <v>46</v>
      </c>
      <c r="P23678" s="1" t="s">
        <v>33</v>
      </c>
      <c r="Q23678" s="1" t="s">
        <v>33</v>
      </c>
      <c r="R23678" s="1" t="s">
        <v>2260</v>
      </c>
      <c r="S23678" s="1" t="s">
        <v>1850</v>
      </c>
      <c r="T23678">
        <v>5778</v>
      </c>
      <c r="U23678" s="1" t="s">
        <v>46</v>
      </c>
      <c r="V23678" s="1" t="s">
        <v>47</v>
      </c>
      <c r="W23678" s="1" t="s">
        <v>34</v>
      </c>
      <c r="X23678">
        <v>2017</v>
      </c>
      <c r="Y23678" s="1" t="s">
        <v>39</v>
      </c>
      <c r="Z23678" s="1" t="s">
        <v>40</v>
      </c>
    </row>
    <row r="23679" spans="1:26" x14ac:dyDescent="0.25">
      <c r="A23679">
        <v>101220</v>
      </c>
      <c r="B23679" s="1" t="s">
        <v>26</v>
      </c>
      <c r="C23679">
        <v>2018</v>
      </c>
      <c r="D23679" s="1" t="s">
        <v>891</v>
      </c>
      <c r="E23679">
        <v>5124</v>
      </c>
      <c r="F23679" s="1" t="s">
        <v>50</v>
      </c>
      <c r="G23679">
        <v>7011.1011699999999</v>
      </c>
      <c r="H23679">
        <v>1051.66518</v>
      </c>
      <c r="I23679">
        <v>4332.8605200000002</v>
      </c>
      <c r="J23679" s="1" t="s">
        <v>68</v>
      </c>
      <c r="K23679">
        <v>57191</v>
      </c>
      <c r="L23679" s="1" t="s">
        <v>1836</v>
      </c>
      <c r="M23679" s="1" t="s">
        <v>31</v>
      </c>
      <c r="N23679" s="1" t="s">
        <v>43</v>
      </c>
      <c r="O23679">
        <v>27</v>
      </c>
      <c r="P23679" s="1" t="s">
        <v>33</v>
      </c>
      <c r="Q23679" s="1" t="s">
        <v>33</v>
      </c>
      <c r="R23679" s="1" t="s">
        <v>1851</v>
      </c>
      <c r="S23679" s="1" t="s">
        <v>1850</v>
      </c>
      <c r="T23679">
        <v>5124</v>
      </c>
      <c r="U23679" s="1" t="s">
        <v>54</v>
      </c>
      <c r="V23679" s="1" t="s">
        <v>38</v>
      </c>
      <c r="W23679" s="1" t="s">
        <v>34</v>
      </c>
      <c r="X23679">
        <v>2018</v>
      </c>
      <c r="Y23679" s="1" t="s">
        <v>39</v>
      </c>
      <c r="Z23679" s="1" t="s">
        <v>40</v>
      </c>
    </row>
    <row r="23680" spans="1:26" x14ac:dyDescent="0.25">
      <c r="A23680">
        <v>101228</v>
      </c>
      <c r="B23680" s="1" t="s">
        <v>26</v>
      </c>
      <c r="C23680">
        <v>2016</v>
      </c>
      <c r="D23680" s="1" t="s">
        <v>1409</v>
      </c>
      <c r="E23680">
        <v>5939</v>
      </c>
      <c r="F23680" s="1" t="s">
        <v>28</v>
      </c>
      <c r="G23680">
        <v>11928.614970000001</v>
      </c>
      <c r="H23680">
        <v>178929</v>
      </c>
      <c r="I23680">
        <v>7837.1000400000003</v>
      </c>
      <c r="J23680" s="1" t="s">
        <v>51</v>
      </c>
      <c r="K23680">
        <v>57196</v>
      </c>
      <c r="L23680" s="1" t="s">
        <v>1836</v>
      </c>
      <c r="M23680" s="1" t="s">
        <v>31</v>
      </c>
      <c r="N23680" s="1" t="s">
        <v>32</v>
      </c>
      <c r="O23680">
        <v>51</v>
      </c>
      <c r="P23680" s="1" t="s">
        <v>33</v>
      </c>
      <c r="Q23680" s="1" t="s">
        <v>33</v>
      </c>
      <c r="R23680" s="1" t="s">
        <v>2032</v>
      </c>
      <c r="S23680" s="1" t="s">
        <v>1926</v>
      </c>
      <c r="T23680">
        <v>5939</v>
      </c>
      <c r="U23680" s="1" t="s">
        <v>54</v>
      </c>
      <c r="V23680" s="1" t="s">
        <v>47</v>
      </c>
      <c r="W23680" s="1" t="s">
        <v>34</v>
      </c>
      <c r="X23680">
        <v>2017</v>
      </c>
      <c r="Y23680" s="1" t="s">
        <v>39</v>
      </c>
      <c r="Z23680" s="1" t="s">
        <v>40</v>
      </c>
    </row>
    <row r="23681" spans="1:26" x14ac:dyDescent="0.25">
      <c r="A23681">
        <v>101230</v>
      </c>
      <c r="B23681" s="1" t="s">
        <v>26</v>
      </c>
      <c r="C23681">
        <v>2019</v>
      </c>
      <c r="D23681" s="1" t="s">
        <v>569</v>
      </c>
      <c r="E23681">
        <v>6173</v>
      </c>
      <c r="F23681" s="1" t="s">
        <v>50</v>
      </c>
      <c r="G23681">
        <v>7123.3447699999997</v>
      </c>
      <c r="H23681">
        <v>1068.50172</v>
      </c>
      <c r="I23681">
        <v>4480.5838599999997</v>
      </c>
      <c r="J23681" s="1" t="s">
        <v>56</v>
      </c>
      <c r="K23681">
        <v>57198</v>
      </c>
      <c r="L23681" s="1" t="s">
        <v>1836</v>
      </c>
      <c r="M23681" s="1" t="s">
        <v>31</v>
      </c>
      <c r="N23681" s="1" t="s">
        <v>32</v>
      </c>
      <c r="O23681">
        <v>65</v>
      </c>
      <c r="P23681" s="1" t="s">
        <v>33</v>
      </c>
      <c r="Q23681" s="1" t="s">
        <v>33</v>
      </c>
      <c r="R23681" s="1" t="s">
        <v>1958</v>
      </c>
      <c r="S23681" s="1" t="s">
        <v>1850</v>
      </c>
      <c r="T23681">
        <v>6173</v>
      </c>
      <c r="U23681" s="1" t="s">
        <v>54</v>
      </c>
      <c r="V23681" s="1" t="s">
        <v>38</v>
      </c>
      <c r="W23681" s="1" t="s">
        <v>34</v>
      </c>
      <c r="X23681">
        <v>2020</v>
      </c>
      <c r="Y23681" s="1" t="s">
        <v>39</v>
      </c>
      <c r="Z23681" s="1" t="s">
        <v>40</v>
      </c>
    </row>
    <row r="23682" spans="1:26" x14ac:dyDescent="0.25">
      <c r="A23682">
        <v>101238</v>
      </c>
      <c r="B23682" s="1" t="s">
        <v>26</v>
      </c>
      <c r="C23682">
        <v>2019</v>
      </c>
      <c r="D23682" s="1" t="s">
        <v>506</v>
      </c>
      <c r="E23682">
        <v>6547</v>
      </c>
      <c r="F23682" s="1" t="s">
        <v>1844</v>
      </c>
      <c r="G23682">
        <v>15852.640230000001</v>
      </c>
      <c r="H23682">
        <v>23779</v>
      </c>
      <c r="I23682">
        <v>12634.554260000001</v>
      </c>
      <c r="J23682" s="1" t="s">
        <v>51</v>
      </c>
      <c r="K23682">
        <v>57200</v>
      </c>
      <c r="L23682" s="1" t="s">
        <v>1836</v>
      </c>
      <c r="M23682" s="1" t="s">
        <v>31</v>
      </c>
      <c r="N23682" s="1" t="s">
        <v>32</v>
      </c>
      <c r="O23682">
        <v>64</v>
      </c>
      <c r="P23682" s="1" t="s">
        <v>33</v>
      </c>
      <c r="Q23682" s="1" t="s">
        <v>33</v>
      </c>
      <c r="R23682" s="1" t="s">
        <v>1942</v>
      </c>
      <c r="S23682" s="1" t="s">
        <v>1926</v>
      </c>
      <c r="T23682">
        <v>6547</v>
      </c>
      <c r="U23682" s="1" t="s">
        <v>1841</v>
      </c>
      <c r="V23682" s="1" t="s">
        <v>78</v>
      </c>
      <c r="W23682" s="1" t="s">
        <v>34</v>
      </c>
      <c r="X23682">
        <v>2020</v>
      </c>
      <c r="Y23682" s="1" t="s">
        <v>60</v>
      </c>
      <c r="Z23682" s="1" t="s">
        <v>61</v>
      </c>
    </row>
    <row r="23683" spans="1:26" x14ac:dyDescent="0.25">
      <c r="A23683">
        <v>101240</v>
      </c>
      <c r="B23683" s="1" t="s">
        <v>26</v>
      </c>
      <c r="C23683">
        <v>2019</v>
      </c>
      <c r="D23683" s="1" t="s">
        <v>614</v>
      </c>
      <c r="E23683">
        <v>6520</v>
      </c>
      <c r="F23683" s="1" t="s">
        <v>1844</v>
      </c>
      <c r="G23683">
        <v>15402.414349999999</v>
      </c>
      <c r="H23683">
        <v>2310.3621499999999</v>
      </c>
      <c r="I23683">
        <v>11182.152819999999</v>
      </c>
      <c r="J23683" s="1" t="s">
        <v>51</v>
      </c>
      <c r="K23683">
        <v>57202</v>
      </c>
      <c r="L23683" s="1" t="s">
        <v>1836</v>
      </c>
      <c r="M23683" s="1" t="s">
        <v>31</v>
      </c>
      <c r="N23683" s="1" t="s">
        <v>43</v>
      </c>
      <c r="O23683">
        <v>71</v>
      </c>
      <c r="P23683" s="1" t="s">
        <v>33</v>
      </c>
      <c r="Q23683" s="1" t="s">
        <v>33</v>
      </c>
      <c r="R23683" s="1" t="s">
        <v>1919</v>
      </c>
      <c r="S23683" s="1" t="s">
        <v>1846</v>
      </c>
      <c r="T23683">
        <v>6520</v>
      </c>
      <c r="U23683" s="1" t="s">
        <v>1841</v>
      </c>
      <c r="V23683" s="1" t="s">
        <v>78</v>
      </c>
      <c r="W23683" s="1" t="s">
        <v>34</v>
      </c>
      <c r="X23683">
        <v>2019</v>
      </c>
      <c r="Y23683" s="1" t="s">
        <v>60</v>
      </c>
      <c r="Z23683" s="1" t="s">
        <v>61</v>
      </c>
    </row>
    <row r="23684" spans="1:26" x14ac:dyDescent="0.25">
      <c r="A23684">
        <v>101242</v>
      </c>
      <c r="B23684" s="1" t="s">
        <v>26</v>
      </c>
      <c r="C23684">
        <v>2016</v>
      </c>
      <c r="D23684" s="1" t="s">
        <v>1430</v>
      </c>
      <c r="E23684">
        <v>4841</v>
      </c>
      <c r="F23684" s="1" t="s">
        <v>1844</v>
      </c>
      <c r="G23684">
        <v>19192.018810000001</v>
      </c>
      <c r="H23684">
        <v>28788</v>
      </c>
      <c r="I23684">
        <v>14489.974200000001</v>
      </c>
      <c r="J23684" s="1" t="s">
        <v>29</v>
      </c>
      <c r="K23684">
        <v>57204</v>
      </c>
      <c r="L23684" s="1" t="s">
        <v>1836</v>
      </c>
      <c r="M23684" s="1" t="s">
        <v>31</v>
      </c>
      <c r="N23684" s="1" t="s">
        <v>32</v>
      </c>
      <c r="O23684">
        <v>75</v>
      </c>
      <c r="P23684" s="1" t="s">
        <v>33</v>
      </c>
      <c r="Q23684" s="1" t="s">
        <v>33</v>
      </c>
      <c r="R23684" s="1" t="s">
        <v>2155</v>
      </c>
      <c r="S23684" s="1" t="s">
        <v>1840</v>
      </c>
      <c r="T23684">
        <v>4841</v>
      </c>
      <c r="U23684" s="1" t="s">
        <v>1855</v>
      </c>
      <c r="V23684" s="1" t="s">
        <v>47</v>
      </c>
      <c r="W23684" s="1" t="s">
        <v>34</v>
      </c>
      <c r="X23684">
        <v>2016</v>
      </c>
      <c r="Y23684" s="1" t="s">
        <v>60</v>
      </c>
      <c r="Z23684" s="1" t="s">
        <v>40</v>
      </c>
    </row>
    <row r="23685" spans="1:26" x14ac:dyDescent="0.25">
      <c r="A23685">
        <v>101244</v>
      </c>
      <c r="B23685" s="1" t="s">
        <v>26</v>
      </c>
      <c r="C23685">
        <v>2016</v>
      </c>
      <c r="D23685" s="1" t="s">
        <v>1441</v>
      </c>
      <c r="E23685">
        <v>4793</v>
      </c>
      <c r="F23685" s="1" t="s">
        <v>110</v>
      </c>
      <c r="G23685">
        <v>9434.2877800000006</v>
      </c>
      <c r="H23685">
        <v>1415.1431700000001</v>
      </c>
      <c r="I23685">
        <v>5670.0069599999997</v>
      </c>
      <c r="J23685" s="1" t="s">
        <v>51</v>
      </c>
      <c r="K23685">
        <v>57206</v>
      </c>
      <c r="L23685" s="1" t="s">
        <v>1836</v>
      </c>
      <c r="M23685" s="1" t="s">
        <v>31</v>
      </c>
      <c r="N23685" s="1" t="s">
        <v>43</v>
      </c>
      <c r="O23685">
        <v>45</v>
      </c>
      <c r="P23685" s="1" t="s">
        <v>33</v>
      </c>
      <c r="Q23685" s="1" t="s">
        <v>33</v>
      </c>
      <c r="R23685" s="1" t="s">
        <v>2155</v>
      </c>
      <c r="S23685" s="1" t="s">
        <v>1840</v>
      </c>
      <c r="T23685">
        <v>4793</v>
      </c>
      <c r="U23685" s="1" t="s">
        <v>1855</v>
      </c>
      <c r="V23685" s="1" t="s">
        <v>47</v>
      </c>
      <c r="W23685" s="1" t="s">
        <v>34</v>
      </c>
      <c r="X23685">
        <v>2015</v>
      </c>
      <c r="Y23685" s="1" t="s">
        <v>39</v>
      </c>
      <c r="Z23685" s="1" t="s">
        <v>61</v>
      </c>
    </row>
    <row r="23686" spans="1:26" x14ac:dyDescent="0.25">
      <c r="A23686">
        <v>101246</v>
      </c>
      <c r="B23686" s="1" t="s">
        <v>26</v>
      </c>
      <c r="C23686">
        <v>2015</v>
      </c>
      <c r="D23686" s="1" t="s">
        <v>1639</v>
      </c>
      <c r="E23686">
        <v>5932</v>
      </c>
      <c r="F23686" s="1" t="s">
        <v>62</v>
      </c>
      <c r="G23686">
        <v>10714.23857</v>
      </c>
      <c r="H23686">
        <v>160714</v>
      </c>
      <c r="I23686">
        <v>7446.3958000000002</v>
      </c>
      <c r="J23686" s="1" t="s">
        <v>68</v>
      </c>
      <c r="K23686">
        <v>57208</v>
      </c>
      <c r="L23686" s="1" t="s">
        <v>1836</v>
      </c>
      <c r="M23686" s="1" t="s">
        <v>31</v>
      </c>
      <c r="N23686" s="1" t="s">
        <v>32</v>
      </c>
      <c r="O23686">
        <v>41</v>
      </c>
      <c r="P23686" s="1" t="s">
        <v>33</v>
      </c>
      <c r="Q23686" s="1" t="s">
        <v>33</v>
      </c>
      <c r="R23686" s="1" t="s">
        <v>2198</v>
      </c>
      <c r="S23686" s="1" t="s">
        <v>1843</v>
      </c>
      <c r="T23686">
        <v>5932</v>
      </c>
      <c r="U23686" s="1" t="s">
        <v>1841</v>
      </c>
      <c r="V23686" s="1" t="s">
        <v>47</v>
      </c>
      <c r="W23686" s="1" t="s">
        <v>34</v>
      </c>
      <c r="X23686">
        <v>2016</v>
      </c>
      <c r="Y23686" s="1" t="s">
        <v>39</v>
      </c>
      <c r="Z23686" s="1" t="s">
        <v>61</v>
      </c>
    </row>
    <row r="23687" spans="1:26" x14ac:dyDescent="0.25">
      <c r="A23687">
        <v>101254</v>
      </c>
      <c r="B23687" s="1" t="s">
        <v>26</v>
      </c>
      <c r="C23687">
        <v>2020</v>
      </c>
      <c r="D23687" s="1" t="s">
        <v>49</v>
      </c>
      <c r="E23687">
        <v>6014</v>
      </c>
      <c r="F23687" s="1" t="s">
        <v>50</v>
      </c>
      <c r="G23687">
        <v>13858.390230000001</v>
      </c>
      <c r="H23687">
        <v>2078.7585300000001</v>
      </c>
      <c r="I23687">
        <v>8813.9361900000004</v>
      </c>
      <c r="J23687" s="1" t="s">
        <v>68</v>
      </c>
      <c r="K23687">
        <v>57213</v>
      </c>
      <c r="L23687" s="1" t="s">
        <v>1836</v>
      </c>
      <c r="M23687" s="1" t="s">
        <v>31</v>
      </c>
      <c r="N23687" s="1" t="s">
        <v>32</v>
      </c>
      <c r="O23687">
        <v>42</v>
      </c>
      <c r="P23687" s="1" t="s">
        <v>33</v>
      </c>
      <c r="Q23687" s="1" t="s">
        <v>33</v>
      </c>
      <c r="R23687" s="1" t="s">
        <v>1972</v>
      </c>
      <c r="S23687" s="1" t="s">
        <v>1840</v>
      </c>
      <c r="T23687">
        <v>6014</v>
      </c>
      <c r="U23687" s="1" t="s">
        <v>1855</v>
      </c>
      <c r="V23687" s="1" t="s">
        <v>59</v>
      </c>
      <c r="W23687" s="1" t="s">
        <v>34</v>
      </c>
      <c r="X23687">
        <v>2020</v>
      </c>
      <c r="Y23687" s="1" t="s">
        <v>60</v>
      </c>
      <c r="Z23687" s="1" t="s">
        <v>61</v>
      </c>
    </row>
    <row r="23688" spans="1:26" x14ac:dyDescent="0.25">
      <c r="A23688">
        <v>101256</v>
      </c>
      <c r="B23688" s="1" t="s">
        <v>26</v>
      </c>
      <c r="C23688">
        <v>2017</v>
      </c>
      <c r="D23688" s="1" t="s">
        <v>1116</v>
      </c>
      <c r="E23688">
        <v>6711</v>
      </c>
      <c r="F23688" s="1" t="s">
        <v>1844</v>
      </c>
      <c r="G23688">
        <v>34325.608690000001</v>
      </c>
      <c r="H23688">
        <v>514884</v>
      </c>
      <c r="I23688">
        <v>24817.415079999999</v>
      </c>
      <c r="J23688" s="1" t="s">
        <v>29</v>
      </c>
      <c r="K23688">
        <v>57214</v>
      </c>
      <c r="L23688" s="1" t="s">
        <v>1836</v>
      </c>
      <c r="M23688" s="1" t="s">
        <v>31</v>
      </c>
      <c r="N23688" s="1" t="s">
        <v>32</v>
      </c>
      <c r="O23688">
        <v>63</v>
      </c>
      <c r="P23688" s="1" t="s">
        <v>33</v>
      </c>
      <c r="Q23688" s="1" t="s">
        <v>33</v>
      </c>
      <c r="R23688" s="1" t="s">
        <v>1948</v>
      </c>
      <c r="S23688" s="1" t="s">
        <v>1850</v>
      </c>
      <c r="T23688">
        <v>6711</v>
      </c>
      <c r="U23688" s="1" t="s">
        <v>164</v>
      </c>
      <c r="V23688" s="1" t="s">
        <v>47</v>
      </c>
      <c r="W23688" s="1" t="s">
        <v>34</v>
      </c>
      <c r="X23688">
        <v>2016</v>
      </c>
      <c r="Y23688" s="1" t="s">
        <v>60</v>
      </c>
      <c r="Z23688" s="1" t="s">
        <v>40</v>
      </c>
    </row>
    <row r="23689" spans="1:26" x14ac:dyDescent="0.25">
      <c r="A23689">
        <v>101260</v>
      </c>
      <c r="B23689" s="1" t="s">
        <v>26</v>
      </c>
      <c r="C23689">
        <v>2016</v>
      </c>
      <c r="D23689" s="1" t="s">
        <v>2358</v>
      </c>
      <c r="E23689">
        <v>5197</v>
      </c>
      <c r="F23689" s="1" t="s">
        <v>28</v>
      </c>
      <c r="G23689">
        <v>6784.24892</v>
      </c>
      <c r="H23689">
        <v>1017.63734</v>
      </c>
      <c r="I23689">
        <v>5115.3236900000002</v>
      </c>
      <c r="J23689" s="1" t="s">
        <v>56</v>
      </c>
      <c r="K23689">
        <v>57217</v>
      </c>
      <c r="L23689" s="1" t="s">
        <v>1836</v>
      </c>
      <c r="M23689" s="1" t="s">
        <v>31</v>
      </c>
      <c r="N23689" s="1" t="s">
        <v>32</v>
      </c>
      <c r="O23689">
        <v>68</v>
      </c>
      <c r="P23689" s="1" t="s">
        <v>33</v>
      </c>
      <c r="Q23689" s="1" t="s">
        <v>33</v>
      </c>
      <c r="R23689" s="1" t="s">
        <v>2150</v>
      </c>
      <c r="S23689" s="1" t="s">
        <v>1838</v>
      </c>
      <c r="T23689">
        <v>5197</v>
      </c>
      <c r="U23689" s="1" t="s">
        <v>54</v>
      </c>
      <c r="V23689" s="1" t="s">
        <v>102</v>
      </c>
      <c r="W23689" s="1" t="s">
        <v>34</v>
      </c>
      <c r="X23689">
        <v>2013</v>
      </c>
      <c r="Y23689" s="1" t="s">
        <v>60</v>
      </c>
      <c r="Z23689" s="1" t="s">
        <v>61</v>
      </c>
    </row>
    <row r="23690" spans="1:26" x14ac:dyDescent="0.25">
      <c r="A23690">
        <v>101264</v>
      </c>
      <c r="B23690" s="1" t="s">
        <v>26</v>
      </c>
      <c r="C23690">
        <v>2018</v>
      </c>
      <c r="D23690" s="1" t="s">
        <v>830</v>
      </c>
      <c r="E23690">
        <v>5634</v>
      </c>
      <c r="F23690" s="1" t="s">
        <v>1844</v>
      </c>
      <c r="G23690">
        <v>9413.5349000000006</v>
      </c>
      <c r="H23690">
        <v>141203</v>
      </c>
      <c r="I23690">
        <v>7446.1061</v>
      </c>
      <c r="J23690" s="1" t="s">
        <v>68</v>
      </c>
      <c r="K23690">
        <v>57220</v>
      </c>
      <c r="L23690" s="1" t="s">
        <v>1836</v>
      </c>
      <c r="M23690" s="1" t="s">
        <v>31</v>
      </c>
      <c r="N23690" s="1" t="s">
        <v>32</v>
      </c>
      <c r="O23690">
        <v>70</v>
      </c>
      <c r="P23690" s="1" t="s">
        <v>33</v>
      </c>
      <c r="Q23690" s="1" t="s">
        <v>33</v>
      </c>
      <c r="R23690" s="1" t="s">
        <v>1865</v>
      </c>
      <c r="S23690" s="1" t="s">
        <v>1840</v>
      </c>
      <c r="T23690">
        <v>5634</v>
      </c>
      <c r="U23690" s="1" t="s">
        <v>1841</v>
      </c>
      <c r="V23690" s="1" t="s">
        <v>59</v>
      </c>
      <c r="W23690" s="1" t="s">
        <v>34</v>
      </c>
      <c r="X23690">
        <v>2019</v>
      </c>
      <c r="Y23690" s="1" t="s">
        <v>60</v>
      </c>
      <c r="Z23690" s="1" t="s">
        <v>61</v>
      </c>
    </row>
    <row r="23691" spans="1:26" x14ac:dyDescent="0.25">
      <c r="A23691">
        <v>101268</v>
      </c>
      <c r="B23691" s="1" t="s">
        <v>26</v>
      </c>
      <c r="C23691">
        <v>2017</v>
      </c>
      <c r="D23691" s="1" t="s">
        <v>1078</v>
      </c>
      <c r="E23691">
        <v>6852</v>
      </c>
      <c r="F23691" s="1" t="s">
        <v>42</v>
      </c>
      <c r="G23691">
        <v>12998.042729999999</v>
      </c>
      <c r="H23691">
        <v>1949.70641</v>
      </c>
      <c r="I23691">
        <v>9683.5418300000001</v>
      </c>
      <c r="J23691" s="1" t="s">
        <v>51</v>
      </c>
      <c r="K23691">
        <v>57223</v>
      </c>
      <c r="L23691" s="1" t="s">
        <v>1836</v>
      </c>
      <c r="M23691" s="1" t="s">
        <v>31</v>
      </c>
      <c r="N23691" s="1" t="s">
        <v>43</v>
      </c>
      <c r="O23691">
        <v>43</v>
      </c>
      <c r="P23691" s="1" t="s">
        <v>33</v>
      </c>
      <c r="Q23691" s="1" t="s">
        <v>33</v>
      </c>
      <c r="R23691" s="1" t="s">
        <v>1894</v>
      </c>
      <c r="S23691" s="1" t="s">
        <v>1840</v>
      </c>
      <c r="T23691">
        <v>6852</v>
      </c>
      <c r="U23691" s="1" t="s">
        <v>1841</v>
      </c>
      <c r="V23691" s="1" t="s">
        <v>47</v>
      </c>
      <c r="W23691" s="1" t="s">
        <v>34</v>
      </c>
      <c r="X23691">
        <v>2017</v>
      </c>
      <c r="Y23691" s="1" t="s">
        <v>39</v>
      </c>
      <c r="Z23691" s="1" t="s">
        <v>40</v>
      </c>
    </row>
    <row r="23692" spans="1:26" x14ac:dyDescent="0.25">
      <c r="A23692">
        <v>101270</v>
      </c>
      <c r="B23692" s="1" t="s">
        <v>26</v>
      </c>
      <c r="C23692">
        <v>2018</v>
      </c>
      <c r="D23692" s="1" t="s">
        <v>761</v>
      </c>
      <c r="E23692">
        <v>6661</v>
      </c>
      <c r="F23692" s="1" t="s">
        <v>236</v>
      </c>
      <c r="G23692">
        <v>25707.44182</v>
      </c>
      <c r="H23692">
        <v>385612</v>
      </c>
      <c r="I23692">
        <v>17275.400900000001</v>
      </c>
      <c r="J23692" s="1" t="s">
        <v>68</v>
      </c>
      <c r="K23692">
        <v>57225</v>
      </c>
      <c r="L23692" s="1" t="s">
        <v>1836</v>
      </c>
      <c r="M23692" s="1" t="s">
        <v>31</v>
      </c>
      <c r="N23692" s="1" t="s">
        <v>43</v>
      </c>
      <c r="O23692">
        <v>48</v>
      </c>
      <c r="P23692" s="1" t="s">
        <v>33</v>
      </c>
      <c r="Q23692" s="1" t="s">
        <v>33</v>
      </c>
      <c r="R23692" s="1" t="s">
        <v>1954</v>
      </c>
      <c r="S23692" s="1" t="s">
        <v>1850</v>
      </c>
      <c r="T23692">
        <v>6661</v>
      </c>
      <c r="U23692" s="1" t="s">
        <v>164</v>
      </c>
      <c r="V23692" s="1" t="s">
        <v>47</v>
      </c>
      <c r="W23692" s="1" t="s">
        <v>34</v>
      </c>
      <c r="X23692">
        <v>2019</v>
      </c>
      <c r="Y23692" s="1" t="s">
        <v>39</v>
      </c>
      <c r="Z23692" s="1" t="s">
        <v>40</v>
      </c>
    </row>
    <row r="23693" spans="1:26" x14ac:dyDescent="0.25">
      <c r="A23693">
        <v>101272</v>
      </c>
      <c r="B23693" s="1" t="s">
        <v>48</v>
      </c>
      <c r="C23693">
        <v>2019</v>
      </c>
      <c r="D23693" s="1" t="s">
        <v>535</v>
      </c>
      <c r="E23693">
        <v>5928</v>
      </c>
      <c r="F23693" s="1" t="s">
        <v>1844</v>
      </c>
      <c r="G23693">
        <v>11201.43196</v>
      </c>
      <c r="H23693">
        <v>1680.21479</v>
      </c>
      <c r="I23693">
        <v>7269.7293399999999</v>
      </c>
      <c r="J23693" s="1" t="s">
        <v>29</v>
      </c>
      <c r="K23693">
        <v>57227</v>
      </c>
      <c r="L23693" s="1" t="s">
        <v>1836</v>
      </c>
      <c r="M23693" s="1" t="s">
        <v>31</v>
      </c>
      <c r="N23693" s="1" t="s">
        <v>43</v>
      </c>
      <c r="O23693">
        <v>47</v>
      </c>
      <c r="P23693" s="1" t="s">
        <v>33</v>
      </c>
      <c r="Q23693" s="1" t="s">
        <v>33</v>
      </c>
      <c r="R23693" s="1" t="s">
        <v>1877</v>
      </c>
      <c r="S23693" s="1" t="s">
        <v>1843</v>
      </c>
      <c r="T23693">
        <v>5928</v>
      </c>
      <c r="U23693" s="1" t="s">
        <v>1841</v>
      </c>
      <c r="V23693" s="1" t="s">
        <v>47</v>
      </c>
      <c r="W23693" s="1" t="s">
        <v>34</v>
      </c>
      <c r="X23693">
        <v>2020</v>
      </c>
      <c r="Y23693" s="1" t="s">
        <v>39</v>
      </c>
      <c r="Z23693" s="1" t="s">
        <v>40</v>
      </c>
    </row>
    <row r="23694" spans="1:26" x14ac:dyDescent="0.25">
      <c r="A23694">
        <v>101274</v>
      </c>
      <c r="B23694" s="1" t="s">
        <v>26</v>
      </c>
      <c r="C23694">
        <v>2016</v>
      </c>
      <c r="D23694" s="1" t="s">
        <v>1378</v>
      </c>
      <c r="E23694">
        <v>5626</v>
      </c>
      <c r="F23694" s="1" t="s">
        <v>50</v>
      </c>
      <c r="G23694">
        <v>10386.90033</v>
      </c>
      <c r="H23694">
        <v>155804</v>
      </c>
      <c r="I23694">
        <v>7405.8599400000003</v>
      </c>
      <c r="J23694" s="1" t="s">
        <v>56</v>
      </c>
      <c r="K23694">
        <v>57229</v>
      </c>
      <c r="L23694" s="1" t="s">
        <v>1836</v>
      </c>
      <c r="M23694" s="1" t="s">
        <v>31</v>
      </c>
      <c r="N23694" s="1" t="s">
        <v>32</v>
      </c>
      <c r="O23694">
        <v>65</v>
      </c>
      <c r="P23694" s="1" t="s">
        <v>33</v>
      </c>
      <c r="Q23694" s="1" t="s">
        <v>33</v>
      </c>
      <c r="R23694" s="1" t="s">
        <v>2182</v>
      </c>
      <c r="S23694" s="1" t="s">
        <v>1846</v>
      </c>
      <c r="T23694">
        <v>5626</v>
      </c>
      <c r="U23694" s="1" t="s">
        <v>1841</v>
      </c>
      <c r="V23694" s="1" t="s">
        <v>59</v>
      </c>
      <c r="W23694" s="1" t="s">
        <v>34</v>
      </c>
      <c r="X23694">
        <v>2017</v>
      </c>
      <c r="Y23694" s="1" t="s">
        <v>60</v>
      </c>
      <c r="Z23694" s="1" t="s">
        <v>61</v>
      </c>
    </row>
    <row r="23695" spans="1:26" x14ac:dyDescent="0.25">
      <c r="A23695">
        <v>101276</v>
      </c>
      <c r="B23695" s="1" t="s">
        <v>26</v>
      </c>
      <c r="C23695">
        <v>2016</v>
      </c>
      <c r="D23695" s="1" t="s">
        <v>1252</v>
      </c>
      <c r="E23695">
        <v>6480</v>
      </c>
      <c r="F23695" s="1" t="s">
        <v>42</v>
      </c>
      <c r="G23695">
        <v>6817.3625599999996</v>
      </c>
      <c r="H23695">
        <v>1022.60438</v>
      </c>
      <c r="I23695">
        <v>5078.9351100000003</v>
      </c>
      <c r="J23695" s="1" t="s">
        <v>51</v>
      </c>
      <c r="K23695">
        <v>57231</v>
      </c>
      <c r="L23695" s="1" t="s">
        <v>1836</v>
      </c>
      <c r="M23695" s="1" t="s">
        <v>31</v>
      </c>
      <c r="N23695" s="1" t="s">
        <v>32</v>
      </c>
      <c r="O23695">
        <v>45</v>
      </c>
      <c r="P23695" s="1" t="s">
        <v>33</v>
      </c>
      <c r="Q23695" s="1" t="s">
        <v>33</v>
      </c>
      <c r="R23695" s="1" t="s">
        <v>2167</v>
      </c>
      <c r="S23695" s="1" t="s">
        <v>1859</v>
      </c>
      <c r="T23695">
        <v>6480</v>
      </c>
      <c r="U23695" s="1" t="s">
        <v>54</v>
      </c>
      <c r="V23695" s="1" t="s">
        <v>38</v>
      </c>
      <c r="W23695" s="1" t="s">
        <v>34</v>
      </c>
      <c r="X23695">
        <v>2017</v>
      </c>
      <c r="Y23695" s="1" t="s">
        <v>39</v>
      </c>
      <c r="Z23695" s="1" t="s">
        <v>61</v>
      </c>
    </row>
    <row r="23696" spans="1:26" x14ac:dyDescent="0.25">
      <c r="A23696">
        <v>101278</v>
      </c>
      <c r="B23696" s="1" t="s">
        <v>26</v>
      </c>
      <c r="C23696">
        <v>2015</v>
      </c>
      <c r="D23696" s="1" t="s">
        <v>1162</v>
      </c>
      <c r="E23696">
        <v>6216</v>
      </c>
      <c r="F23696" s="1" t="s">
        <v>62</v>
      </c>
      <c r="G23696">
        <v>10412.09375</v>
      </c>
      <c r="H23696">
        <v>156181</v>
      </c>
      <c r="I23696">
        <v>7507.1195900000002</v>
      </c>
      <c r="J23696" s="1" t="s">
        <v>29</v>
      </c>
      <c r="K23696">
        <v>57233</v>
      </c>
      <c r="L23696" s="1" t="s">
        <v>1836</v>
      </c>
      <c r="M23696" s="1" t="s">
        <v>31</v>
      </c>
      <c r="N23696" s="1" t="s">
        <v>43</v>
      </c>
      <c r="O23696">
        <v>69</v>
      </c>
      <c r="P23696" s="1" t="s">
        <v>33</v>
      </c>
      <c r="Q23696" s="1" t="s">
        <v>33</v>
      </c>
      <c r="R23696" s="1" t="s">
        <v>2156</v>
      </c>
      <c r="S23696" s="1" t="s">
        <v>1840</v>
      </c>
      <c r="T23696">
        <v>6216</v>
      </c>
      <c r="U23696" s="1" t="s">
        <v>54</v>
      </c>
      <c r="V23696" s="1" t="s">
        <v>47</v>
      </c>
      <c r="W23696" s="1" t="s">
        <v>34</v>
      </c>
      <c r="X23696">
        <v>2016</v>
      </c>
      <c r="Y23696" s="1" t="s">
        <v>39</v>
      </c>
      <c r="Z23696" s="1" t="s">
        <v>61</v>
      </c>
    </row>
    <row r="23697" spans="1:26" x14ac:dyDescent="0.25">
      <c r="A23697">
        <v>101280</v>
      </c>
      <c r="B23697" s="1" t="s">
        <v>48</v>
      </c>
      <c r="C23697">
        <v>2020</v>
      </c>
      <c r="D23697" s="1" t="s">
        <v>365</v>
      </c>
      <c r="E23697">
        <v>4907</v>
      </c>
      <c r="F23697" s="1" t="s">
        <v>28</v>
      </c>
      <c r="G23697">
        <v>12277.796469999999</v>
      </c>
      <c r="H23697">
        <v>1841.66947</v>
      </c>
      <c r="I23697">
        <v>8262.9570299999996</v>
      </c>
      <c r="J23697" s="1" t="s">
        <v>51</v>
      </c>
      <c r="K23697">
        <v>57235</v>
      </c>
      <c r="L23697" s="1" t="s">
        <v>1836</v>
      </c>
      <c r="M23697" s="1" t="s">
        <v>31</v>
      </c>
      <c r="N23697" s="1" t="s">
        <v>43</v>
      </c>
      <c r="O23697">
        <v>66</v>
      </c>
      <c r="P23697" s="1" t="s">
        <v>34</v>
      </c>
      <c r="Q23697" s="1" t="s">
        <v>33</v>
      </c>
      <c r="R23697" s="1" t="s">
        <v>1861</v>
      </c>
      <c r="S23697" s="1" t="s">
        <v>1840</v>
      </c>
      <c r="T23697">
        <v>4907</v>
      </c>
      <c r="U23697" s="1" t="s">
        <v>1841</v>
      </c>
      <c r="V23697" s="1" t="s">
        <v>59</v>
      </c>
      <c r="W23697" s="1" t="s">
        <v>34</v>
      </c>
      <c r="X23697">
        <v>2016</v>
      </c>
      <c r="Y23697" s="1" t="s">
        <v>60</v>
      </c>
      <c r="Z23697" s="1" t="s">
        <v>61</v>
      </c>
    </row>
    <row r="23698" spans="1:26" x14ac:dyDescent="0.25">
      <c r="A23698">
        <v>101282</v>
      </c>
      <c r="B23698" s="1" t="s">
        <v>26</v>
      </c>
      <c r="C23698">
        <v>2019</v>
      </c>
      <c r="D23698" s="1" t="s">
        <v>647</v>
      </c>
      <c r="E23698">
        <v>5927</v>
      </c>
      <c r="F23698" s="1" t="s">
        <v>50</v>
      </c>
      <c r="G23698">
        <v>13201.12276</v>
      </c>
      <c r="H23698">
        <v>198017</v>
      </c>
      <c r="I23698">
        <v>9570.8140000000003</v>
      </c>
      <c r="J23698" s="1" t="s">
        <v>51</v>
      </c>
      <c r="K23698">
        <v>57237</v>
      </c>
      <c r="L23698" s="1" t="s">
        <v>1836</v>
      </c>
      <c r="M23698" s="1" t="s">
        <v>31</v>
      </c>
      <c r="N23698" s="1" t="s">
        <v>32</v>
      </c>
      <c r="O23698">
        <v>48</v>
      </c>
      <c r="P23698" s="1" t="s">
        <v>33</v>
      </c>
      <c r="Q23698" s="1" t="s">
        <v>33</v>
      </c>
      <c r="R23698" s="1" t="s">
        <v>1865</v>
      </c>
      <c r="S23698" s="1" t="s">
        <v>1840</v>
      </c>
      <c r="T23698">
        <v>5927</v>
      </c>
      <c r="U23698" s="1" t="s">
        <v>1841</v>
      </c>
      <c r="V23698" s="1" t="s">
        <v>47</v>
      </c>
      <c r="W23698" s="1" t="s">
        <v>34</v>
      </c>
      <c r="X23698">
        <v>2019</v>
      </c>
      <c r="Y23698" s="1" t="s">
        <v>39</v>
      </c>
      <c r="Z23698" s="1" t="s">
        <v>40</v>
      </c>
    </row>
    <row r="23699" spans="1:26" x14ac:dyDescent="0.25">
      <c r="A23699">
        <v>101284</v>
      </c>
      <c r="B23699" s="1" t="s">
        <v>26</v>
      </c>
      <c r="C23699">
        <v>2015</v>
      </c>
      <c r="D23699" s="1" t="s">
        <v>1574</v>
      </c>
      <c r="E23699">
        <v>5197</v>
      </c>
      <c r="F23699" s="1" t="s">
        <v>28</v>
      </c>
      <c r="G23699">
        <v>7665.3434200000002</v>
      </c>
      <c r="H23699">
        <v>1149.80151</v>
      </c>
      <c r="I23699">
        <v>5020.7999399999999</v>
      </c>
      <c r="J23699" s="1" t="s">
        <v>29</v>
      </c>
      <c r="K23699">
        <v>57239</v>
      </c>
      <c r="L23699" s="1" t="s">
        <v>1836</v>
      </c>
      <c r="M23699" s="1" t="s">
        <v>31</v>
      </c>
      <c r="N23699" s="1" t="s">
        <v>32</v>
      </c>
      <c r="O23699">
        <v>31</v>
      </c>
      <c r="P23699" s="1" t="s">
        <v>33</v>
      </c>
      <c r="Q23699" s="1" t="s">
        <v>33</v>
      </c>
      <c r="R23699" s="1" t="s">
        <v>2297</v>
      </c>
      <c r="S23699" s="1" t="s">
        <v>1840</v>
      </c>
      <c r="T23699">
        <v>5197</v>
      </c>
      <c r="U23699" s="1" t="s">
        <v>54</v>
      </c>
      <c r="V23699" s="1" t="s">
        <v>102</v>
      </c>
      <c r="W23699" s="1" t="s">
        <v>34</v>
      </c>
      <c r="X23699">
        <v>2013</v>
      </c>
      <c r="Y23699" s="1" t="s">
        <v>60</v>
      </c>
      <c r="Z23699" s="1" t="s">
        <v>61</v>
      </c>
    </row>
    <row r="23700" spans="1:26" x14ac:dyDescent="0.25">
      <c r="A23700">
        <v>101288</v>
      </c>
      <c r="B23700" s="1" t="s">
        <v>26</v>
      </c>
      <c r="C23700">
        <v>2018</v>
      </c>
      <c r="D23700" s="1" t="s">
        <v>813</v>
      </c>
      <c r="E23700">
        <v>5634</v>
      </c>
      <c r="F23700" s="1" t="s">
        <v>50</v>
      </c>
      <c r="G23700">
        <v>9909.2143899999992</v>
      </c>
      <c r="H23700">
        <v>148638</v>
      </c>
      <c r="I23700">
        <v>6322.0787799999998</v>
      </c>
      <c r="J23700" s="1" t="s">
        <v>51</v>
      </c>
      <c r="K23700">
        <v>57241</v>
      </c>
      <c r="L23700" s="1" t="s">
        <v>1836</v>
      </c>
      <c r="M23700" s="1" t="s">
        <v>31</v>
      </c>
      <c r="N23700" s="1" t="s">
        <v>32</v>
      </c>
      <c r="O23700">
        <v>47</v>
      </c>
      <c r="P23700" s="1" t="s">
        <v>33</v>
      </c>
      <c r="Q23700" s="1" t="s">
        <v>33</v>
      </c>
      <c r="R23700" s="1" t="s">
        <v>1898</v>
      </c>
      <c r="S23700" s="1" t="s">
        <v>1880</v>
      </c>
      <c r="T23700">
        <v>5634</v>
      </c>
      <c r="U23700" s="1" t="s">
        <v>1841</v>
      </c>
      <c r="V23700" s="1" t="s">
        <v>59</v>
      </c>
      <c r="W23700" s="1" t="s">
        <v>34</v>
      </c>
      <c r="X23700">
        <v>2019</v>
      </c>
      <c r="Y23700" s="1" t="s">
        <v>60</v>
      </c>
      <c r="Z23700" s="1" t="s">
        <v>61</v>
      </c>
    </row>
    <row r="23701" spans="1:26" x14ac:dyDescent="0.25">
      <c r="A23701">
        <v>101294</v>
      </c>
      <c r="B23701" s="1" t="s">
        <v>26</v>
      </c>
      <c r="C23701">
        <v>2018</v>
      </c>
      <c r="D23701" s="1" t="s">
        <v>813</v>
      </c>
      <c r="E23701">
        <v>6151</v>
      </c>
      <c r="F23701" s="1" t="s">
        <v>28</v>
      </c>
      <c r="G23701">
        <v>9750.0262600000005</v>
      </c>
      <c r="H23701">
        <v>1462.5039400000001</v>
      </c>
      <c r="I23701">
        <v>7439.2700400000003</v>
      </c>
      <c r="J23701" s="1" t="s">
        <v>68</v>
      </c>
      <c r="K23701">
        <v>57244</v>
      </c>
      <c r="L23701" s="1" t="s">
        <v>1836</v>
      </c>
      <c r="M23701" s="1" t="s">
        <v>31</v>
      </c>
      <c r="N23701" s="1" t="s">
        <v>32</v>
      </c>
      <c r="O23701">
        <v>53</v>
      </c>
      <c r="P23701" s="1" t="s">
        <v>33</v>
      </c>
      <c r="Q23701" s="1" t="s">
        <v>33</v>
      </c>
      <c r="R23701" s="1" t="s">
        <v>1837</v>
      </c>
      <c r="S23701" s="1" t="s">
        <v>1838</v>
      </c>
      <c r="T23701">
        <v>6151</v>
      </c>
      <c r="U23701" s="1" t="s">
        <v>54</v>
      </c>
      <c r="V23701" s="1" t="s">
        <v>38</v>
      </c>
      <c r="W23701" s="1" t="s">
        <v>34</v>
      </c>
      <c r="X23701">
        <v>2018</v>
      </c>
      <c r="Y23701" s="1" t="s">
        <v>39</v>
      </c>
      <c r="Z23701" s="1" t="s">
        <v>61</v>
      </c>
    </row>
    <row r="23702" spans="1:26" x14ac:dyDescent="0.25">
      <c r="A23702">
        <v>101298</v>
      </c>
      <c r="B23702" s="1" t="s">
        <v>26</v>
      </c>
      <c r="C23702">
        <v>2015</v>
      </c>
      <c r="D23702" s="1" t="s">
        <v>1258</v>
      </c>
      <c r="E23702">
        <v>6573</v>
      </c>
      <c r="F23702" s="1" t="s">
        <v>1844</v>
      </c>
      <c r="G23702">
        <v>7328.9458699999996</v>
      </c>
      <c r="H23702">
        <v>109934</v>
      </c>
      <c r="I23702">
        <v>4851.76217</v>
      </c>
      <c r="J23702" s="1" t="s">
        <v>29</v>
      </c>
      <c r="K23702">
        <v>57248</v>
      </c>
      <c r="L23702" s="1" t="s">
        <v>1836</v>
      </c>
      <c r="M23702" s="1" t="s">
        <v>31</v>
      </c>
      <c r="N23702" s="1" t="s">
        <v>32</v>
      </c>
      <c r="O23702">
        <v>51</v>
      </c>
      <c r="P23702" s="1" t="s">
        <v>33</v>
      </c>
      <c r="Q23702" s="1" t="s">
        <v>33</v>
      </c>
      <c r="R23702" s="1" t="s">
        <v>1877</v>
      </c>
      <c r="S23702" s="1" t="s">
        <v>1843</v>
      </c>
      <c r="T23702">
        <v>6573</v>
      </c>
      <c r="U23702" s="1" t="s">
        <v>1841</v>
      </c>
      <c r="V23702" s="1" t="s">
        <v>38</v>
      </c>
      <c r="W23702" s="1" t="s">
        <v>34</v>
      </c>
      <c r="X23702">
        <v>2016</v>
      </c>
      <c r="Y23702" s="1" t="s">
        <v>39</v>
      </c>
      <c r="Z23702" s="1" t="s">
        <v>61</v>
      </c>
    </row>
    <row r="23703" spans="1:26" x14ac:dyDescent="0.25">
      <c r="A23703">
        <v>101300</v>
      </c>
      <c r="B23703" s="1" t="s">
        <v>26</v>
      </c>
      <c r="C23703">
        <v>2016</v>
      </c>
      <c r="D23703" s="1" t="s">
        <v>1414</v>
      </c>
      <c r="E23703">
        <v>4793</v>
      </c>
      <c r="F23703" s="1" t="s">
        <v>110</v>
      </c>
      <c r="G23703">
        <v>9812.9800899999991</v>
      </c>
      <c r="H23703">
        <v>1471.9470100000001</v>
      </c>
      <c r="I23703">
        <v>6084.0476600000002</v>
      </c>
      <c r="J23703" s="1" t="s">
        <v>89</v>
      </c>
      <c r="K23703">
        <v>57250</v>
      </c>
      <c r="L23703" s="1" t="s">
        <v>1836</v>
      </c>
      <c r="M23703" s="1" t="s">
        <v>31</v>
      </c>
      <c r="N23703" s="1" t="s">
        <v>32</v>
      </c>
      <c r="O23703">
        <v>68</v>
      </c>
      <c r="P23703" s="1" t="s">
        <v>33</v>
      </c>
      <c r="Q23703" s="1" t="s">
        <v>33</v>
      </c>
      <c r="R23703" s="1" t="s">
        <v>2155</v>
      </c>
      <c r="S23703" s="1" t="s">
        <v>1840</v>
      </c>
      <c r="T23703">
        <v>4793</v>
      </c>
      <c r="U23703" s="1" t="s">
        <v>1855</v>
      </c>
      <c r="V23703" s="1" t="s">
        <v>47</v>
      </c>
      <c r="W23703" s="1" t="s">
        <v>34</v>
      </c>
      <c r="X23703">
        <v>2015</v>
      </c>
      <c r="Y23703" s="1" t="s">
        <v>39</v>
      </c>
      <c r="Z23703" s="1" t="s">
        <v>61</v>
      </c>
    </row>
    <row r="23704" spans="1:26" x14ac:dyDescent="0.25">
      <c r="A23704">
        <v>101302</v>
      </c>
      <c r="B23704" s="1" t="s">
        <v>26</v>
      </c>
      <c r="C23704">
        <v>2018</v>
      </c>
      <c r="D23704" s="1" t="s">
        <v>789</v>
      </c>
      <c r="E23704">
        <v>5780</v>
      </c>
      <c r="F23704" s="1" t="s">
        <v>236</v>
      </c>
      <c r="G23704">
        <v>15233.869420000001</v>
      </c>
      <c r="H23704">
        <v>228508</v>
      </c>
      <c r="I23704">
        <v>11699.611720000001</v>
      </c>
      <c r="J23704" s="1" t="s">
        <v>29</v>
      </c>
      <c r="K23704">
        <v>57252</v>
      </c>
      <c r="L23704" s="1" t="s">
        <v>1836</v>
      </c>
      <c r="M23704" s="1" t="s">
        <v>31</v>
      </c>
      <c r="N23704" s="1" t="s">
        <v>43</v>
      </c>
      <c r="O23704">
        <v>44</v>
      </c>
      <c r="P23704" s="1" t="s">
        <v>33</v>
      </c>
      <c r="Q23704" s="1" t="s">
        <v>33</v>
      </c>
      <c r="R23704" s="1" t="s">
        <v>2107</v>
      </c>
      <c r="S23704" s="1" t="s">
        <v>1846</v>
      </c>
      <c r="T23704">
        <v>5780</v>
      </c>
      <c r="U23704" s="1" t="s">
        <v>46</v>
      </c>
      <c r="V23704" s="1" t="s">
        <v>47</v>
      </c>
      <c r="W23704" s="1" t="s">
        <v>34</v>
      </c>
      <c r="X23704">
        <v>2019</v>
      </c>
      <c r="Y23704" s="1" t="s">
        <v>39</v>
      </c>
      <c r="Z23704" s="1" t="s">
        <v>40</v>
      </c>
    </row>
    <row r="23705" spans="1:26" x14ac:dyDescent="0.25">
      <c r="A23705">
        <v>101304</v>
      </c>
      <c r="B23705" s="1" t="s">
        <v>26</v>
      </c>
      <c r="C23705">
        <v>2019</v>
      </c>
      <c r="D23705" s="1" t="s">
        <v>396</v>
      </c>
      <c r="E23705">
        <v>5638</v>
      </c>
      <c r="F23705" s="1" t="s">
        <v>50</v>
      </c>
      <c r="G23705">
        <v>12956.87797</v>
      </c>
      <c r="H23705">
        <v>1943.5317</v>
      </c>
      <c r="I23705">
        <v>8849.5476500000004</v>
      </c>
      <c r="J23705" s="1" t="s">
        <v>51</v>
      </c>
      <c r="K23705">
        <v>57254</v>
      </c>
      <c r="L23705" s="1" t="s">
        <v>1836</v>
      </c>
      <c r="M23705" s="1" t="s">
        <v>31</v>
      </c>
      <c r="N23705" s="1" t="s">
        <v>32</v>
      </c>
      <c r="O23705">
        <v>66</v>
      </c>
      <c r="P23705" s="1" t="s">
        <v>33</v>
      </c>
      <c r="Q23705" s="1" t="s">
        <v>33</v>
      </c>
      <c r="R23705" s="1" t="s">
        <v>1903</v>
      </c>
      <c r="S23705" s="1" t="s">
        <v>1864</v>
      </c>
      <c r="T23705">
        <v>5638</v>
      </c>
      <c r="U23705" s="1" t="s">
        <v>1841</v>
      </c>
      <c r="V23705" s="1" t="s">
        <v>59</v>
      </c>
      <c r="W23705" s="1" t="s">
        <v>34</v>
      </c>
      <c r="X23705">
        <v>2020</v>
      </c>
      <c r="Y23705" s="1" t="s">
        <v>60</v>
      </c>
      <c r="Z23705" s="1" t="s">
        <v>61</v>
      </c>
    </row>
    <row r="23706" spans="1:26" x14ac:dyDescent="0.25">
      <c r="A23706">
        <v>101306</v>
      </c>
      <c r="B23706" s="1" t="s">
        <v>26</v>
      </c>
      <c r="C23706">
        <v>2018</v>
      </c>
      <c r="D23706" s="1" t="s">
        <v>727</v>
      </c>
      <c r="E23706">
        <v>6005</v>
      </c>
      <c r="F23706" s="1" t="s">
        <v>1939</v>
      </c>
      <c r="G23706">
        <v>23497.04809</v>
      </c>
      <c r="H23706">
        <v>352456</v>
      </c>
      <c r="I23706">
        <v>15343.572399999999</v>
      </c>
      <c r="J23706" s="1" t="s">
        <v>51</v>
      </c>
      <c r="K23706">
        <v>57256</v>
      </c>
      <c r="L23706" s="1" t="s">
        <v>1836</v>
      </c>
      <c r="M23706" s="1" t="s">
        <v>31</v>
      </c>
      <c r="N23706" s="1" t="s">
        <v>43</v>
      </c>
      <c r="O23706">
        <v>49</v>
      </c>
      <c r="P23706" s="1" t="s">
        <v>33</v>
      </c>
      <c r="Q23706" s="1" t="s">
        <v>33</v>
      </c>
      <c r="R23706" s="1" t="s">
        <v>2135</v>
      </c>
      <c r="S23706" s="1" t="s">
        <v>1840</v>
      </c>
      <c r="T23706">
        <v>6005</v>
      </c>
      <c r="U23706" s="1" t="s">
        <v>1855</v>
      </c>
      <c r="V23706" s="1" t="s">
        <v>59</v>
      </c>
      <c r="W23706" s="1" t="s">
        <v>34</v>
      </c>
      <c r="X23706">
        <v>2019</v>
      </c>
      <c r="Y23706" s="1" t="s">
        <v>60</v>
      </c>
      <c r="Z23706" s="1" t="s">
        <v>40</v>
      </c>
    </row>
    <row r="23707" spans="1:26" x14ac:dyDescent="0.25">
      <c r="A23707">
        <v>101308</v>
      </c>
      <c r="B23707" s="1" t="s">
        <v>26</v>
      </c>
      <c r="C23707">
        <v>2019</v>
      </c>
      <c r="D23707" s="1" t="s">
        <v>509</v>
      </c>
      <c r="E23707">
        <v>4800</v>
      </c>
      <c r="F23707" s="1" t="s">
        <v>1844</v>
      </c>
      <c r="G23707">
        <v>10250.39365</v>
      </c>
      <c r="H23707">
        <v>1537.5590500000001</v>
      </c>
      <c r="I23707">
        <v>6908.7653200000004</v>
      </c>
      <c r="J23707" s="1" t="s">
        <v>51</v>
      </c>
      <c r="K23707">
        <v>57256</v>
      </c>
      <c r="L23707" s="1" t="s">
        <v>1836</v>
      </c>
      <c r="M23707" s="1" t="s">
        <v>31</v>
      </c>
      <c r="N23707" s="1" t="s">
        <v>43</v>
      </c>
      <c r="O23707">
        <v>49</v>
      </c>
      <c r="P23707" s="1" t="s">
        <v>33</v>
      </c>
      <c r="Q23707" s="1" t="s">
        <v>33</v>
      </c>
      <c r="R23707" s="1" t="s">
        <v>2034</v>
      </c>
      <c r="S23707" s="1" t="s">
        <v>1840</v>
      </c>
      <c r="T23707">
        <v>4800</v>
      </c>
      <c r="U23707" s="1" t="s">
        <v>1855</v>
      </c>
      <c r="V23707" s="1" t="s">
        <v>47</v>
      </c>
      <c r="W23707" s="1" t="s">
        <v>34</v>
      </c>
      <c r="X23707">
        <v>2016</v>
      </c>
      <c r="Y23707" s="1" t="s">
        <v>39</v>
      </c>
      <c r="Z23707" s="1" t="s">
        <v>40</v>
      </c>
    </row>
    <row r="23708" spans="1:26" x14ac:dyDescent="0.25">
      <c r="A23708">
        <v>101310</v>
      </c>
      <c r="B23708" s="1" t="s">
        <v>26</v>
      </c>
      <c r="C23708">
        <v>2015</v>
      </c>
      <c r="D23708" s="1" t="s">
        <v>1528</v>
      </c>
      <c r="E23708">
        <v>6629</v>
      </c>
      <c r="F23708" s="1" t="s">
        <v>50</v>
      </c>
      <c r="G23708">
        <v>23481.866440000002</v>
      </c>
      <c r="H23708">
        <v>352228</v>
      </c>
      <c r="I23708">
        <v>17235.68996</v>
      </c>
      <c r="J23708" s="1" t="s">
        <v>51</v>
      </c>
      <c r="K23708">
        <v>57257</v>
      </c>
      <c r="L23708" s="1" t="s">
        <v>1836</v>
      </c>
      <c r="M23708" s="1" t="s">
        <v>31</v>
      </c>
      <c r="N23708" s="1" t="s">
        <v>32</v>
      </c>
      <c r="O23708">
        <v>69</v>
      </c>
      <c r="P23708" s="1" t="s">
        <v>33</v>
      </c>
      <c r="Q23708" s="1" t="s">
        <v>33</v>
      </c>
      <c r="R23708" s="1" t="s">
        <v>1948</v>
      </c>
      <c r="S23708" s="1" t="s">
        <v>1850</v>
      </c>
      <c r="T23708">
        <v>6629</v>
      </c>
      <c r="U23708" s="1" t="s">
        <v>164</v>
      </c>
      <c r="V23708" s="1" t="s">
        <v>47</v>
      </c>
      <c r="W23708" s="1" t="s">
        <v>34</v>
      </c>
      <c r="X23708">
        <v>2016</v>
      </c>
      <c r="Y23708" s="1" t="s">
        <v>60</v>
      </c>
      <c r="Z23708" s="1" t="s">
        <v>40</v>
      </c>
    </row>
    <row r="23709" spans="1:26" x14ac:dyDescent="0.25">
      <c r="A23709">
        <v>101318</v>
      </c>
      <c r="B23709" s="1" t="s">
        <v>26</v>
      </c>
      <c r="C23709">
        <v>2016</v>
      </c>
      <c r="D23709" s="1" t="s">
        <v>1410</v>
      </c>
      <c r="E23709">
        <v>5918</v>
      </c>
      <c r="F23709" s="1" t="s">
        <v>28</v>
      </c>
      <c r="G23709">
        <v>13354.56897</v>
      </c>
      <c r="H23709">
        <v>2003.18535</v>
      </c>
      <c r="I23709">
        <v>9441.6802599999992</v>
      </c>
      <c r="J23709" s="1" t="s">
        <v>51</v>
      </c>
      <c r="K23709">
        <v>57260</v>
      </c>
      <c r="L23709" s="1" t="s">
        <v>1836</v>
      </c>
      <c r="M23709" s="1" t="s">
        <v>31</v>
      </c>
      <c r="N23709" s="1" t="s">
        <v>43</v>
      </c>
      <c r="O23709">
        <v>66</v>
      </c>
      <c r="P23709" s="1" t="s">
        <v>33</v>
      </c>
      <c r="Q23709" s="1" t="s">
        <v>33</v>
      </c>
      <c r="R23709" s="1" t="s">
        <v>1877</v>
      </c>
      <c r="S23709" s="1" t="s">
        <v>1843</v>
      </c>
      <c r="T23709">
        <v>5918</v>
      </c>
      <c r="U23709" s="1" t="s">
        <v>1841</v>
      </c>
      <c r="V23709" s="1" t="s">
        <v>47</v>
      </c>
      <c r="W23709" s="1" t="s">
        <v>34</v>
      </c>
      <c r="X23709">
        <v>2017</v>
      </c>
      <c r="Y23709" s="1" t="s">
        <v>39</v>
      </c>
      <c r="Z23709" s="1" t="s">
        <v>40</v>
      </c>
    </row>
    <row r="23710" spans="1:26" x14ac:dyDescent="0.25">
      <c r="A23710">
        <v>101320</v>
      </c>
      <c r="B23710" s="1" t="s">
        <v>26</v>
      </c>
      <c r="C23710">
        <v>2015</v>
      </c>
      <c r="D23710" s="1" t="s">
        <v>1631</v>
      </c>
      <c r="E23710">
        <v>5197</v>
      </c>
      <c r="F23710" s="1" t="s">
        <v>28</v>
      </c>
      <c r="G23710">
        <v>8941.7333099999996</v>
      </c>
      <c r="H23710">
        <v>134126</v>
      </c>
      <c r="I23710">
        <v>6733.12518</v>
      </c>
      <c r="J23710" s="1" t="s">
        <v>29</v>
      </c>
      <c r="K23710">
        <v>57262</v>
      </c>
      <c r="L23710" s="1" t="s">
        <v>1836</v>
      </c>
      <c r="M23710" s="1" t="s">
        <v>31</v>
      </c>
      <c r="N23710" s="1" t="s">
        <v>32</v>
      </c>
      <c r="O23710">
        <v>38</v>
      </c>
      <c r="P23710" s="1" t="s">
        <v>33</v>
      </c>
      <c r="Q23710" s="1" t="s">
        <v>33</v>
      </c>
      <c r="R23710" s="1" t="s">
        <v>1887</v>
      </c>
      <c r="S23710" s="1" t="s">
        <v>1840</v>
      </c>
      <c r="T23710">
        <v>5197</v>
      </c>
      <c r="U23710" s="1" t="s">
        <v>54</v>
      </c>
      <c r="V23710" s="1" t="s">
        <v>102</v>
      </c>
      <c r="W23710" s="1" t="s">
        <v>34</v>
      </c>
      <c r="X23710">
        <v>2013</v>
      </c>
      <c r="Y23710" s="1" t="s">
        <v>60</v>
      </c>
      <c r="Z23710" s="1" t="s">
        <v>61</v>
      </c>
    </row>
    <row r="23711" spans="1:26" x14ac:dyDescent="0.25">
      <c r="A23711">
        <v>101322</v>
      </c>
      <c r="B23711" s="1" t="s">
        <v>26</v>
      </c>
      <c r="C23711">
        <v>2015</v>
      </c>
      <c r="D23711" s="1" t="s">
        <v>1667</v>
      </c>
      <c r="E23711">
        <v>5275</v>
      </c>
      <c r="F23711" s="1" t="s">
        <v>149</v>
      </c>
      <c r="G23711">
        <v>11770.571459999999</v>
      </c>
      <c r="H23711">
        <v>1765.58572</v>
      </c>
      <c r="I23711">
        <v>7203.5897299999997</v>
      </c>
      <c r="J23711" s="1" t="s">
        <v>29</v>
      </c>
      <c r="K23711">
        <v>57264</v>
      </c>
      <c r="L23711" s="1" t="s">
        <v>1836</v>
      </c>
      <c r="M23711" s="1" t="s">
        <v>31</v>
      </c>
      <c r="N23711" s="1" t="s">
        <v>32</v>
      </c>
      <c r="O23711">
        <v>41</v>
      </c>
      <c r="P23711" s="1" t="s">
        <v>33</v>
      </c>
      <c r="Q23711" s="1" t="s">
        <v>33</v>
      </c>
      <c r="R23711" s="1" t="s">
        <v>1890</v>
      </c>
      <c r="S23711" s="1" t="s">
        <v>1850</v>
      </c>
      <c r="T23711">
        <v>5275</v>
      </c>
      <c r="U23711" s="1" t="s">
        <v>46</v>
      </c>
      <c r="V23711" s="1" t="s">
        <v>59</v>
      </c>
      <c r="W23711" s="1" t="s">
        <v>34</v>
      </c>
      <c r="X23711">
        <v>2016</v>
      </c>
      <c r="Y23711" s="1" t="s">
        <v>60</v>
      </c>
      <c r="Z23711" s="1" t="s">
        <v>61</v>
      </c>
    </row>
    <row r="23712" spans="1:26" x14ac:dyDescent="0.25">
      <c r="A23712">
        <v>101324</v>
      </c>
      <c r="B23712" s="1" t="s">
        <v>26</v>
      </c>
      <c r="C23712">
        <v>2016</v>
      </c>
      <c r="D23712" s="1" t="s">
        <v>935</v>
      </c>
      <c r="E23712">
        <v>5532</v>
      </c>
      <c r="F23712" s="1" t="s">
        <v>1844</v>
      </c>
      <c r="G23712">
        <v>16784.363679999999</v>
      </c>
      <c r="H23712">
        <v>251765</v>
      </c>
      <c r="I23712">
        <v>10708.42403</v>
      </c>
      <c r="J23712" s="1" t="s">
        <v>51</v>
      </c>
      <c r="K23712">
        <v>57266</v>
      </c>
      <c r="L23712" s="1" t="s">
        <v>1836</v>
      </c>
      <c r="M23712" s="1" t="s">
        <v>31</v>
      </c>
      <c r="N23712" s="1" t="s">
        <v>32</v>
      </c>
      <c r="O23712">
        <v>39</v>
      </c>
      <c r="P23712" s="1" t="s">
        <v>33</v>
      </c>
      <c r="Q23712" s="1" t="s">
        <v>33</v>
      </c>
      <c r="R23712" s="1" t="s">
        <v>2184</v>
      </c>
      <c r="S23712" s="1" t="s">
        <v>1838</v>
      </c>
      <c r="T23712">
        <v>5532</v>
      </c>
      <c r="U23712" s="1" t="s">
        <v>46</v>
      </c>
      <c r="V23712" s="1" t="s">
        <v>47</v>
      </c>
      <c r="W23712" s="1" t="s">
        <v>34</v>
      </c>
      <c r="X23712">
        <v>2014</v>
      </c>
      <c r="Y23712" s="1" t="s">
        <v>60</v>
      </c>
      <c r="Z23712" s="1" t="s">
        <v>40</v>
      </c>
    </row>
    <row r="23713" spans="1:26" x14ac:dyDescent="0.25">
      <c r="A23713">
        <v>101328</v>
      </c>
      <c r="B23713" s="1" t="s">
        <v>26</v>
      </c>
      <c r="C23713">
        <v>2015</v>
      </c>
      <c r="D23713" s="1" t="s">
        <v>1589</v>
      </c>
      <c r="E23713">
        <v>5923</v>
      </c>
      <c r="F23713" s="1" t="s">
        <v>50</v>
      </c>
      <c r="G23713">
        <v>11987.93461</v>
      </c>
      <c r="H23713">
        <v>1798.19019</v>
      </c>
      <c r="I23713">
        <v>7204.7487000000001</v>
      </c>
      <c r="J23713" s="1" t="s">
        <v>51</v>
      </c>
      <c r="K23713">
        <v>57269</v>
      </c>
      <c r="L23713" s="1" t="s">
        <v>1836</v>
      </c>
      <c r="M23713" s="1" t="s">
        <v>31</v>
      </c>
      <c r="N23713" s="1" t="s">
        <v>32</v>
      </c>
      <c r="O23713">
        <v>38</v>
      </c>
      <c r="P23713" s="1" t="s">
        <v>33</v>
      </c>
      <c r="Q23713" s="1" t="s">
        <v>33</v>
      </c>
      <c r="R23713" s="1" t="s">
        <v>1894</v>
      </c>
      <c r="S23713" s="1" t="s">
        <v>1840</v>
      </c>
      <c r="T23713">
        <v>5923</v>
      </c>
      <c r="U23713" s="1" t="s">
        <v>1841</v>
      </c>
      <c r="V23713" s="1" t="s">
        <v>47</v>
      </c>
      <c r="W23713" s="1" t="s">
        <v>34</v>
      </c>
      <c r="X23713">
        <v>2015</v>
      </c>
      <c r="Y23713" s="1" t="s">
        <v>39</v>
      </c>
      <c r="Z23713" s="1" t="s">
        <v>61</v>
      </c>
    </row>
    <row r="23714" spans="1:26" x14ac:dyDescent="0.25">
      <c r="A23714">
        <v>101330</v>
      </c>
      <c r="B23714" s="1" t="s">
        <v>26</v>
      </c>
      <c r="C23714">
        <v>2015</v>
      </c>
      <c r="D23714" s="1" t="s">
        <v>1591</v>
      </c>
      <c r="E23714">
        <v>6218</v>
      </c>
      <c r="F23714" s="1" t="s">
        <v>50</v>
      </c>
      <c r="G23714">
        <v>12751.06912</v>
      </c>
      <c r="H23714">
        <v>191266</v>
      </c>
      <c r="I23714">
        <v>9882.0785699999997</v>
      </c>
      <c r="J23714" s="1" t="s">
        <v>29</v>
      </c>
      <c r="K23714">
        <v>57271</v>
      </c>
      <c r="L23714" s="1" t="s">
        <v>1836</v>
      </c>
      <c r="M23714" s="1" t="s">
        <v>31</v>
      </c>
      <c r="N23714" s="1" t="s">
        <v>32</v>
      </c>
      <c r="O23714">
        <v>36</v>
      </c>
      <c r="P23714" s="1" t="s">
        <v>33</v>
      </c>
      <c r="Q23714" s="1" t="s">
        <v>33</v>
      </c>
      <c r="R23714" s="1" t="s">
        <v>2190</v>
      </c>
      <c r="S23714" s="1" t="s">
        <v>1840</v>
      </c>
      <c r="T23714">
        <v>6218</v>
      </c>
      <c r="U23714" s="1" t="s">
        <v>54</v>
      </c>
      <c r="V23714" s="1" t="s">
        <v>47</v>
      </c>
      <c r="W23714" s="1" t="s">
        <v>34</v>
      </c>
      <c r="X23714">
        <v>2016</v>
      </c>
      <c r="Y23714" s="1" t="s">
        <v>39</v>
      </c>
      <c r="Z23714" s="1" t="s">
        <v>40</v>
      </c>
    </row>
    <row r="23715" spans="1:26" x14ac:dyDescent="0.25">
      <c r="A23715">
        <v>101332</v>
      </c>
      <c r="B23715" s="1" t="s">
        <v>26</v>
      </c>
      <c r="C23715">
        <v>2018</v>
      </c>
      <c r="D23715" s="1" t="s">
        <v>770</v>
      </c>
      <c r="E23715">
        <v>5265</v>
      </c>
      <c r="F23715" s="1" t="s">
        <v>236</v>
      </c>
      <c r="G23715">
        <v>14803.49848</v>
      </c>
      <c r="H23715">
        <v>2220.52477</v>
      </c>
      <c r="I23715">
        <v>11443.10432</v>
      </c>
      <c r="J23715" s="1" t="s">
        <v>89</v>
      </c>
      <c r="K23715">
        <v>57273</v>
      </c>
      <c r="L23715" s="1" t="s">
        <v>1836</v>
      </c>
      <c r="M23715" s="1" t="s">
        <v>31</v>
      </c>
      <c r="N23715" s="1" t="s">
        <v>32</v>
      </c>
      <c r="O23715">
        <v>54</v>
      </c>
      <c r="P23715" s="1" t="s">
        <v>33</v>
      </c>
      <c r="Q23715" s="1" t="s">
        <v>33</v>
      </c>
      <c r="R23715" s="1" t="s">
        <v>1946</v>
      </c>
      <c r="S23715" s="1" t="s">
        <v>1840</v>
      </c>
      <c r="T23715">
        <v>5265</v>
      </c>
      <c r="U23715" s="1" t="s">
        <v>46</v>
      </c>
      <c r="V23715" s="1" t="s">
        <v>59</v>
      </c>
      <c r="W23715" s="1" t="s">
        <v>34</v>
      </c>
      <c r="X23715">
        <v>2017</v>
      </c>
      <c r="Y23715" s="1" t="s">
        <v>60</v>
      </c>
      <c r="Z23715" s="1" t="s">
        <v>40</v>
      </c>
    </row>
    <row r="23716" spans="1:26" x14ac:dyDescent="0.25">
      <c r="A23716">
        <v>101334</v>
      </c>
      <c r="B23716" s="1" t="s">
        <v>48</v>
      </c>
      <c r="C23716">
        <v>2018</v>
      </c>
      <c r="D23716" s="1" t="s">
        <v>808</v>
      </c>
      <c r="E23716">
        <v>5634</v>
      </c>
      <c r="F23716" s="1" t="s">
        <v>149</v>
      </c>
      <c r="G23716">
        <v>10769.10958</v>
      </c>
      <c r="H23716">
        <v>161537</v>
      </c>
      <c r="I23716">
        <v>8550.6730000000007</v>
      </c>
      <c r="J23716" s="1" t="s">
        <v>29</v>
      </c>
      <c r="K23716">
        <v>57275</v>
      </c>
      <c r="L23716" s="1" t="s">
        <v>1836</v>
      </c>
      <c r="M23716" s="1" t="s">
        <v>31</v>
      </c>
      <c r="N23716" s="1" t="s">
        <v>32</v>
      </c>
      <c r="O23716">
        <v>75</v>
      </c>
      <c r="P23716" s="1" t="s">
        <v>33</v>
      </c>
      <c r="Q23716" s="1" t="s">
        <v>33</v>
      </c>
      <c r="R23716" s="1" t="s">
        <v>2124</v>
      </c>
      <c r="S23716" s="1" t="s">
        <v>1840</v>
      </c>
      <c r="T23716">
        <v>5634</v>
      </c>
      <c r="U23716" s="1" t="s">
        <v>1841</v>
      </c>
      <c r="V23716" s="1" t="s">
        <v>59</v>
      </c>
      <c r="W23716" s="1" t="s">
        <v>34</v>
      </c>
      <c r="X23716">
        <v>2019</v>
      </c>
      <c r="Y23716" s="1" t="s">
        <v>60</v>
      </c>
      <c r="Z23716" s="1" t="s">
        <v>61</v>
      </c>
    </row>
    <row r="23717" spans="1:26" x14ac:dyDescent="0.25">
      <c r="A23717">
        <v>101336</v>
      </c>
      <c r="B23717" s="1" t="s">
        <v>26</v>
      </c>
      <c r="C23717">
        <v>2015</v>
      </c>
      <c r="D23717" s="1" t="s">
        <v>1674</v>
      </c>
      <c r="E23717">
        <v>5923</v>
      </c>
      <c r="F23717" s="1" t="s">
        <v>42</v>
      </c>
      <c r="G23717">
        <v>14445.26189</v>
      </c>
      <c r="H23717">
        <v>2166.78928</v>
      </c>
      <c r="I23717">
        <v>11368.421109999999</v>
      </c>
      <c r="J23717" s="1" t="s">
        <v>51</v>
      </c>
      <c r="K23717">
        <v>57277</v>
      </c>
      <c r="L23717" s="1" t="s">
        <v>1836</v>
      </c>
      <c r="M23717" s="1" t="s">
        <v>31</v>
      </c>
      <c r="N23717" s="1" t="s">
        <v>32</v>
      </c>
      <c r="O23717">
        <v>46</v>
      </c>
      <c r="P23717" s="1" t="s">
        <v>33</v>
      </c>
      <c r="Q23717" s="1" t="s">
        <v>33</v>
      </c>
      <c r="R23717" s="1" t="s">
        <v>2102</v>
      </c>
      <c r="S23717" s="1" t="s">
        <v>1840</v>
      </c>
      <c r="T23717">
        <v>5923</v>
      </c>
      <c r="U23717" s="1" t="s">
        <v>1841</v>
      </c>
      <c r="V23717" s="1" t="s">
        <v>47</v>
      </c>
      <c r="W23717" s="1" t="s">
        <v>34</v>
      </c>
      <c r="X23717">
        <v>2015</v>
      </c>
      <c r="Y23717" s="1" t="s">
        <v>39</v>
      </c>
      <c r="Z23717" s="1" t="s">
        <v>61</v>
      </c>
    </row>
    <row r="23718" spans="1:26" x14ac:dyDescent="0.25">
      <c r="A23718">
        <v>101338</v>
      </c>
      <c r="B23718" s="1" t="s">
        <v>26</v>
      </c>
      <c r="C23718">
        <v>2015</v>
      </c>
      <c r="D23718" s="1" t="s">
        <v>1707</v>
      </c>
      <c r="E23718">
        <v>5396</v>
      </c>
      <c r="F23718" s="1" t="s">
        <v>149</v>
      </c>
      <c r="G23718">
        <v>7369.4624000000003</v>
      </c>
      <c r="H23718">
        <v>110542</v>
      </c>
      <c r="I23718">
        <v>5674.4860500000004</v>
      </c>
      <c r="J23718" s="1" t="s">
        <v>68</v>
      </c>
      <c r="K23718">
        <v>57278</v>
      </c>
      <c r="L23718" s="1" t="s">
        <v>1836</v>
      </c>
      <c r="M23718" s="1" t="s">
        <v>31</v>
      </c>
      <c r="N23718" s="1" t="s">
        <v>43</v>
      </c>
      <c r="O23718">
        <v>71</v>
      </c>
      <c r="P23718" s="1" t="s">
        <v>33</v>
      </c>
      <c r="Q23718" s="1" t="s">
        <v>33</v>
      </c>
      <c r="R23718" s="1" t="s">
        <v>2322</v>
      </c>
      <c r="S23718" s="1" t="s">
        <v>1843</v>
      </c>
      <c r="T23718">
        <v>5396</v>
      </c>
      <c r="U23718" s="1" t="s">
        <v>1841</v>
      </c>
      <c r="V23718" s="1" t="s">
        <v>38</v>
      </c>
      <c r="W23718" s="1" t="s">
        <v>34</v>
      </c>
      <c r="X23718">
        <v>2015</v>
      </c>
      <c r="Y23718" s="1" t="s">
        <v>39</v>
      </c>
      <c r="Z23718" s="1" t="s">
        <v>40</v>
      </c>
    </row>
    <row r="23719" spans="1:26" x14ac:dyDescent="0.25">
      <c r="A23719">
        <v>101356</v>
      </c>
      <c r="B23719" s="1" t="s">
        <v>26</v>
      </c>
      <c r="C23719">
        <v>2016</v>
      </c>
      <c r="D23719" s="1" t="s">
        <v>1439</v>
      </c>
      <c r="E23719">
        <v>5625</v>
      </c>
      <c r="F23719" s="1" t="s">
        <v>1844</v>
      </c>
      <c r="G23719">
        <v>9420.0056299999997</v>
      </c>
      <c r="H23719">
        <v>1413.0008499999999</v>
      </c>
      <c r="I23719">
        <v>6688.2039999999997</v>
      </c>
      <c r="J23719" s="1" t="s">
        <v>51</v>
      </c>
      <c r="K23719">
        <v>57281</v>
      </c>
      <c r="L23719" s="1" t="s">
        <v>1836</v>
      </c>
      <c r="M23719" s="1" t="s">
        <v>31</v>
      </c>
      <c r="N23719" s="1" t="s">
        <v>32</v>
      </c>
      <c r="O23719">
        <v>63</v>
      </c>
      <c r="P23719" s="1" t="s">
        <v>33</v>
      </c>
      <c r="Q23719" s="1" t="s">
        <v>33</v>
      </c>
      <c r="R23719" s="1" t="s">
        <v>1909</v>
      </c>
      <c r="S23719" s="1" t="s">
        <v>1871</v>
      </c>
      <c r="T23719">
        <v>5625</v>
      </c>
      <c r="U23719" s="1" t="s">
        <v>1841</v>
      </c>
      <c r="V23719" s="1" t="s">
        <v>59</v>
      </c>
      <c r="W23719" s="1" t="s">
        <v>34</v>
      </c>
      <c r="X23719">
        <v>2016</v>
      </c>
      <c r="Y23719" s="1" t="s">
        <v>60</v>
      </c>
      <c r="Z23719" s="1" t="s">
        <v>61</v>
      </c>
    </row>
    <row r="23720" spans="1:26" x14ac:dyDescent="0.25">
      <c r="A23720">
        <v>101360</v>
      </c>
      <c r="B23720" s="1" t="s">
        <v>48</v>
      </c>
      <c r="C23720">
        <v>2020</v>
      </c>
      <c r="D23720" s="1" t="s">
        <v>235</v>
      </c>
      <c r="E23720">
        <v>5268</v>
      </c>
      <c r="F23720" s="1" t="s">
        <v>42</v>
      </c>
      <c r="G23720">
        <v>13021.63696</v>
      </c>
      <c r="H23720">
        <v>195325</v>
      </c>
      <c r="I23720">
        <v>9818.3142700000008</v>
      </c>
      <c r="J23720" s="1" t="s">
        <v>51</v>
      </c>
      <c r="K23720">
        <v>57285</v>
      </c>
      <c r="L23720" s="1" t="s">
        <v>1836</v>
      </c>
      <c r="M23720" s="1" t="s">
        <v>31</v>
      </c>
      <c r="N23720" s="1" t="s">
        <v>32</v>
      </c>
      <c r="O23720">
        <v>49</v>
      </c>
      <c r="P23720" s="1" t="s">
        <v>33</v>
      </c>
      <c r="Q23720" s="1" t="s">
        <v>33</v>
      </c>
      <c r="R23720" s="1" t="s">
        <v>1934</v>
      </c>
      <c r="S23720" s="1" t="s">
        <v>1840</v>
      </c>
      <c r="T23720">
        <v>5268</v>
      </c>
      <c r="U23720" s="1" t="s">
        <v>46</v>
      </c>
      <c r="V23720" s="1" t="s">
        <v>59</v>
      </c>
      <c r="W23720" s="1" t="s">
        <v>34</v>
      </c>
      <c r="X23720">
        <v>2016</v>
      </c>
      <c r="Y23720" s="1" t="s">
        <v>60</v>
      </c>
      <c r="Z23720" s="1" t="s">
        <v>61</v>
      </c>
    </row>
    <row r="23721" spans="1:26" x14ac:dyDescent="0.25">
      <c r="A23721">
        <v>101364</v>
      </c>
      <c r="B23721" s="1" t="s">
        <v>26</v>
      </c>
      <c r="C23721">
        <v>2018</v>
      </c>
      <c r="D23721" s="1" t="s">
        <v>917</v>
      </c>
      <c r="E23721">
        <v>4377</v>
      </c>
      <c r="F23721" s="1" t="s">
        <v>50</v>
      </c>
      <c r="G23721">
        <v>9020.2337299999999</v>
      </c>
      <c r="H23721">
        <v>1353.0350599999999</v>
      </c>
      <c r="I23721">
        <v>6837.3371699999998</v>
      </c>
      <c r="J23721" s="1" t="s">
        <v>68</v>
      </c>
      <c r="K23721">
        <v>57288</v>
      </c>
      <c r="L23721" s="1" t="s">
        <v>1836</v>
      </c>
      <c r="M23721" s="1" t="s">
        <v>31</v>
      </c>
      <c r="N23721" s="1" t="s">
        <v>43</v>
      </c>
      <c r="O23721">
        <v>43</v>
      </c>
      <c r="P23721" s="1" t="s">
        <v>33</v>
      </c>
      <c r="Q23721" s="1" t="s">
        <v>33</v>
      </c>
      <c r="R23721" s="1" t="s">
        <v>2094</v>
      </c>
      <c r="S23721" s="1" t="s">
        <v>1846</v>
      </c>
      <c r="T23721">
        <v>4377</v>
      </c>
      <c r="U23721" s="1" t="s">
        <v>46</v>
      </c>
      <c r="V23721" s="1" t="s">
        <v>47</v>
      </c>
      <c r="W23721" s="1" t="s">
        <v>34</v>
      </c>
      <c r="X23721">
        <v>2017</v>
      </c>
      <c r="Y23721" s="1" t="s">
        <v>39</v>
      </c>
      <c r="Z23721" s="1" t="s">
        <v>61</v>
      </c>
    </row>
    <row r="23722" spans="1:26" x14ac:dyDescent="0.25">
      <c r="A23722">
        <v>101366</v>
      </c>
      <c r="B23722" s="1" t="s">
        <v>26</v>
      </c>
      <c r="C23722">
        <v>2020</v>
      </c>
      <c r="D23722" s="1" t="s">
        <v>234</v>
      </c>
      <c r="E23722">
        <v>5262</v>
      </c>
      <c r="F23722" s="1" t="s">
        <v>236</v>
      </c>
      <c r="G23722">
        <v>14074.065000000001</v>
      </c>
      <c r="H23722">
        <v>211111</v>
      </c>
      <c r="I23722">
        <v>9711.1048499999997</v>
      </c>
      <c r="J23722" s="1" t="s">
        <v>29</v>
      </c>
      <c r="K23722">
        <v>57289</v>
      </c>
      <c r="L23722" s="1" t="s">
        <v>1836</v>
      </c>
      <c r="M23722" s="1" t="s">
        <v>31</v>
      </c>
      <c r="N23722" s="1" t="s">
        <v>32</v>
      </c>
      <c r="O23722">
        <v>44</v>
      </c>
      <c r="P23722" s="1" t="s">
        <v>33</v>
      </c>
      <c r="Q23722" s="1" t="s">
        <v>33</v>
      </c>
      <c r="R23722" s="1" t="s">
        <v>1890</v>
      </c>
      <c r="S23722" s="1" t="s">
        <v>1850</v>
      </c>
      <c r="T23722">
        <v>5262</v>
      </c>
      <c r="U23722" s="1" t="s">
        <v>46</v>
      </c>
      <c r="V23722" s="1" t="s">
        <v>59</v>
      </c>
      <c r="W23722" s="1" t="s">
        <v>34</v>
      </c>
      <c r="X23722">
        <v>2016</v>
      </c>
      <c r="Y23722" s="1" t="s">
        <v>60</v>
      </c>
      <c r="Z23722" s="1" t="s">
        <v>40</v>
      </c>
    </row>
    <row r="23723" spans="1:26" x14ac:dyDescent="0.25">
      <c r="A23723">
        <v>101368</v>
      </c>
      <c r="B23723" s="1" t="s">
        <v>26</v>
      </c>
      <c r="C23723">
        <v>2018</v>
      </c>
      <c r="D23723" s="1" t="s">
        <v>928</v>
      </c>
      <c r="E23723">
        <v>5197</v>
      </c>
      <c r="F23723" s="1" t="s">
        <v>28</v>
      </c>
      <c r="G23723">
        <v>9136.3059900000007</v>
      </c>
      <c r="H23723">
        <v>1370.4458999999999</v>
      </c>
      <c r="I23723">
        <v>7181.1365100000003</v>
      </c>
      <c r="J23723" s="1" t="s">
        <v>51</v>
      </c>
      <c r="K23723">
        <v>57290</v>
      </c>
      <c r="L23723" s="1" t="s">
        <v>1836</v>
      </c>
      <c r="M23723" s="1" t="s">
        <v>31</v>
      </c>
      <c r="N23723" s="1" t="s">
        <v>32</v>
      </c>
      <c r="O23723">
        <v>38</v>
      </c>
      <c r="P23723" s="1" t="s">
        <v>33</v>
      </c>
      <c r="Q23723" s="1" t="s">
        <v>33</v>
      </c>
      <c r="R23723" s="1" t="s">
        <v>2161</v>
      </c>
      <c r="S23723" s="1" t="s">
        <v>1840</v>
      </c>
      <c r="T23723">
        <v>5197</v>
      </c>
      <c r="U23723" s="1" t="s">
        <v>54</v>
      </c>
      <c r="V23723" s="1" t="s">
        <v>102</v>
      </c>
      <c r="W23723" s="1" t="s">
        <v>34</v>
      </c>
      <c r="X23723">
        <v>2013</v>
      </c>
      <c r="Y23723" s="1" t="s">
        <v>60</v>
      </c>
      <c r="Z23723" s="1" t="s">
        <v>61</v>
      </c>
    </row>
    <row r="23724" spans="1:26" x14ac:dyDescent="0.25">
      <c r="A23724">
        <v>101372</v>
      </c>
      <c r="B23724" s="1" t="s">
        <v>26</v>
      </c>
      <c r="C23724">
        <v>2017</v>
      </c>
      <c r="D23724" s="1" t="s">
        <v>1148</v>
      </c>
      <c r="E23724">
        <v>6513</v>
      </c>
      <c r="F23724" s="1" t="s">
        <v>42</v>
      </c>
      <c r="G23724">
        <v>19526.696599999999</v>
      </c>
      <c r="H23724">
        <v>2929</v>
      </c>
      <c r="I23724">
        <v>12438.505730000001</v>
      </c>
      <c r="J23724" s="1" t="s">
        <v>29</v>
      </c>
      <c r="K23724">
        <v>57293</v>
      </c>
      <c r="L23724" s="1" t="s">
        <v>1836</v>
      </c>
      <c r="M23724" s="1" t="s">
        <v>31</v>
      </c>
      <c r="N23724" s="1" t="s">
        <v>32</v>
      </c>
      <c r="O23724">
        <v>63</v>
      </c>
      <c r="P23724" s="1" t="s">
        <v>33</v>
      </c>
      <c r="Q23724" s="1" t="s">
        <v>33</v>
      </c>
      <c r="R23724" s="1" t="s">
        <v>2126</v>
      </c>
      <c r="S23724" s="1" t="s">
        <v>1840</v>
      </c>
      <c r="T23724">
        <v>6513</v>
      </c>
      <c r="U23724" s="1" t="s">
        <v>54</v>
      </c>
      <c r="V23724" s="1" t="s">
        <v>47</v>
      </c>
      <c r="W23724" s="1" t="s">
        <v>34</v>
      </c>
      <c r="X23724">
        <v>2017</v>
      </c>
      <c r="Y23724" s="1" t="s">
        <v>60</v>
      </c>
      <c r="Z23724" s="1" t="s">
        <v>40</v>
      </c>
    </row>
    <row r="23725" spans="1:26" x14ac:dyDescent="0.25">
      <c r="A23725">
        <v>101374</v>
      </c>
      <c r="B23725" s="1" t="s">
        <v>26</v>
      </c>
      <c r="C23725">
        <v>2015</v>
      </c>
      <c r="D23725" s="1" t="s">
        <v>1709</v>
      </c>
      <c r="E23725">
        <v>6515</v>
      </c>
      <c r="F23725" s="1" t="s">
        <v>1844</v>
      </c>
      <c r="G23725">
        <v>16916.469280000001</v>
      </c>
      <c r="H23725">
        <v>2537.4704000000002</v>
      </c>
      <c r="I23725">
        <v>10877.28975</v>
      </c>
      <c r="J23725" s="1" t="s">
        <v>51</v>
      </c>
      <c r="K23725">
        <v>57295</v>
      </c>
      <c r="L23725" s="1" t="s">
        <v>1836</v>
      </c>
      <c r="M23725" s="1" t="s">
        <v>31</v>
      </c>
      <c r="N23725" s="1" t="s">
        <v>32</v>
      </c>
      <c r="O23725">
        <v>67</v>
      </c>
      <c r="P23725" s="1" t="s">
        <v>33</v>
      </c>
      <c r="Q23725" s="1" t="s">
        <v>33</v>
      </c>
      <c r="R23725" s="1" t="s">
        <v>2167</v>
      </c>
      <c r="S23725" s="1" t="s">
        <v>1859</v>
      </c>
      <c r="T23725">
        <v>6515</v>
      </c>
      <c r="U23725" s="1" t="s">
        <v>54</v>
      </c>
      <c r="V23725" s="1" t="s">
        <v>47</v>
      </c>
      <c r="W23725" s="1" t="s">
        <v>34</v>
      </c>
      <c r="X23725">
        <v>2016</v>
      </c>
      <c r="Y23725" s="1" t="s">
        <v>39</v>
      </c>
      <c r="Z23725" s="1" t="s">
        <v>40</v>
      </c>
    </row>
    <row r="23726" spans="1:26" x14ac:dyDescent="0.25">
      <c r="A23726">
        <v>101376</v>
      </c>
      <c r="B23726" s="1" t="s">
        <v>26</v>
      </c>
      <c r="C23726">
        <v>2018</v>
      </c>
      <c r="D23726" s="1" t="s">
        <v>1749</v>
      </c>
      <c r="E23726">
        <v>5268</v>
      </c>
      <c r="F23726" s="1" t="s">
        <v>50</v>
      </c>
      <c r="G23726">
        <v>13591.04845</v>
      </c>
      <c r="H23726">
        <v>203866</v>
      </c>
      <c r="I23726">
        <v>10818.474560000001</v>
      </c>
      <c r="J23726" s="1" t="s">
        <v>29</v>
      </c>
      <c r="K23726">
        <v>57296</v>
      </c>
      <c r="L23726" s="1" t="s">
        <v>1836</v>
      </c>
      <c r="M23726" s="1" t="s">
        <v>31</v>
      </c>
      <c r="N23726" s="1" t="s">
        <v>32</v>
      </c>
      <c r="O23726">
        <v>42</v>
      </c>
      <c r="P23726" s="1" t="s">
        <v>33</v>
      </c>
      <c r="Q23726" s="1" t="s">
        <v>33</v>
      </c>
      <c r="R23726" s="1" t="s">
        <v>2056</v>
      </c>
      <c r="S23726" s="1" t="s">
        <v>1859</v>
      </c>
      <c r="T23726">
        <v>5268</v>
      </c>
      <c r="U23726" s="1" t="s">
        <v>46</v>
      </c>
      <c r="V23726" s="1" t="s">
        <v>59</v>
      </c>
      <c r="W23726" s="1" t="s">
        <v>34</v>
      </c>
      <c r="X23726">
        <v>2016</v>
      </c>
      <c r="Y23726" s="1" t="s">
        <v>60</v>
      </c>
      <c r="Z23726" s="1" t="s">
        <v>61</v>
      </c>
    </row>
    <row r="23727" spans="1:26" x14ac:dyDescent="0.25">
      <c r="A23727">
        <v>101378</v>
      </c>
      <c r="B23727" s="1" t="s">
        <v>26</v>
      </c>
      <c r="C23727">
        <v>2015</v>
      </c>
      <c r="D23727" s="1" t="s">
        <v>1589</v>
      </c>
      <c r="E23727">
        <v>6595</v>
      </c>
      <c r="F23727" s="1" t="s">
        <v>1844</v>
      </c>
      <c r="G23727">
        <v>19501.18332</v>
      </c>
      <c r="H23727">
        <v>2925.1774999999998</v>
      </c>
      <c r="I23727">
        <v>13260.80466</v>
      </c>
      <c r="J23727" s="1" t="s">
        <v>56</v>
      </c>
      <c r="K23727">
        <v>57298</v>
      </c>
      <c r="L23727" s="1" t="s">
        <v>1836</v>
      </c>
      <c r="M23727" s="1" t="s">
        <v>31</v>
      </c>
      <c r="N23727" s="1" t="s">
        <v>32</v>
      </c>
      <c r="O23727">
        <v>65</v>
      </c>
      <c r="P23727" s="1" t="s">
        <v>33</v>
      </c>
      <c r="Q23727" s="1" t="s">
        <v>34</v>
      </c>
      <c r="R23727" s="1" t="s">
        <v>1853</v>
      </c>
      <c r="S23727" s="1" t="s">
        <v>1850</v>
      </c>
      <c r="T23727">
        <v>6595</v>
      </c>
      <c r="U23727" s="1" t="s">
        <v>164</v>
      </c>
      <c r="V23727" s="1" t="s">
        <v>47</v>
      </c>
      <c r="W23727" s="1" t="s">
        <v>34</v>
      </c>
      <c r="X23727">
        <v>2015</v>
      </c>
      <c r="Y23727" s="1" t="s">
        <v>60</v>
      </c>
      <c r="Z23727" s="1" t="s">
        <v>40</v>
      </c>
    </row>
    <row r="23728" spans="1:26" x14ac:dyDescent="0.25">
      <c r="A23728">
        <v>101380</v>
      </c>
      <c r="B23728" s="1" t="s">
        <v>26</v>
      </c>
      <c r="C23728">
        <v>2015</v>
      </c>
      <c r="D23728" s="1" t="s">
        <v>1665</v>
      </c>
      <c r="E23728">
        <v>5536</v>
      </c>
      <c r="F23728" s="1" t="s">
        <v>50</v>
      </c>
      <c r="G23728">
        <v>12847.04177</v>
      </c>
      <c r="H23728">
        <v>192706</v>
      </c>
      <c r="I23728">
        <v>10110.621870000001</v>
      </c>
      <c r="J23728" s="1" t="s">
        <v>51</v>
      </c>
      <c r="K23728">
        <v>57300</v>
      </c>
      <c r="L23728" s="1" t="s">
        <v>1836</v>
      </c>
      <c r="M23728" s="1" t="s">
        <v>31</v>
      </c>
      <c r="N23728" s="1" t="s">
        <v>32</v>
      </c>
      <c r="O23728">
        <v>48</v>
      </c>
      <c r="P23728" s="1" t="s">
        <v>33</v>
      </c>
      <c r="Q23728" s="1" t="s">
        <v>33</v>
      </c>
      <c r="R23728" s="1" t="s">
        <v>2330</v>
      </c>
      <c r="S23728" s="1" t="s">
        <v>1843</v>
      </c>
      <c r="T23728">
        <v>5536</v>
      </c>
      <c r="U23728" s="1" t="s">
        <v>1841</v>
      </c>
      <c r="V23728" s="1" t="s">
        <v>59</v>
      </c>
      <c r="W23728" s="1" t="s">
        <v>34</v>
      </c>
      <c r="X23728">
        <v>2015</v>
      </c>
      <c r="Y23728" s="1" t="s">
        <v>60</v>
      </c>
      <c r="Z23728" s="1" t="s">
        <v>61</v>
      </c>
    </row>
    <row r="23729" spans="1:26" x14ac:dyDescent="0.25">
      <c r="A23729">
        <v>101382</v>
      </c>
      <c r="B23729" s="1" t="s">
        <v>26</v>
      </c>
      <c r="C23729">
        <v>2016</v>
      </c>
      <c r="D23729" s="1" t="s">
        <v>1350</v>
      </c>
      <c r="E23729">
        <v>5624</v>
      </c>
      <c r="F23729" s="1" t="s">
        <v>149</v>
      </c>
      <c r="G23729">
        <v>8684.8353200000001</v>
      </c>
      <c r="H23729">
        <v>1302.7253000000001</v>
      </c>
      <c r="I23729">
        <v>6739.4322099999999</v>
      </c>
      <c r="J23729" s="1" t="s">
        <v>68</v>
      </c>
      <c r="K23729">
        <v>57302</v>
      </c>
      <c r="L23729" s="1" t="s">
        <v>1836</v>
      </c>
      <c r="M23729" s="1" t="s">
        <v>31</v>
      </c>
      <c r="N23729" s="1" t="s">
        <v>32</v>
      </c>
      <c r="O23729">
        <v>62</v>
      </c>
      <c r="P23729" s="1" t="s">
        <v>33</v>
      </c>
      <c r="Q23729" s="1" t="s">
        <v>33</v>
      </c>
      <c r="R23729" s="1" t="s">
        <v>1877</v>
      </c>
      <c r="S23729" s="1" t="s">
        <v>1843</v>
      </c>
      <c r="T23729">
        <v>5624</v>
      </c>
      <c r="U23729" s="1" t="s">
        <v>1841</v>
      </c>
      <c r="V23729" s="1" t="s">
        <v>59</v>
      </c>
      <c r="W23729" s="1" t="s">
        <v>34</v>
      </c>
      <c r="X23729">
        <v>2017</v>
      </c>
      <c r="Y23729" s="1" t="s">
        <v>60</v>
      </c>
      <c r="Z23729" s="1" t="s">
        <v>61</v>
      </c>
    </row>
    <row r="23730" spans="1:26" x14ac:dyDescent="0.25">
      <c r="A23730">
        <v>101384</v>
      </c>
      <c r="B23730" s="1" t="s">
        <v>26</v>
      </c>
      <c r="C23730">
        <v>2017</v>
      </c>
      <c r="D23730" s="1" t="s">
        <v>1116</v>
      </c>
      <c r="E23730">
        <v>5628</v>
      </c>
      <c r="F23730" s="1" t="s">
        <v>149</v>
      </c>
      <c r="G23730">
        <v>11492.282800000001</v>
      </c>
      <c r="H23730">
        <v>172384</v>
      </c>
      <c r="I23730">
        <v>7768.7831699999997</v>
      </c>
      <c r="J23730" s="1" t="s">
        <v>29</v>
      </c>
      <c r="K23730">
        <v>57304</v>
      </c>
      <c r="L23730" s="1" t="s">
        <v>1836</v>
      </c>
      <c r="M23730" s="1" t="s">
        <v>31</v>
      </c>
      <c r="N23730" s="1" t="s">
        <v>32</v>
      </c>
      <c r="O23730">
        <v>45</v>
      </c>
      <c r="P23730" s="1" t="s">
        <v>33</v>
      </c>
      <c r="Q23730" s="1" t="s">
        <v>33</v>
      </c>
      <c r="R23730" s="1" t="s">
        <v>2215</v>
      </c>
      <c r="S23730" s="1" t="s">
        <v>1880</v>
      </c>
      <c r="T23730">
        <v>5628</v>
      </c>
      <c r="U23730" s="1" t="s">
        <v>1841</v>
      </c>
      <c r="V23730" s="1" t="s">
        <v>59</v>
      </c>
      <c r="W23730" s="1" t="s">
        <v>34</v>
      </c>
      <c r="X23730">
        <v>2018</v>
      </c>
      <c r="Y23730" s="1" t="s">
        <v>60</v>
      </c>
      <c r="Z23730" s="1" t="s">
        <v>61</v>
      </c>
    </row>
    <row r="23731" spans="1:26" x14ac:dyDescent="0.25">
      <c r="A23731">
        <v>101392</v>
      </c>
      <c r="B23731" s="1" t="s">
        <v>26</v>
      </c>
      <c r="C23731">
        <v>2015</v>
      </c>
      <c r="D23731" s="1" t="s">
        <v>1258</v>
      </c>
      <c r="E23731">
        <v>6218</v>
      </c>
      <c r="F23731" s="1" t="s">
        <v>42</v>
      </c>
      <c r="G23731">
        <v>9341.0469499999999</v>
      </c>
      <c r="H23731">
        <v>1401.1570400000001</v>
      </c>
      <c r="I23731">
        <v>6734.8948499999997</v>
      </c>
      <c r="J23731" s="1" t="s">
        <v>29</v>
      </c>
      <c r="K23731">
        <v>57307</v>
      </c>
      <c r="L23731" s="1" t="s">
        <v>1836</v>
      </c>
      <c r="M23731" s="1" t="s">
        <v>31</v>
      </c>
      <c r="N23731" s="1" t="s">
        <v>43</v>
      </c>
      <c r="O23731">
        <v>38</v>
      </c>
      <c r="P23731" s="1" t="s">
        <v>33</v>
      </c>
      <c r="Q23731" s="1" t="s">
        <v>33</v>
      </c>
      <c r="R23731" s="1" t="s">
        <v>1851</v>
      </c>
      <c r="S23731" s="1" t="s">
        <v>1850</v>
      </c>
      <c r="T23731">
        <v>6218</v>
      </c>
      <c r="U23731" s="1" t="s">
        <v>54</v>
      </c>
      <c r="V23731" s="1" t="s">
        <v>47</v>
      </c>
      <c r="W23731" s="1" t="s">
        <v>34</v>
      </c>
      <c r="X23731">
        <v>2016</v>
      </c>
      <c r="Y23731" s="1" t="s">
        <v>39</v>
      </c>
      <c r="Z23731" s="1" t="s">
        <v>40</v>
      </c>
    </row>
    <row r="23732" spans="1:26" x14ac:dyDescent="0.25">
      <c r="A23732">
        <v>101394</v>
      </c>
      <c r="B23732" s="1" t="s">
        <v>26</v>
      </c>
      <c r="C23732">
        <v>2016</v>
      </c>
      <c r="D23732" s="1" t="s">
        <v>1465</v>
      </c>
      <c r="E23732">
        <v>5383</v>
      </c>
      <c r="F23732" s="1" t="s">
        <v>50</v>
      </c>
      <c r="G23732">
        <v>43824.704989999998</v>
      </c>
      <c r="H23732">
        <v>657371</v>
      </c>
      <c r="I23732">
        <v>28398.40884</v>
      </c>
      <c r="J23732" s="1" t="s">
        <v>29</v>
      </c>
      <c r="K23732">
        <v>57308</v>
      </c>
      <c r="L23732" s="1" t="s">
        <v>1836</v>
      </c>
      <c r="M23732" s="1" t="s">
        <v>31</v>
      </c>
      <c r="N23732" s="1" t="s">
        <v>32</v>
      </c>
      <c r="O23732">
        <v>43</v>
      </c>
      <c r="P23732" s="1" t="s">
        <v>33</v>
      </c>
      <c r="Q23732" s="1" t="s">
        <v>33</v>
      </c>
      <c r="R23732" s="1" t="s">
        <v>2058</v>
      </c>
      <c r="S23732" s="1" t="s">
        <v>1846</v>
      </c>
      <c r="T23732">
        <v>5383</v>
      </c>
      <c r="U23732" s="1" t="s">
        <v>164</v>
      </c>
      <c r="V23732" s="1" t="s">
        <v>38</v>
      </c>
      <c r="W23732" s="1" t="s">
        <v>34</v>
      </c>
      <c r="X23732">
        <v>2016</v>
      </c>
      <c r="Y23732" s="1" t="s">
        <v>39</v>
      </c>
      <c r="Z23732" s="1" t="s">
        <v>40</v>
      </c>
    </row>
    <row r="23733" spans="1:26" x14ac:dyDescent="0.25">
      <c r="A23733">
        <v>101396</v>
      </c>
      <c r="B23733" s="1" t="s">
        <v>26</v>
      </c>
      <c r="C23733">
        <v>2018</v>
      </c>
      <c r="D23733" s="1" t="s">
        <v>926</v>
      </c>
      <c r="E23733">
        <v>5825</v>
      </c>
      <c r="F23733" s="1" t="s">
        <v>149</v>
      </c>
      <c r="G23733">
        <v>23562.667389999999</v>
      </c>
      <c r="H23733">
        <v>3534.40011</v>
      </c>
      <c r="I23733">
        <v>18190.379219999999</v>
      </c>
      <c r="J23733" s="1" t="s">
        <v>51</v>
      </c>
      <c r="K23733">
        <v>57309</v>
      </c>
      <c r="L23733" s="1" t="s">
        <v>1836</v>
      </c>
      <c r="M23733" s="1" t="s">
        <v>31</v>
      </c>
      <c r="N23733" s="1" t="s">
        <v>43</v>
      </c>
      <c r="O23733">
        <v>43</v>
      </c>
      <c r="P23733" s="1" t="s">
        <v>33</v>
      </c>
      <c r="Q23733" s="1" t="s">
        <v>33</v>
      </c>
      <c r="R23733" s="1" t="s">
        <v>1877</v>
      </c>
      <c r="S23733" s="1" t="s">
        <v>1843</v>
      </c>
      <c r="T23733">
        <v>5825</v>
      </c>
      <c r="U23733" s="1" t="s">
        <v>1841</v>
      </c>
      <c r="V23733" s="1" t="s">
        <v>47</v>
      </c>
      <c r="W23733" s="1" t="s">
        <v>34</v>
      </c>
      <c r="X23733">
        <v>2016</v>
      </c>
      <c r="Y23733" s="1" t="s">
        <v>39</v>
      </c>
      <c r="Z23733" s="1" t="s">
        <v>40</v>
      </c>
    </row>
    <row r="23734" spans="1:26" x14ac:dyDescent="0.25">
      <c r="A23734">
        <v>101398</v>
      </c>
      <c r="B23734" s="1" t="s">
        <v>26</v>
      </c>
      <c r="C23734">
        <v>2015</v>
      </c>
      <c r="D23734" s="1" t="s">
        <v>1574</v>
      </c>
      <c r="E23734">
        <v>5399</v>
      </c>
      <c r="F23734" s="1" t="s">
        <v>1844</v>
      </c>
      <c r="G23734">
        <v>7927.6662100000003</v>
      </c>
      <c r="H23734">
        <v>118915</v>
      </c>
      <c r="I23734">
        <v>5937.8219900000004</v>
      </c>
      <c r="J23734" s="1" t="s">
        <v>29</v>
      </c>
      <c r="K23734">
        <v>57310</v>
      </c>
      <c r="L23734" s="1" t="s">
        <v>1836</v>
      </c>
      <c r="M23734" s="1" t="s">
        <v>31</v>
      </c>
      <c r="N23734" s="1" t="s">
        <v>32</v>
      </c>
      <c r="O23734">
        <v>63</v>
      </c>
      <c r="P23734" s="1" t="s">
        <v>33</v>
      </c>
      <c r="Q23734" s="1" t="s">
        <v>33</v>
      </c>
      <c r="R23734" s="1" t="s">
        <v>2102</v>
      </c>
      <c r="S23734" s="1" t="s">
        <v>1840</v>
      </c>
      <c r="T23734">
        <v>5399</v>
      </c>
      <c r="U23734" s="1" t="s">
        <v>1841</v>
      </c>
      <c r="V23734" s="1" t="s">
        <v>38</v>
      </c>
      <c r="W23734" s="1" t="s">
        <v>34</v>
      </c>
      <c r="X23734">
        <v>2015</v>
      </c>
      <c r="Y23734" s="1" t="s">
        <v>39</v>
      </c>
      <c r="Z23734" s="1" t="s">
        <v>61</v>
      </c>
    </row>
    <row r="23735" spans="1:26" x14ac:dyDescent="0.25">
      <c r="A23735">
        <v>101404</v>
      </c>
      <c r="B23735" s="1" t="s">
        <v>26</v>
      </c>
      <c r="C23735">
        <v>2015</v>
      </c>
      <c r="D23735" s="1" t="s">
        <v>1656</v>
      </c>
      <c r="E23735">
        <v>5187</v>
      </c>
      <c r="F23735" s="1" t="s">
        <v>28</v>
      </c>
      <c r="G23735">
        <v>10167.58135</v>
      </c>
      <c r="H23735">
        <v>1525.1372100000001</v>
      </c>
      <c r="I23735">
        <v>6649.5982100000001</v>
      </c>
      <c r="J23735" s="1" t="s">
        <v>68</v>
      </c>
      <c r="K23735">
        <v>57312</v>
      </c>
      <c r="L23735" s="1" t="s">
        <v>1836</v>
      </c>
      <c r="M23735" s="1" t="s">
        <v>31</v>
      </c>
      <c r="N23735" s="1" t="s">
        <v>32</v>
      </c>
      <c r="O23735">
        <v>54</v>
      </c>
      <c r="P23735" s="1" t="s">
        <v>33</v>
      </c>
      <c r="Q23735" s="1" t="s">
        <v>33</v>
      </c>
      <c r="R23735" s="1" t="s">
        <v>2331</v>
      </c>
      <c r="S23735" s="1" t="s">
        <v>1840</v>
      </c>
      <c r="T23735">
        <v>5187</v>
      </c>
      <c r="U23735" s="1" t="s">
        <v>54</v>
      </c>
      <c r="V23735" s="1" t="s">
        <v>102</v>
      </c>
      <c r="W23735" s="1" t="s">
        <v>34</v>
      </c>
      <c r="X23735">
        <v>2015</v>
      </c>
      <c r="Y23735" s="1" t="s">
        <v>60</v>
      </c>
      <c r="Z23735" s="1" t="s">
        <v>61</v>
      </c>
    </row>
    <row r="23736" spans="1:26" x14ac:dyDescent="0.25">
      <c r="A23736">
        <v>101406</v>
      </c>
      <c r="B23736" s="1" t="s">
        <v>26</v>
      </c>
      <c r="C23736">
        <v>2017</v>
      </c>
      <c r="D23736" s="1" t="s">
        <v>2224</v>
      </c>
      <c r="E23736">
        <v>5182</v>
      </c>
      <c r="F23736" s="1" t="s">
        <v>28</v>
      </c>
      <c r="G23736">
        <v>7351.5806400000001</v>
      </c>
      <c r="H23736">
        <v>110274</v>
      </c>
      <c r="I23736">
        <v>5322.5443800000003</v>
      </c>
      <c r="J23736" s="1" t="s">
        <v>29</v>
      </c>
      <c r="K23736">
        <v>57313</v>
      </c>
      <c r="L23736" s="1" t="s">
        <v>1836</v>
      </c>
      <c r="M23736" s="1" t="s">
        <v>31</v>
      </c>
      <c r="N23736" s="1" t="s">
        <v>32</v>
      </c>
      <c r="O23736">
        <v>41</v>
      </c>
      <c r="P23736" s="1" t="s">
        <v>33</v>
      </c>
      <c r="Q23736" s="1" t="s">
        <v>33</v>
      </c>
      <c r="R23736" s="1" t="s">
        <v>2214</v>
      </c>
      <c r="S23736" s="1" t="s">
        <v>1840</v>
      </c>
      <c r="T23736">
        <v>5182</v>
      </c>
      <c r="U23736" s="1" t="s">
        <v>54</v>
      </c>
      <c r="V23736" s="1" t="s">
        <v>102</v>
      </c>
      <c r="W23736" s="1" t="s">
        <v>34</v>
      </c>
      <c r="X23736">
        <v>2013</v>
      </c>
      <c r="Y23736" s="1" t="s">
        <v>60</v>
      </c>
      <c r="Z23736" s="1" t="s">
        <v>61</v>
      </c>
    </row>
    <row r="23737" spans="1:26" x14ac:dyDescent="0.25">
      <c r="A23737">
        <v>101408</v>
      </c>
      <c r="B23737" s="1" t="s">
        <v>26</v>
      </c>
      <c r="C23737">
        <v>2018</v>
      </c>
      <c r="D23737" s="1" t="s">
        <v>848</v>
      </c>
      <c r="E23737">
        <v>5182</v>
      </c>
      <c r="F23737" s="1" t="s">
        <v>28</v>
      </c>
      <c r="G23737">
        <v>11361.153480000001</v>
      </c>
      <c r="H23737">
        <v>1704.17302</v>
      </c>
      <c r="I23737">
        <v>8748.0881800000006</v>
      </c>
      <c r="J23737" s="1" t="s">
        <v>51</v>
      </c>
      <c r="K23737">
        <v>57315</v>
      </c>
      <c r="L23737" s="1" t="s">
        <v>1836</v>
      </c>
      <c r="M23737" s="1" t="s">
        <v>31</v>
      </c>
      <c r="N23737" s="1" t="s">
        <v>32</v>
      </c>
      <c r="O23737">
        <v>65</v>
      </c>
      <c r="P23737" s="1" t="s">
        <v>33</v>
      </c>
      <c r="Q23737" s="1" t="s">
        <v>33</v>
      </c>
      <c r="R23737" s="1" t="s">
        <v>2150</v>
      </c>
      <c r="S23737" s="1" t="s">
        <v>1838</v>
      </c>
      <c r="T23737">
        <v>5182</v>
      </c>
      <c r="U23737" s="1" t="s">
        <v>54</v>
      </c>
      <c r="V23737" s="1" t="s">
        <v>102</v>
      </c>
      <c r="W23737" s="1" t="s">
        <v>34</v>
      </c>
      <c r="X23737">
        <v>2013</v>
      </c>
      <c r="Y23737" s="1" t="s">
        <v>60</v>
      </c>
      <c r="Z23737" s="1" t="s">
        <v>61</v>
      </c>
    </row>
    <row r="23738" spans="1:26" x14ac:dyDescent="0.25">
      <c r="A23738">
        <v>101412</v>
      </c>
      <c r="B23738" s="1" t="s">
        <v>26</v>
      </c>
      <c r="C23738">
        <v>2018</v>
      </c>
      <c r="D23738" s="1" t="s">
        <v>844</v>
      </c>
      <c r="E23738">
        <v>5271</v>
      </c>
      <c r="F23738" s="1" t="s">
        <v>50</v>
      </c>
      <c r="G23738">
        <v>9987.6669000000002</v>
      </c>
      <c r="H23738">
        <v>149815</v>
      </c>
      <c r="I23738">
        <v>6751.6628199999996</v>
      </c>
      <c r="J23738" s="1" t="s">
        <v>56</v>
      </c>
      <c r="K23738">
        <v>57317</v>
      </c>
      <c r="L23738" s="1" t="s">
        <v>1836</v>
      </c>
      <c r="M23738" s="1" t="s">
        <v>31</v>
      </c>
      <c r="N23738" s="1" t="s">
        <v>32</v>
      </c>
      <c r="O23738">
        <v>45</v>
      </c>
      <c r="P23738" s="1" t="s">
        <v>33</v>
      </c>
      <c r="Q23738" s="1" t="s">
        <v>33</v>
      </c>
      <c r="R23738" s="1" t="s">
        <v>1890</v>
      </c>
      <c r="S23738" s="1" t="s">
        <v>1850</v>
      </c>
      <c r="T23738">
        <v>5271</v>
      </c>
      <c r="U23738" s="1" t="s">
        <v>46</v>
      </c>
      <c r="V23738" s="1" t="s">
        <v>59</v>
      </c>
      <c r="W23738" s="1" t="s">
        <v>34</v>
      </c>
      <c r="X23738">
        <v>2017</v>
      </c>
      <c r="Y23738" s="1" t="s">
        <v>60</v>
      </c>
      <c r="Z23738" s="1" t="s">
        <v>61</v>
      </c>
    </row>
    <row r="23739" spans="1:26" x14ac:dyDescent="0.25">
      <c r="A23739">
        <v>101414</v>
      </c>
      <c r="B23739" s="1" t="s">
        <v>26</v>
      </c>
      <c r="C23739">
        <v>2015</v>
      </c>
      <c r="D23739" s="1" t="s">
        <v>1633</v>
      </c>
      <c r="E23739">
        <v>4900</v>
      </c>
      <c r="F23739" s="1" t="s">
        <v>28</v>
      </c>
      <c r="G23739">
        <v>10551.48782</v>
      </c>
      <c r="H23739">
        <v>1582.72317</v>
      </c>
      <c r="I23739">
        <v>7765.8950299999997</v>
      </c>
      <c r="J23739" s="1" t="s">
        <v>51</v>
      </c>
      <c r="K23739">
        <v>57319</v>
      </c>
      <c r="L23739" s="1" t="s">
        <v>1836</v>
      </c>
      <c r="M23739" s="1" t="s">
        <v>31</v>
      </c>
      <c r="N23739" s="1" t="s">
        <v>32</v>
      </c>
      <c r="O23739">
        <v>71</v>
      </c>
      <c r="P23739" s="1" t="s">
        <v>33</v>
      </c>
      <c r="Q23739" s="1" t="s">
        <v>33</v>
      </c>
      <c r="R23739" s="1" t="s">
        <v>1889</v>
      </c>
      <c r="S23739" s="1" t="s">
        <v>1846</v>
      </c>
      <c r="T23739">
        <v>4900</v>
      </c>
      <c r="U23739" s="1" t="s">
        <v>1841</v>
      </c>
      <c r="V23739" s="1" t="s">
        <v>59</v>
      </c>
      <c r="W23739" s="1" t="s">
        <v>34</v>
      </c>
      <c r="X23739">
        <v>2015</v>
      </c>
      <c r="Y23739" s="1" t="s">
        <v>60</v>
      </c>
      <c r="Z23739" s="1" t="s">
        <v>61</v>
      </c>
    </row>
    <row r="23740" spans="1:26" x14ac:dyDescent="0.25">
      <c r="A23740">
        <v>101416</v>
      </c>
      <c r="B23740" s="1" t="s">
        <v>26</v>
      </c>
      <c r="C23740">
        <v>2015</v>
      </c>
      <c r="D23740" s="1" t="s">
        <v>1633</v>
      </c>
      <c r="E23740">
        <v>4900</v>
      </c>
      <c r="F23740" s="1" t="s">
        <v>28</v>
      </c>
      <c r="G23740">
        <v>10551.48782</v>
      </c>
      <c r="H23740">
        <v>158272</v>
      </c>
      <c r="I23740">
        <v>8314.5724100000007</v>
      </c>
      <c r="J23740" s="1" t="s">
        <v>56</v>
      </c>
      <c r="K23740">
        <v>57319</v>
      </c>
      <c r="L23740" s="1" t="s">
        <v>1836</v>
      </c>
      <c r="M23740" s="1" t="s">
        <v>31</v>
      </c>
      <c r="N23740" s="1" t="s">
        <v>32</v>
      </c>
      <c r="O23740">
        <v>71</v>
      </c>
      <c r="P23740" s="1" t="s">
        <v>33</v>
      </c>
      <c r="Q23740" s="1" t="s">
        <v>33</v>
      </c>
      <c r="R23740" s="1" t="s">
        <v>1889</v>
      </c>
      <c r="S23740" s="1" t="s">
        <v>1846</v>
      </c>
      <c r="T23740">
        <v>4900</v>
      </c>
      <c r="U23740" s="1" t="s">
        <v>1841</v>
      </c>
      <c r="V23740" s="1" t="s">
        <v>59</v>
      </c>
      <c r="W23740" s="1" t="s">
        <v>34</v>
      </c>
      <c r="X23740">
        <v>2015</v>
      </c>
      <c r="Y23740" s="1" t="s">
        <v>60</v>
      </c>
      <c r="Z23740" s="1" t="s">
        <v>61</v>
      </c>
    </row>
    <row r="23741" spans="1:26" x14ac:dyDescent="0.25">
      <c r="A23741">
        <v>101418</v>
      </c>
      <c r="B23741" s="1" t="s">
        <v>26</v>
      </c>
      <c r="C23741">
        <v>2017</v>
      </c>
      <c r="D23741" s="1" t="s">
        <v>1051</v>
      </c>
      <c r="E23741">
        <v>6513</v>
      </c>
      <c r="F23741" s="1" t="s">
        <v>110</v>
      </c>
      <c r="G23741">
        <v>19023.345860000001</v>
      </c>
      <c r="H23741">
        <v>2853.5018799999998</v>
      </c>
      <c r="I23741">
        <v>15142.58331</v>
      </c>
      <c r="J23741" s="1" t="s">
        <v>51</v>
      </c>
      <c r="K23741">
        <v>57319</v>
      </c>
      <c r="L23741" s="1" t="s">
        <v>1836</v>
      </c>
      <c r="M23741" s="1" t="s">
        <v>31</v>
      </c>
      <c r="N23741" s="1" t="s">
        <v>32</v>
      </c>
      <c r="O23741">
        <v>71</v>
      </c>
      <c r="P23741" s="1" t="s">
        <v>33</v>
      </c>
      <c r="Q23741" s="1" t="s">
        <v>33</v>
      </c>
      <c r="R23741" s="1" t="s">
        <v>2113</v>
      </c>
      <c r="S23741" s="1" t="s">
        <v>1846</v>
      </c>
      <c r="T23741">
        <v>6513</v>
      </c>
      <c r="U23741" s="1" t="s">
        <v>54</v>
      </c>
      <c r="V23741" s="1" t="s">
        <v>47</v>
      </c>
      <c r="W23741" s="1" t="s">
        <v>34</v>
      </c>
      <c r="X23741">
        <v>2017</v>
      </c>
      <c r="Y23741" s="1" t="s">
        <v>60</v>
      </c>
      <c r="Z23741" s="1" t="s">
        <v>40</v>
      </c>
    </row>
    <row r="23742" spans="1:26" x14ac:dyDescent="0.25">
      <c r="A23742">
        <v>101420</v>
      </c>
      <c r="B23742" s="1" t="s">
        <v>26</v>
      </c>
      <c r="C23742">
        <v>2015</v>
      </c>
      <c r="D23742" s="1" t="s">
        <v>1556</v>
      </c>
      <c r="E23742">
        <v>4802</v>
      </c>
      <c r="F23742" s="1" t="s">
        <v>42</v>
      </c>
      <c r="G23742">
        <v>10574.939420000001</v>
      </c>
      <c r="H23742">
        <v>158624</v>
      </c>
      <c r="I23742">
        <v>8110.9785400000001</v>
      </c>
      <c r="J23742" s="1" t="s">
        <v>56</v>
      </c>
      <c r="K23742">
        <v>57320</v>
      </c>
      <c r="L23742" s="1" t="s">
        <v>1836</v>
      </c>
      <c r="M23742" s="1" t="s">
        <v>31</v>
      </c>
      <c r="N23742" s="1" t="s">
        <v>32</v>
      </c>
      <c r="O23742">
        <v>43</v>
      </c>
      <c r="P23742" s="1" t="s">
        <v>33</v>
      </c>
      <c r="Q23742" s="1" t="s">
        <v>33</v>
      </c>
      <c r="R23742" s="1" t="s">
        <v>2295</v>
      </c>
      <c r="S23742" s="1" t="s">
        <v>1871</v>
      </c>
      <c r="T23742">
        <v>4802</v>
      </c>
      <c r="U23742" s="1" t="s">
        <v>1855</v>
      </c>
      <c r="V23742" s="1" t="s">
        <v>47</v>
      </c>
      <c r="W23742" s="1" t="s">
        <v>34</v>
      </c>
      <c r="X23742">
        <v>2015</v>
      </c>
      <c r="Y23742" s="1" t="s">
        <v>39</v>
      </c>
      <c r="Z23742" s="1" t="s">
        <v>40</v>
      </c>
    </row>
    <row r="23743" spans="1:26" x14ac:dyDescent="0.25">
      <c r="A23743">
        <v>101436</v>
      </c>
      <c r="B23743" s="1" t="s">
        <v>26</v>
      </c>
      <c r="C23743">
        <v>2019</v>
      </c>
      <c r="D23743" s="1" t="s">
        <v>653</v>
      </c>
      <c r="E23743">
        <v>4903</v>
      </c>
      <c r="F23743" s="1" t="s">
        <v>1844</v>
      </c>
      <c r="G23743">
        <v>16406.508450000001</v>
      </c>
      <c r="H23743">
        <v>2460.9762700000001</v>
      </c>
      <c r="I23743">
        <v>10680.637000000001</v>
      </c>
      <c r="J23743" s="1" t="s">
        <v>89</v>
      </c>
      <c r="K23743">
        <v>57322</v>
      </c>
      <c r="L23743" s="1" t="s">
        <v>1836</v>
      </c>
      <c r="M23743" s="1" t="s">
        <v>31</v>
      </c>
      <c r="N23743" s="1" t="s">
        <v>43</v>
      </c>
      <c r="O23743">
        <v>67</v>
      </c>
      <c r="P23743" s="1" t="s">
        <v>33</v>
      </c>
      <c r="Q23743" s="1" t="s">
        <v>33</v>
      </c>
      <c r="R23743" s="1" t="s">
        <v>1909</v>
      </c>
      <c r="S23743" s="1" t="s">
        <v>1871</v>
      </c>
      <c r="T23743">
        <v>4903</v>
      </c>
      <c r="U23743" s="1" t="s">
        <v>1841</v>
      </c>
      <c r="V23743" s="1" t="s">
        <v>59</v>
      </c>
      <c r="W23743" s="1" t="s">
        <v>34</v>
      </c>
      <c r="X23743">
        <v>2016</v>
      </c>
      <c r="Y23743" s="1" t="s">
        <v>60</v>
      </c>
      <c r="Z23743" s="1" t="s">
        <v>61</v>
      </c>
    </row>
    <row r="23744" spans="1:26" x14ac:dyDescent="0.25">
      <c r="A23744">
        <v>101438</v>
      </c>
      <c r="B23744" s="1" t="s">
        <v>26</v>
      </c>
      <c r="C23744">
        <v>2017</v>
      </c>
      <c r="D23744" s="1" t="s">
        <v>1105</v>
      </c>
      <c r="E23744">
        <v>5263</v>
      </c>
      <c r="F23744" s="1" t="s">
        <v>366</v>
      </c>
      <c r="G23744">
        <v>11891.53808</v>
      </c>
      <c r="H23744">
        <v>178373</v>
      </c>
      <c r="I23744">
        <v>9370.5319999999992</v>
      </c>
      <c r="J23744" s="1" t="s">
        <v>51</v>
      </c>
      <c r="K23744">
        <v>57323</v>
      </c>
      <c r="L23744" s="1" t="s">
        <v>1836</v>
      </c>
      <c r="M23744" s="1" t="s">
        <v>31</v>
      </c>
      <c r="N23744" s="1" t="s">
        <v>32</v>
      </c>
      <c r="O23744">
        <v>60</v>
      </c>
      <c r="P23744" s="1" t="s">
        <v>33</v>
      </c>
      <c r="Q23744" s="1" t="s">
        <v>33</v>
      </c>
      <c r="R23744" s="1" t="s">
        <v>1897</v>
      </c>
      <c r="S23744" s="1" t="s">
        <v>1850</v>
      </c>
      <c r="T23744">
        <v>5263</v>
      </c>
      <c r="U23744" s="1" t="s">
        <v>46</v>
      </c>
      <c r="V23744" s="1" t="s">
        <v>59</v>
      </c>
      <c r="W23744" s="1" t="s">
        <v>34</v>
      </c>
      <c r="X23744">
        <v>2016</v>
      </c>
      <c r="Y23744" s="1" t="s">
        <v>60</v>
      </c>
      <c r="Z23744" s="1" t="s">
        <v>61</v>
      </c>
    </row>
    <row r="23745" spans="1:26" x14ac:dyDescent="0.25">
      <c r="A23745">
        <v>101440</v>
      </c>
      <c r="B23745" s="1" t="s">
        <v>26</v>
      </c>
      <c r="C23745">
        <v>2017</v>
      </c>
      <c r="D23745" s="1" t="s">
        <v>1214</v>
      </c>
      <c r="E23745">
        <v>5458</v>
      </c>
      <c r="F23745" s="1" t="s">
        <v>1844</v>
      </c>
      <c r="G23745">
        <v>20913.669860000002</v>
      </c>
      <c r="H23745">
        <v>3137.0504799999999</v>
      </c>
      <c r="I23745">
        <v>16521.799190000002</v>
      </c>
      <c r="J23745" s="1" t="s">
        <v>68</v>
      </c>
      <c r="K23745">
        <v>57325</v>
      </c>
      <c r="L23745" s="1" t="s">
        <v>1836</v>
      </c>
      <c r="M23745" s="1" t="s">
        <v>31</v>
      </c>
      <c r="N23745" s="1" t="s">
        <v>43</v>
      </c>
      <c r="O23745">
        <v>50</v>
      </c>
      <c r="P23745" s="1" t="s">
        <v>33</v>
      </c>
      <c r="Q23745" s="1" t="s">
        <v>33</v>
      </c>
      <c r="R23745" s="1" t="s">
        <v>2132</v>
      </c>
      <c r="S23745" s="1" t="s">
        <v>1846</v>
      </c>
      <c r="T23745">
        <v>5458</v>
      </c>
      <c r="U23745" s="1" t="s">
        <v>46</v>
      </c>
      <c r="V23745" s="1" t="s">
        <v>47</v>
      </c>
      <c r="W23745" s="1" t="s">
        <v>34</v>
      </c>
      <c r="X23745">
        <v>2016</v>
      </c>
      <c r="Y23745" s="1" t="s">
        <v>60</v>
      </c>
      <c r="Z23745" s="1" t="s">
        <v>40</v>
      </c>
    </row>
    <row r="23746" spans="1:26" x14ac:dyDescent="0.25">
      <c r="A23746">
        <v>101442</v>
      </c>
      <c r="B23746" s="1" t="s">
        <v>26</v>
      </c>
      <c r="C23746">
        <v>2015</v>
      </c>
      <c r="D23746" s="1" t="s">
        <v>1676</v>
      </c>
      <c r="E23746">
        <v>5535</v>
      </c>
      <c r="F23746" s="1" t="s">
        <v>50</v>
      </c>
      <c r="G23746">
        <v>15554.07285</v>
      </c>
      <c r="H23746">
        <v>233311</v>
      </c>
      <c r="I23746">
        <v>12132.17683</v>
      </c>
      <c r="J23746" s="1" t="s">
        <v>29</v>
      </c>
      <c r="K23746">
        <v>57327</v>
      </c>
      <c r="L23746" s="1" t="s">
        <v>1836</v>
      </c>
      <c r="M23746" s="1" t="s">
        <v>31</v>
      </c>
      <c r="N23746" s="1" t="s">
        <v>32</v>
      </c>
      <c r="O23746">
        <v>65</v>
      </c>
      <c r="P23746" s="1" t="s">
        <v>33</v>
      </c>
      <c r="Q23746" s="1" t="s">
        <v>33</v>
      </c>
      <c r="R23746" s="1" t="s">
        <v>1839</v>
      </c>
      <c r="S23746" s="1" t="s">
        <v>1840</v>
      </c>
      <c r="T23746">
        <v>5535</v>
      </c>
      <c r="U23746" s="1" t="s">
        <v>1841</v>
      </c>
      <c r="V23746" s="1" t="s">
        <v>59</v>
      </c>
      <c r="W23746" s="1" t="s">
        <v>34</v>
      </c>
      <c r="X23746">
        <v>2013</v>
      </c>
      <c r="Y23746" s="1" t="s">
        <v>60</v>
      </c>
      <c r="Z23746" s="1" t="s">
        <v>40</v>
      </c>
    </row>
    <row r="23747" spans="1:26" x14ac:dyDescent="0.25">
      <c r="A23747">
        <v>101444</v>
      </c>
      <c r="B23747" s="1" t="s">
        <v>48</v>
      </c>
      <c r="C23747">
        <v>2016</v>
      </c>
      <c r="D23747" s="1" t="s">
        <v>1377</v>
      </c>
      <c r="E23747">
        <v>6378</v>
      </c>
      <c r="F23747" s="1" t="s">
        <v>62</v>
      </c>
      <c r="G23747">
        <v>5435.6901399999997</v>
      </c>
      <c r="H23747">
        <v>815.35352</v>
      </c>
      <c r="I23747">
        <v>3843.0329299999999</v>
      </c>
      <c r="J23747" s="1" t="s">
        <v>89</v>
      </c>
      <c r="K23747">
        <v>57328</v>
      </c>
      <c r="L23747" s="1" t="s">
        <v>1836</v>
      </c>
      <c r="M23747" s="1" t="s">
        <v>31</v>
      </c>
      <c r="N23747" s="1" t="s">
        <v>32</v>
      </c>
      <c r="O23747">
        <v>71</v>
      </c>
      <c r="P23747" s="1" t="s">
        <v>33</v>
      </c>
      <c r="Q23747" s="1" t="s">
        <v>33</v>
      </c>
      <c r="R23747" s="1" t="s">
        <v>2076</v>
      </c>
      <c r="S23747" s="1" t="s">
        <v>1840</v>
      </c>
      <c r="T23747">
        <v>6378</v>
      </c>
      <c r="U23747" s="1" t="s">
        <v>54</v>
      </c>
      <c r="V23747" s="1" t="s">
        <v>38</v>
      </c>
      <c r="W23747" s="1" t="s">
        <v>34</v>
      </c>
      <c r="X23747">
        <v>2017</v>
      </c>
      <c r="Y23747" s="1" t="s">
        <v>39</v>
      </c>
      <c r="Z23747" s="1" t="s">
        <v>61</v>
      </c>
    </row>
    <row r="23748" spans="1:26" x14ac:dyDescent="0.25">
      <c r="A23748">
        <v>101446</v>
      </c>
      <c r="B23748" s="1" t="s">
        <v>26</v>
      </c>
      <c r="C23748">
        <v>2017</v>
      </c>
      <c r="D23748" s="1" t="s">
        <v>2176</v>
      </c>
      <c r="E23748">
        <v>5779</v>
      </c>
      <c r="F23748" s="1" t="s">
        <v>1844</v>
      </c>
      <c r="G23748">
        <v>16106.36507</v>
      </c>
      <c r="H23748">
        <v>241595</v>
      </c>
      <c r="I23748">
        <v>11129.49826</v>
      </c>
      <c r="J23748" s="1" t="s">
        <v>51</v>
      </c>
      <c r="K23748">
        <v>57330</v>
      </c>
      <c r="L23748" s="1" t="s">
        <v>1836</v>
      </c>
      <c r="M23748" s="1" t="s">
        <v>31</v>
      </c>
      <c r="N23748" s="1" t="s">
        <v>32</v>
      </c>
      <c r="O23748">
        <v>70</v>
      </c>
      <c r="P23748" s="1" t="s">
        <v>33</v>
      </c>
      <c r="Q23748" s="1" t="s">
        <v>33</v>
      </c>
      <c r="R23748" s="1" t="s">
        <v>1963</v>
      </c>
      <c r="S23748" s="1" t="s">
        <v>1838</v>
      </c>
      <c r="T23748">
        <v>5779</v>
      </c>
      <c r="U23748" s="1" t="s">
        <v>46</v>
      </c>
      <c r="V23748" s="1" t="s">
        <v>47</v>
      </c>
      <c r="W23748" s="1" t="s">
        <v>34</v>
      </c>
      <c r="X23748">
        <v>2018</v>
      </c>
      <c r="Y23748" s="1" t="s">
        <v>39</v>
      </c>
      <c r="Z23748" s="1" t="s">
        <v>40</v>
      </c>
    </row>
    <row r="23749" spans="1:26" x14ac:dyDescent="0.25">
      <c r="A23749">
        <v>101448</v>
      </c>
      <c r="B23749" s="1" t="s">
        <v>26</v>
      </c>
      <c r="C23749">
        <v>2016</v>
      </c>
      <c r="D23749" s="1" t="s">
        <v>1343</v>
      </c>
      <c r="E23749">
        <v>5933</v>
      </c>
      <c r="F23749" s="1" t="s">
        <v>62</v>
      </c>
      <c r="G23749">
        <v>10816.74368</v>
      </c>
      <c r="H23749">
        <v>1622.5115499999999</v>
      </c>
      <c r="I23749">
        <v>8458.69355</v>
      </c>
      <c r="J23749" s="1" t="s">
        <v>68</v>
      </c>
      <c r="K23749">
        <v>57332</v>
      </c>
      <c r="L23749" s="1" t="s">
        <v>1836</v>
      </c>
      <c r="M23749" s="1" t="s">
        <v>31</v>
      </c>
      <c r="N23749" s="1" t="s">
        <v>32</v>
      </c>
      <c r="O23749">
        <v>66</v>
      </c>
      <c r="P23749" s="1" t="s">
        <v>33</v>
      </c>
      <c r="Q23749" s="1" t="s">
        <v>33</v>
      </c>
      <c r="R23749" s="1" t="s">
        <v>1839</v>
      </c>
      <c r="S23749" s="1" t="s">
        <v>1840</v>
      </c>
      <c r="T23749">
        <v>5933</v>
      </c>
      <c r="U23749" s="1" t="s">
        <v>1841</v>
      </c>
      <c r="V23749" s="1" t="s">
        <v>47</v>
      </c>
      <c r="W23749" s="1" t="s">
        <v>34</v>
      </c>
      <c r="X23749">
        <v>2017</v>
      </c>
      <c r="Y23749" s="1" t="s">
        <v>39</v>
      </c>
      <c r="Z23749" s="1" t="s">
        <v>61</v>
      </c>
    </row>
    <row r="23750" spans="1:26" x14ac:dyDescent="0.25">
      <c r="A23750">
        <v>101450</v>
      </c>
      <c r="B23750" s="1" t="s">
        <v>26</v>
      </c>
      <c r="C23750">
        <v>2015</v>
      </c>
      <c r="D23750" s="1" t="s">
        <v>1632</v>
      </c>
      <c r="E23750">
        <v>4802</v>
      </c>
      <c r="F23750" s="1" t="s">
        <v>28</v>
      </c>
      <c r="G23750">
        <v>11933.63291</v>
      </c>
      <c r="H23750">
        <v>179004</v>
      </c>
      <c r="I23750">
        <v>7876.1977200000001</v>
      </c>
      <c r="J23750" s="1" t="s">
        <v>56</v>
      </c>
      <c r="K23750">
        <v>57334</v>
      </c>
      <c r="L23750" s="1" t="s">
        <v>1836</v>
      </c>
      <c r="M23750" s="1" t="s">
        <v>31</v>
      </c>
      <c r="N23750" s="1" t="s">
        <v>43</v>
      </c>
      <c r="O23750">
        <v>45</v>
      </c>
      <c r="P23750" s="1" t="s">
        <v>33</v>
      </c>
      <c r="Q23750" s="1" t="s">
        <v>33</v>
      </c>
      <c r="R23750" s="1" t="s">
        <v>2155</v>
      </c>
      <c r="S23750" s="1" t="s">
        <v>1840</v>
      </c>
      <c r="T23750">
        <v>4802</v>
      </c>
      <c r="U23750" s="1" t="s">
        <v>1855</v>
      </c>
      <c r="V23750" s="1" t="s">
        <v>47</v>
      </c>
      <c r="W23750" s="1" t="s">
        <v>34</v>
      </c>
      <c r="X23750">
        <v>2015</v>
      </c>
      <c r="Y23750" s="1" t="s">
        <v>39</v>
      </c>
      <c r="Z23750" s="1" t="s">
        <v>40</v>
      </c>
    </row>
    <row r="23751" spans="1:26" x14ac:dyDescent="0.25">
      <c r="A23751">
        <v>101452</v>
      </c>
      <c r="B23751" s="1" t="s">
        <v>26</v>
      </c>
      <c r="C23751">
        <v>2017</v>
      </c>
      <c r="D23751" s="1" t="s">
        <v>1029</v>
      </c>
      <c r="E23751">
        <v>5124</v>
      </c>
      <c r="F23751" s="1" t="s">
        <v>50</v>
      </c>
      <c r="G23751">
        <v>7750.0409300000001</v>
      </c>
      <c r="H23751">
        <v>1162.50614</v>
      </c>
      <c r="I23751">
        <v>5967.5315099999998</v>
      </c>
      <c r="J23751" s="1" t="s">
        <v>56</v>
      </c>
      <c r="K23751">
        <v>57336</v>
      </c>
      <c r="L23751" s="1" t="s">
        <v>1836</v>
      </c>
      <c r="M23751" s="1" t="s">
        <v>31</v>
      </c>
      <c r="N23751" s="1" t="s">
        <v>32</v>
      </c>
      <c r="O23751">
        <v>75</v>
      </c>
      <c r="P23751" s="1" t="s">
        <v>33</v>
      </c>
      <c r="Q23751" s="1" t="s">
        <v>33</v>
      </c>
      <c r="R23751" s="1" t="s">
        <v>2049</v>
      </c>
      <c r="S23751" s="1" t="s">
        <v>1838</v>
      </c>
      <c r="T23751">
        <v>5124</v>
      </c>
      <c r="U23751" s="1" t="s">
        <v>54</v>
      </c>
      <c r="V23751" s="1" t="s">
        <v>38</v>
      </c>
      <c r="W23751" s="1" t="s">
        <v>34</v>
      </c>
      <c r="X23751">
        <v>2018</v>
      </c>
      <c r="Y23751" s="1" t="s">
        <v>39</v>
      </c>
      <c r="Z23751" s="1" t="s">
        <v>40</v>
      </c>
    </row>
    <row r="23752" spans="1:26" x14ac:dyDescent="0.25">
      <c r="A23752">
        <v>101454</v>
      </c>
      <c r="B23752" s="1" t="s">
        <v>26</v>
      </c>
      <c r="C23752">
        <v>2015</v>
      </c>
      <c r="D23752" s="1" t="s">
        <v>1616</v>
      </c>
      <c r="E23752">
        <v>5669</v>
      </c>
      <c r="F23752" s="1" t="s">
        <v>28</v>
      </c>
      <c r="G23752">
        <v>12037.10166</v>
      </c>
      <c r="H23752">
        <v>180557</v>
      </c>
      <c r="I23752">
        <v>9051.9004499999992</v>
      </c>
      <c r="J23752" s="1" t="s">
        <v>51</v>
      </c>
      <c r="K23752">
        <v>57338</v>
      </c>
      <c r="L23752" s="1" t="s">
        <v>1836</v>
      </c>
      <c r="M23752" s="1" t="s">
        <v>31</v>
      </c>
      <c r="N23752" s="1" t="s">
        <v>32</v>
      </c>
      <c r="O23752">
        <v>43</v>
      </c>
      <c r="P23752" s="1" t="s">
        <v>33</v>
      </c>
      <c r="Q23752" s="1" t="s">
        <v>33</v>
      </c>
      <c r="R23752" s="1" t="s">
        <v>2257</v>
      </c>
      <c r="S23752" s="1" t="s">
        <v>1840</v>
      </c>
      <c r="T23752">
        <v>5669</v>
      </c>
      <c r="U23752" s="1" t="s">
        <v>46</v>
      </c>
      <c r="V23752" s="1" t="s">
        <v>47</v>
      </c>
      <c r="W23752" s="1" t="s">
        <v>34</v>
      </c>
      <c r="X23752">
        <v>2016</v>
      </c>
      <c r="Y23752" s="1" t="s">
        <v>39</v>
      </c>
      <c r="Z23752" s="1" t="s">
        <v>40</v>
      </c>
    </row>
    <row r="23753" spans="1:26" x14ac:dyDescent="0.25">
      <c r="A23753">
        <v>101458</v>
      </c>
      <c r="B23753" s="1" t="s">
        <v>26</v>
      </c>
      <c r="C23753">
        <v>2017</v>
      </c>
      <c r="D23753" s="1" t="s">
        <v>1202</v>
      </c>
      <c r="E23753">
        <v>4256</v>
      </c>
      <c r="F23753" s="1" t="s">
        <v>50</v>
      </c>
      <c r="G23753">
        <v>22876.184280000001</v>
      </c>
      <c r="H23753">
        <v>3431.4276399999999</v>
      </c>
      <c r="I23753">
        <v>16791.119259999999</v>
      </c>
      <c r="J23753" s="1" t="s">
        <v>29</v>
      </c>
      <c r="K23753">
        <v>57341</v>
      </c>
      <c r="L23753" s="1" t="s">
        <v>1836</v>
      </c>
      <c r="M23753" s="1" t="s">
        <v>31</v>
      </c>
      <c r="N23753" s="1" t="s">
        <v>43</v>
      </c>
      <c r="O23753">
        <v>47</v>
      </c>
      <c r="P23753" s="1" t="s">
        <v>33</v>
      </c>
      <c r="Q23753" s="1" t="s">
        <v>33</v>
      </c>
      <c r="R23753" s="1" t="s">
        <v>1964</v>
      </c>
      <c r="S23753" s="1" t="s">
        <v>1850</v>
      </c>
      <c r="T23753">
        <v>4256</v>
      </c>
      <c r="U23753" s="1" t="s">
        <v>164</v>
      </c>
      <c r="V23753" s="1" t="s">
        <v>38</v>
      </c>
      <c r="W23753" s="1" t="s">
        <v>34</v>
      </c>
      <c r="X23753">
        <v>2017</v>
      </c>
      <c r="Y23753" s="1" t="s">
        <v>39</v>
      </c>
      <c r="Z23753" s="1" t="s">
        <v>40</v>
      </c>
    </row>
    <row r="23754" spans="1:26" x14ac:dyDescent="0.25">
      <c r="A23754">
        <v>101460</v>
      </c>
      <c r="B23754" s="1" t="s">
        <v>26</v>
      </c>
      <c r="C23754">
        <v>2019</v>
      </c>
      <c r="D23754" s="1" t="s">
        <v>488</v>
      </c>
      <c r="E23754">
        <v>6775</v>
      </c>
      <c r="F23754" s="1" t="s">
        <v>149</v>
      </c>
      <c r="G23754">
        <v>40713.036180000003</v>
      </c>
      <c r="H23754">
        <v>610696</v>
      </c>
      <c r="I23754">
        <v>26748.464769999999</v>
      </c>
      <c r="J23754" s="1" t="s">
        <v>51</v>
      </c>
      <c r="K23754">
        <v>57341</v>
      </c>
      <c r="L23754" s="1" t="s">
        <v>1836</v>
      </c>
      <c r="M23754" s="1" t="s">
        <v>31</v>
      </c>
      <c r="N23754" s="1" t="s">
        <v>43</v>
      </c>
      <c r="O23754">
        <v>47</v>
      </c>
      <c r="P23754" s="1" t="s">
        <v>33</v>
      </c>
      <c r="Q23754" s="1" t="s">
        <v>33</v>
      </c>
      <c r="R23754" s="1" t="s">
        <v>1964</v>
      </c>
      <c r="S23754" s="1" t="s">
        <v>1850</v>
      </c>
      <c r="T23754">
        <v>6775</v>
      </c>
      <c r="U23754" s="1" t="s">
        <v>164</v>
      </c>
      <c r="V23754" s="1" t="s">
        <v>47</v>
      </c>
      <c r="W23754" s="1" t="s">
        <v>34</v>
      </c>
      <c r="X23754">
        <v>2020</v>
      </c>
      <c r="Y23754" s="1" t="s">
        <v>60</v>
      </c>
      <c r="Z23754" s="1" t="s">
        <v>40</v>
      </c>
    </row>
    <row r="23755" spans="1:26" x14ac:dyDescent="0.25">
      <c r="A23755">
        <v>101462</v>
      </c>
      <c r="B23755" s="1" t="s">
        <v>26</v>
      </c>
      <c r="C23755">
        <v>2016</v>
      </c>
      <c r="D23755" s="1" t="s">
        <v>1405</v>
      </c>
      <c r="E23755">
        <v>5778</v>
      </c>
      <c r="F23755" s="1" t="s">
        <v>42</v>
      </c>
      <c r="G23755">
        <v>14575.222449999999</v>
      </c>
      <c r="H23755">
        <v>2186.2833700000001</v>
      </c>
      <c r="I23755">
        <v>9196.9653699999999</v>
      </c>
      <c r="J23755" s="1" t="s">
        <v>29</v>
      </c>
      <c r="K23755">
        <v>57343</v>
      </c>
      <c r="L23755" s="1" t="s">
        <v>1836</v>
      </c>
      <c r="M23755" s="1" t="s">
        <v>31</v>
      </c>
      <c r="N23755" s="1" t="s">
        <v>32</v>
      </c>
      <c r="O23755">
        <v>39</v>
      </c>
      <c r="P23755" s="1" t="s">
        <v>33</v>
      </c>
      <c r="Q23755" s="1" t="s">
        <v>33</v>
      </c>
      <c r="R23755" s="1" t="s">
        <v>2234</v>
      </c>
      <c r="S23755" s="1" t="s">
        <v>1846</v>
      </c>
      <c r="T23755">
        <v>5778</v>
      </c>
      <c r="U23755" s="1" t="s">
        <v>46</v>
      </c>
      <c r="V23755" s="1" t="s">
        <v>47</v>
      </c>
      <c r="W23755" s="1" t="s">
        <v>34</v>
      </c>
      <c r="X23755">
        <v>2017</v>
      </c>
      <c r="Y23755" s="1" t="s">
        <v>39</v>
      </c>
      <c r="Z23755" s="1" t="s">
        <v>40</v>
      </c>
    </row>
    <row r="23756" spans="1:26" x14ac:dyDescent="0.25">
      <c r="A23756">
        <v>101466</v>
      </c>
      <c r="B23756" s="1" t="s">
        <v>26</v>
      </c>
      <c r="C23756">
        <v>2015</v>
      </c>
      <c r="D23756" s="1" t="s">
        <v>1589</v>
      </c>
      <c r="E23756">
        <v>5275</v>
      </c>
      <c r="F23756" s="1" t="s">
        <v>149</v>
      </c>
      <c r="G23756">
        <v>13062.18197</v>
      </c>
      <c r="H23756">
        <v>195933</v>
      </c>
      <c r="I23756">
        <v>9326.3979299999992</v>
      </c>
      <c r="J23756" s="1" t="s">
        <v>51</v>
      </c>
      <c r="K23756">
        <v>57347</v>
      </c>
      <c r="L23756" s="1" t="s">
        <v>1836</v>
      </c>
      <c r="M23756" s="1" t="s">
        <v>31</v>
      </c>
      <c r="N23756" s="1" t="s">
        <v>32</v>
      </c>
      <c r="O23756">
        <v>66</v>
      </c>
      <c r="P23756" s="1" t="s">
        <v>33</v>
      </c>
      <c r="Q23756" s="1" t="s">
        <v>33</v>
      </c>
      <c r="R23756" s="1" t="s">
        <v>2258</v>
      </c>
      <c r="S23756" s="1" t="s">
        <v>1846</v>
      </c>
      <c r="T23756">
        <v>5275</v>
      </c>
      <c r="U23756" s="1" t="s">
        <v>46</v>
      </c>
      <c r="V23756" s="1" t="s">
        <v>59</v>
      </c>
      <c r="W23756" s="1" t="s">
        <v>34</v>
      </c>
      <c r="X23756">
        <v>2016</v>
      </c>
      <c r="Y23756" s="1" t="s">
        <v>60</v>
      </c>
      <c r="Z23756" s="1" t="s">
        <v>61</v>
      </c>
    </row>
    <row r="23757" spans="1:26" x14ac:dyDescent="0.25">
      <c r="A23757">
        <v>101468</v>
      </c>
      <c r="B23757" s="1" t="s">
        <v>26</v>
      </c>
      <c r="C23757">
        <v>2016</v>
      </c>
      <c r="D23757" s="1" t="s">
        <v>1474</v>
      </c>
      <c r="E23757">
        <v>5187</v>
      </c>
      <c r="F23757" s="1" t="s">
        <v>28</v>
      </c>
      <c r="G23757">
        <v>8726.5648299999993</v>
      </c>
      <c r="H23757">
        <v>1308.9847299999999</v>
      </c>
      <c r="I23757">
        <v>5480.2827100000004</v>
      </c>
      <c r="J23757" s="1" t="s">
        <v>51</v>
      </c>
      <c r="K23757">
        <v>57348</v>
      </c>
      <c r="L23757" s="1" t="s">
        <v>1836</v>
      </c>
      <c r="M23757" s="1" t="s">
        <v>31</v>
      </c>
      <c r="N23757" s="1" t="s">
        <v>32</v>
      </c>
      <c r="O23757">
        <v>76</v>
      </c>
      <c r="P23757" s="1" t="s">
        <v>34</v>
      </c>
      <c r="Q23757" s="1" t="s">
        <v>34</v>
      </c>
      <c r="R23757" s="1" t="s">
        <v>1909</v>
      </c>
      <c r="S23757" s="1" t="s">
        <v>1871</v>
      </c>
      <c r="T23757">
        <v>5187</v>
      </c>
      <c r="U23757" s="1" t="s">
        <v>54</v>
      </c>
      <c r="V23757" s="1" t="s">
        <v>102</v>
      </c>
      <c r="W23757" s="1" t="s">
        <v>34</v>
      </c>
      <c r="X23757">
        <v>2015</v>
      </c>
      <c r="Y23757" s="1" t="s">
        <v>60</v>
      </c>
      <c r="Z23757" s="1" t="s">
        <v>61</v>
      </c>
    </row>
    <row r="23758" spans="1:26" x14ac:dyDescent="0.25">
      <c r="A23758">
        <v>101470</v>
      </c>
      <c r="B23758" s="1" t="s">
        <v>26</v>
      </c>
      <c r="C23758">
        <v>2020</v>
      </c>
      <c r="D23758" s="1" t="s">
        <v>81</v>
      </c>
      <c r="E23758">
        <v>5268</v>
      </c>
      <c r="F23758" s="1" t="s">
        <v>50</v>
      </c>
      <c r="G23758">
        <v>12814.76606</v>
      </c>
      <c r="H23758">
        <v>192221</v>
      </c>
      <c r="I23758">
        <v>9188.1872700000004</v>
      </c>
      <c r="J23758" s="1" t="s">
        <v>56</v>
      </c>
      <c r="K23758">
        <v>57349</v>
      </c>
      <c r="L23758" s="1" t="s">
        <v>1836</v>
      </c>
      <c r="M23758" s="1" t="s">
        <v>31</v>
      </c>
      <c r="N23758" s="1" t="s">
        <v>32</v>
      </c>
      <c r="O23758">
        <v>42</v>
      </c>
      <c r="P23758" s="1" t="s">
        <v>33</v>
      </c>
      <c r="Q23758" s="1" t="s">
        <v>33</v>
      </c>
      <c r="R23758" s="1" t="s">
        <v>1936</v>
      </c>
      <c r="S23758" s="1" t="s">
        <v>1926</v>
      </c>
      <c r="T23758">
        <v>5268</v>
      </c>
      <c r="U23758" s="1" t="s">
        <v>46</v>
      </c>
      <c r="V23758" s="1" t="s">
        <v>59</v>
      </c>
      <c r="W23758" s="1" t="s">
        <v>34</v>
      </c>
      <c r="X23758">
        <v>2016</v>
      </c>
      <c r="Y23758" s="1" t="s">
        <v>60</v>
      </c>
      <c r="Z23758" s="1" t="s">
        <v>61</v>
      </c>
    </row>
    <row r="23759" spans="1:26" x14ac:dyDescent="0.25">
      <c r="A23759">
        <v>101472</v>
      </c>
      <c r="B23759" s="1" t="s">
        <v>26</v>
      </c>
      <c r="C23759">
        <v>2016</v>
      </c>
      <c r="D23759" s="1" t="s">
        <v>1290</v>
      </c>
      <c r="E23759">
        <v>5185</v>
      </c>
      <c r="F23759" s="1" t="s">
        <v>28</v>
      </c>
      <c r="G23759">
        <v>7157.51296</v>
      </c>
      <c r="H23759">
        <v>1073.6269400000001</v>
      </c>
      <c r="I23759">
        <v>4638.0684000000001</v>
      </c>
      <c r="J23759" s="1" t="s">
        <v>68</v>
      </c>
      <c r="K23759">
        <v>57351</v>
      </c>
      <c r="L23759" s="1" t="s">
        <v>1836</v>
      </c>
      <c r="M23759" s="1" t="s">
        <v>31</v>
      </c>
      <c r="N23759" s="1" t="s">
        <v>32</v>
      </c>
      <c r="O23759">
        <v>41</v>
      </c>
      <c r="P23759" s="1" t="s">
        <v>33</v>
      </c>
      <c r="Q23759" s="1" t="s">
        <v>33</v>
      </c>
      <c r="R23759" s="1" t="s">
        <v>2067</v>
      </c>
      <c r="S23759" s="1" t="s">
        <v>1850</v>
      </c>
      <c r="T23759">
        <v>5185</v>
      </c>
      <c r="U23759" s="1" t="s">
        <v>54</v>
      </c>
      <c r="V23759" s="1" t="s">
        <v>102</v>
      </c>
      <c r="W23759" s="1" t="s">
        <v>34</v>
      </c>
      <c r="X23759">
        <v>2015</v>
      </c>
      <c r="Y23759" s="1" t="s">
        <v>60</v>
      </c>
      <c r="Z23759" s="1" t="s">
        <v>61</v>
      </c>
    </row>
    <row r="23760" spans="1:26" x14ac:dyDescent="0.25">
      <c r="A23760">
        <v>101474</v>
      </c>
      <c r="B23760" s="1" t="s">
        <v>26</v>
      </c>
      <c r="C23760">
        <v>2016</v>
      </c>
      <c r="D23760" s="1" t="s">
        <v>1266</v>
      </c>
      <c r="E23760">
        <v>5778</v>
      </c>
      <c r="F23760" s="1" t="s">
        <v>1929</v>
      </c>
      <c r="G23760">
        <v>14734.24123</v>
      </c>
      <c r="H23760">
        <v>221014</v>
      </c>
      <c r="I23760">
        <v>11330.6315</v>
      </c>
      <c r="J23760" s="1" t="s">
        <v>51</v>
      </c>
      <c r="K23760">
        <v>57353</v>
      </c>
      <c r="L23760" s="1" t="s">
        <v>1836</v>
      </c>
      <c r="M23760" s="1" t="s">
        <v>31</v>
      </c>
      <c r="N23760" s="1" t="s">
        <v>32</v>
      </c>
      <c r="O23760">
        <v>40</v>
      </c>
      <c r="P23760" s="1" t="s">
        <v>33</v>
      </c>
      <c r="Q23760" s="1" t="s">
        <v>33</v>
      </c>
      <c r="R23760" s="1" t="s">
        <v>2132</v>
      </c>
      <c r="S23760" s="1" t="s">
        <v>1846</v>
      </c>
      <c r="T23760">
        <v>5778</v>
      </c>
      <c r="U23760" s="1" t="s">
        <v>46</v>
      </c>
      <c r="V23760" s="1" t="s">
        <v>47</v>
      </c>
      <c r="W23760" s="1" t="s">
        <v>34</v>
      </c>
      <c r="X23760">
        <v>2017</v>
      </c>
      <c r="Y23760" s="1" t="s">
        <v>39</v>
      </c>
      <c r="Z23760" s="1" t="s">
        <v>40</v>
      </c>
    </row>
    <row r="23761" spans="1:26" x14ac:dyDescent="0.25">
      <c r="A23761">
        <v>101476</v>
      </c>
      <c r="B23761" s="1" t="s">
        <v>26</v>
      </c>
      <c r="C23761">
        <v>2015</v>
      </c>
      <c r="D23761" s="1" t="s">
        <v>1258</v>
      </c>
      <c r="E23761">
        <v>5251</v>
      </c>
      <c r="F23761" s="1" t="s">
        <v>50</v>
      </c>
      <c r="G23761">
        <v>8425.2250100000001</v>
      </c>
      <c r="H23761">
        <v>1263.7837500000001</v>
      </c>
      <c r="I23761">
        <v>6740.18001</v>
      </c>
      <c r="J23761" s="1" t="s">
        <v>51</v>
      </c>
      <c r="K23761">
        <v>57355</v>
      </c>
      <c r="L23761" s="1" t="s">
        <v>1836</v>
      </c>
      <c r="M23761" s="1" t="s">
        <v>31</v>
      </c>
      <c r="N23761" s="1" t="s">
        <v>32</v>
      </c>
      <c r="O23761">
        <v>39</v>
      </c>
      <c r="P23761" s="1" t="s">
        <v>33</v>
      </c>
      <c r="Q23761" s="1" t="s">
        <v>33</v>
      </c>
      <c r="R23761" s="1" t="s">
        <v>1953</v>
      </c>
      <c r="S23761" s="1" t="s">
        <v>1838</v>
      </c>
      <c r="T23761">
        <v>5251</v>
      </c>
      <c r="U23761" s="1" t="s">
        <v>46</v>
      </c>
      <c r="V23761" s="1" t="s">
        <v>59</v>
      </c>
      <c r="W23761" s="1" t="s">
        <v>34</v>
      </c>
      <c r="X23761">
        <v>2015</v>
      </c>
      <c r="Y23761" s="1" t="s">
        <v>60</v>
      </c>
      <c r="Z23761" s="1" t="s">
        <v>61</v>
      </c>
    </row>
    <row r="23762" spans="1:26" x14ac:dyDescent="0.25">
      <c r="A23762">
        <v>101478</v>
      </c>
      <c r="B23762" s="1" t="s">
        <v>26</v>
      </c>
      <c r="C23762">
        <v>2018</v>
      </c>
      <c r="D23762" s="1" t="s">
        <v>795</v>
      </c>
      <c r="E23762">
        <v>5271</v>
      </c>
      <c r="F23762" s="1" t="s">
        <v>1844</v>
      </c>
      <c r="G23762">
        <v>11281.57681</v>
      </c>
      <c r="H23762">
        <v>169224</v>
      </c>
      <c r="I23762">
        <v>8021.2011199999997</v>
      </c>
      <c r="J23762" s="1" t="s">
        <v>29</v>
      </c>
      <c r="K23762">
        <v>57357</v>
      </c>
      <c r="L23762" s="1" t="s">
        <v>1836</v>
      </c>
      <c r="M23762" s="1" t="s">
        <v>31</v>
      </c>
      <c r="N23762" s="1" t="s">
        <v>32</v>
      </c>
      <c r="O23762">
        <v>40</v>
      </c>
      <c r="P23762" s="1" t="s">
        <v>33</v>
      </c>
      <c r="Q23762" s="1" t="s">
        <v>33</v>
      </c>
      <c r="R23762" s="1" t="s">
        <v>2132</v>
      </c>
      <c r="S23762" s="1" t="s">
        <v>1846</v>
      </c>
      <c r="T23762">
        <v>5271</v>
      </c>
      <c r="U23762" s="1" t="s">
        <v>46</v>
      </c>
      <c r="V23762" s="1" t="s">
        <v>59</v>
      </c>
      <c r="W23762" s="1" t="s">
        <v>34</v>
      </c>
      <c r="X23762">
        <v>2017</v>
      </c>
      <c r="Y23762" s="1" t="s">
        <v>60</v>
      </c>
      <c r="Z23762" s="1" t="s">
        <v>61</v>
      </c>
    </row>
    <row r="23763" spans="1:26" x14ac:dyDescent="0.25">
      <c r="A23763">
        <v>101480</v>
      </c>
      <c r="B23763" s="1" t="s">
        <v>26</v>
      </c>
      <c r="C23763">
        <v>2017</v>
      </c>
      <c r="D23763" s="1" t="s">
        <v>982</v>
      </c>
      <c r="E23763">
        <v>5628</v>
      </c>
      <c r="F23763" s="1" t="s">
        <v>50</v>
      </c>
      <c r="G23763">
        <v>12333.472589999999</v>
      </c>
      <c r="H23763">
        <v>1850.02089</v>
      </c>
      <c r="I23763">
        <v>9731.10988</v>
      </c>
      <c r="J23763" s="1" t="s">
        <v>29</v>
      </c>
      <c r="K23763">
        <v>57358</v>
      </c>
      <c r="L23763" s="1" t="s">
        <v>1836</v>
      </c>
      <c r="M23763" s="1" t="s">
        <v>31</v>
      </c>
      <c r="N23763" s="1" t="s">
        <v>32</v>
      </c>
      <c r="O23763">
        <v>68</v>
      </c>
      <c r="P23763" s="1" t="s">
        <v>34</v>
      </c>
      <c r="Q23763" s="1" t="s">
        <v>33</v>
      </c>
      <c r="R23763" s="1" t="s">
        <v>2116</v>
      </c>
      <c r="S23763" s="1" t="s">
        <v>1871</v>
      </c>
      <c r="T23763">
        <v>5628</v>
      </c>
      <c r="U23763" s="1" t="s">
        <v>1841</v>
      </c>
      <c r="V23763" s="1" t="s">
        <v>59</v>
      </c>
      <c r="W23763" s="1" t="s">
        <v>34</v>
      </c>
      <c r="X23763">
        <v>2018</v>
      </c>
      <c r="Y23763" s="1" t="s">
        <v>60</v>
      </c>
      <c r="Z23763" s="1" t="s">
        <v>61</v>
      </c>
    </row>
    <row r="23764" spans="1:26" x14ac:dyDescent="0.25">
      <c r="A23764">
        <v>101482</v>
      </c>
      <c r="B23764" s="1" t="s">
        <v>26</v>
      </c>
      <c r="C23764">
        <v>2015</v>
      </c>
      <c r="D23764" s="1" t="s">
        <v>1556</v>
      </c>
      <c r="E23764">
        <v>6195</v>
      </c>
      <c r="F23764" s="1" t="s">
        <v>149</v>
      </c>
      <c r="G23764">
        <v>11645.451290000001</v>
      </c>
      <c r="H23764">
        <v>174682</v>
      </c>
      <c r="I23764">
        <v>7499.6706299999996</v>
      </c>
      <c r="J23764" s="1" t="s">
        <v>51</v>
      </c>
      <c r="K23764">
        <v>57360</v>
      </c>
      <c r="L23764" s="1" t="s">
        <v>1836</v>
      </c>
      <c r="M23764" s="1" t="s">
        <v>31</v>
      </c>
      <c r="N23764" s="1" t="s">
        <v>32</v>
      </c>
      <c r="O23764">
        <v>45</v>
      </c>
      <c r="P23764" s="1" t="s">
        <v>33</v>
      </c>
      <c r="Q23764" s="1" t="s">
        <v>33</v>
      </c>
      <c r="R23764" s="1" t="s">
        <v>2182</v>
      </c>
      <c r="S23764" s="1" t="s">
        <v>1846</v>
      </c>
      <c r="T23764">
        <v>6195</v>
      </c>
      <c r="U23764" s="1" t="s">
        <v>1841</v>
      </c>
      <c r="V23764" s="1" t="s">
        <v>38</v>
      </c>
      <c r="W23764" s="1" t="s">
        <v>34</v>
      </c>
      <c r="X23764">
        <v>2015</v>
      </c>
      <c r="Y23764" s="1" t="s">
        <v>39</v>
      </c>
      <c r="Z23764" s="1" t="s">
        <v>40</v>
      </c>
    </row>
    <row r="23765" spans="1:26" x14ac:dyDescent="0.25">
      <c r="A23765">
        <v>101484</v>
      </c>
      <c r="B23765" s="1" t="s">
        <v>26</v>
      </c>
      <c r="C23765">
        <v>2019</v>
      </c>
      <c r="D23765" s="1" t="s">
        <v>596</v>
      </c>
      <c r="E23765">
        <v>6839</v>
      </c>
      <c r="F23765" s="1" t="s">
        <v>42</v>
      </c>
      <c r="G23765">
        <v>15588.66793</v>
      </c>
      <c r="H23765">
        <v>2338.3001899999999</v>
      </c>
      <c r="I23765">
        <v>9649.3854499999998</v>
      </c>
      <c r="J23765" s="1" t="s">
        <v>89</v>
      </c>
      <c r="K23765">
        <v>57361</v>
      </c>
      <c r="L23765" s="1" t="s">
        <v>1836</v>
      </c>
      <c r="M23765" s="1" t="s">
        <v>31</v>
      </c>
      <c r="N23765" s="1" t="s">
        <v>43</v>
      </c>
      <c r="O23765">
        <v>42</v>
      </c>
      <c r="P23765" s="1" t="s">
        <v>33</v>
      </c>
      <c r="Q23765" s="1" t="s">
        <v>33</v>
      </c>
      <c r="R23765" s="1" t="s">
        <v>1861</v>
      </c>
      <c r="S23765" s="1" t="s">
        <v>1840</v>
      </c>
      <c r="T23765">
        <v>6839</v>
      </c>
      <c r="U23765" s="1" t="s">
        <v>1841</v>
      </c>
      <c r="V23765" s="1" t="s">
        <v>47</v>
      </c>
      <c r="W23765" s="1" t="s">
        <v>34</v>
      </c>
      <c r="X23765">
        <v>2019</v>
      </c>
      <c r="Y23765" s="1" t="s">
        <v>39</v>
      </c>
      <c r="Z23765" s="1" t="s">
        <v>40</v>
      </c>
    </row>
    <row r="23766" spans="1:26" x14ac:dyDescent="0.25">
      <c r="A23766">
        <v>101488</v>
      </c>
      <c r="B23766" s="1" t="s">
        <v>26</v>
      </c>
      <c r="C23766">
        <v>2015</v>
      </c>
      <c r="D23766" s="1" t="s">
        <v>1495</v>
      </c>
      <c r="E23766">
        <v>5629</v>
      </c>
      <c r="F23766" s="1" t="s">
        <v>50</v>
      </c>
      <c r="G23766">
        <v>13280.897419999999</v>
      </c>
      <c r="H23766">
        <v>199213</v>
      </c>
      <c r="I23766">
        <v>8406.8080699999991</v>
      </c>
      <c r="J23766" s="1" t="s">
        <v>68</v>
      </c>
      <c r="K23766">
        <v>57365</v>
      </c>
      <c r="L23766" s="1" t="s">
        <v>1836</v>
      </c>
      <c r="M23766" s="1" t="s">
        <v>31</v>
      </c>
      <c r="N23766" s="1" t="s">
        <v>32</v>
      </c>
      <c r="O23766">
        <v>46</v>
      </c>
      <c r="P23766" s="1" t="s">
        <v>33</v>
      </c>
      <c r="Q23766" s="1" t="s">
        <v>33</v>
      </c>
      <c r="R23766" s="1" t="s">
        <v>1932</v>
      </c>
      <c r="S23766" s="1" t="s">
        <v>1840</v>
      </c>
      <c r="T23766">
        <v>5629</v>
      </c>
      <c r="U23766" s="1" t="s">
        <v>1841</v>
      </c>
      <c r="V23766" s="1" t="s">
        <v>59</v>
      </c>
      <c r="W23766" s="1" t="s">
        <v>34</v>
      </c>
      <c r="X23766">
        <v>2016</v>
      </c>
      <c r="Y23766" s="1" t="s">
        <v>60</v>
      </c>
      <c r="Z23766" s="1" t="s">
        <v>61</v>
      </c>
    </row>
    <row r="23767" spans="1:26" x14ac:dyDescent="0.25">
      <c r="A23767">
        <v>101490</v>
      </c>
      <c r="B23767" s="1" t="s">
        <v>26</v>
      </c>
      <c r="C23767">
        <v>2017</v>
      </c>
      <c r="D23767" s="1" t="s">
        <v>1064</v>
      </c>
      <c r="E23767">
        <v>4376</v>
      </c>
      <c r="F23767" s="1" t="s">
        <v>1844</v>
      </c>
      <c r="G23767">
        <v>11803.80845</v>
      </c>
      <c r="H23767">
        <v>1770.5712699999999</v>
      </c>
      <c r="I23767">
        <v>8593.1725499999993</v>
      </c>
      <c r="J23767" s="1" t="s">
        <v>51</v>
      </c>
      <c r="K23767">
        <v>57366</v>
      </c>
      <c r="L23767" s="1" t="s">
        <v>1836</v>
      </c>
      <c r="M23767" s="1" t="s">
        <v>31</v>
      </c>
      <c r="N23767" s="1" t="s">
        <v>32</v>
      </c>
      <c r="O23767">
        <v>58</v>
      </c>
      <c r="P23767" s="1" t="s">
        <v>33</v>
      </c>
      <c r="Q23767" s="1" t="s">
        <v>33</v>
      </c>
      <c r="R23767" s="1" t="s">
        <v>1897</v>
      </c>
      <c r="S23767" s="1" t="s">
        <v>1850</v>
      </c>
      <c r="T23767">
        <v>4376</v>
      </c>
      <c r="U23767" s="1" t="s">
        <v>46</v>
      </c>
      <c r="V23767" s="1" t="s">
        <v>47</v>
      </c>
      <c r="W23767" s="1" t="s">
        <v>34</v>
      </c>
      <c r="X23767">
        <v>2017</v>
      </c>
      <c r="Y23767" s="1" t="s">
        <v>39</v>
      </c>
      <c r="Z23767" s="1" t="s">
        <v>40</v>
      </c>
    </row>
    <row r="23768" spans="1:26" x14ac:dyDescent="0.25">
      <c r="A23768">
        <v>101492</v>
      </c>
      <c r="B23768" s="1" t="s">
        <v>26</v>
      </c>
      <c r="C23768">
        <v>2018</v>
      </c>
      <c r="D23768" s="1" t="s">
        <v>2359</v>
      </c>
      <c r="E23768">
        <v>5129</v>
      </c>
      <c r="F23768" s="1" t="s">
        <v>50</v>
      </c>
      <c r="G23768">
        <v>4452.1491599999999</v>
      </c>
      <c r="H23768">
        <v>66782</v>
      </c>
      <c r="I23768">
        <v>3454.8677499999999</v>
      </c>
      <c r="J23768" s="1" t="s">
        <v>29</v>
      </c>
      <c r="K23768">
        <v>57367</v>
      </c>
      <c r="L23768" s="1" t="s">
        <v>1836</v>
      </c>
      <c r="M23768" s="1" t="s">
        <v>31</v>
      </c>
      <c r="N23768" s="1" t="s">
        <v>43</v>
      </c>
      <c r="O23768">
        <v>41</v>
      </c>
      <c r="P23768" s="1" t="s">
        <v>33</v>
      </c>
      <c r="Q23768" s="1" t="s">
        <v>33</v>
      </c>
      <c r="R23768" s="1" t="s">
        <v>1851</v>
      </c>
      <c r="S23768" s="1" t="s">
        <v>1850</v>
      </c>
      <c r="T23768">
        <v>5129</v>
      </c>
      <c r="U23768" s="1" t="s">
        <v>54</v>
      </c>
      <c r="V23768" s="1" t="s">
        <v>38</v>
      </c>
      <c r="W23768" s="1" t="s">
        <v>34</v>
      </c>
      <c r="X23768">
        <v>2019</v>
      </c>
      <c r="Y23768" s="1" t="s">
        <v>39</v>
      </c>
      <c r="Z23768" s="1" t="s">
        <v>61</v>
      </c>
    </row>
    <row r="23769" spans="1:26" x14ac:dyDescent="0.25">
      <c r="A23769">
        <v>101494</v>
      </c>
      <c r="B23769" s="1" t="s">
        <v>26</v>
      </c>
      <c r="C23769">
        <v>2017</v>
      </c>
      <c r="D23769" s="1" t="s">
        <v>1147</v>
      </c>
      <c r="E23769">
        <v>5185</v>
      </c>
      <c r="F23769" s="1" t="s">
        <v>28</v>
      </c>
      <c r="G23769">
        <v>8464.4182000000001</v>
      </c>
      <c r="H23769">
        <v>1269.66273</v>
      </c>
      <c r="I23769">
        <v>5958.9504100000004</v>
      </c>
      <c r="J23769" s="1" t="s">
        <v>51</v>
      </c>
      <c r="K23769">
        <v>57368</v>
      </c>
      <c r="L23769" s="1" t="s">
        <v>1836</v>
      </c>
      <c r="M23769" s="1" t="s">
        <v>31</v>
      </c>
      <c r="N23769" s="1" t="s">
        <v>32</v>
      </c>
      <c r="O23769">
        <v>72</v>
      </c>
      <c r="P23769" s="1" t="s">
        <v>33</v>
      </c>
      <c r="Q23769" s="1" t="s">
        <v>33</v>
      </c>
      <c r="R23769" s="1" t="s">
        <v>2200</v>
      </c>
      <c r="S23769" s="1" t="s">
        <v>1871</v>
      </c>
      <c r="T23769">
        <v>5185</v>
      </c>
      <c r="U23769" s="1" t="s">
        <v>54</v>
      </c>
      <c r="V23769" s="1" t="s">
        <v>102</v>
      </c>
      <c r="W23769" s="1" t="s">
        <v>34</v>
      </c>
      <c r="X23769">
        <v>2015</v>
      </c>
      <c r="Y23769" s="1" t="s">
        <v>60</v>
      </c>
      <c r="Z23769" s="1" t="s">
        <v>61</v>
      </c>
    </row>
    <row r="23770" spans="1:26" x14ac:dyDescent="0.25">
      <c r="A23770">
        <v>101496</v>
      </c>
      <c r="B23770" s="1" t="s">
        <v>26</v>
      </c>
      <c r="C23770">
        <v>2015</v>
      </c>
      <c r="D23770" s="1" t="s">
        <v>1494</v>
      </c>
      <c r="E23770">
        <v>6373</v>
      </c>
      <c r="F23770" s="1" t="s">
        <v>50</v>
      </c>
      <c r="G23770">
        <v>7030.3270400000001</v>
      </c>
      <c r="H23770">
        <v>105455</v>
      </c>
      <c r="I23770">
        <v>4689.2281400000002</v>
      </c>
      <c r="J23770" s="1" t="s">
        <v>56</v>
      </c>
      <c r="K23770">
        <v>57369</v>
      </c>
      <c r="L23770" s="1" t="s">
        <v>1836</v>
      </c>
      <c r="M23770" s="1" t="s">
        <v>31</v>
      </c>
      <c r="N23770" s="1" t="s">
        <v>32</v>
      </c>
      <c r="O23770">
        <v>51</v>
      </c>
      <c r="P23770" s="1" t="s">
        <v>33</v>
      </c>
      <c r="Q23770" s="1" t="s">
        <v>33</v>
      </c>
      <c r="R23770" s="1" t="s">
        <v>2289</v>
      </c>
      <c r="S23770" s="1" t="s">
        <v>1838</v>
      </c>
      <c r="T23770">
        <v>6373</v>
      </c>
      <c r="U23770" s="1" t="s">
        <v>54</v>
      </c>
      <c r="V23770" s="1" t="s">
        <v>38</v>
      </c>
      <c r="W23770" s="1" t="s">
        <v>34</v>
      </c>
      <c r="X23770">
        <v>2016</v>
      </c>
      <c r="Y23770" s="1" t="s">
        <v>39</v>
      </c>
      <c r="Z23770" s="1" t="s">
        <v>40</v>
      </c>
    </row>
    <row r="23771" spans="1:26" x14ac:dyDescent="0.25">
      <c r="A23771">
        <v>101498</v>
      </c>
      <c r="B23771" s="1" t="s">
        <v>48</v>
      </c>
      <c r="C23771">
        <v>2019</v>
      </c>
      <c r="D23771" s="1" t="s">
        <v>2061</v>
      </c>
      <c r="E23771">
        <v>5268</v>
      </c>
      <c r="F23771" s="1" t="s">
        <v>1844</v>
      </c>
      <c r="G23771">
        <v>16119.821180000001</v>
      </c>
      <c r="H23771">
        <v>2417.97318</v>
      </c>
      <c r="I23771">
        <v>12702.41908</v>
      </c>
      <c r="J23771" s="1" t="s">
        <v>56</v>
      </c>
      <c r="K23771">
        <v>57370</v>
      </c>
      <c r="L23771" s="1" t="s">
        <v>1836</v>
      </c>
      <c r="M23771" s="1" t="s">
        <v>31</v>
      </c>
      <c r="N23771" s="1" t="s">
        <v>32</v>
      </c>
      <c r="O23771">
        <v>47</v>
      </c>
      <c r="P23771" s="1" t="s">
        <v>33</v>
      </c>
      <c r="Q23771" s="1" t="s">
        <v>33</v>
      </c>
      <c r="R23771" s="1" t="s">
        <v>1875</v>
      </c>
      <c r="S23771" s="1" t="s">
        <v>1840</v>
      </c>
      <c r="T23771">
        <v>5268</v>
      </c>
      <c r="U23771" s="1" t="s">
        <v>46</v>
      </c>
      <c r="V23771" s="1" t="s">
        <v>59</v>
      </c>
      <c r="W23771" s="1" t="s">
        <v>34</v>
      </c>
      <c r="X23771">
        <v>2016</v>
      </c>
      <c r="Y23771" s="1" t="s">
        <v>60</v>
      </c>
      <c r="Z23771" s="1" t="s">
        <v>61</v>
      </c>
    </row>
    <row r="23772" spans="1:26" x14ac:dyDescent="0.25">
      <c r="A23772">
        <v>101500</v>
      </c>
      <c r="B23772" s="1" t="s">
        <v>26</v>
      </c>
      <c r="C23772">
        <v>2015</v>
      </c>
      <c r="D23772" s="1" t="s">
        <v>1667</v>
      </c>
      <c r="E23772">
        <v>6478</v>
      </c>
      <c r="F23772" s="1" t="s">
        <v>28</v>
      </c>
      <c r="G23772">
        <v>8602.4379700000009</v>
      </c>
      <c r="H23772">
        <v>129037</v>
      </c>
      <c r="I23772">
        <v>6675.4918699999998</v>
      </c>
      <c r="J23772" s="1" t="s">
        <v>56</v>
      </c>
      <c r="K23772">
        <v>57372</v>
      </c>
      <c r="L23772" s="1" t="s">
        <v>1836</v>
      </c>
      <c r="M23772" s="1" t="s">
        <v>31</v>
      </c>
      <c r="N23772" s="1" t="s">
        <v>32</v>
      </c>
      <c r="O23772">
        <v>45</v>
      </c>
      <c r="P23772" s="1" t="s">
        <v>33</v>
      </c>
      <c r="Q23772" s="1" t="s">
        <v>33</v>
      </c>
      <c r="R23772" s="1" t="s">
        <v>2298</v>
      </c>
      <c r="S23772" s="1" t="s">
        <v>1850</v>
      </c>
      <c r="T23772">
        <v>6478</v>
      </c>
      <c r="U23772" s="1" t="s">
        <v>54</v>
      </c>
      <c r="V23772" s="1" t="s">
        <v>38</v>
      </c>
      <c r="W23772" s="1" t="s">
        <v>34</v>
      </c>
      <c r="X23772">
        <v>2015</v>
      </c>
      <c r="Y23772" s="1" t="s">
        <v>39</v>
      </c>
      <c r="Z23772" s="1" t="s">
        <v>61</v>
      </c>
    </row>
    <row r="23773" spans="1:26" x14ac:dyDescent="0.25">
      <c r="A23773">
        <v>101502</v>
      </c>
      <c r="B23773" s="1" t="s">
        <v>26</v>
      </c>
      <c r="C23773">
        <v>2019</v>
      </c>
      <c r="D23773" s="1" t="s">
        <v>596</v>
      </c>
      <c r="E23773">
        <v>5205</v>
      </c>
      <c r="F23773" s="1" t="s">
        <v>1844</v>
      </c>
      <c r="G23773">
        <v>8663.1750100000008</v>
      </c>
      <c r="H23773">
        <v>1299.4762499999999</v>
      </c>
      <c r="I23773">
        <v>6878.5609599999998</v>
      </c>
      <c r="J23773" s="1" t="s">
        <v>29</v>
      </c>
      <c r="K23773">
        <v>57374</v>
      </c>
      <c r="L23773" s="1" t="s">
        <v>1836</v>
      </c>
      <c r="M23773" s="1" t="s">
        <v>31</v>
      </c>
      <c r="N23773" s="1" t="s">
        <v>43</v>
      </c>
      <c r="O23773">
        <v>44</v>
      </c>
      <c r="P23773" s="1" t="s">
        <v>33</v>
      </c>
      <c r="Q23773" s="1" t="s">
        <v>33</v>
      </c>
      <c r="R23773" s="1" t="s">
        <v>1942</v>
      </c>
      <c r="S23773" s="1" t="s">
        <v>1926</v>
      </c>
      <c r="T23773">
        <v>5205</v>
      </c>
      <c r="U23773" s="1" t="s">
        <v>1841</v>
      </c>
      <c r="V23773" s="1" t="s">
        <v>47</v>
      </c>
      <c r="W23773" s="1" t="s">
        <v>34</v>
      </c>
      <c r="X23773">
        <v>2017</v>
      </c>
      <c r="Y23773" s="1" t="s">
        <v>39</v>
      </c>
      <c r="Z23773" s="1" t="s">
        <v>61</v>
      </c>
    </row>
    <row r="23774" spans="1:26" x14ac:dyDescent="0.25">
      <c r="A23774">
        <v>101504</v>
      </c>
      <c r="B23774" s="1" t="s">
        <v>26</v>
      </c>
      <c r="C23774">
        <v>2020</v>
      </c>
      <c r="D23774" s="1" t="s">
        <v>238</v>
      </c>
      <c r="E23774">
        <v>4907</v>
      </c>
      <c r="F23774" s="1" t="s">
        <v>28</v>
      </c>
      <c r="G23774">
        <v>14373.99929</v>
      </c>
      <c r="H23774">
        <v>21561</v>
      </c>
      <c r="I23774">
        <v>10478.645490000001</v>
      </c>
      <c r="J23774" s="1" t="s">
        <v>51</v>
      </c>
      <c r="K23774">
        <v>57376</v>
      </c>
      <c r="L23774" s="1" t="s">
        <v>1836</v>
      </c>
      <c r="M23774" s="1" t="s">
        <v>31</v>
      </c>
      <c r="N23774" s="1" t="s">
        <v>32</v>
      </c>
      <c r="O23774">
        <v>46</v>
      </c>
      <c r="P23774" s="1" t="s">
        <v>33</v>
      </c>
      <c r="Q23774" s="1" t="s">
        <v>33</v>
      </c>
      <c r="R23774" s="1" t="s">
        <v>1936</v>
      </c>
      <c r="S23774" s="1" t="s">
        <v>1926</v>
      </c>
      <c r="T23774">
        <v>4907</v>
      </c>
      <c r="U23774" s="1" t="s">
        <v>1841</v>
      </c>
      <c r="V23774" s="1" t="s">
        <v>59</v>
      </c>
      <c r="W23774" s="1" t="s">
        <v>34</v>
      </c>
      <c r="X23774">
        <v>2016</v>
      </c>
      <c r="Y23774" s="1" t="s">
        <v>60</v>
      </c>
      <c r="Z23774" s="1" t="s">
        <v>61</v>
      </c>
    </row>
    <row r="23775" spans="1:26" x14ac:dyDescent="0.25">
      <c r="A23775">
        <v>101510</v>
      </c>
      <c r="B23775" s="1" t="s">
        <v>26</v>
      </c>
      <c r="C23775">
        <v>2018</v>
      </c>
      <c r="D23775" s="1" t="s">
        <v>911</v>
      </c>
      <c r="E23775">
        <v>6566</v>
      </c>
      <c r="F23775" s="1" t="s">
        <v>42</v>
      </c>
      <c r="G23775">
        <v>7980.1152599999996</v>
      </c>
      <c r="H23775">
        <v>1197.01729</v>
      </c>
      <c r="I23775">
        <v>5187.07492</v>
      </c>
      <c r="J23775" s="1" t="s">
        <v>56</v>
      </c>
      <c r="K23775">
        <v>57380</v>
      </c>
      <c r="L23775" s="1" t="s">
        <v>1836</v>
      </c>
      <c r="M23775" s="1" t="s">
        <v>31</v>
      </c>
      <c r="N23775" s="1" t="s">
        <v>43</v>
      </c>
      <c r="O23775">
        <v>65</v>
      </c>
      <c r="P23775" s="1" t="s">
        <v>33</v>
      </c>
      <c r="Q23775" s="1" t="s">
        <v>33</v>
      </c>
      <c r="R23775" s="1" t="s">
        <v>1879</v>
      </c>
      <c r="S23775" s="1" t="s">
        <v>1880</v>
      </c>
      <c r="T23775">
        <v>6566</v>
      </c>
      <c r="U23775" s="1" t="s">
        <v>1841</v>
      </c>
      <c r="V23775" s="1" t="s">
        <v>38</v>
      </c>
      <c r="W23775" s="1" t="s">
        <v>34</v>
      </c>
      <c r="X23775">
        <v>2018</v>
      </c>
      <c r="Y23775" s="1" t="s">
        <v>39</v>
      </c>
      <c r="Z23775" s="1" t="s">
        <v>61</v>
      </c>
    </row>
    <row r="23776" spans="1:26" x14ac:dyDescent="0.25">
      <c r="A23776">
        <v>101514</v>
      </c>
      <c r="B23776" s="1" t="s">
        <v>26</v>
      </c>
      <c r="C23776">
        <v>2020</v>
      </c>
      <c r="D23776" s="1" t="s">
        <v>204</v>
      </c>
      <c r="E23776">
        <v>5833</v>
      </c>
      <c r="F23776" s="1" t="s">
        <v>62</v>
      </c>
      <c r="G23776">
        <v>7345.43822</v>
      </c>
      <c r="H23776">
        <v>110182</v>
      </c>
      <c r="I23776">
        <v>5354.8244599999998</v>
      </c>
      <c r="J23776" s="1" t="s">
        <v>51</v>
      </c>
      <c r="K23776">
        <v>57384</v>
      </c>
      <c r="L23776" s="1" t="s">
        <v>1836</v>
      </c>
      <c r="M23776" s="1" t="s">
        <v>31</v>
      </c>
      <c r="N23776" s="1" t="s">
        <v>32</v>
      </c>
      <c r="O23776">
        <v>47</v>
      </c>
      <c r="P23776" s="1" t="s">
        <v>33</v>
      </c>
      <c r="Q23776" s="1" t="s">
        <v>33</v>
      </c>
      <c r="R23776" s="1" t="s">
        <v>1916</v>
      </c>
      <c r="S23776" s="1" t="s">
        <v>1838</v>
      </c>
      <c r="T23776">
        <v>5833</v>
      </c>
      <c r="U23776" s="1" t="s">
        <v>54</v>
      </c>
      <c r="V23776" s="1" t="s">
        <v>38</v>
      </c>
      <c r="W23776" s="1" t="s">
        <v>34</v>
      </c>
      <c r="X23776">
        <v>2021</v>
      </c>
      <c r="Y23776" s="1" t="s">
        <v>39</v>
      </c>
      <c r="Z23776" s="1" t="s">
        <v>40</v>
      </c>
    </row>
    <row r="23777" spans="1:26" x14ac:dyDescent="0.25">
      <c r="A23777">
        <v>101516</v>
      </c>
      <c r="B23777" s="1" t="s">
        <v>26</v>
      </c>
      <c r="C23777">
        <v>2015</v>
      </c>
      <c r="D23777" s="1" t="s">
        <v>1579</v>
      </c>
      <c r="E23777">
        <v>5261</v>
      </c>
      <c r="F23777" s="1" t="s">
        <v>149</v>
      </c>
      <c r="G23777">
        <v>14220.11613</v>
      </c>
      <c r="H23777">
        <v>2133.0174200000001</v>
      </c>
      <c r="I23777">
        <v>10167.383030000001</v>
      </c>
      <c r="J23777" s="1" t="s">
        <v>51</v>
      </c>
      <c r="K23777">
        <v>57386</v>
      </c>
      <c r="L23777" s="1" t="s">
        <v>1836</v>
      </c>
      <c r="M23777" s="1" t="s">
        <v>31</v>
      </c>
      <c r="N23777" s="1" t="s">
        <v>32</v>
      </c>
      <c r="O23777">
        <v>64</v>
      </c>
      <c r="P23777" s="1" t="s">
        <v>33</v>
      </c>
      <c r="Q23777" s="1" t="s">
        <v>33</v>
      </c>
      <c r="R23777" s="1" t="s">
        <v>1890</v>
      </c>
      <c r="S23777" s="1" t="s">
        <v>1850</v>
      </c>
      <c r="T23777">
        <v>5261</v>
      </c>
      <c r="U23777" s="1" t="s">
        <v>46</v>
      </c>
      <c r="V23777" s="1" t="s">
        <v>59</v>
      </c>
      <c r="W23777" s="1" t="s">
        <v>34</v>
      </c>
      <c r="X23777">
        <v>2015</v>
      </c>
      <c r="Y23777" s="1" t="s">
        <v>60</v>
      </c>
      <c r="Z23777" s="1" t="s">
        <v>61</v>
      </c>
    </row>
    <row r="23778" spans="1:26" x14ac:dyDescent="0.25">
      <c r="A23778">
        <v>101574</v>
      </c>
      <c r="B23778" s="1" t="s">
        <v>26</v>
      </c>
      <c r="C23778">
        <v>2016</v>
      </c>
      <c r="D23778" s="1" t="s">
        <v>1346</v>
      </c>
      <c r="E23778">
        <v>6513</v>
      </c>
      <c r="F23778" s="1" t="s">
        <v>28</v>
      </c>
      <c r="G23778">
        <v>16150.97566</v>
      </c>
      <c r="H23778">
        <v>242265</v>
      </c>
      <c r="I23778">
        <v>9852.0951499999992</v>
      </c>
      <c r="J23778" s="1" t="s">
        <v>51</v>
      </c>
      <c r="K23778">
        <v>57390</v>
      </c>
      <c r="L23778" s="1" t="s">
        <v>1836</v>
      </c>
      <c r="M23778" s="1" t="s">
        <v>31</v>
      </c>
      <c r="N23778" s="1" t="s">
        <v>32</v>
      </c>
      <c r="O23778">
        <v>68</v>
      </c>
      <c r="P23778" s="1" t="s">
        <v>33</v>
      </c>
      <c r="Q23778" s="1" t="s">
        <v>33</v>
      </c>
      <c r="R23778" s="1" t="s">
        <v>2072</v>
      </c>
      <c r="S23778" s="1" t="s">
        <v>1840</v>
      </c>
      <c r="T23778">
        <v>6513</v>
      </c>
      <c r="U23778" s="1" t="s">
        <v>54</v>
      </c>
      <c r="V23778" s="1" t="s">
        <v>47</v>
      </c>
      <c r="W23778" s="1" t="s">
        <v>34</v>
      </c>
      <c r="X23778">
        <v>2017</v>
      </c>
      <c r="Y23778" s="1" t="s">
        <v>60</v>
      </c>
      <c r="Z23778" s="1" t="s">
        <v>40</v>
      </c>
    </row>
    <row r="23779" spans="1:26" x14ac:dyDescent="0.25">
      <c r="A23779">
        <v>101576</v>
      </c>
      <c r="B23779" s="1" t="s">
        <v>26</v>
      </c>
      <c r="C23779">
        <v>2020</v>
      </c>
      <c r="D23779" s="1" t="s">
        <v>714</v>
      </c>
      <c r="E23779">
        <v>5204</v>
      </c>
      <c r="F23779" s="1" t="s">
        <v>50</v>
      </c>
      <c r="G23779">
        <v>10003.5108</v>
      </c>
      <c r="H23779">
        <v>1500.5266200000001</v>
      </c>
      <c r="I23779">
        <v>6332.2223400000003</v>
      </c>
      <c r="J23779" s="1" t="s">
        <v>29</v>
      </c>
      <c r="K23779">
        <v>57392</v>
      </c>
      <c r="L23779" s="1" t="s">
        <v>1836</v>
      </c>
      <c r="M23779" s="1" t="s">
        <v>31</v>
      </c>
      <c r="N23779" s="1" t="s">
        <v>43</v>
      </c>
      <c r="O23779">
        <v>70</v>
      </c>
      <c r="P23779" s="1" t="s">
        <v>33</v>
      </c>
      <c r="Q23779" s="1" t="s">
        <v>33</v>
      </c>
      <c r="R23779" s="1" t="s">
        <v>1861</v>
      </c>
      <c r="S23779" s="1" t="s">
        <v>1840</v>
      </c>
      <c r="T23779">
        <v>5204</v>
      </c>
      <c r="U23779" s="1" t="s">
        <v>1841</v>
      </c>
      <c r="V23779" s="1" t="s">
        <v>47</v>
      </c>
      <c r="W23779" s="1" t="s">
        <v>34</v>
      </c>
      <c r="X23779">
        <v>2017</v>
      </c>
      <c r="Y23779" s="1" t="s">
        <v>39</v>
      </c>
      <c r="Z23779" s="1" t="s">
        <v>40</v>
      </c>
    </row>
    <row r="23780" spans="1:26" x14ac:dyDescent="0.25">
      <c r="A23780">
        <v>101580</v>
      </c>
      <c r="B23780" s="1" t="s">
        <v>26</v>
      </c>
      <c r="C23780">
        <v>2015</v>
      </c>
      <c r="D23780" s="1" t="s">
        <v>1258</v>
      </c>
      <c r="E23780">
        <v>5182</v>
      </c>
      <c r="F23780" s="1" t="s">
        <v>28</v>
      </c>
      <c r="G23780">
        <v>6901.0745200000001</v>
      </c>
      <c r="H23780">
        <v>103516</v>
      </c>
      <c r="I23780">
        <v>5479.45316</v>
      </c>
      <c r="J23780" s="1" t="s">
        <v>29</v>
      </c>
      <c r="K23780">
        <v>57395</v>
      </c>
      <c r="L23780" s="1" t="s">
        <v>1836</v>
      </c>
      <c r="M23780" s="1" t="s">
        <v>31</v>
      </c>
      <c r="N23780" s="1" t="s">
        <v>32</v>
      </c>
      <c r="O23780">
        <v>24</v>
      </c>
      <c r="P23780" s="1" t="s">
        <v>33</v>
      </c>
      <c r="Q23780" s="1" t="s">
        <v>33</v>
      </c>
      <c r="R23780" s="1" t="s">
        <v>2075</v>
      </c>
      <c r="S23780" s="1" t="s">
        <v>1926</v>
      </c>
      <c r="T23780">
        <v>5182</v>
      </c>
      <c r="U23780" s="1" t="s">
        <v>54</v>
      </c>
      <c r="V23780" s="1" t="s">
        <v>102</v>
      </c>
      <c r="W23780" s="1" t="s">
        <v>34</v>
      </c>
      <c r="X23780">
        <v>2013</v>
      </c>
      <c r="Y23780" s="1" t="s">
        <v>60</v>
      </c>
      <c r="Z23780" s="1" t="s">
        <v>61</v>
      </c>
    </row>
    <row r="23781" spans="1:26" x14ac:dyDescent="0.25">
      <c r="A23781">
        <v>101584</v>
      </c>
      <c r="B23781" s="1" t="s">
        <v>26</v>
      </c>
      <c r="C23781">
        <v>2015</v>
      </c>
      <c r="D23781" s="1" t="s">
        <v>1769</v>
      </c>
      <c r="E23781">
        <v>6217</v>
      </c>
      <c r="F23781" s="1" t="s">
        <v>1844</v>
      </c>
      <c r="G23781">
        <v>12632.730820000001</v>
      </c>
      <c r="H23781">
        <v>1894.9096199999999</v>
      </c>
      <c r="I23781">
        <v>9032.4025399999991</v>
      </c>
      <c r="J23781" s="1" t="s">
        <v>51</v>
      </c>
      <c r="K23781">
        <v>57397</v>
      </c>
      <c r="L23781" s="1" t="s">
        <v>1836</v>
      </c>
      <c r="M23781" s="1" t="s">
        <v>31</v>
      </c>
      <c r="N23781" s="1" t="s">
        <v>32</v>
      </c>
      <c r="O23781">
        <v>65</v>
      </c>
      <c r="P23781" s="1" t="s">
        <v>33</v>
      </c>
      <c r="Q23781" s="1" t="s">
        <v>33</v>
      </c>
      <c r="R23781" s="1" t="s">
        <v>2051</v>
      </c>
      <c r="S23781" s="1" t="s">
        <v>1838</v>
      </c>
      <c r="T23781">
        <v>6217</v>
      </c>
      <c r="U23781" s="1" t="s">
        <v>54</v>
      </c>
      <c r="V23781" s="1" t="s">
        <v>47</v>
      </c>
      <c r="W23781" s="1" t="s">
        <v>34</v>
      </c>
      <c r="X23781">
        <v>2015</v>
      </c>
      <c r="Y23781" s="1" t="s">
        <v>39</v>
      </c>
      <c r="Z23781" s="1" t="s">
        <v>61</v>
      </c>
    </row>
    <row r="23782" spans="1:26" x14ac:dyDescent="0.25">
      <c r="A23782">
        <v>101586</v>
      </c>
      <c r="B23782" s="1" t="s">
        <v>26</v>
      </c>
      <c r="C23782">
        <v>2017</v>
      </c>
      <c r="D23782" s="1" t="s">
        <v>997</v>
      </c>
      <c r="E23782">
        <v>5940</v>
      </c>
      <c r="F23782" s="1" t="s">
        <v>50</v>
      </c>
      <c r="G23782">
        <v>17815.217720000001</v>
      </c>
      <c r="H23782">
        <v>267228</v>
      </c>
      <c r="I23782">
        <v>11259.2176</v>
      </c>
      <c r="J23782" s="1" t="s">
        <v>29</v>
      </c>
      <c r="K23782">
        <v>57398</v>
      </c>
      <c r="L23782" s="1" t="s">
        <v>1836</v>
      </c>
      <c r="M23782" s="1" t="s">
        <v>31</v>
      </c>
      <c r="N23782" s="1" t="s">
        <v>32</v>
      </c>
      <c r="O23782">
        <v>55</v>
      </c>
      <c r="P23782" s="1" t="s">
        <v>33</v>
      </c>
      <c r="Q23782" s="1" t="s">
        <v>33</v>
      </c>
      <c r="R23782" s="1" t="s">
        <v>2103</v>
      </c>
      <c r="S23782" s="1" t="s">
        <v>1850</v>
      </c>
      <c r="T23782">
        <v>5940</v>
      </c>
      <c r="U23782" s="1" t="s">
        <v>54</v>
      </c>
      <c r="V23782" s="1" t="s">
        <v>47</v>
      </c>
      <c r="W23782" s="1" t="s">
        <v>34</v>
      </c>
      <c r="X23782">
        <v>2017</v>
      </c>
      <c r="Y23782" s="1" t="s">
        <v>39</v>
      </c>
      <c r="Z23782" s="1" t="s">
        <v>40</v>
      </c>
    </row>
    <row r="23783" spans="1:26" x14ac:dyDescent="0.25">
      <c r="A23783">
        <v>101588</v>
      </c>
      <c r="B23783" s="1" t="s">
        <v>26</v>
      </c>
      <c r="C23783">
        <v>2020</v>
      </c>
      <c r="D23783" s="1" t="s">
        <v>307</v>
      </c>
      <c r="E23783">
        <v>5782</v>
      </c>
      <c r="F23783" s="1" t="s">
        <v>1844</v>
      </c>
      <c r="G23783">
        <v>14075.312840000001</v>
      </c>
      <c r="H23783">
        <v>2111.29693</v>
      </c>
      <c r="I23783">
        <v>8853.3717799999995</v>
      </c>
      <c r="J23783" s="1" t="s">
        <v>51</v>
      </c>
      <c r="K23783">
        <v>57398</v>
      </c>
      <c r="L23783" s="1" t="s">
        <v>1836</v>
      </c>
      <c r="M23783" s="1" t="s">
        <v>31</v>
      </c>
      <c r="N23783" s="1" t="s">
        <v>32</v>
      </c>
      <c r="O23783">
        <v>55</v>
      </c>
      <c r="P23783" s="1" t="s">
        <v>33</v>
      </c>
      <c r="Q23783" s="1" t="s">
        <v>33</v>
      </c>
      <c r="R23783" s="1" t="s">
        <v>1890</v>
      </c>
      <c r="S23783" s="1" t="s">
        <v>1850</v>
      </c>
      <c r="T23783">
        <v>5782</v>
      </c>
      <c r="U23783" s="1" t="s">
        <v>46</v>
      </c>
      <c r="V23783" s="1" t="s">
        <v>47</v>
      </c>
      <c r="W23783" s="1" t="s">
        <v>34</v>
      </c>
      <c r="X23783">
        <v>2021</v>
      </c>
      <c r="Y23783" s="1" t="s">
        <v>39</v>
      </c>
      <c r="Z23783" s="1" t="s">
        <v>40</v>
      </c>
    </row>
    <row r="23784" spans="1:26" x14ac:dyDescent="0.25">
      <c r="A23784">
        <v>101590</v>
      </c>
      <c r="B23784" s="1" t="s">
        <v>26</v>
      </c>
      <c r="C23784">
        <v>2017</v>
      </c>
      <c r="D23784" s="1" t="s">
        <v>1091</v>
      </c>
      <c r="E23784">
        <v>5203</v>
      </c>
      <c r="F23784" s="1" t="s">
        <v>149</v>
      </c>
      <c r="G23784">
        <v>13114.853220000001</v>
      </c>
      <c r="H23784">
        <v>196723</v>
      </c>
      <c r="I23784">
        <v>9901.7141800000009</v>
      </c>
      <c r="J23784" s="1" t="s">
        <v>51</v>
      </c>
      <c r="K23784">
        <v>57399</v>
      </c>
      <c r="L23784" s="1" t="s">
        <v>1836</v>
      </c>
      <c r="M23784" s="1" t="s">
        <v>31</v>
      </c>
      <c r="N23784" s="1" t="s">
        <v>32</v>
      </c>
      <c r="O23784">
        <v>68</v>
      </c>
      <c r="P23784" s="1" t="s">
        <v>33</v>
      </c>
      <c r="Q23784" s="1" t="s">
        <v>33</v>
      </c>
      <c r="R23784" s="1" t="s">
        <v>1865</v>
      </c>
      <c r="S23784" s="1" t="s">
        <v>1840</v>
      </c>
      <c r="T23784">
        <v>5203</v>
      </c>
      <c r="U23784" s="1" t="s">
        <v>1841</v>
      </c>
      <c r="V23784" s="1" t="s">
        <v>47</v>
      </c>
      <c r="W23784" s="1" t="s">
        <v>34</v>
      </c>
      <c r="X23784">
        <v>2017</v>
      </c>
      <c r="Y23784" s="1" t="s">
        <v>39</v>
      </c>
      <c r="Z23784" s="1" t="s">
        <v>40</v>
      </c>
    </row>
    <row r="23785" spans="1:26" x14ac:dyDescent="0.25">
      <c r="A23785">
        <v>101598</v>
      </c>
      <c r="B23785" s="1" t="s">
        <v>26</v>
      </c>
      <c r="C23785">
        <v>2015</v>
      </c>
      <c r="D23785" s="1" t="s">
        <v>1589</v>
      </c>
      <c r="E23785">
        <v>6491</v>
      </c>
      <c r="F23785" s="1" t="s">
        <v>28</v>
      </c>
      <c r="G23785">
        <v>7413.6795700000002</v>
      </c>
      <c r="H23785">
        <v>1112.0519400000001</v>
      </c>
      <c r="I23785">
        <v>5841.9795000000004</v>
      </c>
      <c r="J23785" s="1" t="s">
        <v>56</v>
      </c>
      <c r="K23785">
        <v>57403</v>
      </c>
      <c r="L23785" s="1" t="s">
        <v>1836</v>
      </c>
      <c r="M23785" s="1" t="s">
        <v>31</v>
      </c>
      <c r="N23785" s="1" t="s">
        <v>32</v>
      </c>
      <c r="O23785">
        <v>28</v>
      </c>
      <c r="P23785" s="1" t="s">
        <v>33</v>
      </c>
      <c r="Q23785" s="1" t="s">
        <v>33</v>
      </c>
      <c r="R23785" s="1" t="s">
        <v>1887</v>
      </c>
      <c r="S23785" s="1" t="s">
        <v>1840</v>
      </c>
      <c r="T23785">
        <v>6491</v>
      </c>
      <c r="U23785" s="1" t="s">
        <v>54</v>
      </c>
      <c r="V23785" s="1" t="s">
        <v>38</v>
      </c>
      <c r="W23785" s="1" t="s">
        <v>34</v>
      </c>
      <c r="X23785">
        <v>2016</v>
      </c>
      <c r="Y23785" s="1" t="s">
        <v>39</v>
      </c>
      <c r="Z23785" s="1" t="s">
        <v>61</v>
      </c>
    </row>
    <row r="23786" spans="1:26" x14ac:dyDescent="0.25">
      <c r="A23786">
        <v>101610</v>
      </c>
      <c r="B23786" s="1" t="s">
        <v>26</v>
      </c>
      <c r="C23786">
        <v>2018</v>
      </c>
      <c r="D23786" s="1" t="s">
        <v>687</v>
      </c>
      <c r="E23786">
        <v>5927</v>
      </c>
      <c r="F23786" s="1" t="s">
        <v>1844</v>
      </c>
      <c r="G23786">
        <v>12037.701160000001</v>
      </c>
      <c r="H23786">
        <v>180566</v>
      </c>
      <c r="I23786">
        <v>8366.2023100000006</v>
      </c>
      <c r="J23786" s="1" t="s">
        <v>29</v>
      </c>
      <c r="K23786">
        <v>57408</v>
      </c>
      <c r="L23786" s="1" t="s">
        <v>1836</v>
      </c>
      <c r="M23786" s="1" t="s">
        <v>31</v>
      </c>
      <c r="N23786" s="1" t="s">
        <v>43</v>
      </c>
      <c r="O23786">
        <v>64</v>
      </c>
      <c r="P23786" s="1" t="s">
        <v>33</v>
      </c>
      <c r="Q23786" s="1" t="s">
        <v>33</v>
      </c>
      <c r="R23786" s="1" t="s">
        <v>1861</v>
      </c>
      <c r="S23786" s="1" t="s">
        <v>1840</v>
      </c>
      <c r="T23786">
        <v>5927</v>
      </c>
      <c r="U23786" s="1" t="s">
        <v>1841</v>
      </c>
      <c r="V23786" s="1" t="s">
        <v>47</v>
      </c>
      <c r="W23786" s="1" t="s">
        <v>34</v>
      </c>
      <c r="X23786">
        <v>2019</v>
      </c>
      <c r="Y23786" s="1" t="s">
        <v>39</v>
      </c>
      <c r="Z23786" s="1" t="s">
        <v>40</v>
      </c>
    </row>
    <row r="23787" spans="1:26" x14ac:dyDescent="0.25">
      <c r="A23787">
        <v>101612</v>
      </c>
      <c r="B23787" s="1" t="s">
        <v>26</v>
      </c>
      <c r="C23787">
        <v>2016</v>
      </c>
      <c r="D23787" s="1" t="s">
        <v>1264</v>
      </c>
      <c r="E23787">
        <v>6002</v>
      </c>
      <c r="F23787" s="1" t="s">
        <v>1939</v>
      </c>
      <c r="G23787">
        <v>20368.375179999999</v>
      </c>
      <c r="H23787">
        <v>3055.2562800000001</v>
      </c>
      <c r="I23787">
        <v>15154.07113</v>
      </c>
      <c r="J23787" s="1" t="s">
        <v>68</v>
      </c>
      <c r="K23787">
        <v>57410</v>
      </c>
      <c r="L23787" s="1" t="s">
        <v>1836</v>
      </c>
      <c r="M23787" s="1" t="s">
        <v>31</v>
      </c>
      <c r="N23787" s="1" t="s">
        <v>32</v>
      </c>
      <c r="O23787">
        <v>52</v>
      </c>
      <c r="P23787" s="1" t="s">
        <v>33</v>
      </c>
      <c r="Q23787" s="1" t="s">
        <v>33</v>
      </c>
      <c r="R23787" s="1" t="s">
        <v>1955</v>
      </c>
      <c r="S23787" s="1" t="s">
        <v>1850</v>
      </c>
      <c r="T23787">
        <v>6002</v>
      </c>
      <c r="U23787" s="1" t="s">
        <v>1855</v>
      </c>
      <c r="V23787" s="1" t="s">
        <v>59</v>
      </c>
      <c r="W23787" s="1" t="s">
        <v>34</v>
      </c>
      <c r="X23787">
        <v>2016</v>
      </c>
      <c r="Y23787" s="1" t="s">
        <v>60</v>
      </c>
      <c r="Z23787" s="1" t="s">
        <v>40</v>
      </c>
    </row>
    <row r="23788" spans="1:26" x14ac:dyDescent="0.25">
      <c r="A23788">
        <v>101614</v>
      </c>
      <c r="B23788" s="1" t="s">
        <v>26</v>
      </c>
      <c r="C23788">
        <v>2017</v>
      </c>
      <c r="D23788" s="1" t="s">
        <v>1051</v>
      </c>
      <c r="E23788">
        <v>4794</v>
      </c>
      <c r="F23788" s="1" t="s">
        <v>50</v>
      </c>
      <c r="G23788">
        <v>9652.4684600000001</v>
      </c>
      <c r="H23788">
        <v>144787</v>
      </c>
      <c r="I23788">
        <v>7432.4007199999996</v>
      </c>
      <c r="J23788" s="1" t="s">
        <v>51</v>
      </c>
      <c r="K23788">
        <v>57412</v>
      </c>
      <c r="L23788" s="1" t="s">
        <v>1836</v>
      </c>
      <c r="M23788" s="1" t="s">
        <v>31</v>
      </c>
      <c r="N23788" s="1" t="s">
        <v>43</v>
      </c>
      <c r="O23788">
        <v>54</v>
      </c>
      <c r="P23788" s="1" t="s">
        <v>34</v>
      </c>
      <c r="Q23788" s="1" t="s">
        <v>33</v>
      </c>
      <c r="R23788" s="1" t="s">
        <v>1944</v>
      </c>
      <c r="S23788" s="1" t="s">
        <v>1871</v>
      </c>
      <c r="T23788">
        <v>4794</v>
      </c>
      <c r="U23788" s="1" t="s">
        <v>1855</v>
      </c>
      <c r="V23788" s="1" t="s">
        <v>47</v>
      </c>
      <c r="W23788" s="1" t="s">
        <v>34</v>
      </c>
      <c r="X23788">
        <v>2017</v>
      </c>
      <c r="Y23788" s="1" t="s">
        <v>39</v>
      </c>
      <c r="Z23788" s="1" t="s">
        <v>61</v>
      </c>
    </row>
    <row r="23789" spans="1:26" x14ac:dyDescent="0.25">
      <c r="A23789">
        <v>101616</v>
      </c>
      <c r="B23789" s="1" t="s">
        <v>26</v>
      </c>
      <c r="C23789">
        <v>2015</v>
      </c>
      <c r="D23789" s="1" t="s">
        <v>1653</v>
      </c>
      <c r="E23789">
        <v>4573</v>
      </c>
      <c r="F23789" s="1" t="s">
        <v>28</v>
      </c>
      <c r="G23789">
        <v>11168.778249999999</v>
      </c>
      <c r="H23789">
        <v>1675.31674</v>
      </c>
      <c r="I23789">
        <v>8142.03935</v>
      </c>
      <c r="J23789" s="1" t="s">
        <v>29</v>
      </c>
      <c r="K23789">
        <v>57414</v>
      </c>
      <c r="L23789" s="1" t="s">
        <v>1836</v>
      </c>
      <c r="M23789" s="1" t="s">
        <v>31</v>
      </c>
      <c r="N23789" s="1" t="s">
        <v>32</v>
      </c>
      <c r="O23789">
        <v>50</v>
      </c>
      <c r="P23789" s="1" t="s">
        <v>33</v>
      </c>
      <c r="Q23789" s="1" t="s">
        <v>33</v>
      </c>
      <c r="R23789" s="1" t="s">
        <v>1965</v>
      </c>
      <c r="S23789" s="1" t="s">
        <v>1838</v>
      </c>
      <c r="T23789">
        <v>4573</v>
      </c>
      <c r="U23789" s="1" t="s">
        <v>174</v>
      </c>
      <c r="V23789" s="1" t="s">
        <v>102</v>
      </c>
      <c r="W23789" s="1" t="s">
        <v>103</v>
      </c>
      <c r="X23789">
        <v>2015</v>
      </c>
      <c r="Y23789" s="1" t="s">
        <v>60</v>
      </c>
      <c r="Z23789" s="1" t="s">
        <v>61</v>
      </c>
    </row>
    <row r="23790" spans="1:26" x14ac:dyDescent="0.25">
      <c r="A23790">
        <v>101618</v>
      </c>
      <c r="B23790" s="1" t="s">
        <v>26</v>
      </c>
      <c r="C23790">
        <v>2020</v>
      </c>
      <c r="D23790" s="1" t="s">
        <v>1975</v>
      </c>
      <c r="E23790">
        <v>5168</v>
      </c>
      <c r="F23790" s="1" t="s">
        <v>28</v>
      </c>
      <c r="G23790">
        <v>8756.2507299999997</v>
      </c>
      <c r="H23790">
        <v>131344</v>
      </c>
      <c r="I23790">
        <v>6015.5442499999999</v>
      </c>
      <c r="J23790" s="1" t="s">
        <v>51</v>
      </c>
      <c r="K23790">
        <v>57415</v>
      </c>
      <c r="L23790" s="1" t="s">
        <v>1836</v>
      </c>
      <c r="M23790" s="1" t="s">
        <v>31</v>
      </c>
      <c r="N23790" s="1" t="s">
        <v>32</v>
      </c>
      <c r="O23790">
        <v>48</v>
      </c>
      <c r="P23790" s="1" t="s">
        <v>33</v>
      </c>
      <c r="Q23790" s="1" t="s">
        <v>33</v>
      </c>
      <c r="R23790" s="1" t="s">
        <v>1863</v>
      </c>
      <c r="S23790" s="1" t="s">
        <v>1864</v>
      </c>
      <c r="T23790">
        <v>5168</v>
      </c>
      <c r="U23790" s="1" t="s">
        <v>54</v>
      </c>
      <c r="V23790" s="1" t="s">
        <v>102</v>
      </c>
      <c r="W23790" s="1" t="s">
        <v>34</v>
      </c>
      <c r="X23790">
        <v>2021</v>
      </c>
      <c r="Y23790" s="1" t="s">
        <v>60</v>
      </c>
      <c r="Z23790" s="1" t="s">
        <v>61</v>
      </c>
    </row>
    <row r="23791" spans="1:26" x14ac:dyDescent="0.25">
      <c r="A23791">
        <v>101620</v>
      </c>
      <c r="B23791" s="1" t="s">
        <v>26</v>
      </c>
      <c r="C23791">
        <v>2018</v>
      </c>
      <c r="D23791" s="1" t="s">
        <v>903</v>
      </c>
      <c r="E23791">
        <v>5825</v>
      </c>
      <c r="F23791" s="1" t="s">
        <v>42</v>
      </c>
      <c r="G23791">
        <v>22352.1764</v>
      </c>
      <c r="H23791">
        <v>3352.8264600000002</v>
      </c>
      <c r="I23791">
        <v>16898.245350000001</v>
      </c>
      <c r="J23791" s="1" t="s">
        <v>89</v>
      </c>
      <c r="K23791">
        <v>57417</v>
      </c>
      <c r="L23791" s="1" t="s">
        <v>1836</v>
      </c>
      <c r="M23791" s="1" t="s">
        <v>31</v>
      </c>
      <c r="N23791" s="1" t="s">
        <v>43</v>
      </c>
      <c r="O23791">
        <v>67</v>
      </c>
      <c r="P23791" s="1" t="s">
        <v>33</v>
      </c>
      <c r="Q23791" s="1" t="s">
        <v>33</v>
      </c>
      <c r="R23791" s="1" t="s">
        <v>1932</v>
      </c>
      <c r="S23791" s="1" t="s">
        <v>1840</v>
      </c>
      <c r="T23791">
        <v>5825</v>
      </c>
      <c r="U23791" s="1" t="s">
        <v>1841</v>
      </c>
      <c r="V23791" s="1" t="s">
        <v>47</v>
      </c>
      <c r="W23791" s="1" t="s">
        <v>34</v>
      </c>
      <c r="X23791">
        <v>2016</v>
      </c>
      <c r="Y23791" s="1" t="s">
        <v>39</v>
      </c>
      <c r="Z23791" s="1" t="s">
        <v>40</v>
      </c>
    </row>
    <row r="23792" spans="1:26" x14ac:dyDescent="0.25">
      <c r="A23792">
        <v>101622</v>
      </c>
      <c r="B23792" s="1" t="s">
        <v>26</v>
      </c>
      <c r="C23792">
        <v>2015</v>
      </c>
      <c r="D23792" s="1" t="s">
        <v>1658</v>
      </c>
      <c r="E23792">
        <v>5336</v>
      </c>
      <c r="F23792" s="1" t="s">
        <v>1929</v>
      </c>
      <c r="G23792">
        <v>9004.7478599999995</v>
      </c>
      <c r="H23792">
        <v>135071</v>
      </c>
      <c r="I23792">
        <v>7059.7223199999999</v>
      </c>
      <c r="J23792" s="1" t="s">
        <v>89</v>
      </c>
      <c r="K23792">
        <v>57419</v>
      </c>
      <c r="L23792" s="1" t="s">
        <v>1836</v>
      </c>
      <c r="M23792" s="1" t="s">
        <v>31</v>
      </c>
      <c r="N23792" s="1" t="s">
        <v>32</v>
      </c>
      <c r="O23792">
        <v>60</v>
      </c>
      <c r="P23792" s="1" t="s">
        <v>33</v>
      </c>
      <c r="Q23792" s="1" t="s">
        <v>33</v>
      </c>
      <c r="R23792" s="1" t="s">
        <v>1942</v>
      </c>
      <c r="S23792" s="1" t="s">
        <v>1926</v>
      </c>
      <c r="T23792">
        <v>5336</v>
      </c>
      <c r="U23792" s="1" t="s">
        <v>46</v>
      </c>
      <c r="V23792" s="1" t="s">
        <v>38</v>
      </c>
      <c r="W23792" s="1" t="s">
        <v>34</v>
      </c>
      <c r="X23792">
        <v>2015</v>
      </c>
      <c r="Y23792" s="1" t="s">
        <v>39</v>
      </c>
      <c r="Z23792" s="1" t="s">
        <v>61</v>
      </c>
    </row>
    <row r="23793" spans="1:26" x14ac:dyDescent="0.25">
      <c r="A23793">
        <v>101624</v>
      </c>
      <c r="B23793" s="1" t="s">
        <v>26</v>
      </c>
      <c r="C23793">
        <v>2015</v>
      </c>
      <c r="D23793" s="1" t="s">
        <v>2291</v>
      </c>
      <c r="E23793">
        <v>5336</v>
      </c>
      <c r="F23793" s="1" t="s">
        <v>2148</v>
      </c>
      <c r="G23793">
        <v>8352.4707999999991</v>
      </c>
      <c r="H23793">
        <v>1252.8706199999999</v>
      </c>
      <c r="I23793">
        <v>6356.23027</v>
      </c>
      <c r="J23793" s="1" t="s">
        <v>68</v>
      </c>
      <c r="K23793">
        <v>57419</v>
      </c>
      <c r="L23793" s="1" t="s">
        <v>1836</v>
      </c>
      <c r="M23793" s="1" t="s">
        <v>31</v>
      </c>
      <c r="N23793" s="1" t="s">
        <v>32</v>
      </c>
      <c r="O23793">
        <v>60</v>
      </c>
      <c r="P23793" s="1" t="s">
        <v>33</v>
      </c>
      <c r="Q23793" s="1" t="s">
        <v>33</v>
      </c>
      <c r="R23793" s="1" t="s">
        <v>1942</v>
      </c>
      <c r="S23793" s="1" t="s">
        <v>1926</v>
      </c>
      <c r="T23793">
        <v>5336</v>
      </c>
      <c r="U23793" s="1" t="s">
        <v>46</v>
      </c>
      <c r="V23793" s="1" t="s">
        <v>38</v>
      </c>
      <c r="W23793" s="1" t="s">
        <v>34</v>
      </c>
      <c r="X23793">
        <v>2015</v>
      </c>
      <c r="Y23793" s="1" t="s">
        <v>39</v>
      </c>
      <c r="Z23793" s="1" t="s">
        <v>61</v>
      </c>
    </row>
    <row r="23794" spans="1:26" x14ac:dyDescent="0.25">
      <c r="A23794">
        <v>101626</v>
      </c>
      <c r="B23794" s="1" t="s">
        <v>26</v>
      </c>
      <c r="C23794">
        <v>2019</v>
      </c>
      <c r="D23794" s="1" t="s">
        <v>578</v>
      </c>
      <c r="E23794">
        <v>5488</v>
      </c>
      <c r="F23794" s="1" t="s">
        <v>1929</v>
      </c>
      <c r="G23794">
        <v>21769.586899999998</v>
      </c>
      <c r="H23794">
        <v>326544</v>
      </c>
      <c r="I23794">
        <v>14803.319090000001</v>
      </c>
      <c r="J23794" s="1" t="s">
        <v>29</v>
      </c>
      <c r="K23794">
        <v>57421</v>
      </c>
      <c r="L23794" s="1" t="s">
        <v>1836</v>
      </c>
      <c r="M23794" s="1" t="s">
        <v>31</v>
      </c>
      <c r="N23794" s="1" t="s">
        <v>32</v>
      </c>
      <c r="O23794">
        <v>45</v>
      </c>
      <c r="P23794" s="1" t="s">
        <v>33</v>
      </c>
      <c r="Q23794" s="1" t="s">
        <v>33</v>
      </c>
      <c r="R23794" s="1" t="s">
        <v>1962</v>
      </c>
      <c r="S23794" s="1" t="s">
        <v>1840</v>
      </c>
      <c r="T23794">
        <v>5488</v>
      </c>
      <c r="U23794" s="1" t="s">
        <v>46</v>
      </c>
      <c r="V23794" s="1" t="s">
        <v>47</v>
      </c>
      <c r="W23794" s="1" t="s">
        <v>34</v>
      </c>
      <c r="X23794">
        <v>2017</v>
      </c>
      <c r="Y23794" s="1" t="s">
        <v>60</v>
      </c>
      <c r="Z23794" s="1" t="s">
        <v>40</v>
      </c>
    </row>
    <row r="23795" spans="1:26" x14ac:dyDescent="0.25">
      <c r="A23795">
        <v>101628</v>
      </c>
      <c r="B23795" s="1" t="s">
        <v>26</v>
      </c>
      <c r="C23795">
        <v>2018</v>
      </c>
      <c r="D23795" s="1" t="s">
        <v>745</v>
      </c>
      <c r="E23795">
        <v>5182</v>
      </c>
      <c r="F23795" s="1" t="s">
        <v>28</v>
      </c>
      <c r="G23795">
        <v>6140.0658199999998</v>
      </c>
      <c r="H23795">
        <v>921.00987999999995</v>
      </c>
      <c r="I23795">
        <v>4500.6682499999997</v>
      </c>
      <c r="J23795" s="1" t="s">
        <v>89</v>
      </c>
      <c r="K23795">
        <v>57423</v>
      </c>
      <c r="L23795" s="1" t="s">
        <v>1836</v>
      </c>
      <c r="M23795" s="1" t="s">
        <v>31</v>
      </c>
      <c r="N23795" s="1" t="s">
        <v>32</v>
      </c>
      <c r="O23795">
        <v>48</v>
      </c>
      <c r="P23795" s="1" t="s">
        <v>33</v>
      </c>
      <c r="Q23795" s="1" t="s">
        <v>33</v>
      </c>
      <c r="R23795" s="1" t="s">
        <v>1909</v>
      </c>
      <c r="S23795" s="1" t="s">
        <v>1871</v>
      </c>
      <c r="T23795">
        <v>5182</v>
      </c>
      <c r="U23795" s="1" t="s">
        <v>54</v>
      </c>
      <c r="V23795" s="1" t="s">
        <v>102</v>
      </c>
      <c r="W23795" s="1" t="s">
        <v>34</v>
      </c>
      <c r="X23795">
        <v>2013</v>
      </c>
      <c r="Y23795" s="1" t="s">
        <v>60</v>
      </c>
      <c r="Z23795" s="1" t="s">
        <v>61</v>
      </c>
    </row>
    <row r="23796" spans="1:26" x14ac:dyDescent="0.25">
      <c r="A23796">
        <v>101630</v>
      </c>
      <c r="B23796" s="1" t="s">
        <v>26</v>
      </c>
      <c r="C23796">
        <v>2020</v>
      </c>
      <c r="D23796" s="1" t="s">
        <v>337</v>
      </c>
      <c r="E23796">
        <v>6803</v>
      </c>
      <c r="F23796" s="1" t="s">
        <v>110</v>
      </c>
      <c r="G23796">
        <v>53767.449249999998</v>
      </c>
      <c r="H23796">
        <v>806512</v>
      </c>
      <c r="I23796">
        <v>36400.563139999998</v>
      </c>
      <c r="J23796" s="1" t="s">
        <v>51</v>
      </c>
      <c r="K23796">
        <v>57423</v>
      </c>
      <c r="L23796" s="1" t="s">
        <v>1836</v>
      </c>
      <c r="M23796" s="1" t="s">
        <v>31</v>
      </c>
      <c r="N23796" s="1" t="s">
        <v>32</v>
      </c>
      <c r="O23796">
        <v>48</v>
      </c>
      <c r="P23796" s="1" t="s">
        <v>33</v>
      </c>
      <c r="Q23796" s="1" t="s">
        <v>33</v>
      </c>
      <c r="R23796" s="1" t="s">
        <v>1964</v>
      </c>
      <c r="S23796" s="1" t="s">
        <v>1850</v>
      </c>
      <c r="T23796">
        <v>6803</v>
      </c>
      <c r="U23796" s="1" t="s">
        <v>164</v>
      </c>
      <c r="V23796" s="1" t="s">
        <v>47</v>
      </c>
      <c r="W23796" s="1" t="s">
        <v>34</v>
      </c>
      <c r="X23796">
        <v>2020</v>
      </c>
      <c r="Y23796" s="1" t="s">
        <v>60</v>
      </c>
      <c r="Z23796" s="1" t="s">
        <v>40</v>
      </c>
    </row>
    <row r="23797" spans="1:26" x14ac:dyDescent="0.25">
      <c r="A23797">
        <v>101632</v>
      </c>
      <c r="B23797" s="1" t="s">
        <v>26</v>
      </c>
      <c r="C23797">
        <v>2015</v>
      </c>
      <c r="D23797" s="1" t="s">
        <v>1619</v>
      </c>
      <c r="E23797">
        <v>4903</v>
      </c>
      <c r="F23797" s="1" t="s">
        <v>1844</v>
      </c>
      <c r="G23797">
        <v>20567.608189999999</v>
      </c>
      <c r="H23797">
        <v>3085.1412300000002</v>
      </c>
      <c r="I23797">
        <v>14212.21725</v>
      </c>
      <c r="J23797" s="1" t="s">
        <v>68</v>
      </c>
      <c r="K23797">
        <v>57425</v>
      </c>
      <c r="L23797" s="1" t="s">
        <v>1836</v>
      </c>
      <c r="M23797" s="1" t="s">
        <v>31</v>
      </c>
      <c r="N23797" s="1" t="s">
        <v>32</v>
      </c>
      <c r="O23797">
        <v>63</v>
      </c>
      <c r="P23797" s="1" t="s">
        <v>33</v>
      </c>
      <c r="Q23797" s="1" t="s">
        <v>33</v>
      </c>
      <c r="R23797" s="1" t="s">
        <v>2198</v>
      </c>
      <c r="S23797" s="1" t="s">
        <v>1843</v>
      </c>
      <c r="T23797">
        <v>4903</v>
      </c>
      <c r="U23797" s="1" t="s">
        <v>1841</v>
      </c>
      <c r="V23797" s="1" t="s">
        <v>59</v>
      </c>
      <c r="W23797" s="1" t="s">
        <v>34</v>
      </c>
      <c r="X23797">
        <v>2016</v>
      </c>
      <c r="Y23797" s="1" t="s">
        <v>60</v>
      </c>
      <c r="Z23797" s="1" t="s">
        <v>61</v>
      </c>
    </row>
    <row r="23798" spans="1:26" x14ac:dyDescent="0.25">
      <c r="A23798">
        <v>101634</v>
      </c>
      <c r="B23798" s="1" t="s">
        <v>26</v>
      </c>
      <c r="C23798">
        <v>2018</v>
      </c>
      <c r="D23798" s="1" t="s">
        <v>672</v>
      </c>
      <c r="E23798">
        <v>5262</v>
      </c>
      <c r="F23798" s="1" t="s">
        <v>42</v>
      </c>
      <c r="G23798">
        <v>14304.441199999999</v>
      </c>
      <c r="H23798">
        <v>214567</v>
      </c>
      <c r="I23798">
        <v>10127.54437</v>
      </c>
      <c r="J23798" s="1" t="s">
        <v>51</v>
      </c>
      <c r="K23798">
        <v>57426</v>
      </c>
      <c r="L23798" s="1" t="s">
        <v>1836</v>
      </c>
      <c r="M23798" s="1" t="s">
        <v>31</v>
      </c>
      <c r="N23798" s="1" t="s">
        <v>32</v>
      </c>
      <c r="O23798">
        <v>69</v>
      </c>
      <c r="P23798" s="1" t="s">
        <v>33</v>
      </c>
      <c r="Q23798" s="1" t="s">
        <v>33</v>
      </c>
      <c r="R23798" s="1" t="s">
        <v>2094</v>
      </c>
      <c r="S23798" s="1" t="s">
        <v>1846</v>
      </c>
      <c r="T23798">
        <v>5262</v>
      </c>
      <c r="U23798" s="1" t="s">
        <v>46</v>
      </c>
      <c r="V23798" s="1" t="s">
        <v>59</v>
      </c>
      <c r="W23798" s="1" t="s">
        <v>34</v>
      </c>
      <c r="X23798">
        <v>2016</v>
      </c>
      <c r="Y23798" s="1" t="s">
        <v>60</v>
      </c>
      <c r="Z23798" s="1" t="s">
        <v>40</v>
      </c>
    </row>
    <row r="23799" spans="1:26" x14ac:dyDescent="0.25">
      <c r="A23799">
        <v>101644</v>
      </c>
      <c r="B23799" s="1" t="s">
        <v>26</v>
      </c>
      <c r="C23799">
        <v>2015</v>
      </c>
      <c r="D23799" s="1" t="s">
        <v>1596</v>
      </c>
      <c r="E23799">
        <v>5187</v>
      </c>
      <c r="F23799" s="1" t="s">
        <v>28</v>
      </c>
      <c r="G23799">
        <v>8035.8783800000001</v>
      </c>
      <c r="H23799">
        <v>1205.38176</v>
      </c>
      <c r="I23799">
        <v>6316.2004100000004</v>
      </c>
      <c r="J23799" s="1" t="s">
        <v>29</v>
      </c>
      <c r="K23799">
        <v>57430</v>
      </c>
      <c r="L23799" s="1" t="s">
        <v>1836</v>
      </c>
      <c r="M23799" s="1" t="s">
        <v>31</v>
      </c>
      <c r="N23799" s="1" t="s">
        <v>32</v>
      </c>
      <c r="O23799">
        <v>50</v>
      </c>
      <c r="P23799" s="1" t="s">
        <v>34</v>
      </c>
      <c r="Q23799" s="1" t="s">
        <v>34</v>
      </c>
      <c r="R23799" s="1" t="s">
        <v>1909</v>
      </c>
      <c r="S23799" s="1" t="s">
        <v>1871</v>
      </c>
      <c r="T23799">
        <v>5187</v>
      </c>
      <c r="U23799" s="1" t="s">
        <v>54</v>
      </c>
      <c r="V23799" s="1" t="s">
        <v>102</v>
      </c>
      <c r="W23799" s="1" t="s">
        <v>34</v>
      </c>
      <c r="X23799">
        <v>2015</v>
      </c>
      <c r="Y23799" s="1" t="s">
        <v>60</v>
      </c>
      <c r="Z23799" s="1" t="s">
        <v>61</v>
      </c>
    </row>
    <row r="23800" spans="1:26" x14ac:dyDescent="0.25">
      <c r="A23800">
        <v>101646</v>
      </c>
      <c r="B23800" s="1" t="s">
        <v>26</v>
      </c>
      <c r="C23800">
        <v>2018</v>
      </c>
      <c r="D23800" s="1" t="s">
        <v>791</v>
      </c>
      <c r="E23800">
        <v>5127</v>
      </c>
      <c r="F23800" s="1" t="s">
        <v>62</v>
      </c>
      <c r="G23800">
        <v>6150.1458599999996</v>
      </c>
      <c r="H23800">
        <v>92252</v>
      </c>
      <c r="I23800">
        <v>4219.0000600000003</v>
      </c>
      <c r="J23800" s="1" t="s">
        <v>89</v>
      </c>
      <c r="K23800">
        <v>57432</v>
      </c>
      <c r="L23800" s="1" t="s">
        <v>1836</v>
      </c>
      <c r="M23800" s="1" t="s">
        <v>31</v>
      </c>
      <c r="N23800" s="1" t="s">
        <v>43</v>
      </c>
      <c r="O23800">
        <v>42</v>
      </c>
      <c r="P23800" s="1" t="s">
        <v>33</v>
      </c>
      <c r="Q23800" s="1" t="s">
        <v>33</v>
      </c>
      <c r="R23800" s="1" t="s">
        <v>1913</v>
      </c>
      <c r="S23800" s="1" t="s">
        <v>1850</v>
      </c>
      <c r="T23800">
        <v>5127</v>
      </c>
      <c r="U23800" s="1" t="s">
        <v>54</v>
      </c>
      <c r="V23800" s="1" t="s">
        <v>38</v>
      </c>
      <c r="W23800" s="1" t="s">
        <v>34</v>
      </c>
      <c r="X23800">
        <v>2019</v>
      </c>
      <c r="Y23800" s="1" t="s">
        <v>39</v>
      </c>
      <c r="Z23800" s="1" t="s">
        <v>40</v>
      </c>
    </row>
    <row r="23801" spans="1:26" x14ac:dyDescent="0.25">
      <c r="A23801">
        <v>101648</v>
      </c>
      <c r="B23801" s="1" t="s">
        <v>26</v>
      </c>
      <c r="C23801">
        <v>2016</v>
      </c>
      <c r="D23801" s="1" t="s">
        <v>1160</v>
      </c>
      <c r="E23801">
        <v>5778</v>
      </c>
      <c r="F23801" s="1" t="s">
        <v>236</v>
      </c>
      <c r="G23801">
        <v>15541.878779999999</v>
      </c>
      <c r="H23801">
        <v>2331.2818200000002</v>
      </c>
      <c r="I23801">
        <v>11516.53217</v>
      </c>
      <c r="J23801" s="1" t="s">
        <v>29</v>
      </c>
      <c r="K23801">
        <v>57434</v>
      </c>
      <c r="L23801" s="1" t="s">
        <v>1836</v>
      </c>
      <c r="M23801" s="1" t="s">
        <v>31</v>
      </c>
      <c r="N23801" s="1" t="s">
        <v>32</v>
      </c>
      <c r="O23801">
        <v>41</v>
      </c>
      <c r="P23801" s="1" t="s">
        <v>33</v>
      </c>
      <c r="Q23801" s="1" t="s">
        <v>33</v>
      </c>
      <c r="R23801" s="1" t="s">
        <v>1891</v>
      </c>
      <c r="S23801" s="1" t="s">
        <v>1850</v>
      </c>
      <c r="T23801">
        <v>5778</v>
      </c>
      <c r="U23801" s="1" t="s">
        <v>46</v>
      </c>
      <c r="V23801" s="1" t="s">
        <v>47</v>
      </c>
      <c r="W23801" s="1" t="s">
        <v>34</v>
      </c>
      <c r="X23801">
        <v>2017</v>
      </c>
      <c r="Y23801" s="1" t="s">
        <v>39</v>
      </c>
      <c r="Z23801" s="1" t="s">
        <v>40</v>
      </c>
    </row>
    <row r="23802" spans="1:26" x14ac:dyDescent="0.25">
      <c r="A23802">
        <v>101650</v>
      </c>
      <c r="B23802" s="1" t="s">
        <v>26</v>
      </c>
      <c r="C23802">
        <v>2016</v>
      </c>
      <c r="D23802" s="1" t="s">
        <v>1236</v>
      </c>
      <c r="E23802">
        <v>5271</v>
      </c>
      <c r="F23802" s="1" t="s">
        <v>50</v>
      </c>
      <c r="G23802">
        <v>11551.251459999999</v>
      </c>
      <c r="H23802">
        <v>173269</v>
      </c>
      <c r="I23802">
        <v>7750.8897299999999</v>
      </c>
      <c r="J23802" s="1" t="s">
        <v>29</v>
      </c>
      <c r="K23802">
        <v>57436</v>
      </c>
      <c r="L23802" s="1" t="s">
        <v>1836</v>
      </c>
      <c r="M23802" s="1" t="s">
        <v>31</v>
      </c>
      <c r="N23802" s="1" t="s">
        <v>32</v>
      </c>
      <c r="O23802">
        <v>39</v>
      </c>
      <c r="P23802" s="1" t="s">
        <v>33</v>
      </c>
      <c r="Q23802" s="1" t="s">
        <v>34</v>
      </c>
      <c r="R23802" s="1" t="s">
        <v>2234</v>
      </c>
      <c r="S23802" s="1" t="s">
        <v>1846</v>
      </c>
      <c r="T23802">
        <v>5271</v>
      </c>
      <c r="U23802" s="1" t="s">
        <v>46</v>
      </c>
      <c r="V23802" s="1" t="s">
        <v>59</v>
      </c>
      <c r="W23802" s="1" t="s">
        <v>34</v>
      </c>
      <c r="X23802">
        <v>2017</v>
      </c>
      <c r="Y23802" s="1" t="s">
        <v>60</v>
      </c>
      <c r="Z23802" s="1" t="s">
        <v>61</v>
      </c>
    </row>
    <row r="23803" spans="1:26" x14ac:dyDescent="0.25">
      <c r="A23803">
        <v>101652</v>
      </c>
      <c r="B23803" s="1" t="s">
        <v>26</v>
      </c>
      <c r="C23803">
        <v>2017</v>
      </c>
      <c r="D23803" s="1" t="s">
        <v>972</v>
      </c>
      <c r="E23803">
        <v>5265</v>
      </c>
      <c r="F23803" s="1" t="s">
        <v>28</v>
      </c>
      <c r="G23803">
        <v>14860.510780000001</v>
      </c>
      <c r="H23803">
        <v>2229.0766199999998</v>
      </c>
      <c r="I23803">
        <v>11234.54615</v>
      </c>
      <c r="J23803" s="1" t="s">
        <v>29</v>
      </c>
      <c r="K23803">
        <v>57437</v>
      </c>
      <c r="L23803" s="1" t="s">
        <v>1836</v>
      </c>
      <c r="M23803" s="1" t="s">
        <v>31</v>
      </c>
      <c r="N23803" s="1" t="s">
        <v>32</v>
      </c>
      <c r="O23803">
        <v>45</v>
      </c>
      <c r="P23803" s="1" t="s">
        <v>33</v>
      </c>
      <c r="Q23803" s="1" t="s">
        <v>33</v>
      </c>
      <c r="R23803" s="1" t="s">
        <v>2056</v>
      </c>
      <c r="S23803" s="1" t="s">
        <v>1859</v>
      </c>
      <c r="T23803">
        <v>5265</v>
      </c>
      <c r="U23803" s="1" t="s">
        <v>46</v>
      </c>
      <c r="V23803" s="1" t="s">
        <v>59</v>
      </c>
      <c r="W23803" s="1" t="s">
        <v>34</v>
      </c>
      <c r="X23803">
        <v>2017</v>
      </c>
      <c r="Y23803" s="1" t="s">
        <v>60</v>
      </c>
      <c r="Z23803" s="1" t="s">
        <v>40</v>
      </c>
    </row>
    <row r="23804" spans="1:26" x14ac:dyDescent="0.25">
      <c r="A23804">
        <v>101654</v>
      </c>
      <c r="B23804" s="1" t="s">
        <v>26</v>
      </c>
      <c r="C23804">
        <v>2020</v>
      </c>
      <c r="D23804" s="1" t="s">
        <v>390</v>
      </c>
      <c r="E23804">
        <v>5265</v>
      </c>
      <c r="F23804" s="1" t="s">
        <v>50</v>
      </c>
      <c r="G23804">
        <v>16890.599259999999</v>
      </c>
      <c r="H23804">
        <v>253359</v>
      </c>
      <c r="I23804">
        <v>10911.32712</v>
      </c>
      <c r="J23804" s="1" t="s">
        <v>51</v>
      </c>
      <c r="K23804">
        <v>57437</v>
      </c>
      <c r="L23804" s="1" t="s">
        <v>1836</v>
      </c>
      <c r="M23804" s="1" t="s">
        <v>31</v>
      </c>
      <c r="N23804" s="1" t="s">
        <v>32</v>
      </c>
      <c r="O23804">
        <v>45</v>
      </c>
      <c r="P23804" s="1" t="s">
        <v>33</v>
      </c>
      <c r="Q23804" s="1" t="s">
        <v>33</v>
      </c>
      <c r="R23804" s="1" t="s">
        <v>1900</v>
      </c>
      <c r="S23804" s="1" t="s">
        <v>1859</v>
      </c>
      <c r="T23804">
        <v>5265</v>
      </c>
      <c r="U23804" s="1" t="s">
        <v>46</v>
      </c>
      <c r="V23804" s="1" t="s">
        <v>59</v>
      </c>
      <c r="W23804" s="1" t="s">
        <v>34</v>
      </c>
      <c r="X23804">
        <v>2017</v>
      </c>
      <c r="Y23804" s="1" t="s">
        <v>60</v>
      </c>
      <c r="Z23804" s="1" t="s">
        <v>40</v>
      </c>
    </row>
    <row r="23805" spans="1:26" x14ac:dyDescent="0.25">
      <c r="A23805">
        <v>101656</v>
      </c>
      <c r="B23805" s="1" t="s">
        <v>26</v>
      </c>
      <c r="C23805">
        <v>2020</v>
      </c>
      <c r="D23805" s="1" t="s">
        <v>378</v>
      </c>
      <c r="E23805">
        <v>6847</v>
      </c>
      <c r="F23805" s="1" t="s">
        <v>1939</v>
      </c>
      <c r="G23805">
        <v>15813.944009999999</v>
      </c>
      <c r="H23805">
        <v>2372.0916000000002</v>
      </c>
      <c r="I23805">
        <v>10500.45883</v>
      </c>
      <c r="J23805" s="1" t="s">
        <v>51</v>
      </c>
      <c r="K23805">
        <v>57439</v>
      </c>
      <c r="L23805" s="1" t="s">
        <v>1836</v>
      </c>
      <c r="M23805" s="1" t="s">
        <v>31</v>
      </c>
      <c r="N23805" s="1" t="s">
        <v>43</v>
      </c>
      <c r="O23805">
        <v>38</v>
      </c>
      <c r="P23805" s="1" t="s">
        <v>33</v>
      </c>
      <c r="Q23805" s="1" t="s">
        <v>33</v>
      </c>
      <c r="R23805" s="1" t="s">
        <v>1839</v>
      </c>
      <c r="S23805" s="1" t="s">
        <v>1840</v>
      </c>
      <c r="T23805">
        <v>6847</v>
      </c>
      <c r="U23805" s="1" t="s">
        <v>1841</v>
      </c>
      <c r="V23805" s="1" t="s">
        <v>47</v>
      </c>
      <c r="W23805" s="1" t="s">
        <v>34</v>
      </c>
      <c r="X23805">
        <v>2018</v>
      </c>
      <c r="Y23805" s="1" t="s">
        <v>39</v>
      </c>
      <c r="Z23805" s="1" t="s">
        <v>40</v>
      </c>
    </row>
    <row r="23806" spans="1:26" x14ac:dyDescent="0.25">
      <c r="A23806">
        <v>101666</v>
      </c>
      <c r="B23806" s="1" t="s">
        <v>48</v>
      </c>
      <c r="C23806">
        <v>2016</v>
      </c>
      <c r="D23806" s="1" t="s">
        <v>1160</v>
      </c>
      <c r="E23806">
        <v>5490</v>
      </c>
      <c r="F23806" s="1" t="s">
        <v>50</v>
      </c>
      <c r="G23806">
        <v>26021.70276</v>
      </c>
      <c r="H23806">
        <v>390326</v>
      </c>
      <c r="I23806">
        <v>20661.23199</v>
      </c>
      <c r="J23806" s="1" t="s">
        <v>56</v>
      </c>
      <c r="K23806">
        <v>57443</v>
      </c>
      <c r="L23806" s="1" t="s">
        <v>1836</v>
      </c>
      <c r="M23806" s="1" t="s">
        <v>31</v>
      </c>
      <c r="N23806" s="1" t="s">
        <v>43</v>
      </c>
      <c r="O23806">
        <v>43</v>
      </c>
      <c r="P23806" s="1" t="s">
        <v>33</v>
      </c>
      <c r="Q23806" s="1" t="s">
        <v>33</v>
      </c>
      <c r="R23806" s="1" t="s">
        <v>1890</v>
      </c>
      <c r="S23806" s="1" t="s">
        <v>1850</v>
      </c>
      <c r="T23806">
        <v>5490</v>
      </c>
      <c r="U23806" s="1" t="s">
        <v>46</v>
      </c>
      <c r="V23806" s="1" t="s">
        <v>47</v>
      </c>
      <c r="W23806" s="1" t="s">
        <v>34</v>
      </c>
      <c r="X23806">
        <v>2017</v>
      </c>
      <c r="Y23806" s="1" t="s">
        <v>60</v>
      </c>
      <c r="Z23806" s="1" t="s">
        <v>40</v>
      </c>
    </row>
    <row r="23807" spans="1:26" x14ac:dyDescent="0.25">
      <c r="A23807">
        <v>101668</v>
      </c>
      <c r="B23807" s="1" t="s">
        <v>26</v>
      </c>
      <c r="C23807">
        <v>2018</v>
      </c>
      <c r="D23807" s="1" t="s">
        <v>917</v>
      </c>
      <c r="E23807">
        <v>5934</v>
      </c>
      <c r="F23807" s="1" t="s">
        <v>1844</v>
      </c>
      <c r="G23807">
        <v>9834.4366200000004</v>
      </c>
      <c r="H23807">
        <v>1475.1654900000001</v>
      </c>
      <c r="I23807">
        <v>6333.3771900000002</v>
      </c>
      <c r="J23807" s="1" t="s">
        <v>29</v>
      </c>
      <c r="K23807">
        <v>57445</v>
      </c>
      <c r="L23807" s="1" t="s">
        <v>1836</v>
      </c>
      <c r="M23807" s="1" t="s">
        <v>31</v>
      </c>
      <c r="N23807" s="1" t="s">
        <v>43</v>
      </c>
      <c r="O23807">
        <v>51</v>
      </c>
      <c r="P23807" s="1" t="s">
        <v>33</v>
      </c>
      <c r="Q23807" s="1" t="s">
        <v>33</v>
      </c>
      <c r="R23807" s="1" t="s">
        <v>1898</v>
      </c>
      <c r="S23807" s="1" t="s">
        <v>1880</v>
      </c>
      <c r="T23807">
        <v>5934</v>
      </c>
      <c r="U23807" s="1" t="s">
        <v>1841</v>
      </c>
      <c r="V23807" s="1" t="s">
        <v>47</v>
      </c>
      <c r="W23807" s="1" t="s">
        <v>34</v>
      </c>
      <c r="X23807">
        <v>2018</v>
      </c>
      <c r="Y23807" s="1" t="s">
        <v>39</v>
      </c>
      <c r="Z23807" s="1" t="s">
        <v>61</v>
      </c>
    </row>
    <row r="23808" spans="1:26" x14ac:dyDescent="0.25">
      <c r="A23808">
        <v>101670</v>
      </c>
      <c r="B23808" s="1" t="s">
        <v>26</v>
      </c>
      <c r="C23808">
        <v>2018</v>
      </c>
      <c r="D23808" s="1" t="s">
        <v>907</v>
      </c>
      <c r="E23808">
        <v>5636</v>
      </c>
      <c r="F23808" s="1" t="s">
        <v>28</v>
      </c>
      <c r="G23808">
        <v>10264.110720000001</v>
      </c>
      <c r="H23808">
        <v>153962</v>
      </c>
      <c r="I23808">
        <v>7687.8189300000004</v>
      </c>
      <c r="J23808" s="1" t="s">
        <v>68</v>
      </c>
      <c r="K23808">
        <v>57446</v>
      </c>
      <c r="L23808" s="1" t="s">
        <v>1836</v>
      </c>
      <c r="M23808" s="1" t="s">
        <v>31</v>
      </c>
      <c r="N23808" s="1" t="s">
        <v>32</v>
      </c>
      <c r="O23808">
        <v>68</v>
      </c>
      <c r="P23808" s="1" t="s">
        <v>33</v>
      </c>
      <c r="Q23808" s="1" t="s">
        <v>33</v>
      </c>
      <c r="R23808" s="1" t="s">
        <v>1942</v>
      </c>
      <c r="S23808" s="1" t="s">
        <v>1926</v>
      </c>
      <c r="T23808">
        <v>5636</v>
      </c>
      <c r="U23808" s="1" t="s">
        <v>1841</v>
      </c>
      <c r="V23808" s="1" t="s">
        <v>59</v>
      </c>
      <c r="W23808" s="1" t="s">
        <v>34</v>
      </c>
      <c r="X23808">
        <v>2018</v>
      </c>
      <c r="Y23808" s="1" t="s">
        <v>60</v>
      </c>
      <c r="Z23808" s="1" t="s">
        <v>61</v>
      </c>
    </row>
    <row r="23809" spans="1:26" x14ac:dyDescent="0.25">
      <c r="A23809">
        <v>101678</v>
      </c>
      <c r="B23809" s="1" t="s">
        <v>26</v>
      </c>
      <c r="C23809">
        <v>2016</v>
      </c>
      <c r="D23809" s="1" t="s">
        <v>1377</v>
      </c>
      <c r="E23809">
        <v>5925</v>
      </c>
      <c r="F23809" s="1" t="s">
        <v>62</v>
      </c>
      <c r="G23809">
        <v>14389.049929999999</v>
      </c>
      <c r="H23809">
        <v>2158.3574899999999</v>
      </c>
      <c r="I23809">
        <v>11396.127549999999</v>
      </c>
      <c r="J23809" s="1" t="s">
        <v>68</v>
      </c>
      <c r="K23809">
        <v>57448</v>
      </c>
      <c r="L23809" s="1" t="s">
        <v>1836</v>
      </c>
      <c r="M23809" s="1" t="s">
        <v>31</v>
      </c>
      <c r="N23809" s="1" t="s">
        <v>43</v>
      </c>
      <c r="O23809">
        <v>41</v>
      </c>
      <c r="P23809" s="1" t="s">
        <v>33</v>
      </c>
      <c r="Q23809" s="1" t="s">
        <v>33</v>
      </c>
      <c r="R23809" s="1" t="s">
        <v>1865</v>
      </c>
      <c r="S23809" s="1" t="s">
        <v>1840</v>
      </c>
      <c r="T23809">
        <v>5925</v>
      </c>
      <c r="U23809" s="1" t="s">
        <v>1841</v>
      </c>
      <c r="V23809" s="1" t="s">
        <v>47</v>
      </c>
      <c r="W23809" s="1" t="s">
        <v>34</v>
      </c>
      <c r="X23809">
        <v>2017</v>
      </c>
      <c r="Y23809" s="1" t="s">
        <v>39</v>
      </c>
      <c r="Z23809" s="1" t="s">
        <v>61</v>
      </c>
    </row>
    <row r="23810" spans="1:26" x14ac:dyDescent="0.25">
      <c r="A23810">
        <v>101680</v>
      </c>
      <c r="B23810" s="1" t="s">
        <v>26</v>
      </c>
      <c r="C23810">
        <v>2016</v>
      </c>
      <c r="D23810" s="1" t="s">
        <v>787</v>
      </c>
      <c r="E23810">
        <v>6383</v>
      </c>
      <c r="F23810" s="1" t="s">
        <v>1844</v>
      </c>
      <c r="G23810">
        <v>5426.4628700000003</v>
      </c>
      <c r="H23810">
        <v>81397</v>
      </c>
      <c r="I23810">
        <v>3494.6420899999998</v>
      </c>
      <c r="J23810" s="1" t="s">
        <v>51</v>
      </c>
      <c r="K23810">
        <v>57450</v>
      </c>
      <c r="L23810" s="1" t="s">
        <v>1836</v>
      </c>
      <c r="M23810" s="1" t="s">
        <v>31</v>
      </c>
      <c r="N23810" s="1" t="s">
        <v>32</v>
      </c>
      <c r="O23810">
        <v>44</v>
      </c>
      <c r="P23810" s="1" t="s">
        <v>33</v>
      </c>
      <c r="Q23810" s="1" t="s">
        <v>33</v>
      </c>
      <c r="R23810" s="1" t="s">
        <v>2221</v>
      </c>
      <c r="S23810" s="1" t="s">
        <v>1840</v>
      </c>
      <c r="T23810">
        <v>6383</v>
      </c>
      <c r="U23810" s="1" t="s">
        <v>54</v>
      </c>
      <c r="V23810" s="1" t="s">
        <v>38</v>
      </c>
      <c r="W23810" s="1" t="s">
        <v>34</v>
      </c>
      <c r="X23810">
        <v>2017</v>
      </c>
      <c r="Y23810" s="1" t="s">
        <v>39</v>
      </c>
      <c r="Z23810" s="1" t="s">
        <v>61</v>
      </c>
    </row>
    <row r="23811" spans="1:26" x14ac:dyDescent="0.25">
      <c r="A23811">
        <v>101682</v>
      </c>
      <c r="B23811" s="1" t="s">
        <v>26</v>
      </c>
      <c r="C23811">
        <v>2019</v>
      </c>
      <c r="D23811" s="1" t="s">
        <v>406</v>
      </c>
      <c r="E23811">
        <v>5267</v>
      </c>
      <c r="F23811" s="1" t="s">
        <v>236</v>
      </c>
      <c r="G23811">
        <v>14695.52686</v>
      </c>
      <c r="H23811">
        <v>2204.3290299999999</v>
      </c>
      <c r="I23811">
        <v>10757.125669999999</v>
      </c>
      <c r="J23811" s="1" t="s">
        <v>51</v>
      </c>
      <c r="K23811">
        <v>57452</v>
      </c>
      <c r="L23811" s="1" t="s">
        <v>1836</v>
      </c>
      <c r="M23811" s="1" t="s">
        <v>31</v>
      </c>
      <c r="N23811" s="1" t="s">
        <v>32</v>
      </c>
      <c r="O23811">
        <v>65</v>
      </c>
      <c r="P23811" s="1" t="s">
        <v>33</v>
      </c>
      <c r="Q23811" s="1" t="s">
        <v>33</v>
      </c>
      <c r="R23811" s="1" t="s">
        <v>1897</v>
      </c>
      <c r="S23811" s="1" t="s">
        <v>1850</v>
      </c>
      <c r="T23811">
        <v>5267</v>
      </c>
      <c r="U23811" s="1" t="s">
        <v>46</v>
      </c>
      <c r="V23811" s="1" t="s">
        <v>59</v>
      </c>
      <c r="W23811" s="1" t="s">
        <v>34</v>
      </c>
      <c r="X23811">
        <v>2020</v>
      </c>
      <c r="Y23811" s="1" t="s">
        <v>60</v>
      </c>
      <c r="Z23811" s="1" t="s">
        <v>61</v>
      </c>
    </row>
    <row r="23812" spans="1:26" x14ac:dyDescent="0.25">
      <c r="A23812">
        <v>101684</v>
      </c>
      <c r="B23812" s="1" t="s">
        <v>26</v>
      </c>
      <c r="C23812">
        <v>2015</v>
      </c>
      <c r="D23812" s="1" t="s">
        <v>1583</v>
      </c>
      <c r="E23812">
        <v>5625</v>
      </c>
      <c r="F23812" s="1" t="s">
        <v>1844</v>
      </c>
      <c r="G23812">
        <v>9400.7375699999993</v>
      </c>
      <c r="H23812">
        <v>141011</v>
      </c>
      <c r="I23812">
        <v>5809.6558199999999</v>
      </c>
      <c r="J23812" s="1" t="s">
        <v>51</v>
      </c>
      <c r="K23812">
        <v>57454</v>
      </c>
      <c r="L23812" s="1" t="s">
        <v>1836</v>
      </c>
      <c r="M23812" s="1" t="s">
        <v>31</v>
      </c>
      <c r="N23812" s="1" t="s">
        <v>32</v>
      </c>
      <c r="O23812">
        <v>47</v>
      </c>
      <c r="P23812" s="1" t="s">
        <v>33</v>
      </c>
      <c r="Q23812" s="1" t="s">
        <v>33</v>
      </c>
      <c r="R23812" s="1" t="s">
        <v>1839</v>
      </c>
      <c r="S23812" s="1" t="s">
        <v>1840</v>
      </c>
      <c r="T23812">
        <v>5625</v>
      </c>
      <c r="U23812" s="1" t="s">
        <v>1841</v>
      </c>
      <c r="V23812" s="1" t="s">
        <v>59</v>
      </c>
      <c r="W23812" s="1" t="s">
        <v>34</v>
      </c>
      <c r="X23812">
        <v>2016</v>
      </c>
      <c r="Y23812" s="1" t="s">
        <v>60</v>
      </c>
      <c r="Z23812" s="1" t="s">
        <v>61</v>
      </c>
    </row>
    <row r="23813" spans="1:26" x14ac:dyDescent="0.25">
      <c r="A23813">
        <v>101686</v>
      </c>
      <c r="B23813" s="1" t="s">
        <v>26</v>
      </c>
      <c r="C23813">
        <v>2018</v>
      </c>
      <c r="D23813" s="1" t="s">
        <v>788</v>
      </c>
      <c r="E23813">
        <v>5633</v>
      </c>
      <c r="F23813" s="1" t="s">
        <v>50</v>
      </c>
      <c r="G23813">
        <v>9122.8324300000004</v>
      </c>
      <c r="H23813">
        <v>1368.4248600000001</v>
      </c>
      <c r="I23813">
        <v>6103.1748900000002</v>
      </c>
      <c r="J23813" s="1" t="s">
        <v>56</v>
      </c>
      <c r="K23813">
        <v>57455</v>
      </c>
      <c r="L23813" s="1" t="s">
        <v>1836</v>
      </c>
      <c r="M23813" s="1" t="s">
        <v>31</v>
      </c>
      <c r="N23813" s="1" t="s">
        <v>32</v>
      </c>
      <c r="O23813">
        <v>46</v>
      </c>
      <c r="P23813" s="1" t="s">
        <v>33</v>
      </c>
      <c r="Q23813" s="1" t="s">
        <v>33</v>
      </c>
      <c r="R23813" s="1" t="s">
        <v>1932</v>
      </c>
      <c r="S23813" s="1" t="s">
        <v>1840</v>
      </c>
      <c r="T23813">
        <v>5633</v>
      </c>
      <c r="U23813" s="1" t="s">
        <v>1841</v>
      </c>
      <c r="V23813" s="1" t="s">
        <v>59</v>
      </c>
      <c r="W23813" s="1" t="s">
        <v>34</v>
      </c>
      <c r="X23813">
        <v>2019</v>
      </c>
      <c r="Y23813" s="1" t="s">
        <v>60</v>
      </c>
      <c r="Z23813" s="1" t="s">
        <v>61</v>
      </c>
    </row>
    <row r="23814" spans="1:26" x14ac:dyDescent="0.25">
      <c r="A23814">
        <v>101688</v>
      </c>
      <c r="B23814" s="1" t="s">
        <v>26</v>
      </c>
      <c r="C23814">
        <v>2015</v>
      </c>
      <c r="D23814" s="1" t="s">
        <v>1649</v>
      </c>
      <c r="E23814">
        <v>6228</v>
      </c>
      <c r="F23814" s="1" t="s">
        <v>50</v>
      </c>
      <c r="G23814">
        <v>15356.46264</v>
      </c>
      <c r="H23814">
        <v>230347</v>
      </c>
      <c r="I23814">
        <v>10150.621810000001</v>
      </c>
      <c r="J23814" s="1" t="s">
        <v>56</v>
      </c>
      <c r="K23814">
        <v>57457</v>
      </c>
      <c r="L23814" s="1" t="s">
        <v>1836</v>
      </c>
      <c r="M23814" s="1" t="s">
        <v>31</v>
      </c>
      <c r="N23814" s="1" t="s">
        <v>32</v>
      </c>
      <c r="O23814">
        <v>67</v>
      </c>
      <c r="P23814" s="1" t="s">
        <v>33</v>
      </c>
      <c r="Q23814" s="1" t="s">
        <v>33</v>
      </c>
      <c r="R23814" s="1" t="s">
        <v>2221</v>
      </c>
      <c r="S23814" s="1" t="s">
        <v>1840</v>
      </c>
      <c r="T23814">
        <v>6228</v>
      </c>
      <c r="U23814" s="1" t="s">
        <v>54</v>
      </c>
      <c r="V23814" s="1" t="s">
        <v>47</v>
      </c>
      <c r="W23814" s="1" t="s">
        <v>34</v>
      </c>
      <c r="X23814">
        <v>2016</v>
      </c>
      <c r="Y23814" s="1" t="s">
        <v>39</v>
      </c>
      <c r="Z23814" s="1" t="s">
        <v>40</v>
      </c>
    </row>
    <row r="23815" spans="1:26" x14ac:dyDescent="0.25">
      <c r="A23815">
        <v>101690</v>
      </c>
      <c r="B23815" s="1" t="s">
        <v>26</v>
      </c>
      <c r="C23815">
        <v>2015</v>
      </c>
      <c r="D23815" s="1" t="s">
        <v>1258</v>
      </c>
      <c r="E23815">
        <v>6218</v>
      </c>
      <c r="F23815" s="1" t="s">
        <v>149</v>
      </c>
      <c r="G23815">
        <v>12856.435659999999</v>
      </c>
      <c r="H23815">
        <v>1928.4653499999999</v>
      </c>
      <c r="I23815">
        <v>9462.3366499999993</v>
      </c>
      <c r="J23815" s="1" t="s">
        <v>89</v>
      </c>
      <c r="K23815">
        <v>57458</v>
      </c>
      <c r="L23815" s="1" t="s">
        <v>1836</v>
      </c>
      <c r="M23815" s="1" t="s">
        <v>31</v>
      </c>
      <c r="N23815" s="1" t="s">
        <v>43</v>
      </c>
      <c r="O23815">
        <v>66</v>
      </c>
      <c r="P23815" s="1" t="s">
        <v>33</v>
      </c>
      <c r="Q23815" s="1" t="s">
        <v>33</v>
      </c>
      <c r="R23815" s="1" t="s">
        <v>2267</v>
      </c>
      <c r="S23815" s="1" t="s">
        <v>1850</v>
      </c>
      <c r="T23815">
        <v>6218</v>
      </c>
      <c r="U23815" s="1" t="s">
        <v>54</v>
      </c>
      <c r="V23815" s="1" t="s">
        <v>47</v>
      </c>
      <c r="W23815" s="1" t="s">
        <v>34</v>
      </c>
      <c r="X23815">
        <v>2016</v>
      </c>
      <c r="Y23815" s="1" t="s">
        <v>39</v>
      </c>
      <c r="Z23815" s="1" t="s">
        <v>40</v>
      </c>
    </row>
    <row r="23816" spans="1:26" x14ac:dyDescent="0.25">
      <c r="A23816">
        <v>101692</v>
      </c>
      <c r="B23816" s="1" t="s">
        <v>26</v>
      </c>
      <c r="C23816">
        <v>2018</v>
      </c>
      <c r="D23816" s="1" t="s">
        <v>684</v>
      </c>
      <c r="E23816">
        <v>5197</v>
      </c>
      <c r="F23816" s="1" t="s">
        <v>28</v>
      </c>
      <c r="G23816">
        <v>6643.2168499999998</v>
      </c>
      <c r="H23816">
        <v>99648</v>
      </c>
      <c r="I23816">
        <v>4238.3723499999996</v>
      </c>
      <c r="J23816" s="1" t="s">
        <v>29</v>
      </c>
      <c r="K23816">
        <v>57459</v>
      </c>
      <c r="L23816" s="1" t="s">
        <v>1836</v>
      </c>
      <c r="M23816" s="1" t="s">
        <v>31</v>
      </c>
      <c r="N23816" s="1" t="s">
        <v>32</v>
      </c>
      <c r="O23816">
        <v>49</v>
      </c>
      <c r="P23816" s="1" t="s">
        <v>34</v>
      </c>
      <c r="Q23816" s="1" t="s">
        <v>33</v>
      </c>
      <c r="R23816" s="1" t="s">
        <v>2109</v>
      </c>
      <c r="S23816" s="1" t="s">
        <v>1840</v>
      </c>
      <c r="T23816">
        <v>5197</v>
      </c>
      <c r="U23816" s="1" t="s">
        <v>54</v>
      </c>
      <c r="V23816" s="1" t="s">
        <v>102</v>
      </c>
      <c r="W23816" s="1" t="s">
        <v>34</v>
      </c>
      <c r="X23816">
        <v>2013</v>
      </c>
      <c r="Y23816" s="1" t="s">
        <v>60</v>
      </c>
      <c r="Z23816" s="1" t="s">
        <v>61</v>
      </c>
    </row>
    <row r="23817" spans="1:26" x14ac:dyDescent="0.25">
      <c r="A23817">
        <v>101694</v>
      </c>
      <c r="B23817" s="1" t="s">
        <v>26</v>
      </c>
      <c r="C23817">
        <v>2018</v>
      </c>
      <c r="D23817" s="1" t="s">
        <v>824</v>
      </c>
      <c r="E23817">
        <v>5490</v>
      </c>
      <c r="F23817" s="1" t="s">
        <v>50</v>
      </c>
      <c r="G23817">
        <v>21019.608970000001</v>
      </c>
      <c r="H23817">
        <v>3152.9413500000001</v>
      </c>
      <c r="I23817">
        <v>16016.94204</v>
      </c>
      <c r="J23817" s="1" t="s">
        <v>51</v>
      </c>
      <c r="K23817">
        <v>57460</v>
      </c>
      <c r="L23817" s="1" t="s">
        <v>1836</v>
      </c>
      <c r="M23817" s="1" t="s">
        <v>31</v>
      </c>
      <c r="N23817" s="1" t="s">
        <v>32</v>
      </c>
      <c r="O23817">
        <v>51</v>
      </c>
      <c r="P23817" s="1" t="s">
        <v>33</v>
      </c>
      <c r="Q23817" s="1" t="s">
        <v>33</v>
      </c>
      <c r="R23817" s="1" t="s">
        <v>1891</v>
      </c>
      <c r="S23817" s="1" t="s">
        <v>1850</v>
      </c>
      <c r="T23817">
        <v>5490</v>
      </c>
      <c r="U23817" s="1" t="s">
        <v>46</v>
      </c>
      <c r="V23817" s="1" t="s">
        <v>47</v>
      </c>
      <c r="W23817" s="1" t="s">
        <v>34</v>
      </c>
      <c r="X23817">
        <v>2017</v>
      </c>
      <c r="Y23817" s="1" t="s">
        <v>60</v>
      </c>
      <c r="Z23817" s="1" t="s">
        <v>40</v>
      </c>
    </row>
    <row r="23818" spans="1:26" x14ac:dyDescent="0.25">
      <c r="A23818">
        <v>101696</v>
      </c>
      <c r="B23818" s="1" t="s">
        <v>26</v>
      </c>
      <c r="C23818">
        <v>2015</v>
      </c>
      <c r="D23818" s="1" t="s">
        <v>767</v>
      </c>
      <c r="E23818">
        <v>6561</v>
      </c>
      <c r="F23818" s="1" t="s">
        <v>50</v>
      </c>
      <c r="G23818">
        <v>10741.55379</v>
      </c>
      <c r="H23818">
        <v>161123</v>
      </c>
      <c r="I23818">
        <v>8174.3224300000002</v>
      </c>
      <c r="J23818" s="1" t="s">
        <v>68</v>
      </c>
      <c r="K23818">
        <v>57462</v>
      </c>
      <c r="L23818" s="1" t="s">
        <v>1836</v>
      </c>
      <c r="M23818" s="1" t="s">
        <v>31</v>
      </c>
      <c r="N23818" s="1" t="s">
        <v>43</v>
      </c>
      <c r="O23818">
        <v>68</v>
      </c>
      <c r="P23818" s="1" t="s">
        <v>33</v>
      </c>
      <c r="Q23818" s="1" t="s">
        <v>33</v>
      </c>
      <c r="R23818" s="1" t="s">
        <v>1861</v>
      </c>
      <c r="S23818" s="1" t="s">
        <v>1840</v>
      </c>
      <c r="T23818">
        <v>6561</v>
      </c>
      <c r="U23818" s="1" t="s">
        <v>1841</v>
      </c>
      <c r="V23818" s="1" t="s">
        <v>38</v>
      </c>
      <c r="W23818" s="1" t="s">
        <v>34</v>
      </c>
      <c r="X23818">
        <v>2015</v>
      </c>
      <c r="Y23818" s="1" t="s">
        <v>39</v>
      </c>
      <c r="Z23818" s="1" t="s">
        <v>40</v>
      </c>
    </row>
    <row r="23819" spans="1:26" x14ac:dyDescent="0.25">
      <c r="A23819">
        <v>101698</v>
      </c>
      <c r="B23819" s="1" t="s">
        <v>26</v>
      </c>
      <c r="C23819">
        <v>2019</v>
      </c>
      <c r="D23819" s="1" t="s">
        <v>575</v>
      </c>
      <c r="E23819">
        <v>5130</v>
      </c>
      <c r="F23819" s="1" t="s">
        <v>1844</v>
      </c>
      <c r="G23819">
        <v>4915.7263199999998</v>
      </c>
      <c r="H23819">
        <v>737.35895000000005</v>
      </c>
      <c r="I23819">
        <v>3637.6374700000001</v>
      </c>
      <c r="J23819" s="1" t="s">
        <v>51</v>
      </c>
      <c r="K23819">
        <v>57464</v>
      </c>
      <c r="L23819" s="1" t="s">
        <v>1836</v>
      </c>
      <c r="M23819" s="1" t="s">
        <v>31</v>
      </c>
      <c r="N23819" s="1" t="s">
        <v>32</v>
      </c>
      <c r="O23819">
        <v>47</v>
      </c>
      <c r="P23819" s="1" t="s">
        <v>33</v>
      </c>
      <c r="Q23819" s="1" t="s">
        <v>33</v>
      </c>
      <c r="R23819" s="1" t="s">
        <v>2085</v>
      </c>
      <c r="S23819" s="1" t="s">
        <v>1840</v>
      </c>
      <c r="T23819">
        <v>5130</v>
      </c>
      <c r="U23819" s="1" t="s">
        <v>54</v>
      </c>
      <c r="V23819" s="1" t="s">
        <v>38</v>
      </c>
      <c r="W23819" s="1" t="s">
        <v>34</v>
      </c>
      <c r="X23819">
        <v>2019</v>
      </c>
      <c r="Y23819" s="1" t="s">
        <v>39</v>
      </c>
      <c r="Z23819" s="1" t="s">
        <v>61</v>
      </c>
    </row>
    <row r="23820" spans="1:26" x14ac:dyDescent="0.25">
      <c r="A23820">
        <v>101700</v>
      </c>
      <c r="B23820" s="1" t="s">
        <v>26</v>
      </c>
      <c r="C23820">
        <v>2020</v>
      </c>
      <c r="D23820" s="1" t="s">
        <v>1793</v>
      </c>
      <c r="E23820">
        <v>5194</v>
      </c>
      <c r="F23820" s="1" t="s">
        <v>28</v>
      </c>
      <c r="G23820">
        <v>8326.9892199999995</v>
      </c>
      <c r="H23820">
        <v>124905</v>
      </c>
      <c r="I23820">
        <v>4996.1935299999996</v>
      </c>
      <c r="J23820" s="1" t="s">
        <v>51</v>
      </c>
      <c r="K23820">
        <v>57465</v>
      </c>
      <c r="L23820" s="1" t="s">
        <v>1836</v>
      </c>
      <c r="M23820" s="1" t="s">
        <v>31</v>
      </c>
      <c r="N23820" s="1" t="s">
        <v>32</v>
      </c>
      <c r="O23820">
        <v>52</v>
      </c>
      <c r="P23820" s="1" t="s">
        <v>34</v>
      </c>
      <c r="Q23820" s="1" t="s">
        <v>33</v>
      </c>
      <c r="R23820" s="1" t="s">
        <v>1889</v>
      </c>
      <c r="S23820" s="1" t="s">
        <v>1846</v>
      </c>
      <c r="T23820">
        <v>5194</v>
      </c>
      <c r="U23820" s="1" t="s">
        <v>54</v>
      </c>
      <c r="V23820" s="1" t="s">
        <v>102</v>
      </c>
      <c r="W23820" s="1" t="s">
        <v>34</v>
      </c>
      <c r="X23820">
        <v>2020</v>
      </c>
      <c r="Y23820" s="1" t="s">
        <v>60</v>
      </c>
      <c r="Z23820" s="1" t="s">
        <v>61</v>
      </c>
    </row>
    <row r="23821" spans="1:26" x14ac:dyDescent="0.25">
      <c r="A23821">
        <v>101702</v>
      </c>
      <c r="B23821" s="1" t="s">
        <v>48</v>
      </c>
      <c r="C23821">
        <v>2017</v>
      </c>
      <c r="D23821" s="1" t="s">
        <v>963</v>
      </c>
      <c r="E23821">
        <v>5271</v>
      </c>
      <c r="F23821" s="1" t="s">
        <v>1844</v>
      </c>
      <c r="G23821">
        <v>10783.225109999999</v>
      </c>
      <c r="H23821">
        <v>1617.48377</v>
      </c>
      <c r="I23821">
        <v>8605.0136399999992</v>
      </c>
      <c r="J23821" s="1" t="s">
        <v>29</v>
      </c>
      <c r="K23821">
        <v>57467</v>
      </c>
      <c r="L23821" s="1" t="s">
        <v>1836</v>
      </c>
      <c r="M23821" s="1" t="s">
        <v>31</v>
      </c>
      <c r="N23821" s="1" t="s">
        <v>32</v>
      </c>
      <c r="O23821">
        <v>54</v>
      </c>
      <c r="P23821" s="1" t="s">
        <v>33</v>
      </c>
      <c r="Q23821" s="1" t="s">
        <v>33</v>
      </c>
      <c r="R23821" s="1" t="s">
        <v>2179</v>
      </c>
      <c r="S23821" s="1" t="s">
        <v>1846</v>
      </c>
      <c r="T23821">
        <v>5271</v>
      </c>
      <c r="U23821" s="1" t="s">
        <v>46</v>
      </c>
      <c r="V23821" s="1" t="s">
        <v>59</v>
      </c>
      <c r="W23821" s="1" t="s">
        <v>34</v>
      </c>
      <c r="X23821">
        <v>2017</v>
      </c>
      <c r="Y23821" s="1" t="s">
        <v>60</v>
      </c>
      <c r="Z23821" s="1" t="s">
        <v>61</v>
      </c>
    </row>
    <row r="23822" spans="1:26" x14ac:dyDescent="0.25">
      <c r="A23822">
        <v>101704</v>
      </c>
      <c r="B23822" s="1" t="s">
        <v>26</v>
      </c>
      <c r="C23822">
        <v>2015</v>
      </c>
      <c r="D23822" s="1" t="s">
        <v>1589</v>
      </c>
      <c r="E23822">
        <v>4829</v>
      </c>
      <c r="F23822" s="1" t="s">
        <v>1844</v>
      </c>
      <c r="G23822">
        <v>15303.91877</v>
      </c>
      <c r="H23822">
        <v>229559</v>
      </c>
      <c r="I23822">
        <v>9962.8511199999994</v>
      </c>
      <c r="J23822" s="1" t="s">
        <v>51</v>
      </c>
      <c r="K23822">
        <v>57469</v>
      </c>
      <c r="L23822" s="1" t="s">
        <v>1836</v>
      </c>
      <c r="M23822" s="1" t="s">
        <v>31</v>
      </c>
      <c r="N23822" s="1" t="s">
        <v>32</v>
      </c>
      <c r="O23822">
        <v>55</v>
      </c>
      <c r="P23822" s="1" t="s">
        <v>33</v>
      </c>
      <c r="Q23822" s="1" t="s">
        <v>33</v>
      </c>
      <c r="R23822" s="1" t="s">
        <v>2155</v>
      </c>
      <c r="S23822" s="1" t="s">
        <v>1840</v>
      </c>
      <c r="T23822">
        <v>4829</v>
      </c>
      <c r="U23822" s="1" t="s">
        <v>1855</v>
      </c>
      <c r="V23822" s="1" t="s">
        <v>47</v>
      </c>
      <c r="W23822" s="1" t="s">
        <v>34</v>
      </c>
      <c r="X23822">
        <v>2015</v>
      </c>
      <c r="Y23822" s="1" t="s">
        <v>39</v>
      </c>
      <c r="Z23822" s="1" t="s">
        <v>40</v>
      </c>
    </row>
    <row r="23823" spans="1:26" x14ac:dyDescent="0.25">
      <c r="A23823">
        <v>101706</v>
      </c>
      <c r="B23823" s="1" t="s">
        <v>26</v>
      </c>
      <c r="C23823">
        <v>2015</v>
      </c>
      <c r="D23823" s="1" t="s">
        <v>1718</v>
      </c>
      <c r="E23823">
        <v>6217</v>
      </c>
      <c r="F23823" s="1" t="s">
        <v>50</v>
      </c>
      <c r="G23823">
        <v>12642.545819999999</v>
      </c>
      <c r="H23823">
        <v>1896.3818799999999</v>
      </c>
      <c r="I23823">
        <v>10063.466469999999</v>
      </c>
      <c r="J23823" s="1" t="s">
        <v>51</v>
      </c>
      <c r="K23823">
        <v>57471</v>
      </c>
      <c r="L23823" s="1" t="s">
        <v>1836</v>
      </c>
      <c r="M23823" s="1" t="s">
        <v>31</v>
      </c>
      <c r="N23823" s="1" t="s">
        <v>32</v>
      </c>
      <c r="O23823">
        <v>49</v>
      </c>
      <c r="P23823" s="1" t="s">
        <v>33</v>
      </c>
      <c r="Q23823" s="1" t="s">
        <v>33</v>
      </c>
      <c r="R23823" s="1" t="s">
        <v>2301</v>
      </c>
      <c r="S23823" s="1" t="s">
        <v>1838</v>
      </c>
      <c r="T23823">
        <v>6217</v>
      </c>
      <c r="U23823" s="1" t="s">
        <v>54</v>
      </c>
      <c r="V23823" s="1" t="s">
        <v>47</v>
      </c>
      <c r="W23823" s="1" t="s">
        <v>34</v>
      </c>
      <c r="X23823">
        <v>2015</v>
      </c>
      <c r="Y23823" s="1" t="s">
        <v>39</v>
      </c>
      <c r="Z23823" s="1" t="s">
        <v>61</v>
      </c>
    </row>
    <row r="23824" spans="1:26" x14ac:dyDescent="0.25">
      <c r="A23824">
        <v>101708</v>
      </c>
      <c r="B23824" s="1" t="s">
        <v>26</v>
      </c>
      <c r="C23824">
        <v>2020</v>
      </c>
      <c r="D23824" s="1" t="s">
        <v>360</v>
      </c>
      <c r="E23824">
        <v>6289</v>
      </c>
      <c r="F23824" s="1" t="s">
        <v>1844</v>
      </c>
      <c r="G23824">
        <v>13534.74129</v>
      </c>
      <c r="H23824">
        <v>203021</v>
      </c>
      <c r="I23824">
        <v>9176.5545899999997</v>
      </c>
      <c r="J23824" s="1" t="s">
        <v>68</v>
      </c>
      <c r="K23824">
        <v>57471</v>
      </c>
      <c r="L23824" s="1" t="s">
        <v>1836</v>
      </c>
      <c r="M23824" s="1" t="s">
        <v>31</v>
      </c>
      <c r="N23824" s="1" t="s">
        <v>32</v>
      </c>
      <c r="O23824">
        <v>49</v>
      </c>
      <c r="P23824" s="1" t="s">
        <v>33</v>
      </c>
      <c r="Q23824" s="1" t="s">
        <v>33</v>
      </c>
      <c r="R23824" s="1" t="s">
        <v>1849</v>
      </c>
      <c r="S23824" s="1" t="s">
        <v>1850</v>
      </c>
      <c r="T23824">
        <v>6289</v>
      </c>
      <c r="U23824" s="1" t="s">
        <v>54</v>
      </c>
      <c r="V23824" s="1" t="s">
        <v>47</v>
      </c>
      <c r="W23824" s="1" t="s">
        <v>34</v>
      </c>
      <c r="X23824">
        <v>2020</v>
      </c>
      <c r="Y23824" s="1" t="s">
        <v>39</v>
      </c>
      <c r="Z23824" s="1" t="s">
        <v>40</v>
      </c>
    </row>
    <row r="23825" spans="1:26" x14ac:dyDescent="0.25">
      <c r="A23825">
        <v>101716</v>
      </c>
      <c r="B23825" s="1" t="s">
        <v>26</v>
      </c>
      <c r="C23825">
        <v>2016</v>
      </c>
      <c r="D23825" s="1" t="s">
        <v>1387</v>
      </c>
      <c r="E23825">
        <v>5918</v>
      </c>
      <c r="F23825" s="1" t="s">
        <v>28</v>
      </c>
      <c r="G23825">
        <v>15850.063749999999</v>
      </c>
      <c r="H23825">
        <v>2377.50956</v>
      </c>
      <c r="I23825">
        <v>10968.24411</v>
      </c>
      <c r="J23825" s="1" t="s">
        <v>29</v>
      </c>
      <c r="K23825">
        <v>57474</v>
      </c>
      <c r="L23825" s="1" t="s">
        <v>1836</v>
      </c>
      <c r="M23825" s="1" t="s">
        <v>31</v>
      </c>
      <c r="N23825" s="1" t="s">
        <v>32</v>
      </c>
      <c r="O23825">
        <v>50</v>
      </c>
      <c r="P23825" s="1" t="s">
        <v>33</v>
      </c>
      <c r="Q23825" s="1" t="s">
        <v>33</v>
      </c>
      <c r="R23825" s="1" t="s">
        <v>1839</v>
      </c>
      <c r="S23825" s="1" t="s">
        <v>1840</v>
      </c>
      <c r="T23825">
        <v>5918</v>
      </c>
      <c r="U23825" s="1" t="s">
        <v>1841</v>
      </c>
      <c r="V23825" s="1" t="s">
        <v>47</v>
      </c>
      <c r="W23825" s="1" t="s">
        <v>34</v>
      </c>
      <c r="X23825">
        <v>2017</v>
      </c>
      <c r="Y23825" s="1" t="s">
        <v>39</v>
      </c>
      <c r="Z23825" s="1" t="s">
        <v>40</v>
      </c>
    </row>
    <row r="23826" spans="1:26" x14ac:dyDescent="0.25">
      <c r="A23826">
        <v>101718</v>
      </c>
      <c r="B23826" s="1" t="s">
        <v>26</v>
      </c>
      <c r="C23826">
        <v>2016</v>
      </c>
      <c r="D23826" s="1" t="s">
        <v>1269</v>
      </c>
      <c r="E23826">
        <v>6474</v>
      </c>
      <c r="F23826" s="1" t="s">
        <v>50</v>
      </c>
      <c r="G23826">
        <v>8336.6299400000007</v>
      </c>
      <c r="H23826">
        <v>125049</v>
      </c>
      <c r="I23826">
        <v>6185.7794100000001</v>
      </c>
      <c r="J23826" s="1" t="s">
        <v>51</v>
      </c>
      <c r="K23826">
        <v>57476</v>
      </c>
      <c r="L23826" s="1" t="s">
        <v>1836</v>
      </c>
      <c r="M23826" s="1" t="s">
        <v>31</v>
      </c>
      <c r="N23826" s="1" t="s">
        <v>32</v>
      </c>
      <c r="O23826">
        <v>49</v>
      </c>
      <c r="P23826" s="1" t="s">
        <v>33</v>
      </c>
      <c r="Q23826" s="1" t="s">
        <v>34</v>
      </c>
      <c r="R23826" s="1" t="s">
        <v>1887</v>
      </c>
      <c r="S23826" s="1" t="s">
        <v>1840</v>
      </c>
      <c r="T23826">
        <v>6474</v>
      </c>
      <c r="U23826" s="1" t="s">
        <v>54</v>
      </c>
      <c r="V23826" s="1" t="s">
        <v>38</v>
      </c>
      <c r="W23826" s="1" t="s">
        <v>34</v>
      </c>
      <c r="X23826">
        <v>2017</v>
      </c>
      <c r="Y23826" s="1" t="s">
        <v>39</v>
      </c>
      <c r="Z23826" s="1" t="s">
        <v>40</v>
      </c>
    </row>
    <row r="23827" spans="1:26" x14ac:dyDescent="0.25">
      <c r="A23827">
        <v>101722</v>
      </c>
      <c r="B23827" s="1" t="s">
        <v>26</v>
      </c>
      <c r="C23827">
        <v>2020</v>
      </c>
      <c r="D23827" s="1" t="s">
        <v>387</v>
      </c>
      <c r="E23827">
        <v>4265</v>
      </c>
      <c r="F23827" s="1" t="s">
        <v>50</v>
      </c>
      <c r="G23827">
        <v>26959.782309999999</v>
      </c>
      <c r="H23827">
        <v>4043.9673499999999</v>
      </c>
      <c r="I23827">
        <v>16795.944380000001</v>
      </c>
      <c r="J23827" s="1" t="s">
        <v>51</v>
      </c>
      <c r="K23827">
        <v>57478</v>
      </c>
      <c r="L23827" s="1" t="s">
        <v>1836</v>
      </c>
      <c r="M23827" s="1" t="s">
        <v>31</v>
      </c>
      <c r="N23827" s="1" t="s">
        <v>43</v>
      </c>
      <c r="O23827">
        <v>26</v>
      </c>
      <c r="P23827" s="1" t="s">
        <v>33</v>
      </c>
      <c r="Q23827" s="1" t="s">
        <v>33</v>
      </c>
      <c r="R23827" s="1" t="s">
        <v>2058</v>
      </c>
      <c r="S23827" s="1" t="s">
        <v>1846</v>
      </c>
      <c r="T23827">
        <v>4265</v>
      </c>
      <c r="U23827" s="1" t="s">
        <v>164</v>
      </c>
      <c r="V23827" s="1" t="s">
        <v>38</v>
      </c>
      <c r="W23827" s="1" t="s">
        <v>34</v>
      </c>
      <c r="X23827">
        <v>2020</v>
      </c>
      <c r="Y23827" s="1" t="s">
        <v>39</v>
      </c>
      <c r="Z23827" s="1" t="s">
        <v>40</v>
      </c>
    </row>
    <row r="23828" spans="1:26" x14ac:dyDescent="0.25">
      <c r="A23828">
        <v>101726</v>
      </c>
      <c r="B23828" s="1" t="s">
        <v>26</v>
      </c>
      <c r="C23828">
        <v>2016</v>
      </c>
      <c r="D23828" s="1" t="s">
        <v>1283</v>
      </c>
      <c r="E23828">
        <v>6291</v>
      </c>
      <c r="F23828" s="1" t="s">
        <v>149</v>
      </c>
      <c r="G23828">
        <v>11094.332759999999</v>
      </c>
      <c r="H23828">
        <v>166415</v>
      </c>
      <c r="I23828">
        <v>8043.3912499999997</v>
      </c>
      <c r="J23828" s="1" t="s">
        <v>51</v>
      </c>
      <c r="K23828">
        <v>57482</v>
      </c>
      <c r="L23828" s="1" t="s">
        <v>1836</v>
      </c>
      <c r="M23828" s="1" t="s">
        <v>31</v>
      </c>
      <c r="N23828" s="1" t="s">
        <v>32</v>
      </c>
      <c r="O23828">
        <v>36</v>
      </c>
      <c r="P23828" s="1" t="s">
        <v>33</v>
      </c>
      <c r="Q23828" s="1" t="s">
        <v>33</v>
      </c>
      <c r="R23828" s="1" t="s">
        <v>1888</v>
      </c>
      <c r="S23828" s="1" t="s">
        <v>1838</v>
      </c>
      <c r="T23828">
        <v>6291</v>
      </c>
      <c r="U23828" s="1" t="s">
        <v>54</v>
      </c>
      <c r="V23828" s="1" t="s">
        <v>47</v>
      </c>
      <c r="W23828" s="1" t="s">
        <v>34</v>
      </c>
      <c r="X23828">
        <v>2017</v>
      </c>
      <c r="Y23828" s="1" t="s">
        <v>39</v>
      </c>
      <c r="Z23828" s="1" t="s">
        <v>61</v>
      </c>
    </row>
    <row r="23829" spans="1:26" x14ac:dyDescent="0.25">
      <c r="A23829">
        <v>101730</v>
      </c>
      <c r="B23829" s="1" t="s">
        <v>26</v>
      </c>
      <c r="C23829">
        <v>2017</v>
      </c>
      <c r="D23829" s="1" t="s">
        <v>1103</v>
      </c>
      <c r="E23829">
        <v>6284</v>
      </c>
      <c r="F23829" s="1" t="s">
        <v>50</v>
      </c>
      <c r="G23829">
        <v>14741.56097</v>
      </c>
      <c r="H23829">
        <v>2211.2341500000002</v>
      </c>
      <c r="I23829">
        <v>9611.4977600000002</v>
      </c>
      <c r="J23829" s="1" t="s">
        <v>51</v>
      </c>
      <c r="K23829">
        <v>57486</v>
      </c>
      <c r="L23829" s="1" t="s">
        <v>1836</v>
      </c>
      <c r="M23829" s="1" t="s">
        <v>31</v>
      </c>
      <c r="N23829" s="1" t="s">
        <v>43</v>
      </c>
      <c r="O23829">
        <v>59</v>
      </c>
      <c r="P23829" s="1" t="s">
        <v>33</v>
      </c>
      <c r="Q23829" s="1" t="s">
        <v>33</v>
      </c>
      <c r="R23829" s="1" t="s">
        <v>2194</v>
      </c>
      <c r="S23829" s="1" t="s">
        <v>1850</v>
      </c>
      <c r="T23829">
        <v>6284</v>
      </c>
      <c r="U23829" s="1" t="s">
        <v>54</v>
      </c>
      <c r="V23829" s="1" t="s">
        <v>47</v>
      </c>
      <c r="W23829" s="1" t="s">
        <v>34</v>
      </c>
      <c r="X23829">
        <v>2018</v>
      </c>
      <c r="Y23829" s="1" t="s">
        <v>39</v>
      </c>
      <c r="Z23829" s="1" t="s">
        <v>40</v>
      </c>
    </row>
    <row r="23830" spans="1:26" x14ac:dyDescent="0.25">
      <c r="A23830">
        <v>101732</v>
      </c>
      <c r="B23830" s="1" t="s">
        <v>26</v>
      </c>
      <c r="C23830">
        <v>2019</v>
      </c>
      <c r="D23830" s="1" t="s">
        <v>408</v>
      </c>
      <c r="E23830">
        <v>4787</v>
      </c>
      <c r="F23830" s="1" t="s">
        <v>50</v>
      </c>
      <c r="G23830">
        <v>13550.22127</v>
      </c>
      <c r="H23830">
        <v>203253</v>
      </c>
      <c r="I23830">
        <v>9634.2073299999993</v>
      </c>
      <c r="J23830" s="1" t="s">
        <v>51</v>
      </c>
      <c r="K23830">
        <v>57487</v>
      </c>
      <c r="L23830" s="1" t="s">
        <v>1836</v>
      </c>
      <c r="M23830" s="1" t="s">
        <v>31</v>
      </c>
      <c r="N23830" s="1" t="s">
        <v>32</v>
      </c>
      <c r="O23830">
        <v>47</v>
      </c>
      <c r="P23830" s="1" t="s">
        <v>33</v>
      </c>
      <c r="Q23830" s="1" t="s">
        <v>33</v>
      </c>
      <c r="R23830" s="1" t="s">
        <v>1963</v>
      </c>
      <c r="S23830" s="1" t="s">
        <v>1838</v>
      </c>
      <c r="T23830">
        <v>4787</v>
      </c>
      <c r="U23830" s="1" t="s">
        <v>46</v>
      </c>
      <c r="V23830" s="1" t="s">
        <v>47</v>
      </c>
      <c r="W23830" s="1" t="s">
        <v>34</v>
      </c>
      <c r="X23830">
        <v>2019</v>
      </c>
      <c r="Y23830" s="1" t="s">
        <v>39</v>
      </c>
      <c r="Z23830" s="1" t="s">
        <v>40</v>
      </c>
    </row>
    <row r="23831" spans="1:26" x14ac:dyDescent="0.25">
      <c r="A23831">
        <v>101734</v>
      </c>
      <c r="B23831" s="1" t="s">
        <v>26</v>
      </c>
      <c r="C23831">
        <v>2017</v>
      </c>
      <c r="D23831" s="1" t="s">
        <v>1092</v>
      </c>
      <c r="E23831">
        <v>4808</v>
      </c>
      <c r="F23831" s="1" t="s">
        <v>2111</v>
      </c>
      <c r="G23831">
        <v>20191.966950000002</v>
      </c>
      <c r="H23831">
        <v>3028.79504</v>
      </c>
      <c r="I23831">
        <v>15769.92619</v>
      </c>
      <c r="J23831" s="1" t="s">
        <v>29</v>
      </c>
      <c r="K23831">
        <v>57489</v>
      </c>
      <c r="L23831" s="1" t="s">
        <v>1836</v>
      </c>
      <c r="M23831" s="1" t="s">
        <v>31</v>
      </c>
      <c r="N23831" s="1" t="s">
        <v>43</v>
      </c>
      <c r="O23831">
        <v>70</v>
      </c>
      <c r="P23831" s="1" t="s">
        <v>33</v>
      </c>
      <c r="Q23831" s="1" t="s">
        <v>33</v>
      </c>
      <c r="R23831" s="1" t="s">
        <v>2185</v>
      </c>
      <c r="S23831" s="1" t="s">
        <v>1850</v>
      </c>
      <c r="T23831">
        <v>4808</v>
      </c>
      <c r="U23831" s="1" t="s">
        <v>1855</v>
      </c>
      <c r="V23831" s="1" t="s">
        <v>47</v>
      </c>
      <c r="W23831" s="1" t="s">
        <v>34</v>
      </c>
      <c r="X23831">
        <v>2016</v>
      </c>
      <c r="Y23831" s="1" t="s">
        <v>39</v>
      </c>
      <c r="Z23831" s="1" t="s">
        <v>40</v>
      </c>
    </row>
    <row r="23832" spans="1:26" x14ac:dyDescent="0.25">
      <c r="A23832">
        <v>101736</v>
      </c>
      <c r="B23832" s="1" t="s">
        <v>26</v>
      </c>
      <c r="C23832">
        <v>2015</v>
      </c>
      <c r="D23832" s="1" t="s">
        <v>1527</v>
      </c>
      <c r="E23832">
        <v>4861</v>
      </c>
      <c r="F23832" s="1" t="s">
        <v>50</v>
      </c>
      <c r="G23832">
        <v>23208.191309999998</v>
      </c>
      <c r="H23832">
        <v>348123</v>
      </c>
      <c r="I23832">
        <v>14017.74755</v>
      </c>
      <c r="J23832" s="1" t="s">
        <v>68</v>
      </c>
      <c r="K23832">
        <v>57491</v>
      </c>
      <c r="L23832" s="1" t="s">
        <v>1836</v>
      </c>
      <c r="M23832" s="1" t="s">
        <v>31</v>
      </c>
      <c r="N23832" s="1" t="s">
        <v>43</v>
      </c>
      <c r="O23832">
        <v>39</v>
      </c>
      <c r="P23832" s="1" t="s">
        <v>33</v>
      </c>
      <c r="Q23832" s="1" t="s">
        <v>33</v>
      </c>
      <c r="R23832" s="1" t="s">
        <v>2287</v>
      </c>
      <c r="S23832" s="1" t="s">
        <v>1850</v>
      </c>
      <c r="T23832">
        <v>4861</v>
      </c>
      <c r="U23832" s="1" t="s">
        <v>1855</v>
      </c>
      <c r="V23832" s="1" t="s">
        <v>47</v>
      </c>
      <c r="W23832" s="1" t="s">
        <v>34</v>
      </c>
      <c r="X23832">
        <v>2015</v>
      </c>
      <c r="Y23832" s="1" t="s">
        <v>39</v>
      </c>
      <c r="Z23832" s="1" t="s">
        <v>40</v>
      </c>
    </row>
    <row r="23833" spans="1:26" x14ac:dyDescent="0.25">
      <c r="A23833">
        <v>101738</v>
      </c>
      <c r="B23833" s="1" t="s">
        <v>26</v>
      </c>
      <c r="C23833">
        <v>2015</v>
      </c>
      <c r="D23833" s="1" t="s">
        <v>1705</v>
      </c>
      <c r="E23833">
        <v>6377</v>
      </c>
      <c r="F23833" s="1" t="s">
        <v>1844</v>
      </c>
      <c r="G23833">
        <v>5596.8081300000003</v>
      </c>
      <c r="H23833">
        <v>839.52121999999997</v>
      </c>
      <c r="I23833">
        <v>3514.7955099999999</v>
      </c>
      <c r="J23833" s="1" t="s">
        <v>68</v>
      </c>
      <c r="K23833">
        <v>57492</v>
      </c>
      <c r="L23833" s="1" t="s">
        <v>1836</v>
      </c>
      <c r="M23833" s="1" t="s">
        <v>31</v>
      </c>
      <c r="N23833" s="1" t="s">
        <v>32</v>
      </c>
      <c r="O23833">
        <v>42</v>
      </c>
      <c r="P23833" s="1" t="s">
        <v>33</v>
      </c>
      <c r="Q23833" s="1" t="s">
        <v>33</v>
      </c>
      <c r="R23833" s="1" t="s">
        <v>2289</v>
      </c>
      <c r="S23833" s="1" t="s">
        <v>1838</v>
      </c>
      <c r="T23833">
        <v>6377</v>
      </c>
      <c r="U23833" s="1" t="s">
        <v>54</v>
      </c>
      <c r="V23833" s="1" t="s">
        <v>38</v>
      </c>
      <c r="W23833" s="1" t="s">
        <v>34</v>
      </c>
      <c r="X23833">
        <v>2016</v>
      </c>
      <c r="Y23833" s="1" t="s">
        <v>39</v>
      </c>
      <c r="Z23833" s="1" t="s">
        <v>61</v>
      </c>
    </row>
    <row r="23834" spans="1:26" x14ac:dyDescent="0.25">
      <c r="A23834">
        <v>101746</v>
      </c>
      <c r="B23834" s="1" t="s">
        <v>26</v>
      </c>
      <c r="C23834">
        <v>2017</v>
      </c>
      <c r="D23834" s="1" t="s">
        <v>2236</v>
      </c>
      <c r="E23834">
        <v>5268</v>
      </c>
      <c r="F23834" s="1" t="s">
        <v>1844</v>
      </c>
      <c r="G23834">
        <v>15732.09691</v>
      </c>
      <c r="H23834">
        <v>235981</v>
      </c>
      <c r="I23834">
        <v>12318.231879999999</v>
      </c>
      <c r="J23834" s="1" t="s">
        <v>68</v>
      </c>
      <c r="K23834">
        <v>57497</v>
      </c>
      <c r="L23834" s="1" t="s">
        <v>1836</v>
      </c>
      <c r="M23834" s="1" t="s">
        <v>31</v>
      </c>
      <c r="N23834" s="1" t="s">
        <v>32</v>
      </c>
      <c r="O23834">
        <v>39</v>
      </c>
      <c r="P23834" s="1" t="s">
        <v>34</v>
      </c>
      <c r="Q23834" s="1" t="s">
        <v>33</v>
      </c>
      <c r="R23834" s="1" t="s">
        <v>1890</v>
      </c>
      <c r="S23834" s="1" t="s">
        <v>1850</v>
      </c>
      <c r="T23834">
        <v>5268</v>
      </c>
      <c r="U23834" s="1" t="s">
        <v>46</v>
      </c>
      <c r="V23834" s="1" t="s">
        <v>59</v>
      </c>
      <c r="W23834" s="1" t="s">
        <v>34</v>
      </c>
      <c r="X23834">
        <v>2016</v>
      </c>
      <c r="Y23834" s="1" t="s">
        <v>60</v>
      </c>
      <c r="Z23834" s="1" t="s">
        <v>61</v>
      </c>
    </row>
    <row r="23835" spans="1:26" x14ac:dyDescent="0.25">
      <c r="A23835">
        <v>101750</v>
      </c>
      <c r="B23835" s="1" t="s">
        <v>26</v>
      </c>
      <c r="C23835">
        <v>2015</v>
      </c>
      <c r="D23835" s="1" t="s">
        <v>1718</v>
      </c>
      <c r="E23835">
        <v>5261</v>
      </c>
      <c r="F23835" s="1" t="s">
        <v>62</v>
      </c>
      <c r="G23835">
        <v>15657.59145</v>
      </c>
      <c r="H23835">
        <v>2348.6387199999999</v>
      </c>
      <c r="I23835">
        <v>10318.35277</v>
      </c>
      <c r="J23835" s="1" t="s">
        <v>68</v>
      </c>
      <c r="K23835">
        <v>57499</v>
      </c>
      <c r="L23835" s="1" t="s">
        <v>1836</v>
      </c>
      <c r="M23835" s="1" t="s">
        <v>31</v>
      </c>
      <c r="N23835" s="1" t="s">
        <v>43</v>
      </c>
      <c r="O23835">
        <v>39</v>
      </c>
      <c r="P23835" s="1" t="s">
        <v>33</v>
      </c>
      <c r="Q23835" s="1" t="s">
        <v>33</v>
      </c>
      <c r="R23835" s="1" t="s">
        <v>2260</v>
      </c>
      <c r="S23835" s="1" t="s">
        <v>1850</v>
      </c>
      <c r="T23835">
        <v>5261</v>
      </c>
      <c r="U23835" s="1" t="s">
        <v>46</v>
      </c>
      <c r="V23835" s="1" t="s">
        <v>59</v>
      </c>
      <c r="W23835" s="1" t="s">
        <v>34</v>
      </c>
      <c r="X23835">
        <v>2015</v>
      </c>
      <c r="Y23835" s="1" t="s">
        <v>60</v>
      </c>
      <c r="Z23835" s="1" t="s">
        <v>61</v>
      </c>
    </row>
    <row r="23836" spans="1:26" x14ac:dyDescent="0.25">
      <c r="A23836">
        <v>101786</v>
      </c>
      <c r="B23836" s="1" t="s">
        <v>48</v>
      </c>
      <c r="C23836">
        <v>2019</v>
      </c>
      <c r="D23836" s="1" t="s">
        <v>520</v>
      </c>
      <c r="E23836">
        <v>6005</v>
      </c>
      <c r="F23836" s="1" t="s">
        <v>28</v>
      </c>
      <c r="G23836">
        <v>18277.938160000002</v>
      </c>
      <c r="H23836">
        <v>274169</v>
      </c>
      <c r="I23836">
        <v>12173.106809999999</v>
      </c>
      <c r="J23836" s="1" t="s">
        <v>29</v>
      </c>
      <c r="K23836">
        <v>57502</v>
      </c>
      <c r="L23836" s="1" t="s">
        <v>1836</v>
      </c>
      <c r="M23836" s="1" t="s">
        <v>31</v>
      </c>
      <c r="N23836" s="1" t="s">
        <v>32</v>
      </c>
      <c r="O23836">
        <v>68</v>
      </c>
      <c r="P23836" s="1" t="s">
        <v>33</v>
      </c>
      <c r="Q23836" s="1" t="s">
        <v>33</v>
      </c>
      <c r="R23836" s="1" t="s">
        <v>2077</v>
      </c>
      <c r="S23836" s="1" t="s">
        <v>1850</v>
      </c>
      <c r="T23836">
        <v>6005</v>
      </c>
      <c r="U23836" s="1" t="s">
        <v>1855</v>
      </c>
      <c r="V23836" s="1" t="s">
        <v>59</v>
      </c>
      <c r="W23836" s="1" t="s">
        <v>34</v>
      </c>
      <c r="X23836">
        <v>2019</v>
      </c>
      <c r="Y23836" s="1" t="s">
        <v>60</v>
      </c>
      <c r="Z23836" s="1" t="s">
        <v>40</v>
      </c>
    </row>
    <row r="23837" spans="1:26" x14ac:dyDescent="0.25">
      <c r="A23837">
        <v>101788</v>
      </c>
      <c r="B23837" s="1" t="s">
        <v>26</v>
      </c>
      <c r="C23837">
        <v>2015</v>
      </c>
      <c r="D23837" s="1" t="s">
        <v>1560</v>
      </c>
      <c r="E23837">
        <v>4829</v>
      </c>
      <c r="F23837" s="1" t="s">
        <v>50</v>
      </c>
      <c r="G23837">
        <v>14737.780549999999</v>
      </c>
      <c r="H23837">
        <v>2210.6670899999999</v>
      </c>
      <c r="I23837">
        <v>10345.92195</v>
      </c>
      <c r="J23837" s="1" t="s">
        <v>51</v>
      </c>
      <c r="K23837">
        <v>57504</v>
      </c>
      <c r="L23837" s="1" t="s">
        <v>1836</v>
      </c>
      <c r="M23837" s="1" t="s">
        <v>31</v>
      </c>
      <c r="N23837" s="1" t="s">
        <v>32</v>
      </c>
      <c r="O23837">
        <v>41</v>
      </c>
      <c r="P23837" s="1" t="s">
        <v>33</v>
      </c>
      <c r="Q23837" s="1" t="s">
        <v>33</v>
      </c>
      <c r="R23837" s="1" t="s">
        <v>2287</v>
      </c>
      <c r="S23837" s="1" t="s">
        <v>1850</v>
      </c>
      <c r="T23837">
        <v>4829</v>
      </c>
      <c r="U23837" s="1" t="s">
        <v>1855</v>
      </c>
      <c r="V23837" s="1" t="s">
        <v>47</v>
      </c>
      <c r="W23837" s="1" t="s">
        <v>34</v>
      </c>
      <c r="X23837">
        <v>2015</v>
      </c>
      <c r="Y23837" s="1" t="s">
        <v>39</v>
      </c>
      <c r="Z23837" s="1" t="s">
        <v>40</v>
      </c>
    </row>
    <row r="23838" spans="1:26" x14ac:dyDescent="0.25">
      <c r="A23838">
        <v>101792</v>
      </c>
      <c r="B23838" s="1" t="s">
        <v>26</v>
      </c>
      <c r="C23838">
        <v>2015</v>
      </c>
      <c r="D23838" s="1" t="s">
        <v>1667</v>
      </c>
      <c r="E23838">
        <v>6382</v>
      </c>
      <c r="F23838" s="1" t="s">
        <v>50</v>
      </c>
      <c r="G23838">
        <v>6195.9162200000001</v>
      </c>
      <c r="H23838">
        <v>92939</v>
      </c>
      <c r="I23838">
        <v>4101.6965300000002</v>
      </c>
      <c r="J23838" s="1" t="s">
        <v>51</v>
      </c>
      <c r="K23838">
        <v>57507</v>
      </c>
      <c r="L23838" s="1" t="s">
        <v>1836</v>
      </c>
      <c r="M23838" s="1" t="s">
        <v>31</v>
      </c>
      <c r="N23838" s="1" t="s">
        <v>32</v>
      </c>
      <c r="O23838">
        <v>60</v>
      </c>
      <c r="P23838" s="1" t="s">
        <v>33</v>
      </c>
      <c r="Q23838" s="1" t="s">
        <v>33</v>
      </c>
      <c r="R23838" s="1" t="s">
        <v>2329</v>
      </c>
      <c r="S23838" s="1" t="s">
        <v>1850</v>
      </c>
      <c r="T23838">
        <v>6382</v>
      </c>
      <c r="U23838" s="1" t="s">
        <v>54</v>
      </c>
      <c r="V23838" s="1" t="s">
        <v>38</v>
      </c>
      <c r="W23838" s="1" t="s">
        <v>34</v>
      </c>
      <c r="X23838">
        <v>2016</v>
      </c>
      <c r="Y23838" s="1" t="s">
        <v>39</v>
      </c>
      <c r="Z23838" s="1" t="s">
        <v>61</v>
      </c>
    </row>
    <row r="23839" spans="1:26" x14ac:dyDescent="0.25">
      <c r="A23839">
        <v>101794</v>
      </c>
      <c r="B23839" s="1" t="s">
        <v>26</v>
      </c>
      <c r="C23839">
        <v>2015</v>
      </c>
      <c r="D23839" s="1" t="s">
        <v>1163</v>
      </c>
      <c r="E23839">
        <v>6218</v>
      </c>
      <c r="F23839" s="1" t="s">
        <v>1844</v>
      </c>
      <c r="G23839">
        <v>11273.938920000001</v>
      </c>
      <c r="H23839">
        <v>1691.0908400000001</v>
      </c>
      <c r="I23839">
        <v>7452.0736299999999</v>
      </c>
      <c r="J23839" s="1" t="s">
        <v>51</v>
      </c>
      <c r="K23839">
        <v>57508</v>
      </c>
      <c r="L23839" s="1" t="s">
        <v>1836</v>
      </c>
      <c r="M23839" s="1" t="s">
        <v>31</v>
      </c>
      <c r="N23839" s="1" t="s">
        <v>32</v>
      </c>
      <c r="O23839">
        <v>40</v>
      </c>
      <c r="P23839" s="1" t="s">
        <v>33</v>
      </c>
      <c r="Q23839" s="1" t="s">
        <v>33</v>
      </c>
      <c r="R23839" s="1" t="s">
        <v>2049</v>
      </c>
      <c r="S23839" s="1" t="s">
        <v>1838</v>
      </c>
      <c r="T23839">
        <v>6218</v>
      </c>
      <c r="U23839" s="1" t="s">
        <v>54</v>
      </c>
      <c r="V23839" s="1" t="s">
        <v>47</v>
      </c>
      <c r="W23839" s="1" t="s">
        <v>34</v>
      </c>
      <c r="X23839">
        <v>2016</v>
      </c>
      <c r="Y23839" s="1" t="s">
        <v>39</v>
      </c>
      <c r="Z23839" s="1" t="s">
        <v>40</v>
      </c>
    </row>
    <row r="23840" spans="1:26" x14ac:dyDescent="0.25">
      <c r="A23840">
        <v>101796</v>
      </c>
      <c r="B23840" s="1" t="s">
        <v>26</v>
      </c>
      <c r="C23840">
        <v>2018</v>
      </c>
      <c r="D23840" s="1" t="s">
        <v>689</v>
      </c>
      <c r="E23840">
        <v>6717</v>
      </c>
      <c r="F23840" s="1" t="s">
        <v>28</v>
      </c>
      <c r="G23840">
        <v>33318.821069999998</v>
      </c>
      <c r="H23840">
        <v>499782</v>
      </c>
      <c r="I23840">
        <v>21357.364300000001</v>
      </c>
      <c r="J23840" s="1" t="s">
        <v>29</v>
      </c>
      <c r="K23840">
        <v>57510</v>
      </c>
      <c r="L23840" s="1" t="s">
        <v>1836</v>
      </c>
      <c r="M23840" s="1" t="s">
        <v>31</v>
      </c>
      <c r="N23840" s="1" t="s">
        <v>32</v>
      </c>
      <c r="O23840">
        <v>43</v>
      </c>
      <c r="P23840" s="1" t="s">
        <v>33</v>
      </c>
      <c r="Q23840" s="1" t="s">
        <v>33</v>
      </c>
      <c r="R23840" s="1" t="s">
        <v>1948</v>
      </c>
      <c r="S23840" s="1" t="s">
        <v>1850</v>
      </c>
      <c r="T23840">
        <v>6717</v>
      </c>
      <c r="U23840" s="1" t="s">
        <v>164</v>
      </c>
      <c r="V23840" s="1" t="s">
        <v>47</v>
      </c>
      <c r="W23840" s="1" t="s">
        <v>34</v>
      </c>
      <c r="X23840">
        <v>2018</v>
      </c>
      <c r="Y23840" s="1" t="s">
        <v>60</v>
      </c>
      <c r="Z23840" s="1" t="s">
        <v>40</v>
      </c>
    </row>
    <row r="23841" spans="1:26" x14ac:dyDescent="0.25">
      <c r="A23841">
        <v>101798</v>
      </c>
      <c r="B23841" s="1" t="s">
        <v>48</v>
      </c>
      <c r="C23841">
        <v>2017</v>
      </c>
      <c r="D23841" s="1" t="s">
        <v>1175</v>
      </c>
      <c r="E23841">
        <v>6384</v>
      </c>
      <c r="F23841" s="1" t="s">
        <v>1844</v>
      </c>
      <c r="G23841">
        <v>6012.6180299999996</v>
      </c>
      <c r="H23841">
        <v>901.89269999999999</v>
      </c>
      <c r="I23841">
        <v>3673.7096200000001</v>
      </c>
      <c r="J23841" s="1" t="s">
        <v>51</v>
      </c>
      <c r="K23841">
        <v>57512</v>
      </c>
      <c r="L23841" s="1" t="s">
        <v>1836</v>
      </c>
      <c r="M23841" s="1" t="s">
        <v>31</v>
      </c>
      <c r="N23841" s="1" t="s">
        <v>43</v>
      </c>
      <c r="O23841">
        <v>46</v>
      </c>
      <c r="P23841" s="1" t="s">
        <v>33</v>
      </c>
      <c r="Q23841" s="1" t="s">
        <v>33</v>
      </c>
      <c r="R23841" s="1" t="s">
        <v>2149</v>
      </c>
      <c r="S23841" s="1" t="s">
        <v>1840</v>
      </c>
      <c r="T23841">
        <v>6384</v>
      </c>
      <c r="U23841" s="1" t="s">
        <v>54</v>
      </c>
      <c r="V23841" s="1" t="s">
        <v>38</v>
      </c>
      <c r="W23841" s="1" t="s">
        <v>34</v>
      </c>
      <c r="X23841">
        <v>2018</v>
      </c>
      <c r="Y23841" s="1" t="s">
        <v>39</v>
      </c>
      <c r="Z23841" s="1" t="s">
        <v>61</v>
      </c>
    </row>
    <row r="23842" spans="1:26" x14ac:dyDescent="0.25">
      <c r="A23842">
        <v>101800</v>
      </c>
      <c r="B23842" s="1" t="s">
        <v>26</v>
      </c>
      <c r="C23842">
        <v>2015</v>
      </c>
      <c r="D23842" s="1" t="s">
        <v>1600</v>
      </c>
      <c r="E23842">
        <v>6195</v>
      </c>
      <c r="F23842" s="1" t="s">
        <v>50</v>
      </c>
      <c r="G23842">
        <v>11703.404</v>
      </c>
      <c r="H23842">
        <v>175551</v>
      </c>
      <c r="I23842">
        <v>7501.8819700000004</v>
      </c>
      <c r="J23842" s="1" t="s">
        <v>89</v>
      </c>
      <c r="K23842">
        <v>57514</v>
      </c>
      <c r="L23842" s="1" t="s">
        <v>1836</v>
      </c>
      <c r="M23842" s="1" t="s">
        <v>31</v>
      </c>
      <c r="N23842" s="1" t="s">
        <v>43</v>
      </c>
      <c r="O23842">
        <v>41</v>
      </c>
      <c r="P23842" s="1" t="s">
        <v>33</v>
      </c>
      <c r="Q23842" s="1" t="s">
        <v>33</v>
      </c>
      <c r="R23842" s="1" t="s">
        <v>1839</v>
      </c>
      <c r="S23842" s="1" t="s">
        <v>1840</v>
      </c>
      <c r="T23842">
        <v>6195</v>
      </c>
      <c r="U23842" s="1" t="s">
        <v>1841</v>
      </c>
      <c r="V23842" s="1" t="s">
        <v>38</v>
      </c>
      <c r="W23842" s="1" t="s">
        <v>34</v>
      </c>
      <c r="X23842">
        <v>2015</v>
      </c>
      <c r="Y23842" s="1" t="s">
        <v>39</v>
      </c>
      <c r="Z23842" s="1" t="s">
        <v>40</v>
      </c>
    </row>
    <row r="23843" spans="1:26" x14ac:dyDescent="0.25">
      <c r="A23843">
        <v>101804</v>
      </c>
      <c r="B23843" s="1" t="s">
        <v>26</v>
      </c>
      <c r="C23843">
        <v>2019</v>
      </c>
      <c r="D23843" s="1" t="s">
        <v>535</v>
      </c>
      <c r="E23843">
        <v>5182</v>
      </c>
      <c r="F23843" s="1" t="s">
        <v>28</v>
      </c>
      <c r="G23843">
        <v>6341.5957699999999</v>
      </c>
      <c r="H23843">
        <v>951.23937000000001</v>
      </c>
      <c r="I23843">
        <v>4616.6817199999996</v>
      </c>
      <c r="J23843" s="1" t="s">
        <v>51</v>
      </c>
      <c r="K23843">
        <v>57518</v>
      </c>
      <c r="L23843" s="1" t="s">
        <v>1836</v>
      </c>
      <c r="M23843" s="1" t="s">
        <v>31</v>
      </c>
      <c r="N23843" s="1" t="s">
        <v>32</v>
      </c>
      <c r="O23843">
        <v>56</v>
      </c>
      <c r="P23843" s="1" t="s">
        <v>33</v>
      </c>
      <c r="Q23843" s="1" t="s">
        <v>33</v>
      </c>
      <c r="R23843" s="1" t="s">
        <v>1889</v>
      </c>
      <c r="S23843" s="1" t="s">
        <v>1846</v>
      </c>
      <c r="T23843">
        <v>5182</v>
      </c>
      <c r="U23843" s="1" t="s">
        <v>54</v>
      </c>
      <c r="V23843" s="1" t="s">
        <v>102</v>
      </c>
      <c r="W23843" s="1" t="s">
        <v>34</v>
      </c>
      <c r="X23843">
        <v>2013</v>
      </c>
      <c r="Y23843" s="1" t="s">
        <v>60</v>
      </c>
      <c r="Z23843" s="1" t="s">
        <v>61</v>
      </c>
    </row>
    <row r="23844" spans="1:26" x14ac:dyDescent="0.25">
      <c r="A23844">
        <v>101806</v>
      </c>
      <c r="B23844" s="1" t="s">
        <v>26</v>
      </c>
      <c r="C23844">
        <v>2019</v>
      </c>
      <c r="D23844" s="1" t="s">
        <v>535</v>
      </c>
      <c r="E23844">
        <v>5182</v>
      </c>
      <c r="F23844" s="1" t="s">
        <v>28</v>
      </c>
      <c r="G23844">
        <v>6341.5957699999999</v>
      </c>
      <c r="H23844">
        <v>95124</v>
      </c>
      <c r="I23844">
        <v>4432.7754400000003</v>
      </c>
      <c r="J23844" s="1" t="s">
        <v>68</v>
      </c>
      <c r="K23844">
        <v>57518</v>
      </c>
      <c r="L23844" s="1" t="s">
        <v>1836</v>
      </c>
      <c r="M23844" s="1" t="s">
        <v>31</v>
      </c>
      <c r="N23844" s="1" t="s">
        <v>32</v>
      </c>
      <c r="O23844">
        <v>56</v>
      </c>
      <c r="P23844" s="1" t="s">
        <v>33</v>
      </c>
      <c r="Q23844" s="1" t="s">
        <v>33</v>
      </c>
      <c r="R23844" s="1" t="s">
        <v>1889</v>
      </c>
      <c r="S23844" s="1" t="s">
        <v>1846</v>
      </c>
      <c r="T23844">
        <v>5182</v>
      </c>
      <c r="U23844" s="1" t="s">
        <v>54</v>
      </c>
      <c r="V23844" s="1" t="s">
        <v>102</v>
      </c>
      <c r="W23844" s="1" t="s">
        <v>34</v>
      </c>
      <c r="X23844">
        <v>2013</v>
      </c>
      <c r="Y23844" s="1" t="s">
        <v>60</v>
      </c>
      <c r="Z23844" s="1" t="s">
        <v>61</v>
      </c>
    </row>
    <row r="23845" spans="1:26" x14ac:dyDescent="0.25">
      <c r="A23845">
        <v>101810</v>
      </c>
      <c r="B23845" s="1" t="s">
        <v>26</v>
      </c>
      <c r="C23845">
        <v>2015</v>
      </c>
      <c r="D23845" s="1" t="s">
        <v>1709</v>
      </c>
      <c r="E23845">
        <v>5398</v>
      </c>
      <c r="F23845" s="1" t="s">
        <v>62</v>
      </c>
      <c r="G23845">
        <v>6865.0208000000002</v>
      </c>
      <c r="H23845">
        <v>1029.7531200000001</v>
      </c>
      <c r="I23845">
        <v>4180.7976699999999</v>
      </c>
      <c r="J23845" s="1" t="s">
        <v>51</v>
      </c>
      <c r="K23845">
        <v>57521</v>
      </c>
      <c r="L23845" s="1" t="s">
        <v>1836</v>
      </c>
      <c r="M23845" s="1" t="s">
        <v>31</v>
      </c>
      <c r="N23845" s="1" t="s">
        <v>43</v>
      </c>
      <c r="O23845">
        <v>62</v>
      </c>
      <c r="P23845" s="1" t="s">
        <v>33</v>
      </c>
      <c r="Q23845" s="1" t="s">
        <v>33</v>
      </c>
      <c r="R23845" s="1" t="s">
        <v>2330</v>
      </c>
      <c r="S23845" s="1" t="s">
        <v>1843</v>
      </c>
      <c r="T23845">
        <v>5398</v>
      </c>
      <c r="U23845" s="1" t="s">
        <v>1841</v>
      </c>
      <c r="V23845" s="1" t="s">
        <v>38</v>
      </c>
      <c r="W23845" s="1" t="s">
        <v>34</v>
      </c>
      <c r="X23845">
        <v>2015</v>
      </c>
      <c r="Y23845" s="1" t="s">
        <v>39</v>
      </c>
      <c r="Z23845" s="1" t="s">
        <v>61</v>
      </c>
    </row>
    <row r="23846" spans="1:26" x14ac:dyDescent="0.25">
      <c r="A23846">
        <v>101818</v>
      </c>
      <c r="B23846" s="1" t="s">
        <v>26</v>
      </c>
      <c r="C23846">
        <v>2017</v>
      </c>
      <c r="D23846" s="1" t="s">
        <v>972</v>
      </c>
      <c r="E23846">
        <v>5197</v>
      </c>
      <c r="F23846" s="1" t="s">
        <v>28</v>
      </c>
      <c r="G23846">
        <v>8409.8964400000004</v>
      </c>
      <c r="H23846">
        <v>126148</v>
      </c>
      <c r="I23846">
        <v>5743.9592700000003</v>
      </c>
      <c r="J23846" s="1" t="s">
        <v>29</v>
      </c>
      <c r="K23846">
        <v>57524</v>
      </c>
      <c r="L23846" s="1" t="s">
        <v>1836</v>
      </c>
      <c r="M23846" s="1" t="s">
        <v>31</v>
      </c>
      <c r="N23846" s="1" t="s">
        <v>32</v>
      </c>
      <c r="O23846">
        <v>46</v>
      </c>
      <c r="P23846" s="1" t="s">
        <v>33</v>
      </c>
      <c r="Q23846" s="1" t="s">
        <v>33</v>
      </c>
      <c r="R23846" s="1" t="s">
        <v>2178</v>
      </c>
      <c r="S23846" s="1" t="s">
        <v>1840</v>
      </c>
      <c r="T23846">
        <v>5197</v>
      </c>
      <c r="U23846" s="1" t="s">
        <v>54</v>
      </c>
      <c r="V23846" s="1" t="s">
        <v>102</v>
      </c>
      <c r="W23846" s="1" t="s">
        <v>34</v>
      </c>
      <c r="X23846">
        <v>2013</v>
      </c>
      <c r="Y23846" s="1" t="s">
        <v>60</v>
      </c>
      <c r="Z23846" s="1" t="s">
        <v>61</v>
      </c>
    </row>
    <row r="23847" spans="1:26" x14ac:dyDescent="0.25">
      <c r="A23847">
        <v>101820</v>
      </c>
      <c r="B23847" s="1" t="s">
        <v>26</v>
      </c>
      <c r="C23847">
        <v>2017</v>
      </c>
      <c r="D23847" s="1" t="s">
        <v>1042</v>
      </c>
      <c r="E23847">
        <v>5628</v>
      </c>
      <c r="F23847" s="1" t="s">
        <v>149</v>
      </c>
      <c r="G23847">
        <v>11141.749739999999</v>
      </c>
      <c r="H23847">
        <v>1671.2624599999999</v>
      </c>
      <c r="I23847">
        <v>7353.55483</v>
      </c>
      <c r="J23847" s="1" t="s">
        <v>51</v>
      </c>
      <c r="K23847">
        <v>57526</v>
      </c>
      <c r="L23847" s="1" t="s">
        <v>1836</v>
      </c>
      <c r="M23847" s="1" t="s">
        <v>31</v>
      </c>
      <c r="N23847" s="1" t="s">
        <v>32</v>
      </c>
      <c r="O23847">
        <v>72</v>
      </c>
      <c r="P23847" s="1" t="s">
        <v>33</v>
      </c>
      <c r="Q23847" s="1" t="s">
        <v>33</v>
      </c>
      <c r="R23847" s="1" t="s">
        <v>1909</v>
      </c>
      <c r="S23847" s="1" t="s">
        <v>1871</v>
      </c>
      <c r="T23847">
        <v>5628</v>
      </c>
      <c r="U23847" s="1" t="s">
        <v>1841</v>
      </c>
      <c r="V23847" s="1" t="s">
        <v>59</v>
      </c>
      <c r="W23847" s="1" t="s">
        <v>34</v>
      </c>
      <c r="X23847">
        <v>2018</v>
      </c>
      <c r="Y23847" s="1" t="s">
        <v>60</v>
      </c>
      <c r="Z23847" s="1" t="s">
        <v>61</v>
      </c>
    </row>
    <row r="23848" spans="1:26" x14ac:dyDescent="0.25">
      <c r="A23848">
        <v>101822</v>
      </c>
      <c r="B23848" s="1" t="s">
        <v>26</v>
      </c>
      <c r="C23848">
        <v>2017</v>
      </c>
      <c r="D23848" s="1" t="s">
        <v>1091</v>
      </c>
      <c r="E23848">
        <v>5825</v>
      </c>
      <c r="F23848" s="1" t="s">
        <v>1844</v>
      </c>
      <c r="G23848">
        <v>26494.270909999999</v>
      </c>
      <c r="H23848">
        <v>397414</v>
      </c>
      <c r="I23848">
        <v>16770.873479999998</v>
      </c>
      <c r="J23848" s="1" t="s">
        <v>51</v>
      </c>
      <c r="K23848">
        <v>57528</v>
      </c>
      <c r="L23848" s="1" t="s">
        <v>1836</v>
      </c>
      <c r="M23848" s="1" t="s">
        <v>31</v>
      </c>
      <c r="N23848" s="1" t="s">
        <v>43</v>
      </c>
      <c r="O23848">
        <v>49</v>
      </c>
      <c r="P23848" s="1" t="s">
        <v>33</v>
      </c>
      <c r="Q23848" s="1" t="s">
        <v>33</v>
      </c>
      <c r="R23848" s="1" t="s">
        <v>1877</v>
      </c>
      <c r="S23848" s="1" t="s">
        <v>1843</v>
      </c>
      <c r="T23848">
        <v>5825</v>
      </c>
      <c r="U23848" s="1" t="s">
        <v>1841</v>
      </c>
      <c r="V23848" s="1" t="s">
        <v>47</v>
      </c>
      <c r="W23848" s="1" t="s">
        <v>34</v>
      </c>
      <c r="X23848">
        <v>2016</v>
      </c>
      <c r="Y23848" s="1" t="s">
        <v>39</v>
      </c>
      <c r="Z23848" s="1" t="s">
        <v>40</v>
      </c>
    </row>
    <row r="23849" spans="1:26" x14ac:dyDescent="0.25">
      <c r="A23849">
        <v>101824</v>
      </c>
      <c r="B23849" s="1" t="s">
        <v>26</v>
      </c>
      <c r="C23849">
        <v>2016</v>
      </c>
      <c r="D23849" s="1" t="s">
        <v>1377</v>
      </c>
      <c r="E23849">
        <v>6374</v>
      </c>
      <c r="F23849" s="1" t="s">
        <v>28</v>
      </c>
      <c r="G23849">
        <v>6243.9373100000003</v>
      </c>
      <c r="H23849">
        <v>936.59059999999999</v>
      </c>
      <c r="I23849">
        <v>4576.8060500000001</v>
      </c>
      <c r="J23849" s="1" t="s">
        <v>56</v>
      </c>
      <c r="K23849">
        <v>57529</v>
      </c>
      <c r="L23849" s="1" t="s">
        <v>1836</v>
      </c>
      <c r="M23849" s="1" t="s">
        <v>31</v>
      </c>
      <c r="N23849" s="1" t="s">
        <v>32</v>
      </c>
      <c r="O23849">
        <v>50</v>
      </c>
      <c r="P23849" s="1" t="s">
        <v>33</v>
      </c>
      <c r="Q23849" s="1" t="s">
        <v>34</v>
      </c>
      <c r="R23849" s="1" t="s">
        <v>2221</v>
      </c>
      <c r="S23849" s="1" t="s">
        <v>1840</v>
      </c>
      <c r="T23849">
        <v>6374</v>
      </c>
      <c r="U23849" s="1" t="s">
        <v>54</v>
      </c>
      <c r="V23849" s="1" t="s">
        <v>38</v>
      </c>
      <c r="W23849" s="1" t="s">
        <v>34</v>
      </c>
      <c r="X23849">
        <v>2017</v>
      </c>
      <c r="Y23849" s="1" t="s">
        <v>39</v>
      </c>
      <c r="Z23849" s="1" t="s">
        <v>40</v>
      </c>
    </row>
    <row r="23850" spans="1:26" x14ac:dyDescent="0.25">
      <c r="A23850">
        <v>101826</v>
      </c>
      <c r="B23850" s="1" t="s">
        <v>26</v>
      </c>
      <c r="C23850">
        <v>2017</v>
      </c>
      <c r="D23850" s="1" t="s">
        <v>963</v>
      </c>
      <c r="E23850">
        <v>6639</v>
      </c>
      <c r="F23850" s="1" t="s">
        <v>1844</v>
      </c>
      <c r="G23850">
        <v>24024.998250000001</v>
      </c>
      <c r="H23850">
        <v>360375</v>
      </c>
      <c r="I23850">
        <v>17129.82375</v>
      </c>
      <c r="J23850" s="1" t="s">
        <v>51</v>
      </c>
      <c r="K23850">
        <v>57531</v>
      </c>
      <c r="L23850" s="1" t="s">
        <v>1836</v>
      </c>
      <c r="M23850" s="1" t="s">
        <v>31</v>
      </c>
      <c r="N23850" s="1" t="s">
        <v>32</v>
      </c>
      <c r="O23850">
        <v>50</v>
      </c>
      <c r="P23850" s="1" t="s">
        <v>33</v>
      </c>
      <c r="Q23850" s="1" t="s">
        <v>33</v>
      </c>
      <c r="R23850" s="1" t="s">
        <v>1964</v>
      </c>
      <c r="S23850" s="1" t="s">
        <v>1850</v>
      </c>
      <c r="T23850">
        <v>6639</v>
      </c>
      <c r="U23850" s="1" t="s">
        <v>164</v>
      </c>
      <c r="V23850" s="1" t="s">
        <v>47</v>
      </c>
      <c r="W23850" s="1" t="s">
        <v>34</v>
      </c>
      <c r="X23850">
        <v>2017</v>
      </c>
      <c r="Y23850" s="1" t="s">
        <v>39</v>
      </c>
      <c r="Z23850" s="1" t="s">
        <v>40</v>
      </c>
    </row>
    <row r="23851" spans="1:26" x14ac:dyDescent="0.25">
      <c r="A23851">
        <v>101830</v>
      </c>
      <c r="B23851" s="1" t="s">
        <v>26</v>
      </c>
      <c r="C23851">
        <v>2016</v>
      </c>
      <c r="D23851" s="1" t="s">
        <v>1252</v>
      </c>
      <c r="E23851">
        <v>6002</v>
      </c>
      <c r="F23851" s="1" t="s">
        <v>1844</v>
      </c>
      <c r="G23851">
        <v>22591.930380000002</v>
      </c>
      <c r="H23851">
        <v>3388.7895600000002</v>
      </c>
      <c r="I23851">
        <v>15339.92072</v>
      </c>
      <c r="J23851" s="1" t="s">
        <v>51</v>
      </c>
      <c r="K23851">
        <v>57534</v>
      </c>
      <c r="L23851" s="1" t="s">
        <v>1836</v>
      </c>
      <c r="M23851" s="1" t="s">
        <v>31</v>
      </c>
      <c r="N23851" s="1" t="s">
        <v>32</v>
      </c>
      <c r="O23851">
        <v>39</v>
      </c>
      <c r="P23851" s="1" t="s">
        <v>33</v>
      </c>
      <c r="Q23851" s="1" t="s">
        <v>33</v>
      </c>
      <c r="R23851" s="1" t="s">
        <v>2155</v>
      </c>
      <c r="S23851" s="1" t="s">
        <v>1840</v>
      </c>
      <c r="T23851">
        <v>6002</v>
      </c>
      <c r="U23851" s="1" t="s">
        <v>1855</v>
      </c>
      <c r="V23851" s="1" t="s">
        <v>59</v>
      </c>
      <c r="W23851" s="1" t="s">
        <v>34</v>
      </c>
      <c r="X23851">
        <v>2016</v>
      </c>
      <c r="Y23851" s="1" t="s">
        <v>60</v>
      </c>
      <c r="Z23851" s="1" t="s">
        <v>40</v>
      </c>
    </row>
    <row r="23852" spans="1:26" x14ac:dyDescent="0.25">
      <c r="A23852">
        <v>101832</v>
      </c>
      <c r="B23852" s="1" t="s">
        <v>26</v>
      </c>
      <c r="C23852">
        <v>2017</v>
      </c>
      <c r="D23852" s="1" t="s">
        <v>2229</v>
      </c>
      <c r="E23852">
        <v>5778</v>
      </c>
      <c r="F23852" s="1" t="s">
        <v>50</v>
      </c>
      <c r="G23852">
        <v>13840.609560000001</v>
      </c>
      <c r="H23852">
        <v>207609</v>
      </c>
      <c r="I23852">
        <v>10297.41351</v>
      </c>
      <c r="J23852" s="1" t="s">
        <v>89</v>
      </c>
      <c r="K23852">
        <v>57536</v>
      </c>
      <c r="L23852" s="1" t="s">
        <v>1836</v>
      </c>
      <c r="M23852" s="1" t="s">
        <v>31</v>
      </c>
      <c r="N23852" s="1" t="s">
        <v>43</v>
      </c>
      <c r="O23852">
        <v>65</v>
      </c>
      <c r="P23852" s="1" t="s">
        <v>33</v>
      </c>
      <c r="Q23852" s="1" t="s">
        <v>33</v>
      </c>
      <c r="R23852" s="1" t="s">
        <v>1897</v>
      </c>
      <c r="S23852" s="1" t="s">
        <v>1850</v>
      </c>
      <c r="T23852">
        <v>5778</v>
      </c>
      <c r="U23852" s="1" t="s">
        <v>46</v>
      </c>
      <c r="V23852" s="1" t="s">
        <v>47</v>
      </c>
      <c r="W23852" s="1" t="s">
        <v>34</v>
      </c>
      <c r="X23852">
        <v>2017</v>
      </c>
      <c r="Y23852" s="1" t="s">
        <v>39</v>
      </c>
      <c r="Z23852" s="1" t="s">
        <v>40</v>
      </c>
    </row>
    <row r="23853" spans="1:26" x14ac:dyDescent="0.25">
      <c r="A23853">
        <v>101836</v>
      </c>
      <c r="B23853" s="1" t="s">
        <v>26</v>
      </c>
      <c r="C23853">
        <v>2018</v>
      </c>
      <c r="D23853" s="1" t="s">
        <v>733</v>
      </c>
      <c r="E23853">
        <v>6324</v>
      </c>
      <c r="F23853" s="1" t="s">
        <v>28</v>
      </c>
      <c r="G23853">
        <v>11366.599689999999</v>
      </c>
      <c r="H23853">
        <v>1704.9899600000001</v>
      </c>
      <c r="I23853">
        <v>7911.1533799999997</v>
      </c>
      <c r="J23853" s="1" t="s">
        <v>51</v>
      </c>
      <c r="K23853">
        <v>57540</v>
      </c>
      <c r="L23853" s="1" t="s">
        <v>1836</v>
      </c>
      <c r="M23853" s="1" t="s">
        <v>31</v>
      </c>
      <c r="N23853" s="1" t="s">
        <v>43</v>
      </c>
      <c r="O23853">
        <v>48</v>
      </c>
      <c r="P23853" s="1" t="s">
        <v>33</v>
      </c>
      <c r="Q23853" s="1" t="s">
        <v>33</v>
      </c>
      <c r="R23853" s="1" t="s">
        <v>2032</v>
      </c>
      <c r="S23853" s="1" t="s">
        <v>1926</v>
      </c>
      <c r="T23853">
        <v>6324</v>
      </c>
      <c r="U23853" s="1" t="s">
        <v>54</v>
      </c>
      <c r="V23853" s="1" t="s">
        <v>47</v>
      </c>
      <c r="W23853" s="1" t="s">
        <v>34</v>
      </c>
      <c r="X23853">
        <v>2019</v>
      </c>
      <c r="Y23853" s="1" t="s">
        <v>39</v>
      </c>
      <c r="Z23853" s="1" t="s">
        <v>61</v>
      </c>
    </row>
    <row r="23854" spans="1:26" x14ac:dyDescent="0.25">
      <c r="A23854">
        <v>101838</v>
      </c>
      <c r="B23854" s="1" t="s">
        <v>26</v>
      </c>
      <c r="C23854">
        <v>2016</v>
      </c>
      <c r="D23854" s="1" t="s">
        <v>1429</v>
      </c>
      <c r="E23854">
        <v>4800</v>
      </c>
      <c r="F23854" s="1" t="s">
        <v>2148</v>
      </c>
      <c r="G23854">
        <v>13231.669180000001</v>
      </c>
      <c r="H23854">
        <v>198475</v>
      </c>
      <c r="I23854">
        <v>9659.1185000000005</v>
      </c>
      <c r="J23854" s="1" t="s">
        <v>68</v>
      </c>
      <c r="K23854">
        <v>57542</v>
      </c>
      <c r="L23854" s="1" t="s">
        <v>1836</v>
      </c>
      <c r="M23854" s="1" t="s">
        <v>31</v>
      </c>
      <c r="N23854" s="1" t="s">
        <v>43</v>
      </c>
      <c r="O23854">
        <v>63</v>
      </c>
      <c r="P23854" s="1" t="s">
        <v>33</v>
      </c>
      <c r="Q23854" s="1" t="s">
        <v>33</v>
      </c>
      <c r="R23854" s="1" t="s">
        <v>1959</v>
      </c>
      <c r="S23854" s="1" t="s">
        <v>1871</v>
      </c>
      <c r="T23854">
        <v>4800</v>
      </c>
      <c r="U23854" s="1" t="s">
        <v>1855</v>
      </c>
      <c r="V23854" s="1" t="s">
        <v>47</v>
      </c>
      <c r="W23854" s="1" t="s">
        <v>34</v>
      </c>
      <c r="X23854">
        <v>2016</v>
      </c>
      <c r="Y23854" s="1" t="s">
        <v>39</v>
      </c>
      <c r="Z23854" s="1" t="s">
        <v>40</v>
      </c>
    </row>
    <row r="23855" spans="1:26" x14ac:dyDescent="0.25">
      <c r="A23855">
        <v>101840</v>
      </c>
      <c r="B23855" s="1" t="s">
        <v>26</v>
      </c>
      <c r="C23855">
        <v>2016</v>
      </c>
      <c r="D23855" s="1" t="s">
        <v>1320</v>
      </c>
      <c r="E23855">
        <v>5395</v>
      </c>
      <c r="F23855" s="1" t="s">
        <v>149</v>
      </c>
      <c r="G23855">
        <v>8158.6188400000001</v>
      </c>
      <c r="H23855">
        <v>1223.7928300000001</v>
      </c>
      <c r="I23855">
        <v>5172.5643399999999</v>
      </c>
      <c r="J23855" s="1" t="s">
        <v>68</v>
      </c>
      <c r="K23855">
        <v>57544</v>
      </c>
      <c r="L23855" s="1" t="s">
        <v>1836</v>
      </c>
      <c r="M23855" s="1" t="s">
        <v>31</v>
      </c>
      <c r="N23855" s="1" t="s">
        <v>43</v>
      </c>
      <c r="O23855">
        <v>48</v>
      </c>
      <c r="P23855" s="1" t="s">
        <v>33</v>
      </c>
      <c r="Q23855" s="1" t="s">
        <v>33</v>
      </c>
      <c r="R23855" s="1" t="s">
        <v>2182</v>
      </c>
      <c r="S23855" s="1" t="s">
        <v>1846</v>
      </c>
      <c r="T23855">
        <v>5395</v>
      </c>
      <c r="U23855" s="1" t="s">
        <v>1841</v>
      </c>
      <c r="V23855" s="1" t="s">
        <v>38</v>
      </c>
      <c r="W23855" s="1" t="s">
        <v>34</v>
      </c>
      <c r="X23855">
        <v>2017</v>
      </c>
      <c r="Y23855" s="1" t="s">
        <v>39</v>
      </c>
      <c r="Z23855" s="1" t="s">
        <v>40</v>
      </c>
    </row>
    <row r="23856" spans="1:26" x14ac:dyDescent="0.25">
      <c r="A23856">
        <v>101842</v>
      </c>
      <c r="B23856" s="1" t="s">
        <v>48</v>
      </c>
      <c r="C23856">
        <v>2019</v>
      </c>
      <c r="D23856" s="1" t="s">
        <v>448</v>
      </c>
      <c r="E23856">
        <v>6238</v>
      </c>
      <c r="F23856" s="1" t="s">
        <v>149</v>
      </c>
      <c r="G23856">
        <v>7987.9786100000001</v>
      </c>
      <c r="H23856">
        <v>11982</v>
      </c>
      <c r="I23856">
        <v>5319.9937499999996</v>
      </c>
      <c r="J23856" s="1" t="s">
        <v>51</v>
      </c>
      <c r="K23856">
        <v>57545</v>
      </c>
      <c r="L23856" s="1" t="s">
        <v>1836</v>
      </c>
      <c r="M23856" s="1" t="s">
        <v>31</v>
      </c>
      <c r="N23856" s="1" t="s">
        <v>43</v>
      </c>
      <c r="O23856">
        <v>41</v>
      </c>
      <c r="P23856" s="1" t="s">
        <v>33</v>
      </c>
      <c r="Q23856" s="1" t="s">
        <v>33</v>
      </c>
      <c r="R23856" s="1" t="s">
        <v>1971</v>
      </c>
      <c r="S23856" s="1" t="s">
        <v>1850</v>
      </c>
      <c r="T23856">
        <v>6238</v>
      </c>
      <c r="U23856" s="1" t="s">
        <v>54</v>
      </c>
      <c r="V23856" s="1" t="s">
        <v>38</v>
      </c>
      <c r="W23856" s="1" t="s">
        <v>34</v>
      </c>
      <c r="X23856">
        <v>2020</v>
      </c>
      <c r="Y23856" s="1" t="s">
        <v>39</v>
      </c>
      <c r="Z23856" s="1" t="s">
        <v>40</v>
      </c>
    </row>
    <row r="23857" spans="1:26" x14ac:dyDescent="0.25">
      <c r="A23857">
        <v>101844</v>
      </c>
      <c r="B23857" s="1" t="s">
        <v>26</v>
      </c>
      <c r="C23857">
        <v>2017</v>
      </c>
      <c r="D23857" s="1" t="s">
        <v>963</v>
      </c>
      <c r="E23857">
        <v>5128</v>
      </c>
      <c r="F23857" s="1" t="s">
        <v>1844</v>
      </c>
      <c r="G23857">
        <v>4443.02099</v>
      </c>
      <c r="H23857">
        <v>666.45315000000005</v>
      </c>
      <c r="I23857">
        <v>2865.74854</v>
      </c>
      <c r="J23857" s="1" t="s">
        <v>51</v>
      </c>
      <c r="K23857">
        <v>57547</v>
      </c>
      <c r="L23857" s="1" t="s">
        <v>1836</v>
      </c>
      <c r="M23857" s="1" t="s">
        <v>31</v>
      </c>
      <c r="N23857" s="1" t="s">
        <v>32</v>
      </c>
      <c r="O23857">
        <v>64</v>
      </c>
      <c r="P23857" s="1" t="s">
        <v>33</v>
      </c>
      <c r="Q23857" s="1" t="s">
        <v>33</v>
      </c>
      <c r="R23857" s="1" t="s">
        <v>1888</v>
      </c>
      <c r="S23857" s="1" t="s">
        <v>1838</v>
      </c>
      <c r="T23857">
        <v>5128</v>
      </c>
      <c r="U23857" s="1" t="s">
        <v>54</v>
      </c>
      <c r="V23857" s="1" t="s">
        <v>38</v>
      </c>
      <c r="W23857" s="1" t="s">
        <v>34</v>
      </c>
      <c r="X23857">
        <v>2018</v>
      </c>
      <c r="Y23857" s="1" t="s">
        <v>39</v>
      </c>
      <c r="Z23857" s="1" t="s">
        <v>61</v>
      </c>
    </row>
    <row r="23858" spans="1:26" x14ac:dyDescent="0.25">
      <c r="A23858">
        <v>101846</v>
      </c>
      <c r="B23858" s="1" t="s">
        <v>26</v>
      </c>
      <c r="C23858">
        <v>2017</v>
      </c>
      <c r="D23858" s="1" t="s">
        <v>1112</v>
      </c>
      <c r="E23858">
        <v>6556</v>
      </c>
      <c r="F23858" s="1" t="s">
        <v>62</v>
      </c>
      <c r="G23858">
        <v>7707.1709700000001</v>
      </c>
      <c r="H23858">
        <v>115608</v>
      </c>
      <c r="I23858">
        <v>4971.1252800000002</v>
      </c>
      <c r="J23858" s="1" t="s">
        <v>29</v>
      </c>
      <c r="K23858">
        <v>57549</v>
      </c>
      <c r="L23858" s="1" t="s">
        <v>1836</v>
      </c>
      <c r="M23858" s="1" t="s">
        <v>31</v>
      </c>
      <c r="N23858" s="1" t="s">
        <v>43</v>
      </c>
      <c r="O23858">
        <v>48</v>
      </c>
      <c r="P23858" s="1" t="s">
        <v>33</v>
      </c>
      <c r="Q23858" s="1" t="s">
        <v>33</v>
      </c>
      <c r="R23858" s="1" t="s">
        <v>1894</v>
      </c>
      <c r="S23858" s="1" t="s">
        <v>1840</v>
      </c>
      <c r="T23858">
        <v>6556</v>
      </c>
      <c r="U23858" s="1" t="s">
        <v>1841</v>
      </c>
      <c r="V23858" s="1" t="s">
        <v>38</v>
      </c>
      <c r="W23858" s="1" t="s">
        <v>34</v>
      </c>
      <c r="X23858">
        <v>2017</v>
      </c>
      <c r="Y23858" s="1" t="s">
        <v>39</v>
      </c>
      <c r="Z23858" s="1" t="s">
        <v>40</v>
      </c>
    </row>
    <row r="23859" spans="1:26" x14ac:dyDescent="0.25">
      <c r="A23859">
        <v>101848</v>
      </c>
      <c r="B23859" s="1" t="s">
        <v>26</v>
      </c>
      <c r="C23859">
        <v>2018</v>
      </c>
      <c r="D23859" s="1" t="s">
        <v>687</v>
      </c>
      <c r="E23859">
        <v>6571</v>
      </c>
      <c r="F23859" s="1" t="s">
        <v>50</v>
      </c>
      <c r="G23859">
        <v>6400.5791600000002</v>
      </c>
      <c r="H23859">
        <v>960.08686999999998</v>
      </c>
      <c r="I23859">
        <v>4141.17472</v>
      </c>
      <c r="J23859" s="1" t="s">
        <v>51</v>
      </c>
      <c r="K23859">
        <v>57551</v>
      </c>
      <c r="L23859" s="1" t="s">
        <v>1836</v>
      </c>
      <c r="M23859" s="1" t="s">
        <v>31</v>
      </c>
      <c r="N23859" s="1" t="s">
        <v>32</v>
      </c>
      <c r="O23859">
        <v>69</v>
      </c>
      <c r="P23859" s="1" t="s">
        <v>33</v>
      </c>
      <c r="Q23859" s="1" t="s">
        <v>33</v>
      </c>
      <c r="R23859" s="1" t="s">
        <v>2074</v>
      </c>
      <c r="S23859" s="1" t="s">
        <v>1843</v>
      </c>
      <c r="T23859">
        <v>6571</v>
      </c>
      <c r="U23859" s="1" t="s">
        <v>1841</v>
      </c>
      <c r="V23859" s="1" t="s">
        <v>38</v>
      </c>
      <c r="W23859" s="1" t="s">
        <v>34</v>
      </c>
      <c r="X23859">
        <v>2019</v>
      </c>
      <c r="Y23859" s="1" t="s">
        <v>39</v>
      </c>
      <c r="Z23859" s="1" t="s">
        <v>61</v>
      </c>
    </row>
    <row r="23860" spans="1:26" x14ac:dyDescent="0.25">
      <c r="A23860">
        <v>101852</v>
      </c>
      <c r="B23860" s="1" t="s">
        <v>26</v>
      </c>
      <c r="C23860">
        <v>2016</v>
      </c>
      <c r="D23860" s="1" t="s">
        <v>1356</v>
      </c>
      <c r="E23860">
        <v>5939</v>
      </c>
      <c r="F23860" s="1" t="s">
        <v>28</v>
      </c>
      <c r="G23860">
        <v>12725.246220000001</v>
      </c>
      <c r="H23860">
        <v>190879</v>
      </c>
      <c r="I23860">
        <v>9862.0658199999998</v>
      </c>
      <c r="J23860" s="1" t="s">
        <v>29</v>
      </c>
      <c r="K23860">
        <v>57554</v>
      </c>
      <c r="L23860" s="1" t="s">
        <v>1836</v>
      </c>
      <c r="M23860" s="1" t="s">
        <v>31</v>
      </c>
      <c r="N23860" s="1" t="s">
        <v>43</v>
      </c>
      <c r="O23860">
        <v>41</v>
      </c>
      <c r="P23860" s="1" t="s">
        <v>33</v>
      </c>
      <c r="Q23860" s="1" t="s">
        <v>33</v>
      </c>
      <c r="R23860" s="1" t="s">
        <v>2072</v>
      </c>
      <c r="S23860" s="1" t="s">
        <v>1840</v>
      </c>
      <c r="T23860">
        <v>5939</v>
      </c>
      <c r="U23860" s="1" t="s">
        <v>54</v>
      </c>
      <c r="V23860" s="1" t="s">
        <v>47</v>
      </c>
      <c r="W23860" s="1" t="s">
        <v>34</v>
      </c>
      <c r="X23860">
        <v>2017</v>
      </c>
      <c r="Y23860" s="1" t="s">
        <v>39</v>
      </c>
      <c r="Z23860" s="1" t="s">
        <v>40</v>
      </c>
    </row>
    <row r="23861" spans="1:26" x14ac:dyDescent="0.25">
      <c r="A23861">
        <v>101856</v>
      </c>
      <c r="B23861" s="1" t="s">
        <v>26</v>
      </c>
      <c r="C23861">
        <v>2015</v>
      </c>
      <c r="D23861" s="1" t="s">
        <v>1605</v>
      </c>
      <c r="E23861">
        <v>5260</v>
      </c>
      <c r="F23861" s="1" t="s">
        <v>236</v>
      </c>
      <c r="G23861">
        <v>12162.730579999999</v>
      </c>
      <c r="H23861">
        <v>1824.40959</v>
      </c>
      <c r="I23861">
        <v>9146.3734000000004</v>
      </c>
      <c r="J23861" s="1" t="s">
        <v>89</v>
      </c>
      <c r="K23861">
        <v>57557</v>
      </c>
      <c r="L23861" s="1" t="s">
        <v>1836</v>
      </c>
      <c r="M23861" s="1" t="s">
        <v>31</v>
      </c>
      <c r="N23861" s="1" t="s">
        <v>32</v>
      </c>
      <c r="O23861">
        <v>73</v>
      </c>
      <c r="P23861" s="1" t="s">
        <v>33</v>
      </c>
      <c r="Q23861" s="1" t="s">
        <v>33</v>
      </c>
      <c r="R23861" s="1" t="s">
        <v>1946</v>
      </c>
      <c r="S23861" s="1" t="s">
        <v>1840</v>
      </c>
      <c r="T23861">
        <v>5260</v>
      </c>
      <c r="U23861" s="1" t="s">
        <v>46</v>
      </c>
      <c r="V23861" s="1" t="s">
        <v>59</v>
      </c>
      <c r="W23861" s="1" t="s">
        <v>34</v>
      </c>
      <c r="X23861">
        <v>2015</v>
      </c>
      <c r="Y23861" s="1" t="s">
        <v>60</v>
      </c>
      <c r="Z23861" s="1" t="s">
        <v>61</v>
      </c>
    </row>
    <row r="23862" spans="1:26" x14ac:dyDescent="0.25">
      <c r="A23862">
        <v>101866</v>
      </c>
      <c r="B23862" s="1" t="s">
        <v>26</v>
      </c>
      <c r="C23862">
        <v>2015</v>
      </c>
      <c r="D23862" s="1" t="s">
        <v>1588</v>
      </c>
      <c r="E23862">
        <v>5261</v>
      </c>
      <c r="F23862" s="1" t="s">
        <v>236</v>
      </c>
      <c r="G23862">
        <v>10632.76288</v>
      </c>
      <c r="H23862">
        <v>159491</v>
      </c>
      <c r="I23862">
        <v>7219.6459999999997</v>
      </c>
      <c r="J23862" s="1" t="s">
        <v>56</v>
      </c>
      <c r="K23862">
        <v>57563</v>
      </c>
      <c r="L23862" s="1" t="s">
        <v>1836</v>
      </c>
      <c r="M23862" s="1" t="s">
        <v>31</v>
      </c>
      <c r="N23862" s="1" t="s">
        <v>32</v>
      </c>
      <c r="O23862">
        <v>37</v>
      </c>
      <c r="P23862" s="1" t="s">
        <v>33</v>
      </c>
      <c r="Q23862" s="1" t="s">
        <v>33</v>
      </c>
      <c r="R23862" s="1" t="s">
        <v>2258</v>
      </c>
      <c r="S23862" s="1" t="s">
        <v>1846</v>
      </c>
      <c r="T23862">
        <v>5261</v>
      </c>
      <c r="U23862" s="1" t="s">
        <v>46</v>
      </c>
      <c r="V23862" s="1" t="s">
        <v>59</v>
      </c>
      <c r="W23862" s="1" t="s">
        <v>34</v>
      </c>
      <c r="X23862">
        <v>2015</v>
      </c>
      <c r="Y23862" s="1" t="s">
        <v>60</v>
      </c>
      <c r="Z23862" s="1" t="s">
        <v>61</v>
      </c>
    </row>
    <row r="23863" spans="1:26" x14ac:dyDescent="0.25">
      <c r="A23863">
        <v>101868</v>
      </c>
      <c r="B23863" s="1" t="s">
        <v>26</v>
      </c>
      <c r="C23863">
        <v>2016</v>
      </c>
      <c r="D23863" s="1" t="s">
        <v>1471</v>
      </c>
      <c r="E23863">
        <v>5530</v>
      </c>
      <c r="F23863" s="1" t="s">
        <v>50</v>
      </c>
      <c r="G23863">
        <v>14973.645850000001</v>
      </c>
      <c r="H23863">
        <v>2246.0468799999999</v>
      </c>
      <c r="I23863">
        <v>9298.6340700000001</v>
      </c>
      <c r="J23863" s="1" t="s">
        <v>51</v>
      </c>
      <c r="K23863">
        <v>57565</v>
      </c>
      <c r="L23863" s="1" t="s">
        <v>1836</v>
      </c>
      <c r="M23863" s="1" t="s">
        <v>31</v>
      </c>
      <c r="N23863" s="1" t="s">
        <v>43</v>
      </c>
      <c r="O23863">
        <v>70</v>
      </c>
      <c r="P23863" s="1" t="s">
        <v>33</v>
      </c>
      <c r="Q23863" s="1" t="s">
        <v>33</v>
      </c>
      <c r="R23863" s="1" t="s">
        <v>2032</v>
      </c>
      <c r="S23863" s="1" t="s">
        <v>1926</v>
      </c>
      <c r="T23863">
        <v>5530</v>
      </c>
      <c r="U23863" s="1" t="s">
        <v>46</v>
      </c>
      <c r="V23863" s="1" t="s">
        <v>47</v>
      </c>
      <c r="W23863" s="1" t="s">
        <v>34</v>
      </c>
      <c r="X23863">
        <v>2016</v>
      </c>
      <c r="Y23863" s="1" t="s">
        <v>60</v>
      </c>
      <c r="Z23863" s="1" t="s">
        <v>61</v>
      </c>
    </row>
    <row r="23864" spans="1:26" x14ac:dyDescent="0.25">
      <c r="A23864">
        <v>101872</v>
      </c>
      <c r="B23864" s="1" t="s">
        <v>26</v>
      </c>
      <c r="C23864">
        <v>2015</v>
      </c>
      <c r="D23864" s="1" t="s">
        <v>1563</v>
      </c>
      <c r="E23864">
        <v>5398</v>
      </c>
      <c r="F23864" s="1" t="s">
        <v>1844</v>
      </c>
      <c r="G23864">
        <v>5837.1200200000003</v>
      </c>
      <c r="H23864">
        <v>87557</v>
      </c>
      <c r="I23864">
        <v>3642.3628899999999</v>
      </c>
      <c r="J23864" s="1" t="s">
        <v>51</v>
      </c>
      <c r="K23864">
        <v>57567</v>
      </c>
      <c r="L23864" s="1" t="s">
        <v>1836</v>
      </c>
      <c r="M23864" s="1" t="s">
        <v>31</v>
      </c>
      <c r="N23864" s="1" t="s">
        <v>43</v>
      </c>
      <c r="O23864">
        <v>72</v>
      </c>
      <c r="P23864" s="1" t="s">
        <v>33</v>
      </c>
      <c r="Q23864" s="1" t="s">
        <v>33</v>
      </c>
      <c r="R23864" s="1" t="s">
        <v>2198</v>
      </c>
      <c r="S23864" s="1" t="s">
        <v>1843</v>
      </c>
      <c r="T23864">
        <v>5398</v>
      </c>
      <c r="U23864" s="1" t="s">
        <v>1841</v>
      </c>
      <c r="V23864" s="1" t="s">
        <v>38</v>
      </c>
      <c r="W23864" s="1" t="s">
        <v>34</v>
      </c>
      <c r="X23864">
        <v>2015</v>
      </c>
      <c r="Y23864" s="1" t="s">
        <v>39</v>
      </c>
      <c r="Z23864" s="1" t="s">
        <v>61</v>
      </c>
    </row>
    <row r="23865" spans="1:26" x14ac:dyDescent="0.25">
      <c r="A23865">
        <v>101874</v>
      </c>
      <c r="B23865" s="1" t="s">
        <v>26</v>
      </c>
      <c r="C23865">
        <v>2016</v>
      </c>
      <c r="D23865" s="1" t="s">
        <v>1317</v>
      </c>
      <c r="E23865">
        <v>6636</v>
      </c>
      <c r="F23865" s="1" t="s">
        <v>149</v>
      </c>
      <c r="G23865">
        <v>25265.10729</v>
      </c>
      <c r="H23865">
        <v>3789.7660900000001</v>
      </c>
      <c r="I23865">
        <v>17205.538069999999</v>
      </c>
      <c r="J23865" s="1" t="s">
        <v>56</v>
      </c>
      <c r="K23865">
        <v>57569</v>
      </c>
      <c r="L23865" s="1" t="s">
        <v>1836</v>
      </c>
      <c r="M23865" s="1" t="s">
        <v>31</v>
      </c>
      <c r="N23865" s="1" t="s">
        <v>43</v>
      </c>
      <c r="O23865">
        <v>40</v>
      </c>
      <c r="P23865" s="1" t="s">
        <v>33</v>
      </c>
      <c r="Q23865" s="1" t="s">
        <v>33</v>
      </c>
      <c r="R23865" s="1" t="s">
        <v>1954</v>
      </c>
      <c r="S23865" s="1" t="s">
        <v>1850</v>
      </c>
      <c r="T23865">
        <v>6636</v>
      </c>
      <c r="U23865" s="1" t="s">
        <v>164</v>
      </c>
      <c r="V23865" s="1" t="s">
        <v>47</v>
      </c>
      <c r="W23865" s="1" t="s">
        <v>34</v>
      </c>
      <c r="X23865">
        <v>2017</v>
      </c>
      <c r="Y23865" s="1" t="s">
        <v>39</v>
      </c>
      <c r="Z23865" s="1" t="s">
        <v>40</v>
      </c>
    </row>
    <row r="23866" spans="1:26" x14ac:dyDescent="0.25">
      <c r="A23866">
        <v>101878</v>
      </c>
      <c r="B23866" s="1" t="s">
        <v>48</v>
      </c>
      <c r="C23866">
        <v>2018</v>
      </c>
      <c r="D23866" s="1" t="s">
        <v>862</v>
      </c>
      <c r="E23866">
        <v>6003</v>
      </c>
      <c r="F23866" s="1" t="s">
        <v>28</v>
      </c>
      <c r="G23866">
        <v>21545.048409999999</v>
      </c>
      <c r="H23866">
        <v>323176</v>
      </c>
      <c r="I23866">
        <v>12948.57409</v>
      </c>
      <c r="J23866" s="1" t="s">
        <v>51</v>
      </c>
      <c r="K23866">
        <v>57573</v>
      </c>
      <c r="L23866" s="1" t="s">
        <v>1836</v>
      </c>
      <c r="M23866" s="1" t="s">
        <v>31</v>
      </c>
      <c r="N23866" s="1" t="s">
        <v>32</v>
      </c>
      <c r="O23866">
        <v>37</v>
      </c>
      <c r="P23866" s="1" t="s">
        <v>33</v>
      </c>
      <c r="Q23866" s="1" t="s">
        <v>33</v>
      </c>
      <c r="R23866" s="1" t="s">
        <v>1955</v>
      </c>
      <c r="S23866" s="1" t="s">
        <v>1850</v>
      </c>
      <c r="T23866">
        <v>6003</v>
      </c>
      <c r="U23866" s="1" t="s">
        <v>1855</v>
      </c>
      <c r="V23866" s="1" t="s">
        <v>59</v>
      </c>
      <c r="W23866" s="1" t="s">
        <v>34</v>
      </c>
      <c r="X23866">
        <v>2017</v>
      </c>
      <c r="Y23866" s="1" t="s">
        <v>60</v>
      </c>
      <c r="Z23866" s="1" t="s">
        <v>40</v>
      </c>
    </row>
    <row r="23867" spans="1:26" x14ac:dyDescent="0.25">
      <c r="A23867">
        <v>101880</v>
      </c>
      <c r="B23867" s="1" t="s">
        <v>26</v>
      </c>
      <c r="C23867">
        <v>2018</v>
      </c>
      <c r="D23867" s="1" t="s">
        <v>724</v>
      </c>
      <c r="E23867">
        <v>6510</v>
      </c>
      <c r="F23867" s="1" t="s">
        <v>50</v>
      </c>
      <c r="G23867">
        <v>12068.787329999999</v>
      </c>
      <c r="H23867">
        <v>1810.3181</v>
      </c>
      <c r="I23867">
        <v>8677.4580900000001</v>
      </c>
      <c r="J23867" s="1" t="s">
        <v>51</v>
      </c>
      <c r="K23867">
        <v>57574</v>
      </c>
      <c r="L23867" s="1" t="s">
        <v>1836</v>
      </c>
      <c r="M23867" s="1" t="s">
        <v>31</v>
      </c>
      <c r="N23867" s="1" t="s">
        <v>32</v>
      </c>
      <c r="O23867">
        <v>53</v>
      </c>
      <c r="P23867" s="1" t="s">
        <v>33</v>
      </c>
      <c r="Q23867" s="1" t="s">
        <v>33</v>
      </c>
      <c r="R23867" s="1" t="s">
        <v>2113</v>
      </c>
      <c r="S23867" s="1" t="s">
        <v>1846</v>
      </c>
      <c r="T23867">
        <v>6510</v>
      </c>
      <c r="U23867" s="1" t="s">
        <v>54</v>
      </c>
      <c r="V23867" s="1" t="s">
        <v>47</v>
      </c>
      <c r="W23867" s="1" t="s">
        <v>34</v>
      </c>
      <c r="X23867">
        <v>2018</v>
      </c>
      <c r="Y23867" s="1" t="s">
        <v>39</v>
      </c>
      <c r="Z23867" s="1" t="s">
        <v>40</v>
      </c>
    </row>
    <row r="23868" spans="1:26" x14ac:dyDescent="0.25">
      <c r="A23868">
        <v>101882</v>
      </c>
      <c r="B23868" s="1" t="s">
        <v>26</v>
      </c>
      <c r="C23868">
        <v>2016</v>
      </c>
      <c r="D23868" s="1" t="s">
        <v>1765</v>
      </c>
      <c r="E23868">
        <v>5912</v>
      </c>
      <c r="F23868" s="1" t="s">
        <v>1844</v>
      </c>
      <c r="G23868">
        <v>18237.589540000001</v>
      </c>
      <c r="H23868">
        <v>273564</v>
      </c>
      <c r="I23868">
        <v>11015.504080000001</v>
      </c>
      <c r="J23868" s="1" t="s">
        <v>89</v>
      </c>
      <c r="K23868">
        <v>57576</v>
      </c>
      <c r="L23868" s="1" t="s">
        <v>1836</v>
      </c>
      <c r="M23868" s="1" t="s">
        <v>31</v>
      </c>
      <c r="N23868" s="1" t="s">
        <v>32</v>
      </c>
      <c r="O23868">
        <v>36</v>
      </c>
      <c r="P23868" s="1" t="s">
        <v>33</v>
      </c>
      <c r="Q23868" s="1" t="s">
        <v>33</v>
      </c>
      <c r="R23868" s="1" t="s">
        <v>2131</v>
      </c>
      <c r="S23868" s="1" t="s">
        <v>1843</v>
      </c>
      <c r="T23868">
        <v>5912</v>
      </c>
      <c r="U23868" s="1" t="s">
        <v>1841</v>
      </c>
      <c r="V23868" s="1" t="s">
        <v>47</v>
      </c>
      <c r="W23868" s="1" t="s">
        <v>34</v>
      </c>
      <c r="X23868">
        <v>2016</v>
      </c>
      <c r="Y23868" s="1" t="s">
        <v>39</v>
      </c>
      <c r="Z23868" s="1" t="s">
        <v>40</v>
      </c>
    </row>
    <row r="23869" spans="1:26" x14ac:dyDescent="0.25">
      <c r="A23869">
        <v>101896</v>
      </c>
      <c r="B23869" s="1" t="s">
        <v>26</v>
      </c>
      <c r="C23869">
        <v>2017</v>
      </c>
      <c r="D23869" s="1" t="s">
        <v>1087</v>
      </c>
      <c r="E23869">
        <v>4574</v>
      </c>
      <c r="F23869" s="1" t="s">
        <v>28</v>
      </c>
      <c r="G23869">
        <v>10344.043809999999</v>
      </c>
      <c r="H23869">
        <v>1551.6065699999999</v>
      </c>
      <c r="I23869">
        <v>7737.3447699999997</v>
      </c>
      <c r="J23869" s="1" t="s">
        <v>29</v>
      </c>
      <c r="K23869">
        <v>57580</v>
      </c>
      <c r="L23869" s="1" t="s">
        <v>1836</v>
      </c>
      <c r="M23869" s="1" t="s">
        <v>31</v>
      </c>
      <c r="N23869" s="1" t="s">
        <v>32</v>
      </c>
      <c r="O23869">
        <v>42</v>
      </c>
      <c r="P23869" s="1" t="s">
        <v>33</v>
      </c>
      <c r="Q23869" s="1" t="s">
        <v>34</v>
      </c>
      <c r="R23869" s="1" t="s">
        <v>1949</v>
      </c>
      <c r="S23869" s="1" t="s">
        <v>1840</v>
      </c>
      <c r="T23869">
        <v>4574</v>
      </c>
      <c r="U23869" s="1" t="s">
        <v>174</v>
      </c>
      <c r="V23869" s="1" t="s">
        <v>102</v>
      </c>
      <c r="W23869" s="1" t="s">
        <v>103</v>
      </c>
      <c r="X23869">
        <v>2018</v>
      </c>
      <c r="Y23869" s="1" t="s">
        <v>60</v>
      </c>
      <c r="Z23869" s="1" t="s">
        <v>61</v>
      </c>
    </row>
    <row r="23870" spans="1:26" x14ac:dyDescent="0.25">
      <c r="A23870">
        <v>101898</v>
      </c>
      <c r="B23870" s="1" t="s">
        <v>48</v>
      </c>
      <c r="C23870">
        <v>2019</v>
      </c>
      <c r="D23870" s="1" t="s">
        <v>571</v>
      </c>
      <c r="E23870">
        <v>6853</v>
      </c>
      <c r="F23870" s="1" t="s">
        <v>50</v>
      </c>
      <c r="G23870">
        <v>12087.799569999999</v>
      </c>
      <c r="H23870">
        <v>181317</v>
      </c>
      <c r="I23870">
        <v>7977.9477200000001</v>
      </c>
      <c r="J23870" s="1" t="s">
        <v>51</v>
      </c>
      <c r="K23870">
        <v>57582</v>
      </c>
      <c r="L23870" s="1" t="s">
        <v>1836</v>
      </c>
      <c r="M23870" s="1" t="s">
        <v>31</v>
      </c>
      <c r="N23870" s="1" t="s">
        <v>32</v>
      </c>
      <c r="O23870">
        <v>61</v>
      </c>
      <c r="P23870" s="1" t="s">
        <v>33</v>
      </c>
      <c r="Q23870" s="1" t="s">
        <v>33</v>
      </c>
      <c r="R23870" s="1" t="s">
        <v>2087</v>
      </c>
      <c r="S23870" s="1" t="s">
        <v>1846</v>
      </c>
      <c r="T23870">
        <v>6853</v>
      </c>
      <c r="U23870" s="1" t="s">
        <v>1841</v>
      </c>
      <c r="V23870" s="1" t="s">
        <v>47</v>
      </c>
      <c r="W23870" s="1" t="s">
        <v>34</v>
      </c>
      <c r="X23870">
        <v>2019</v>
      </c>
      <c r="Y23870" s="1" t="s">
        <v>39</v>
      </c>
      <c r="Z23870" s="1" t="s">
        <v>40</v>
      </c>
    </row>
    <row r="23871" spans="1:26" x14ac:dyDescent="0.25">
      <c r="A23871">
        <v>101900</v>
      </c>
      <c r="B23871" s="1" t="s">
        <v>26</v>
      </c>
      <c r="C23871">
        <v>2018</v>
      </c>
      <c r="D23871" s="1" t="s">
        <v>885</v>
      </c>
      <c r="E23871">
        <v>5271</v>
      </c>
      <c r="F23871" s="1" t="s">
        <v>1844</v>
      </c>
      <c r="G23871">
        <v>12410.947050000001</v>
      </c>
      <c r="H23871">
        <v>1861.6420599999999</v>
      </c>
      <c r="I23871">
        <v>8737.3067200000005</v>
      </c>
      <c r="J23871" s="1" t="s">
        <v>51</v>
      </c>
      <c r="K23871">
        <v>57584</v>
      </c>
      <c r="L23871" s="1" t="s">
        <v>1836</v>
      </c>
      <c r="M23871" s="1" t="s">
        <v>31</v>
      </c>
      <c r="N23871" s="1" t="s">
        <v>32</v>
      </c>
      <c r="O23871">
        <v>62</v>
      </c>
      <c r="P23871" s="1" t="s">
        <v>33</v>
      </c>
      <c r="Q23871" s="1" t="s">
        <v>33</v>
      </c>
      <c r="R23871" s="1" t="s">
        <v>2094</v>
      </c>
      <c r="S23871" s="1" t="s">
        <v>1846</v>
      </c>
      <c r="T23871">
        <v>5271</v>
      </c>
      <c r="U23871" s="1" t="s">
        <v>46</v>
      </c>
      <c r="V23871" s="1" t="s">
        <v>59</v>
      </c>
      <c r="W23871" s="1" t="s">
        <v>34</v>
      </c>
      <c r="X23871">
        <v>2017</v>
      </c>
      <c r="Y23871" s="1" t="s">
        <v>60</v>
      </c>
      <c r="Z23871" s="1" t="s">
        <v>61</v>
      </c>
    </row>
    <row r="23872" spans="1:26" x14ac:dyDescent="0.25">
      <c r="A23872">
        <v>101906</v>
      </c>
      <c r="B23872" s="1" t="s">
        <v>26</v>
      </c>
      <c r="C23872">
        <v>2015</v>
      </c>
      <c r="D23872" s="1" t="s">
        <v>1616</v>
      </c>
      <c r="E23872">
        <v>6377</v>
      </c>
      <c r="F23872" s="1" t="s">
        <v>62</v>
      </c>
      <c r="G23872">
        <v>6738.3031099999998</v>
      </c>
      <c r="H23872">
        <v>101075</v>
      </c>
      <c r="I23872">
        <v>5121.1103599999997</v>
      </c>
      <c r="J23872" s="1" t="s">
        <v>89</v>
      </c>
      <c r="K23872">
        <v>57588</v>
      </c>
      <c r="L23872" s="1" t="s">
        <v>1836</v>
      </c>
      <c r="M23872" s="1" t="s">
        <v>31</v>
      </c>
      <c r="N23872" s="1" t="s">
        <v>43</v>
      </c>
      <c r="O23872">
        <v>42</v>
      </c>
      <c r="P23872" s="1" t="s">
        <v>34</v>
      </c>
      <c r="Q23872" s="1" t="s">
        <v>33</v>
      </c>
      <c r="R23872" s="1" t="s">
        <v>1888</v>
      </c>
      <c r="S23872" s="1" t="s">
        <v>1838</v>
      </c>
      <c r="T23872">
        <v>6377</v>
      </c>
      <c r="U23872" s="1" t="s">
        <v>54</v>
      </c>
      <c r="V23872" s="1" t="s">
        <v>38</v>
      </c>
      <c r="W23872" s="1" t="s">
        <v>34</v>
      </c>
      <c r="X23872">
        <v>2016</v>
      </c>
      <c r="Y23872" s="1" t="s">
        <v>39</v>
      </c>
      <c r="Z23872" s="1" t="s">
        <v>61</v>
      </c>
    </row>
    <row r="23873" spans="1:26" x14ac:dyDescent="0.25">
      <c r="A23873">
        <v>101908</v>
      </c>
      <c r="B23873" s="1" t="s">
        <v>26</v>
      </c>
      <c r="C23873">
        <v>2016</v>
      </c>
      <c r="D23873" s="1" t="s">
        <v>1165</v>
      </c>
      <c r="E23873">
        <v>6630</v>
      </c>
      <c r="F23873" s="1" t="s">
        <v>50</v>
      </c>
      <c r="G23873">
        <v>27661.438880000002</v>
      </c>
      <c r="H23873">
        <v>4149.2158300000001</v>
      </c>
      <c r="I23873">
        <v>19280.0229</v>
      </c>
      <c r="J23873" s="1" t="s">
        <v>68</v>
      </c>
      <c r="K23873">
        <v>57590</v>
      </c>
      <c r="L23873" s="1" t="s">
        <v>1836</v>
      </c>
      <c r="M23873" s="1" t="s">
        <v>31</v>
      </c>
      <c r="N23873" s="1" t="s">
        <v>32</v>
      </c>
      <c r="O23873">
        <v>66</v>
      </c>
      <c r="P23873" s="1" t="s">
        <v>33</v>
      </c>
      <c r="Q23873" s="1" t="s">
        <v>33</v>
      </c>
      <c r="R23873" s="1" t="s">
        <v>1948</v>
      </c>
      <c r="S23873" s="1" t="s">
        <v>1850</v>
      </c>
      <c r="T23873">
        <v>6630</v>
      </c>
      <c r="U23873" s="1" t="s">
        <v>164</v>
      </c>
      <c r="V23873" s="1" t="s">
        <v>47</v>
      </c>
      <c r="W23873" s="1" t="s">
        <v>34</v>
      </c>
      <c r="X23873">
        <v>2017</v>
      </c>
      <c r="Y23873" s="1" t="s">
        <v>60</v>
      </c>
      <c r="Z23873" s="1" t="s">
        <v>40</v>
      </c>
    </row>
    <row r="23874" spans="1:26" x14ac:dyDescent="0.25">
      <c r="A23874">
        <v>101910</v>
      </c>
      <c r="B23874" s="1" t="s">
        <v>26</v>
      </c>
      <c r="C23874">
        <v>2015</v>
      </c>
      <c r="D23874" s="1" t="s">
        <v>1162</v>
      </c>
      <c r="E23874">
        <v>6479</v>
      </c>
      <c r="F23874" s="1" t="s">
        <v>62</v>
      </c>
      <c r="G23874">
        <v>9914.3591099999994</v>
      </c>
      <c r="H23874">
        <v>148715</v>
      </c>
      <c r="I23874">
        <v>7435.7693300000001</v>
      </c>
      <c r="J23874" s="1" t="s">
        <v>29</v>
      </c>
      <c r="K23874">
        <v>57592</v>
      </c>
      <c r="L23874" s="1" t="s">
        <v>1836</v>
      </c>
      <c r="M23874" s="1" t="s">
        <v>31</v>
      </c>
      <c r="N23874" s="1" t="s">
        <v>32</v>
      </c>
      <c r="O23874">
        <v>43</v>
      </c>
      <c r="P23874" s="1" t="s">
        <v>33</v>
      </c>
      <c r="Q23874" s="1" t="s">
        <v>33</v>
      </c>
      <c r="R23874" s="1" t="s">
        <v>2049</v>
      </c>
      <c r="S23874" s="1" t="s">
        <v>1838</v>
      </c>
      <c r="T23874">
        <v>6479</v>
      </c>
      <c r="U23874" s="1" t="s">
        <v>54</v>
      </c>
      <c r="V23874" s="1" t="s">
        <v>38</v>
      </c>
      <c r="W23874" s="1" t="s">
        <v>34</v>
      </c>
      <c r="X23874">
        <v>2016</v>
      </c>
      <c r="Y23874" s="1" t="s">
        <v>39</v>
      </c>
      <c r="Z23874" s="1" t="s">
        <v>61</v>
      </c>
    </row>
    <row r="23875" spans="1:26" x14ac:dyDescent="0.25">
      <c r="A23875">
        <v>101912</v>
      </c>
      <c r="B23875" s="1" t="s">
        <v>26</v>
      </c>
      <c r="C23875">
        <v>2019</v>
      </c>
      <c r="D23875" s="1" t="s">
        <v>589</v>
      </c>
      <c r="E23875">
        <v>4907</v>
      </c>
      <c r="F23875" s="1" t="s">
        <v>149</v>
      </c>
      <c r="G23875">
        <v>13316.0533</v>
      </c>
      <c r="H23875">
        <v>1997.4079899999999</v>
      </c>
      <c r="I23875">
        <v>10173.46472</v>
      </c>
      <c r="J23875" s="1" t="s">
        <v>51</v>
      </c>
      <c r="K23875">
        <v>57593</v>
      </c>
      <c r="L23875" s="1" t="s">
        <v>1836</v>
      </c>
      <c r="M23875" s="1" t="s">
        <v>31</v>
      </c>
      <c r="N23875" s="1" t="s">
        <v>32</v>
      </c>
      <c r="O23875">
        <v>44</v>
      </c>
      <c r="P23875" s="1" t="s">
        <v>33</v>
      </c>
      <c r="Q23875" s="1" t="s">
        <v>33</v>
      </c>
      <c r="R23875" s="1" t="s">
        <v>1932</v>
      </c>
      <c r="S23875" s="1" t="s">
        <v>1840</v>
      </c>
      <c r="T23875">
        <v>4907</v>
      </c>
      <c r="U23875" s="1" t="s">
        <v>1841</v>
      </c>
      <c r="V23875" s="1" t="s">
        <v>59</v>
      </c>
      <c r="W23875" s="1" t="s">
        <v>34</v>
      </c>
      <c r="X23875">
        <v>2016</v>
      </c>
      <c r="Y23875" s="1" t="s">
        <v>60</v>
      </c>
      <c r="Z23875" s="1" t="s">
        <v>61</v>
      </c>
    </row>
    <row r="23876" spans="1:26" x14ac:dyDescent="0.25">
      <c r="A23876">
        <v>101914</v>
      </c>
      <c r="B23876" s="1" t="s">
        <v>26</v>
      </c>
      <c r="C23876">
        <v>2016</v>
      </c>
      <c r="D23876" s="1" t="s">
        <v>1283</v>
      </c>
      <c r="E23876">
        <v>6569</v>
      </c>
      <c r="F23876" s="1" t="s">
        <v>149</v>
      </c>
      <c r="G23876">
        <v>6488.2627400000001</v>
      </c>
      <c r="H23876">
        <v>97324</v>
      </c>
      <c r="I23876">
        <v>4613.15481</v>
      </c>
      <c r="J23876" s="1" t="s">
        <v>29</v>
      </c>
      <c r="K23876">
        <v>57595</v>
      </c>
      <c r="L23876" s="1" t="s">
        <v>1836</v>
      </c>
      <c r="M23876" s="1" t="s">
        <v>31</v>
      </c>
      <c r="N23876" s="1" t="s">
        <v>32</v>
      </c>
      <c r="O23876">
        <v>64</v>
      </c>
      <c r="P23876" s="1" t="s">
        <v>33</v>
      </c>
      <c r="Q23876" s="1" t="s">
        <v>33</v>
      </c>
      <c r="R23876" s="1" t="s">
        <v>2102</v>
      </c>
      <c r="S23876" s="1" t="s">
        <v>1840</v>
      </c>
      <c r="T23876">
        <v>6569</v>
      </c>
      <c r="U23876" s="1" t="s">
        <v>1841</v>
      </c>
      <c r="V23876" s="1" t="s">
        <v>38</v>
      </c>
      <c r="W23876" s="1" t="s">
        <v>34</v>
      </c>
      <c r="X23876">
        <v>2017</v>
      </c>
      <c r="Y23876" s="1" t="s">
        <v>39</v>
      </c>
      <c r="Z23876" s="1" t="s">
        <v>61</v>
      </c>
    </row>
    <row r="23877" spans="1:26" x14ac:dyDescent="0.25">
      <c r="A23877">
        <v>101916</v>
      </c>
      <c r="B23877" s="1" t="s">
        <v>26</v>
      </c>
      <c r="C23877">
        <v>2015</v>
      </c>
      <c r="D23877" s="1" t="s">
        <v>1627</v>
      </c>
      <c r="E23877">
        <v>4254</v>
      </c>
      <c r="F23877" s="1" t="s">
        <v>50</v>
      </c>
      <c r="G23877">
        <v>20835.86275</v>
      </c>
      <c r="H23877">
        <v>3125.3794200000002</v>
      </c>
      <c r="I23877">
        <v>13522.474920000001</v>
      </c>
      <c r="J23877" s="1" t="s">
        <v>68</v>
      </c>
      <c r="K23877">
        <v>57597</v>
      </c>
      <c r="L23877" s="1" t="s">
        <v>1836</v>
      </c>
      <c r="M23877" s="1" t="s">
        <v>31</v>
      </c>
      <c r="N23877" s="1" t="s">
        <v>32</v>
      </c>
      <c r="O23877">
        <v>52</v>
      </c>
      <c r="P23877" s="1" t="s">
        <v>33</v>
      </c>
      <c r="Q23877" s="1" t="s">
        <v>33</v>
      </c>
      <c r="R23877" s="1" t="s">
        <v>1948</v>
      </c>
      <c r="S23877" s="1" t="s">
        <v>1850</v>
      </c>
      <c r="T23877">
        <v>4254</v>
      </c>
      <c r="U23877" s="1" t="s">
        <v>164</v>
      </c>
      <c r="V23877" s="1" t="s">
        <v>38</v>
      </c>
      <c r="W23877" s="1" t="s">
        <v>34</v>
      </c>
      <c r="X23877">
        <v>2015</v>
      </c>
      <c r="Y23877" s="1" t="s">
        <v>39</v>
      </c>
      <c r="Z23877" s="1" t="s">
        <v>40</v>
      </c>
    </row>
    <row r="23878" spans="1:26" x14ac:dyDescent="0.25">
      <c r="A23878">
        <v>101918</v>
      </c>
      <c r="B23878" s="1" t="s">
        <v>26</v>
      </c>
      <c r="C23878">
        <v>2016</v>
      </c>
      <c r="D23878" s="1" t="s">
        <v>1481</v>
      </c>
      <c r="E23878">
        <v>5197</v>
      </c>
      <c r="F23878" s="1" t="s">
        <v>28</v>
      </c>
      <c r="G23878">
        <v>7666.1778199999999</v>
      </c>
      <c r="H23878">
        <v>114993</v>
      </c>
      <c r="I23878">
        <v>4875.6890899999999</v>
      </c>
      <c r="J23878" s="1" t="s">
        <v>51</v>
      </c>
      <c r="K23878">
        <v>57598</v>
      </c>
      <c r="L23878" s="1" t="s">
        <v>1836</v>
      </c>
      <c r="M23878" s="1" t="s">
        <v>31</v>
      </c>
      <c r="N23878" s="1" t="s">
        <v>32</v>
      </c>
      <c r="O23878">
        <v>46</v>
      </c>
      <c r="P23878" s="1" t="s">
        <v>33</v>
      </c>
      <c r="Q23878" s="1" t="s">
        <v>33</v>
      </c>
      <c r="R23878" s="1" t="s">
        <v>2150</v>
      </c>
      <c r="S23878" s="1" t="s">
        <v>1838</v>
      </c>
      <c r="T23878">
        <v>5197</v>
      </c>
      <c r="U23878" s="1" t="s">
        <v>54</v>
      </c>
      <c r="V23878" s="1" t="s">
        <v>102</v>
      </c>
      <c r="W23878" s="1" t="s">
        <v>34</v>
      </c>
      <c r="X23878">
        <v>2013</v>
      </c>
      <c r="Y23878" s="1" t="s">
        <v>60</v>
      </c>
      <c r="Z23878" s="1" t="s">
        <v>61</v>
      </c>
    </row>
    <row r="23879" spans="1:26" x14ac:dyDescent="0.25">
      <c r="A23879">
        <v>101920</v>
      </c>
      <c r="B23879" s="1" t="s">
        <v>26</v>
      </c>
      <c r="C23879">
        <v>2016</v>
      </c>
      <c r="D23879" s="1" t="s">
        <v>1393</v>
      </c>
      <c r="E23879">
        <v>5778</v>
      </c>
      <c r="F23879" s="1" t="s">
        <v>50</v>
      </c>
      <c r="G23879">
        <v>15575.34798</v>
      </c>
      <c r="H23879">
        <v>2336.3022000000001</v>
      </c>
      <c r="I23879">
        <v>10046.09945</v>
      </c>
      <c r="J23879" s="1" t="s">
        <v>89</v>
      </c>
      <c r="K23879">
        <v>57600</v>
      </c>
      <c r="L23879" s="1" t="s">
        <v>1836</v>
      </c>
      <c r="M23879" s="1" t="s">
        <v>31</v>
      </c>
      <c r="N23879" s="1" t="s">
        <v>32</v>
      </c>
      <c r="O23879">
        <v>68</v>
      </c>
      <c r="P23879" s="1" t="s">
        <v>33</v>
      </c>
      <c r="Q23879" s="1" t="s">
        <v>33</v>
      </c>
      <c r="R23879" s="1" t="s">
        <v>2258</v>
      </c>
      <c r="S23879" s="1" t="s">
        <v>1846</v>
      </c>
      <c r="T23879">
        <v>5778</v>
      </c>
      <c r="U23879" s="1" t="s">
        <v>46</v>
      </c>
      <c r="V23879" s="1" t="s">
        <v>47</v>
      </c>
      <c r="W23879" s="1" t="s">
        <v>34</v>
      </c>
      <c r="X23879">
        <v>2017</v>
      </c>
      <c r="Y23879" s="1" t="s">
        <v>39</v>
      </c>
      <c r="Z23879" s="1" t="s">
        <v>40</v>
      </c>
    </row>
    <row r="23880" spans="1:26" x14ac:dyDescent="0.25">
      <c r="A23880">
        <v>101924</v>
      </c>
      <c r="B23880" s="1" t="s">
        <v>26</v>
      </c>
      <c r="C23880">
        <v>2019</v>
      </c>
      <c r="D23880" s="1" t="s">
        <v>661</v>
      </c>
      <c r="E23880">
        <v>4376</v>
      </c>
      <c r="F23880" s="1" t="s">
        <v>50</v>
      </c>
      <c r="G23880">
        <v>11450.498030000001</v>
      </c>
      <c r="H23880">
        <v>171757</v>
      </c>
      <c r="I23880">
        <v>7958.0961299999999</v>
      </c>
      <c r="J23880" s="1" t="s">
        <v>68</v>
      </c>
      <c r="K23880">
        <v>57604</v>
      </c>
      <c r="L23880" s="1" t="s">
        <v>1836</v>
      </c>
      <c r="M23880" s="1" t="s">
        <v>31</v>
      </c>
      <c r="N23880" s="1" t="s">
        <v>32</v>
      </c>
      <c r="O23880">
        <v>76</v>
      </c>
      <c r="P23880" s="1" t="s">
        <v>33</v>
      </c>
      <c r="Q23880" s="1" t="s">
        <v>33</v>
      </c>
      <c r="R23880" s="1" t="s">
        <v>2127</v>
      </c>
      <c r="S23880" s="1" t="s">
        <v>1838</v>
      </c>
      <c r="T23880">
        <v>4376</v>
      </c>
      <c r="U23880" s="1" t="s">
        <v>46</v>
      </c>
      <c r="V23880" s="1" t="s">
        <v>47</v>
      </c>
      <c r="W23880" s="1" t="s">
        <v>34</v>
      </c>
      <c r="X23880">
        <v>2017</v>
      </c>
      <c r="Y23880" s="1" t="s">
        <v>39</v>
      </c>
      <c r="Z23880" s="1" t="s">
        <v>40</v>
      </c>
    </row>
    <row r="23881" spans="1:26" x14ac:dyDescent="0.25">
      <c r="A23881">
        <v>101926</v>
      </c>
      <c r="B23881" s="1" t="s">
        <v>26</v>
      </c>
      <c r="C23881">
        <v>2017</v>
      </c>
      <c r="D23881" s="1" t="s">
        <v>985</v>
      </c>
      <c r="E23881">
        <v>6145</v>
      </c>
      <c r="F23881" s="1" t="s">
        <v>42</v>
      </c>
      <c r="G23881">
        <v>10044.580739999999</v>
      </c>
      <c r="H23881">
        <v>1506.6871100000001</v>
      </c>
      <c r="I23881">
        <v>8025.6200099999996</v>
      </c>
      <c r="J23881" s="1" t="s">
        <v>51</v>
      </c>
      <c r="K23881">
        <v>57606</v>
      </c>
      <c r="L23881" s="1" t="s">
        <v>1836</v>
      </c>
      <c r="M23881" s="1" t="s">
        <v>31</v>
      </c>
      <c r="N23881" s="1" t="s">
        <v>43</v>
      </c>
      <c r="O23881">
        <v>32</v>
      </c>
      <c r="P23881" s="1" t="s">
        <v>33</v>
      </c>
      <c r="Q23881" s="1" t="s">
        <v>33</v>
      </c>
      <c r="R23881" s="1" t="s">
        <v>2152</v>
      </c>
      <c r="S23881" s="1" t="s">
        <v>1850</v>
      </c>
      <c r="T23881">
        <v>6145</v>
      </c>
      <c r="U23881" s="1" t="s">
        <v>54</v>
      </c>
      <c r="V23881" s="1" t="s">
        <v>38</v>
      </c>
      <c r="W23881" s="1" t="s">
        <v>34</v>
      </c>
      <c r="X23881">
        <v>2018</v>
      </c>
      <c r="Y23881" s="1" t="s">
        <v>39</v>
      </c>
      <c r="Z23881" s="1" t="s">
        <v>40</v>
      </c>
    </row>
    <row r="23882" spans="1:26" x14ac:dyDescent="0.25">
      <c r="A23882">
        <v>101928</v>
      </c>
      <c r="B23882" s="1" t="s">
        <v>48</v>
      </c>
      <c r="C23882">
        <v>2020</v>
      </c>
      <c r="D23882" s="1" t="s">
        <v>2012</v>
      </c>
      <c r="E23882">
        <v>5204</v>
      </c>
      <c r="F23882" s="1" t="s">
        <v>50</v>
      </c>
      <c r="G23882">
        <v>12330.281499999999</v>
      </c>
      <c r="H23882">
        <v>184954</v>
      </c>
      <c r="I23882">
        <v>7780.4076299999997</v>
      </c>
      <c r="J23882" s="1" t="s">
        <v>51</v>
      </c>
      <c r="K23882">
        <v>57608</v>
      </c>
      <c r="L23882" s="1" t="s">
        <v>1836</v>
      </c>
      <c r="M23882" s="1" t="s">
        <v>31</v>
      </c>
      <c r="N23882" s="1" t="s">
        <v>43</v>
      </c>
      <c r="O23882">
        <v>44</v>
      </c>
      <c r="P23882" s="1" t="s">
        <v>33</v>
      </c>
      <c r="Q23882" s="1" t="s">
        <v>33</v>
      </c>
      <c r="R23882" s="1" t="s">
        <v>1920</v>
      </c>
      <c r="S23882" s="1" t="s">
        <v>1840</v>
      </c>
      <c r="T23882">
        <v>5204</v>
      </c>
      <c r="U23882" s="1" t="s">
        <v>1841</v>
      </c>
      <c r="V23882" s="1" t="s">
        <v>47</v>
      </c>
      <c r="W23882" s="1" t="s">
        <v>34</v>
      </c>
      <c r="X23882">
        <v>2017</v>
      </c>
      <c r="Y23882" s="1" t="s">
        <v>39</v>
      </c>
      <c r="Z23882" s="1" t="s">
        <v>40</v>
      </c>
    </row>
    <row r="23883" spans="1:26" x14ac:dyDescent="0.25">
      <c r="A23883">
        <v>101930</v>
      </c>
      <c r="B23883" s="1" t="s">
        <v>26</v>
      </c>
      <c r="C23883">
        <v>2016</v>
      </c>
      <c r="D23883" s="1" t="s">
        <v>1266</v>
      </c>
      <c r="E23883">
        <v>6598</v>
      </c>
      <c r="F23883" s="1" t="s">
        <v>28</v>
      </c>
      <c r="G23883">
        <v>19193.857</v>
      </c>
      <c r="H23883">
        <v>2879.0785500000002</v>
      </c>
      <c r="I23883">
        <v>11861.80363</v>
      </c>
      <c r="J23883" s="1" t="s">
        <v>51</v>
      </c>
      <c r="K23883">
        <v>57610</v>
      </c>
      <c r="L23883" s="1" t="s">
        <v>1836</v>
      </c>
      <c r="M23883" s="1" t="s">
        <v>31</v>
      </c>
      <c r="N23883" s="1" t="s">
        <v>43</v>
      </c>
      <c r="O23883">
        <v>41</v>
      </c>
      <c r="P23883" s="1" t="s">
        <v>33</v>
      </c>
      <c r="Q23883" s="1" t="s">
        <v>33</v>
      </c>
      <c r="R23883" s="1" t="s">
        <v>1964</v>
      </c>
      <c r="S23883" s="1" t="s">
        <v>1850</v>
      </c>
      <c r="T23883">
        <v>6598</v>
      </c>
      <c r="U23883" s="1" t="s">
        <v>164</v>
      </c>
      <c r="V23883" s="1" t="s">
        <v>47</v>
      </c>
      <c r="W23883" s="1" t="s">
        <v>34</v>
      </c>
      <c r="X23883">
        <v>2017</v>
      </c>
      <c r="Y23883" s="1" t="s">
        <v>60</v>
      </c>
      <c r="Z23883" s="1" t="s">
        <v>40</v>
      </c>
    </row>
    <row r="23884" spans="1:26" x14ac:dyDescent="0.25">
      <c r="A23884">
        <v>101942</v>
      </c>
      <c r="B23884" s="1" t="s">
        <v>26</v>
      </c>
      <c r="C23884">
        <v>2017</v>
      </c>
      <c r="D23884" s="1" t="s">
        <v>984</v>
      </c>
      <c r="E23884">
        <v>6847</v>
      </c>
      <c r="F23884" s="1" t="s">
        <v>50</v>
      </c>
      <c r="G23884">
        <v>15713.01614</v>
      </c>
      <c r="H23884">
        <v>235695</v>
      </c>
      <c r="I23884">
        <v>11187.66749</v>
      </c>
      <c r="J23884" s="1" t="s">
        <v>56</v>
      </c>
      <c r="K23884">
        <v>57618</v>
      </c>
      <c r="L23884" s="1" t="s">
        <v>1836</v>
      </c>
      <c r="M23884" s="1" t="s">
        <v>31</v>
      </c>
      <c r="N23884" s="1" t="s">
        <v>32</v>
      </c>
      <c r="O23884">
        <v>41</v>
      </c>
      <c r="P23884" s="1" t="s">
        <v>33</v>
      </c>
      <c r="Q23884" s="1" t="s">
        <v>33</v>
      </c>
      <c r="R23884" s="1" t="s">
        <v>1879</v>
      </c>
      <c r="S23884" s="1" t="s">
        <v>1880</v>
      </c>
      <c r="T23884">
        <v>6847</v>
      </c>
      <c r="U23884" s="1" t="s">
        <v>1841</v>
      </c>
      <c r="V23884" s="1" t="s">
        <v>47</v>
      </c>
      <c r="W23884" s="1" t="s">
        <v>34</v>
      </c>
      <c r="X23884">
        <v>2018</v>
      </c>
      <c r="Y23884" s="1" t="s">
        <v>39</v>
      </c>
      <c r="Z23884" s="1" t="s">
        <v>40</v>
      </c>
    </row>
    <row r="23885" spans="1:26" x14ac:dyDescent="0.25">
      <c r="A23885">
        <v>101944</v>
      </c>
      <c r="B23885" s="1" t="s">
        <v>26</v>
      </c>
      <c r="C23885">
        <v>2015</v>
      </c>
      <c r="D23885" s="1" t="s">
        <v>1678</v>
      </c>
      <c r="E23885">
        <v>4862</v>
      </c>
      <c r="F23885" s="1" t="s">
        <v>50</v>
      </c>
      <c r="G23885">
        <v>20655.20594</v>
      </c>
      <c r="H23885">
        <v>3098.28089</v>
      </c>
      <c r="I23885">
        <v>15739.26692</v>
      </c>
      <c r="J23885" s="1" t="s">
        <v>68</v>
      </c>
      <c r="K23885">
        <v>57620</v>
      </c>
      <c r="L23885" s="1" t="s">
        <v>1836</v>
      </c>
      <c r="M23885" s="1" t="s">
        <v>31</v>
      </c>
      <c r="N23885" s="1" t="s">
        <v>32</v>
      </c>
      <c r="O23885">
        <v>40</v>
      </c>
      <c r="P23885" s="1" t="s">
        <v>33</v>
      </c>
      <c r="Q23885" s="1" t="s">
        <v>33</v>
      </c>
      <c r="R23885" s="1" t="s">
        <v>2032</v>
      </c>
      <c r="S23885" s="1" t="s">
        <v>1926</v>
      </c>
      <c r="T23885">
        <v>4862</v>
      </c>
      <c r="U23885" s="1" t="s">
        <v>1855</v>
      </c>
      <c r="V23885" s="1" t="s">
        <v>47</v>
      </c>
      <c r="W23885" s="1" t="s">
        <v>34</v>
      </c>
      <c r="X23885">
        <v>2014</v>
      </c>
      <c r="Y23885" s="1" t="s">
        <v>39</v>
      </c>
      <c r="Z23885" s="1" t="s">
        <v>40</v>
      </c>
    </row>
    <row r="23886" spans="1:26" x14ac:dyDescent="0.25">
      <c r="A23886">
        <v>101946</v>
      </c>
      <c r="B23886" s="1" t="s">
        <v>26</v>
      </c>
      <c r="C23886">
        <v>2019</v>
      </c>
      <c r="D23886" s="1" t="s">
        <v>521</v>
      </c>
      <c r="E23886">
        <v>6547</v>
      </c>
      <c r="F23886" s="1" t="s">
        <v>50</v>
      </c>
      <c r="G23886">
        <v>14640.13602</v>
      </c>
      <c r="H23886">
        <v>219602</v>
      </c>
      <c r="I23886">
        <v>9677.1299099999997</v>
      </c>
      <c r="J23886" s="1" t="s">
        <v>51</v>
      </c>
      <c r="K23886">
        <v>57622</v>
      </c>
      <c r="L23886" s="1" t="s">
        <v>1836</v>
      </c>
      <c r="M23886" s="1" t="s">
        <v>31</v>
      </c>
      <c r="N23886" s="1" t="s">
        <v>32</v>
      </c>
      <c r="O23886">
        <v>59</v>
      </c>
      <c r="P23886" s="1" t="s">
        <v>34</v>
      </c>
      <c r="Q23886" s="1" t="s">
        <v>33</v>
      </c>
      <c r="R23886" s="1" t="s">
        <v>1931</v>
      </c>
      <c r="S23886" s="1" t="s">
        <v>1871</v>
      </c>
      <c r="T23886">
        <v>6547</v>
      </c>
      <c r="U23886" s="1" t="s">
        <v>1841</v>
      </c>
      <c r="V23886" s="1" t="s">
        <v>78</v>
      </c>
      <c r="W23886" s="1" t="s">
        <v>34</v>
      </c>
      <c r="X23886">
        <v>2020</v>
      </c>
      <c r="Y23886" s="1" t="s">
        <v>60</v>
      </c>
      <c r="Z23886" s="1" t="s">
        <v>61</v>
      </c>
    </row>
    <row r="23887" spans="1:26" x14ac:dyDescent="0.25">
      <c r="A23887">
        <v>101948</v>
      </c>
      <c r="B23887" s="1" t="s">
        <v>26</v>
      </c>
      <c r="C23887">
        <v>2015</v>
      </c>
      <c r="D23887" s="1" t="s">
        <v>2333</v>
      </c>
      <c r="E23887">
        <v>6499</v>
      </c>
      <c r="F23887" s="1" t="s">
        <v>50</v>
      </c>
      <c r="G23887">
        <v>8061.3173399999996</v>
      </c>
      <c r="H23887">
        <v>1209.1976</v>
      </c>
      <c r="I23887">
        <v>5223.7336400000004</v>
      </c>
      <c r="J23887" s="1" t="s">
        <v>51</v>
      </c>
      <c r="K23887">
        <v>57624</v>
      </c>
      <c r="L23887" s="1" t="s">
        <v>1836</v>
      </c>
      <c r="M23887" s="1" t="s">
        <v>31</v>
      </c>
      <c r="N23887" s="1" t="s">
        <v>43</v>
      </c>
      <c r="O23887">
        <v>69</v>
      </c>
      <c r="P23887" s="1" t="s">
        <v>33</v>
      </c>
      <c r="Q23887" s="1" t="s">
        <v>33</v>
      </c>
      <c r="R23887" s="1" t="s">
        <v>1889</v>
      </c>
      <c r="S23887" s="1" t="s">
        <v>1846</v>
      </c>
      <c r="T23887">
        <v>6499</v>
      </c>
      <c r="U23887" s="1" t="s">
        <v>54</v>
      </c>
      <c r="V23887" s="1" t="s">
        <v>38</v>
      </c>
      <c r="W23887" s="1" t="s">
        <v>34</v>
      </c>
      <c r="X23887">
        <v>2015</v>
      </c>
      <c r="Y23887" s="1" t="s">
        <v>39</v>
      </c>
      <c r="Z23887" s="1" t="s">
        <v>61</v>
      </c>
    </row>
    <row r="23888" spans="1:26" x14ac:dyDescent="0.25">
      <c r="A23888">
        <v>101950</v>
      </c>
      <c r="B23888" s="1" t="s">
        <v>26</v>
      </c>
      <c r="C23888">
        <v>2016</v>
      </c>
      <c r="D23888" s="1" t="s">
        <v>1371</v>
      </c>
      <c r="E23888">
        <v>4223</v>
      </c>
      <c r="F23888" s="1" t="s">
        <v>28</v>
      </c>
      <c r="G23888">
        <v>16008.196470000001</v>
      </c>
      <c r="H23888">
        <v>240123</v>
      </c>
      <c r="I23888">
        <v>10853.557199999999</v>
      </c>
      <c r="J23888" s="1" t="s">
        <v>89</v>
      </c>
      <c r="K23888">
        <v>57626</v>
      </c>
      <c r="L23888" s="1" t="s">
        <v>1836</v>
      </c>
      <c r="M23888" s="1" t="s">
        <v>31</v>
      </c>
      <c r="N23888" s="1" t="s">
        <v>32</v>
      </c>
      <c r="O23888">
        <v>46</v>
      </c>
      <c r="P23888" s="1" t="s">
        <v>33</v>
      </c>
      <c r="Q23888" s="1" t="s">
        <v>33</v>
      </c>
      <c r="R23888" s="1" t="s">
        <v>1948</v>
      </c>
      <c r="S23888" s="1" t="s">
        <v>1850</v>
      </c>
      <c r="T23888">
        <v>4223</v>
      </c>
      <c r="U23888" s="1" t="s">
        <v>164</v>
      </c>
      <c r="V23888" s="1" t="s">
        <v>38</v>
      </c>
      <c r="W23888" s="1" t="s">
        <v>34</v>
      </c>
      <c r="X23888">
        <v>2016</v>
      </c>
      <c r="Y23888" s="1" t="s">
        <v>39</v>
      </c>
      <c r="Z23888" s="1" t="s">
        <v>40</v>
      </c>
    </row>
    <row r="23889" spans="1:26" x14ac:dyDescent="0.25">
      <c r="A23889">
        <v>102628</v>
      </c>
      <c r="B23889" s="1" t="s">
        <v>26</v>
      </c>
      <c r="C23889">
        <v>2017</v>
      </c>
      <c r="D23889" s="1" t="s">
        <v>1075</v>
      </c>
      <c r="E23889">
        <v>6716</v>
      </c>
      <c r="F23889" s="1" t="s">
        <v>236</v>
      </c>
      <c r="G23889">
        <v>31665.130639999999</v>
      </c>
      <c r="H23889">
        <v>4749.7695999999996</v>
      </c>
      <c r="I23889">
        <v>24097.164420000001</v>
      </c>
      <c r="J23889" s="1" t="s">
        <v>68</v>
      </c>
      <c r="K23889">
        <v>57629</v>
      </c>
      <c r="L23889" s="1" t="s">
        <v>1836</v>
      </c>
      <c r="M23889" s="1" t="s">
        <v>31</v>
      </c>
      <c r="N23889" s="1" t="s">
        <v>32</v>
      </c>
      <c r="O23889">
        <v>62</v>
      </c>
      <c r="P23889" s="1" t="s">
        <v>33</v>
      </c>
      <c r="Q23889" s="1" t="s">
        <v>33</v>
      </c>
      <c r="R23889" s="1" t="s">
        <v>1885</v>
      </c>
      <c r="S23889" s="1" t="s">
        <v>1850</v>
      </c>
      <c r="T23889">
        <v>6716</v>
      </c>
      <c r="U23889" s="1" t="s">
        <v>164</v>
      </c>
      <c r="V23889" s="1" t="s">
        <v>47</v>
      </c>
      <c r="W23889" s="1" t="s">
        <v>34</v>
      </c>
      <c r="X23889">
        <v>2017</v>
      </c>
      <c r="Y23889" s="1" t="s">
        <v>60</v>
      </c>
      <c r="Z23889" s="1" t="s">
        <v>40</v>
      </c>
    </row>
    <row r="23890" spans="1:26" x14ac:dyDescent="0.25">
      <c r="A23890">
        <v>102630</v>
      </c>
      <c r="B23890" s="1" t="s">
        <v>26</v>
      </c>
      <c r="C23890">
        <v>2015</v>
      </c>
      <c r="D23890" s="1" t="s">
        <v>1495</v>
      </c>
      <c r="E23890">
        <v>5268</v>
      </c>
      <c r="F23890" s="1" t="s">
        <v>366</v>
      </c>
      <c r="G23890">
        <v>14372.033719999999</v>
      </c>
      <c r="H23890">
        <v>215581</v>
      </c>
      <c r="I23890">
        <v>10132.28377</v>
      </c>
      <c r="J23890" s="1" t="s">
        <v>29</v>
      </c>
      <c r="K23890">
        <v>57631</v>
      </c>
      <c r="L23890" s="1" t="s">
        <v>1836</v>
      </c>
      <c r="M23890" s="1" t="s">
        <v>31</v>
      </c>
      <c r="N23890" s="1" t="s">
        <v>32</v>
      </c>
      <c r="O23890">
        <v>64</v>
      </c>
      <c r="P23890" s="1" t="s">
        <v>33</v>
      </c>
      <c r="Q23890" s="1" t="s">
        <v>33</v>
      </c>
      <c r="R23890" s="1" t="s">
        <v>2245</v>
      </c>
      <c r="S23890" s="1" t="s">
        <v>1840</v>
      </c>
      <c r="T23890">
        <v>5268</v>
      </c>
      <c r="U23890" s="1" t="s">
        <v>46</v>
      </c>
      <c r="V23890" s="1" t="s">
        <v>59</v>
      </c>
      <c r="W23890" s="1" t="s">
        <v>34</v>
      </c>
      <c r="X23890">
        <v>2016</v>
      </c>
      <c r="Y23890" s="1" t="s">
        <v>60</v>
      </c>
      <c r="Z23890" s="1" t="s">
        <v>61</v>
      </c>
    </row>
    <row r="23891" spans="1:26" x14ac:dyDescent="0.25">
      <c r="A23891">
        <v>102632</v>
      </c>
      <c r="B23891" s="1" t="s">
        <v>26</v>
      </c>
      <c r="C23891">
        <v>2017</v>
      </c>
      <c r="D23891" s="1" t="s">
        <v>1102</v>
      </c>
      <c r="E23891">
        <v>5182</v>
      </c>
      <c r="F23891" s="1" t="s">
        <v>28</v>
      </c>
      <c r="G23891">
        <v>6331.2432600000002</v>
      </c>
      <c r="H23891">
        <v>949.68649000000005</v>
      </c>
      <c r="I23891">
        <v>4317.9079000000002</v>
      </c>
      <c r="J23891" s="1" t="s">
        <v>68</v>
      </c>
      <c r="K23891">
        <v>57631</v>
      </c>
      <c r="L23891" s="1" t="s">
        <v>1836</v>
      </c>
      <c r="M23891" s="1" t="s">
        <v>31</v>
      </c>
      <c r="N23891" s="1" t="s">
        <v>32</v>
      </c>
      <c r="O23891">
        <v>64</v>
      </c>
      <c r="P23891" s="1" t="s">
        <v>33</v>
      </c>
      <c r="Q23891" s="1" t="s">
        <v>33</v>
      </c>
      <c r="R23891" s="1" t="s">
        <v>2051</v>
      </c>
      <c r="S23891" s="1" t="s">
        <v>1838</v>
      </c>
      <c r="T23891">
        <v>5182</v>
      </c>
      <c r="U23891" s="1" t="s">
        <v>54</v>
      </c>
      <c r="V23891" s="1" t="s">
        <v>102</v>
      </c>
      <c r="W23891" s="1" t="s">
        <v>34</v>
      </c>
      <c r="X23891">
        <v>2013</v>
      </c>
      <c r="Y23891" s="1" t="s">
        <v>60</v>
      </c>
      <c r="Z23891" s="1" t="s">
        <v>61</v>
      </c>
    </row>
    <row r="23892" spans="1:26" x14ac:dyDescent="0.25">
      <c r="A23892">
        <v>102634</v>
      </c>
      <c r="B23892" s="1" t="s">
        <v>26</v>
      </c>
      <c r="C23892">
        <v>2016</v>
      </c>
      <c r="D23892" s="1" t="s">
        <v>1277</v>
      </c>
      <c r="E23892">
        <v>5197</v>
      </c>
      <c r="F23892" s="1" t="s">
        <v>28</v>
      </c>
      <c r="G23892">
        <v>7062.8916600000002</v>
      </c>
      <c r="H23892">
        <v>105943</v>
      </c>
      <c r="I23892">
        <v>5290.1058499999999</v>
      </c>
      <c r="J23892" s="1" t="s">
        <v>51</v>
      </c>
      <c r="K23892">
        <v>57633</v>
      </c>
      <c r="L23892" s="1" t="s">
        <v>1836</v>
      </c>
      <c r="M23892" s="1" t="s">
        <v>31</v>
      </c>
      <c r="N23892" s="1" t="s">
        <v>32</v>
      </c>
      <c r="O23892">
        <v>62</v>
      </c>
      <c r="P23892" s="1" t="s">
        <v>33</v>
      </c>
      <c r="Q23892" s="1" t="s">
        <v>34</v>
      </c>
      <c r="R23892" s="1" t="s">
        <v>2150</v>
      </c>
      <c r="S23892" s="1" t="s">
        <v>1838</v>
      </c>
      <c r="T23892">
        <v>5197</v>
      </c>
      <c r="U23892" s="1" t="s">
        <v>54</v>
      </c>
      <c r="V23892" s="1" t="s">
        <v>102</v>
      </c>
      <c r="W23892" s="1" t="s">
        <v>34</v>
      </c>
      <c r="X23892">
        <v>2013</v>
      </c>
      <c r="Y23892" s="1" t="s">
        <v>60</v>
      </c>
      <c r="Z23892" s="1" t="s">
        <v>61</v>
      </c>
    </row>
    <row r="23893" spans="1:26" x14ac:dyDescent="0.25">
      <c r="A23893">
        <v>102636</v>
      </c>
      <c r="B23893" s="1" t="s">
        <v>26</v>
      </c>
      <c r="C23893">
        <v>2015</v>
      </c>
      <c r="D23893" s="1" t="s">
        <v>1555</v>
      </c>
      <c r="E23893">
        <v>6216</v>
      </c>
      <c r="F23893" s="1" t="s">
        <v>28</v>
      </c>
      <c r="G23893">
        <v>12496.11406</v>
      </c>
      <c r="H23893">
        <v>1874.4171100000001</v>
      </c>
      <c r="I23893">
        <v>9109.6671499999993</v>
      </c>
      <c r="J23893" s="1" t="s">
        <v>51</v>
      </c>
      <c r="K23893">
        <v>57635</v>
      </c>
      <c r="L23893" s="1" t="s">
        <v>1836</v>
      </c>
      <c r="M23893" s="1" t="s">
        <v>31</v>
      </c>
      <c r="N23893" s="1" t="s">
        <v>43</v>
      </c>
      <c r="O23893">
        <v>43</v>
      </c>
      <c r="P23893" s="1" t="s">
        <v>33</v>
      </c>
      <c r="Q23893" s="1" t="s">
        <v>33</v>
      </c>
      <c r="R23893" s="1" t="s">
        <v>2194</v>
      </c>
      <c r="S23893" s="1" t="s">
        <v>1850</v>
      </c>
      <c r="T23893">
        <v>6216</v>
      </c>
      <c r="U23893" s="1" t="s">
        <v>54</v>
      </c>
      <c r="V23893" s="1" t="s">
        <v>47</v>
      </c>
      <c r="W23893" s="1" t="s">
        <v>34</v>
      </c>
      <c r="X23893">
        <v>2016</v>
      </c>
      <c r="Y23893" s="1" t="s">
        <v>39</v>
      </c>
      <c r="Z23893" s="1" t="s">
        <v>61</v>
      </c>
    </row>
    <row r="23894" spans="1:26" x14ac:dyDescent="0.25">
      <c r="A23894">
        <v>102638</v>
      </c>
      <c r="B23894" s="1" t="s">
        <v>26</v>
      </c>
      <c r="C23894">
        <v>2017</v>
      </c>
      <c r="D23894" s="1" t="s">
        <v>981</v>
      </c>
      <c r="E23894">
        <v>5271</v>
      </c>
      <c r="F23894" s="1" t="s">
        <v>50</v>
      </c>
      <c r="G23894">
        <v>11851.297070000001</v>
      </c>
      <c r="H23894">
        <v>177769</v>
      </c>
      <c r="I23894">
        <v>7715.1943899999997</v>
      </c>
      <c r="J23894" s="1" t="s">
        <v>51</v>
      </c>
      <c r="K23894">
        <v>57636</v>
      </c>
      <c r="L23894" s="1" t="s">
        <v>1836</v>
      </c>
      <c r="M23894" s="1" t="s">
        <v>31</v>
      </c>
      <c r="N23894" s="1" t="s">
        <v>32</v>
      </c>
      <c r="O23894">
        <v>69</v>
      </c>
      <c r="P23894" s="1" t="s">
        <v>33</v>
      </c>
      <c r="Q23894" s="1" t="s">
        <v>33</v>
      </c>
      <c r="R23894" s="1" t="s">
        <v>1953</v>
      </c>
      <c r="S23894" s="1" t="s">
        <v>1838</v>
      </c>
      <c r="T23894">
        <v>5271</v>
      </c>
      <c r="U23894" s="1" t="s">
        <v>46</v>
      </c>
      <c r="V23894" s="1" t="s">
        <v>59</v>
      </c>
      <c r="W23894" s="1" t="s">
        <v>34</v>
      </c>
      <c r="X23894">
        <v>2017</v>
      </c>
      <c r="Y23894" s="1" t="s">
        <v>60</v>
      </c>
      <c r="Z23894" s="1" t="s">
        <v>61</v>
      </c>
    </row>
    <row r="23895" spans="1:26" x14ac:dyDescent="0.25">
      <c r="A23895">
        <v>102642</v>
      </c>
      <c r="B23895" s="1" t="s">
        <v>26</v>
      </c>
      <c r="C23895">
        <v>2019</v>
      </c>
      <c r="D23895" s="1" t="s">
        <v>613</v>
      </c>
      <c r="E23895">
        <v>6520</v>
      </c>
      <c r="F23895" s="1" t="s">
        <v>50</v>
      </c>
      <c r="G23895">
        <v>13190.34246</v>
      </c>
      <c r="H23895">
        <v>1978.5513699999999</v>
      </c>
      <c r="I23895">
        <v>8270.3447199999991</v>
      </c>
      <c r="J23895" s="1" t="s">
        <v>51</v>
      </c>
      <c r="K23895">
        <v>57638</v>
      </c>
      <c r="L23895" s="1" t="s">
        <v>1836</v>
      </c>
      <c r="M23895" s="1" t="s">
        <v>31</v>
      </c>
      <c r="N23895" s="1" t="s">
        <v>32</v>
      </c>
      <c r="O23895">
        <v>55</v>
      </c>
      <c r="P23895" s="1" t="s">
        <v>33</v>
      </c>
      <c r="Q23895" s="1" t="s">
        <v>33</v>
      </c>
      <c r="R23895" s="1" t="s">
        <v>2087</v>
      </c>
      <c r="S23895" s="1" t="s">
        <v>1846</v>
      </c>
      <c r="T23895">
        <v>6520</v>
      </c>
      <c r="U23895" s="1" t="s">
        <v>1841</v>
      </c>
      <c r="V23895" s="1" t="s">
        <v>78</v>
      </c>
      <c r="W23895" s="1" t="s">
        <v>34</v>
      </c>
      <c r="X23895">
        <v>2019</v>
      </c>
      <c r="Y23895" s="1" t="s">
        <v>60</v>
      </c>
      <c r="Z23895" s="1" t="s">
        <v>61</v>
      </c>
    </row>
    <row r="23896" spans="1:26" x14ac:dyDescent="0.25">
      <c r="A23896">
        <v>102648</v>
      </c>
      <c r="B23896" s="1" t="s">
        <v>26</v>
      </c>
      <c r="C23896">
        <v>2018</v>
      </c>
      <c r="D23896" s="1" t="s">
        <v>2151</v>
      </c>
      <c r="E23896">
        <v>4901</v>
      </c>
      <c r="F23896" s="1" t="s">
        <v>42</v>
      </c>
      <c r="G23896">
        <v>15944.0697</v>
      </c>
      <c r="H23896">
        <v>239161</v>
      </c>
      <c r="I23896">
        <v>9678.0503000000008</v>
      </c>
      <c r="J23896" s="1" t="s">
        <v>89</v>
      </c>
      <c r="K23896">
        <v>57643</v>
      </c>
      <c r="L23896" s="1" t="s">
        <v>1836</v>
      </c>
      <c r="M23896" s="1" t="s">
        <v>31</v>
      </c>
      <c r="N23896" s="1" t="s">
        <v>32</v>
      </c>
      <c r="O23896">
        <v>45</v>
      </c>
      <c r="P23896" s="1" t="s">
        <v>33</v>
      </c>
      <c r="Q23896" s="1" t="s">
        <v>33</v>
      </c>
      <c r="R23896" s="1" t="s">
        <v>2102</v>
      </c>
      <c r="S23896" s="1" t="s">
        <v>1840</v>
      </c>
      <c r="T23896">
        <v>4901</v>
      </c>
      <c r="U23896" s="1" t="s">
        <v>1841</v>
      </c>
      <c r="V23896" s="1" t="s">
        <v>59</v>
      </c>
      <c r="W23896" s="1" t="s">
        <v>34</v>
      </c>
      <c r="X23896">
        <v>2016</v>
      </c>
      <c r="Y23896" s="1" t="s">
        <v>60</v>
      </c>
      <c r="Z23896" s="1" t="s">
        <v>40</v>
      </c>
    </row>
    <row r="23897" spans="1:26" x14ac:dyDescent="0.25">
      <c r="A23897">
        <v>102650</v>
      </c>
      <c r="B23897" s="1" t="s">
        <v>26</v>
      </c>
      <c r="C23897">
        <v>2015</v>
      </c>
      <c r="D23897" s="1" t="s">
        <v>1258</v>
      </c>
      <c r="E23897">
        <v>5185</v>
      </c>
      <c r="F23897" s="1" t="s">
        <v>28</v>
      </c>
      <c r="G23897">
        <v>7478.1395300000004</v>
      </c>
      <c r="H23897">
        <v>1121.72093</v>
      </c>
      <c r="I23897">
        <v>4868.26883</v>
      </c>
      <c r="J23897" s="1" t="s">
        <v>51</v>
      </c>
      <c r="K23897">
        <v>57645</v>
      </c>
      <c r="L23897" s="1" t="s">
        <v>1836</v>
      </c>
      <c r="M23897" s="1" t="s">
        <v>31</v>
      </c>
      <c r="N23897" s="1" t="s">
        <v>43</v>
      </c>
      <c r="O23897">
        <v>61</v>
      </c>
      <c r="P23897" s="1" t="s">
        <v>33</v>
      </c>
      <c r="Q23897" s="1" t="s">
        <v>33</v>
      </c>
      <c r="R23897" s="1" t="s">
        <v>1909</v>
      </c>
      <c r="S23897" s="1" t="s">
        <v>1871</v>
      </c>
      <c r="T23897">
        <v>5185</v>
      </c>
      <c r="U23897" s="1" t="s">
        <v>54</v>
      </c>
      <c r="V23897" s="1" t="s">
        <v>102</v>
      </c>
      <c r="W23897" s="1" t="s">
        <v>34</v>
      </c>
      <c r="X23897">
        <v>2015</v>
      </c>
      <c r="Y23897" s="1" t="s">
        <v>60</v>
      </c>
      <c r="Z23897" s="1" t="s">
        <v>61</v>
      </c>
    </row>
    <row r="23898" spans="1:26" x14ac:dyDescent="0.25">
      <c r="A23898">
        <v>102652</v>
      </c>
      <c r="B23898" s="1" t="s">
        <v>26</v>
      </c>
      <c r="C23898">
        <v>2017</v>
      </c>
      <c r="D23898" s="1" t="s">
        <v>1175</v>
      </c>
      <c r="E23898">
        <v>5197</v>
      </c>
      <c r="F23898" s="1" t="s">
        <v>28</v>
      </c>
      <c r="G23898">
        <v>6993.7297699999999</v>
      </c>
      <c r="H23898">
        <v>104906</v>
      </c>
      <c r="I23898">
        <v>5301.2471699999996</v>
      </c>
      <c r="J23898" s="1" t="s">
        <v>89</v>
      </c>
      <c r="K23898">
        <v>57647</v>
      </c>
      <c r="L23898" s="1" t="s">
        <v>1836</v>
      </c>
      <c r="M23898" s="1" t="s">
        <v>31</v>
      </c>
      <c r="N23898" s="1" t="s">
        <v>32</v>
      </c>
      <c r="O23898">
        <v>54</v>
      </c>
      <c r="P23898" s="1" t="s">
        <v>33</v>
      </c>
      <c r="Q23898" s="1" t="s">
        <v>34</v>
      </c>
      <c r="R23898" s="1" t="s">
        <v>2067</v>
      </c>
      <c r="S23898" s="1" t="s">
        <v>1850</v>
      </c>
      <c r="T23898">
        <v>5197</v>
      </c>
      <c r="U23898" s="1" t="s">
        <v>54</v>
      </c>
      <c r="V23898" s="1" t="s">
        <v>102</v>
      </c>
      <c r="W23898" s="1" t="s">
        <v>34</v>
      </c>
      <c r="X23898">
        <v>2013</v>
      </c>
      <c r="Y23898" s="1" t="s">
        <v>60</v>
      </c>
      <c r="Z23898" s="1" t="s">
        <v>61</v>
      </c>
    </row>
    <row r="23899" spans="1:26" x14ac:dyDescent="0.25">
      <c r="A23899">
        <v>102654</v>
      </c>
      <c r="B23899" s="1" t="s">
        <v>26</v>
      </c>
      <c r="C23899">
        <v>2017</v>
      </c>
      <c r="D23899" s="1" t="s">
        <v>1188</v>
      </c>
      <c r="E23899">
        <v>4901</v>
      </c>
      <c r="F23899" s="1" t="s">
        <v>1844</v>
      </c>
      <c r="G23899">
        <v>19516.39688</v>
      </c>
      <c r="H23899">
        <v>2927.4595300000001</v>
      </c>
      <c r="I23899">
        <v>14910.52722</v>
      </c>
      <c r="J23899" s="1" t="s">
        <v>68</v>
      </c>
      <c r="K23899">
        <v>57648</v>
      </c>
      <c r="L23899" s="1" t="s">
        <v>1836</v>
      </c>
      <c r="M23899" s="1" t="s">
        <v>31</v>
      </c>
      <c r="N23899" s="1" t="s">
        <v>32</v>
      </c>
      <c r="O23899">
        <v>47</v>
      </c>
      <c r="P23899" s="1" t="s">
        <v>33</v>
      </c>
      <c r="Q23899" s="1" t="s">
        <v>33</v>
      </c>
      <c r="R23899" s="1" t="s">
        <v>1862</v>
      </c>
      <c r="S23899" s="1" t="s">
        <v>1846</v>
      </c>
      <c r="T23899">
        <v>4901</v>
      </c>
      <c r="U23899" s="1" t="s">
        <v>1841</v>
      </c>
      <c r="V23899" s="1" t="s">
        <v>59</v>
      </c>
      <c r="W23899" s="1" t="s">
        <v>34</v>
      </c>
      <c r="X23899">
        <v>2016</v>
      </c>
      <c r="Y23899" s="1" t="s">
        <v>60</v>
      </c>
      <c r="Z23899" s="1" t="s">
        <v>40</v>
      </c>
    </row>
    <row r="23900" spans="1:26" x14ac:dyDescent="0.25">
      <c r="A23900">
        <v>102656</v>
      </c>
      <c r="B23900" s="1" t="s">
        <v>26</v>
      </c>
      <c r="C23900">
        <v>2017</v>
      </c>
      <c r="D23900" s="1" t="s">
        <v>969</v>
      </c>
      <c r="E23900">
        <v>4579</v>
      </c>
      <c r="F23900" s="1" t="s">
        <v>28</v>
      </c>
      <c r="G23900">
        <v>9461.6976200000008</v>
      </c>
      <c r="H23900">
        <v>141925</v>
      </c>
      <c r="I23900">
        <v>7503.1262100000004</v>
      </c>
      <c r="J23900" s="1" t="s">
        <v>51</v>
      </c>
      <c r="K23900">
        <v>57650</v>
      </c>
      <c r="L23900" s="1" t="s">
        <v>1836</v>
      </c>
      <c r="M23900" s="1" t="s">
        <v>31</v>
      </c>
      <c r="N23900" s="1" t="s">
        <v>32</v>
      </c>
      <c r="O23900">
        <v>73</v>
      </c>
      <c r="P23900" s="1" t="s">
        <v>33</v>
      </c>
      <c r="Q23900" s="1" t="s">
        <v>33</v>
      </c>
      <c r="R23900" s="1" t="s">
        <v>2032</v>
      </c>
      <c r="S23900" s="1" t="s">
        <v>1926</v>
      </c>
      <c r="T23900">
        <v>4579</v>
      </c>
      <c r="U23900" s="1" t="s">
        <v>174</v>
      </c>
      <c r="V23900" s="1" t="s">
        <v>102</v>
      </c>
      <c r="W23900" s="1" t="s">
        <v>103</v>
      </c>
      <c r="X23900">
        <v>2015</v>
      </c>
      <c r="Y23900" s="1" t="s">
        <v>60</v>
      </c>
      <c r="Z23900" s="1" t="s">
        <v>61</v>
      </c>
    </row>
    <row r="23901" spans="1:26" x14ac:dyDescent="0.25">
      <c r="A23901">
        <v>102658</v>
      </c>
      <c r="B23901" s="1" t="s">
        <v>26</v>
      </c>
      <c r="C23901">
        <v>2016</v>
      </c>
      <c r="D23901" s="1" t="s">
        <v>1290</v>
      </c>
      <c r="E23901">
        <v>6383</v>
      </c>
      <c r="F23901" s="1" t="s">
        <v>62</v>
      </c>
      <c r="G23901">
        <v>5417.4256599999999</v>
      </c>
      <c r="H23901">
        <v>812.61384999999996</v>
      </c>
      <c r="I23901">
        <v>4025.1472699999999</v>
      </c>
      <c r="J23901" s="1" t="s">
        <v>68</v>
      </c>
      <c r="K23901">
        <v>57652</v>
      </c>
      <c r="L23901" s="1" t="s">
        <v>1836</v>
      </c>
      <c r="M23901" s="1" t="s">
        <v>31</v>
      </c>
      <c r="N23901" s="1" t="s">
        <v>32</v>
      </c>
      <c r="O23901">
        <v>68</v>
      </c>
      <c r="P23901" s="1" t="s">
        <v>33</v>
      </c>
      <c r="Q23901" s="1" t="s">
        <v>33</v>
      </c>
      <c r="R23901" s="1" t="s">
        <v>2174</v>
      </c>
      <c r="S23901" s="1" t="s">
        <v>1926</v>
      </c>
      <c r="T23901">
        <v>6383</v>
      </c>
      <c r="U23901" s="1" t="s">
        <v>54</v>
      </c>
      <c r="V23901" s="1" t="s">
        <v>38</v>
      </c>
      <c r="W23901" s="1" t="s">
        <v>34</v>
      </c>
      <c r="X23901">
        <v>2017</v>
      </c>
      <c r="Y23901" s="1" t="s">
        <v>39</v>
      </c>
      <c r="Z23901" s="1" t="s">
        <v>61</v>
      </c>
    </row>
    <row r="23902" spans="1:26" x14ac:dyDescent="0.25">
      <c r="A23902">
        <v>102660</v>
      </c>
      <c r="B23902" s="1" t="s">
        <v>48</v>
      </c>
      <c r="C23902">
        <v>2019</v>
      </c>
      <c r="D23902" s="1" t="s">
        <v>487</v>
      </c>
      <c r="E23902">
        <v>5936</v>
      </c>
      <c r="F23902" s="1" t="s">
        <v>42</v>
      </c>
      <c r="G23902">
        <v>11864.11721</v>
      </c>
      <c r="H23902">
        <v>177962</v>
      </c>
      <c r="I23902">
        <v>7201.5191500000001</v>
      </c>
      <c r="J23902" s="1" t="s">
        <v>51</v>
      </c>
      <c r="K23902">
        <v>57654</v>
      </c>
      <c r="L23902" s="1" t="s">
        <v>1836</v>
      </c>
      <c r="M23902" s="1" t="s">
        <v>31</v>
      </c>
      <c r="N23902" s="1" t="s">
        <v>32</v>
      </c>
      <c r="O23902">
        <v>55</v>
      </c>
      <c r="P23902" s="1" t="s">
        <v>33</v>
      </c>
      <c r="Q23902" s="1" t="s">
        <v>33</v>
      </c>
      <c r="R23902" s="1" t="s">
        <v>1920</v>
      </c>
      <c r="S23902" s="1" t="s">
        <v>1840</v>
      </c>
      <c r="T23902">
        <v>5936</v>
      </c>
      <c r="U23902" s="1" t="s">
        <v>1841</v>
      </c>
      <c r="V23902" s="1" t="s">
        <v>47</v>
      </c>
      <c r="W23902" s="1" t="s">
        <v>34</v>
      </c>
      <c r="X23902">
        <v>2020</v>
      </c>
      <c r="Y23902" s="1" t="s">
        <v>39</v>
      </c>
      <c r="Z23902" s="1" t="s">
        <v>61</v>
      </c>
    </row>
    <row r="23903" spans="1:26" x14ac:dyDescent="0.25">
      <c r="A23903">
        <v>102662</v>
      </c>
      <c r="B23903" s="1" t="s">
        <v>26</v>
      </c>
      <c r="C23903">
        <v>2016</v>
      </c>
      <c r="D23903" s="1" t="s">
        <v>1365</v>
      </c>
      <c r="E23903">
        <v>6492</v>
      </c>
      <c r="F23903" s="1" t="s">
        <v>1844</v>
      </c>
      <c r="G23903">
        <v>7372.18714</v>
      </c>
      <c r="H23903">
        <v>1105.82807</v>
      </c>
      <c r="I23903">
        <v>5683.9562800000003</v>
      </c>
      <c r="J23903" s="1" t="s">
        <v>51</v>
      </c>
      <c r="K23903">
        <v>57656</v>
      </c>
      <c r="L23903" s="1" t="s">
        <v>1836</v>
      </c>
      <c r="M23903" s="1" t="s">
        <v>31</v>
      </c>
      <c r="N23903" s="1" t="s">
        <v>32</v>
      </c>
      <c r="O23903">
        <v>51</v>
      </c>
      <c r="P23903" s="1" t="s">
        <v>33</v>
      </c>
      <c r="Q23903" s="1" t="s">
        <v>33</v>
      </c>
      <c r="R23903" s="1" t="s">
        <v>1942</v>
      </c>
      <c r="S23903" s="1" t="s">
        <v>1926</v>
      </c>
      <c r="T23903">
        <v>6492</v>
      </c>
      <c r="U23903" s="1" t="s">
        <v>54</v>
      </c>
      <c r="V23903" s="1" t="s">
        <v>38</v>
      </c>
      <c r="W23903" s="1" t="s">
        <v>34</v>
      </c>
      <c r="X23903">
        <v>2017</v>
      </c>
      <c r="Y23903" s="1" t="s">
        <v>39</v>
      </c>
      <c r="Z23903" s="1" t="s">
        <v>61</v>
      </c>
    </row>
    <row r="23904" spans="1:26" x14ac:dyDescent="0.25">
      <c r="A23904">
        <v>102664</v>
      </c>
      <c r="B23904" s="1" t="s">
        <v>26</v>
      </c>
      <c r="C23904">
        <v>2018</v>
      </c>
      <c r="D23904" s="1" t="s">
        <v>847</v>
      </c>
      <c r="E23904">
        <v>5130</v>
      </c>
      <c r="F23904" s="1" t="s">
        <v>28</v>
      </c>
      <c r="G23904">
        <v>5221.1723099999999</v>
      </c>
      <c r="H23904">
        <v>78318</v>
      </c>
      <c r="I23904">
        <v>3346.7714500000002</v>
      </c>
      <c r="J23904" s="1" t="s">
        <v>68</v>
      </c>
      <c r="K23904">
        <v>57657</v>
      </c>
      <c r="L23904" s="1" t="s">
        <v>1836</v>
      </c>
      <c r="M23904" s="1" t="s">
        <v>31</v>
      </c>
      <c r="N23904" s="1" t="s">
        <v>43</v>
      </c>
      <c r="O23904">
        <v>68</v>
      </c>
      <c r="P23904" s="1" t="s">
        <v>33</v>
      </c>
      <c r="Q23904" s="1" t="s">
        <v>33</v>
      </c>
      <c r="R23904" s="1" t="s">
        <v>2153</v>
      </c>
      <c r="S23904" s="1" t="s">
        <v>1850</v>
      </c>
      <c r="T23904">
        <v>5130</v>
      </c>
      <c r="U23904" s="1" t="s">
        <v>54</v>
      </c>
      <c r="V23904" s="1" t="s">
        <v>38</v>
      </c>
      <c r="W23904" s="1" t="s">
        <v>34</v>
      </c>
      <c r="X23904">
        <v>2019</v>
      </c>
      <c r="Y23904" s="1" t="s">
        <v>39</v>
      </c>
      <c r="Z23904" s="1" t="s">
        <v>61</v>
      </c>
    </row>
    <row r="23905" spans="1:26" x14ac:dyDescent="0.25">
      <c r="A23905">
        <v>102666</v>
      </c>
      <c r="B23905" s="1" t="s">
        <v>26</v>
      </c>
      <c r="C23905">
        <v>2016</v>
      </c>
      <c r="D23905" s="1" t="s">
        <v>1226</v>
      </c>
      <c r="E23905">
        <v>5626</v>
      </c>
      <c r="F23905" s="1" t="s">
        <v>1844</v>
      </c>
      <c r="G23905">
        <v>11233.216259999999</v>
      </c>
      <c r="H23905">
        <v>1684.98244</v>
      </c>
      <c r="I23905">
        <v>6841.0286999999998</v>
      </c>
      <c r="J23905" s="1" t="s">
        <v>51</v>
      </c>
      <c r="K23905">
        <v>57659</v>
      </c>
      <c r="L23905" s="1" t="s">
        <v>1836</v>
      </c>
      <c r="M23905" s="1" t="s">
        <v>31</v>
      </c>
      <c r="N23905" s="1" t="s">
        <v>32</v>
      </c>
      <c r="O23905">
        <v>43</v>
      </c>
      <c r="P23905" s="1" t="s">
        <v>33</v>
      </c>
      <c r="Q23905" s="1" t="s">
        <v>33</v>
      </c>
      <c r="R23905" s="1" t="s">
        <v>2198</v>
      </c>
      <c r="S23905" s="1" t="s">
        <v>1843</v>
      </c>
      <c r="T23905">
        <v>5626</v>
      </c>
      <c r="U23905" s="1" t="s">
        <v>1841</v>
      </c>
      <c r="V23905" s="1" t="s">
        <v>59</v>
      </c>
      <c r="W23905" s="1" t="s">
        <v>34</v>
      </c>
      <c r="X23905">
        <v>2017</v>
      </c>
      <c r="Y23905" s="1" t="s">
        <v>60</v>
      </c>
      <c r="Z23905" s="1" t="s">
        <v>61</v>
      </c>
    </row>
    <row r="23906" spans="1:26" x14ac:dyDescent="0.25">
      <c r="A23906">
        <v>102668</v>
      </c>
      <c r="B23906" s="1" t="s">
        <v>26</v>
      </c>
      <c r="C23906">
        <v>2015</v>
      </c>
      <c r="D23906" s="1" t="s">
        <v>1670</v>
      </c>
      <c r="E23906">
        <v>5261</v>
      </c>
      <c r="F23906" s="1" t="s">
        <v>50</v>
      </c>
      <c r="G23906">
        <v>15142.618039999999</v>
      </c>
      <c r="H23906">
        <v>227139</v>
      </c>
      <c r="I23906">
        <v>10312.122880000001</v>
      </c>
      <c r="J23906" s="1" t="s">
        <v>51</v>
      </c>
      <c r="K23906">
        <v>57660</v>
      </c>
      <c r="L23906" s="1" t="s">
        <v>1836</v>
      </c>
      <c r="M23906" s="1" t="s">
        <v>31</v>
      </c>
      <c r="N23906" s="1" t="s">
        <v>32</v>
      </c>
      <c r="O23906">
        <v>49</v>
      </c>
      <c r="P23906" s="1" t="s">
        <v>33</v>
      </c>
      <c r="Q23906" s="1" t="s">
        <v>33</v>
      </c>
      <c r="R23906" s="1" t="s">
        <v>2257</v>
      </c>
      <c r="S23906" s="1" t="s">
        <v>1840</v>
      </c>
      <c r="T23906">
        <v>5261</v>
      </c>
      <c r="U23906" s="1" t="s">
        <v>46</v>
      </c>
      <c r="V23906" s="1" t="s">
        <v>59</v>
      </c>
      <c r="W23906" s="1" t="s">
        <v>34</v>
      </c>
      <c r="X23906">
        <v>2015</v>
      </c>
      <c r="Y23906" s="1" t="s">
        <v>60</v>
      </c>
      <c r="Z23906" s="1" t="s">
        <v>61</v>
      </c>
    </row>
    <row r="23907" spans="1:26" x14ac:dyDescent="0.25">
      <c r="A23907">
        <v>102672</v>
      </c>
      <c r="B23907" s="1" t="s">
        <v>26</v>
      </c>
      <c r="C23907">
        <v>2015</v>
      </c>
      <c r="D23907" s="1" t="s">
        <v>1605</v>
      </c>
      <c r="E23907">
        <v>5185</v>
      </c>
      <c r="F23907" s="1" t="s">
        <v>28</v>
      </c>
      <c r="G23907">
        <v>9239.3741499999996</v>
      </c>
      <c r="H23907">
        <v>1385.9061200000001</v>
      </c>
      <c r="I23907">
        <v>6430.6044099999999</v>
      </c>
      <c r="J23907" s="1" t="s">
        <v>68</v>
      </c>
      <c r="K23907">
        <v>57664</v>
      </c>
      <c r="L23907" s="1" t="s">
        <v>1836</v>
      </c>
      <c r="M23907" s="1" t="s">
        <v>31</v>
      </c>
      <c r="N23907" s="1" t="s">
        <v>32</v>
      </c>
      <c r="O23907">
        <v>61</v>
      </c>
      <c r="P23907" s="1" t="s">
        <v>34</v>
      </c>
      <c r="Q23907" s="1" t="s">
        <v>33</v>
      </c>
      <c r="R23907" s="1" t="s">
        <v>2294</v>
      </c>
      <c r="S23907" s="1" t="s">
        <v>1840</v>
      </c>
      <c r="T23907">
        <v>5185</v>
      </c>
      <c r="U23907" s="1" t="s">
        <v>54</v>
      </c>
      <c r="V23907" s="1" t="s">
        <v>102</v>
      </c>
      <c r="W23907" s="1" t="s">
        <v>34</v>
      </c>
      <c r="X23907">
        <v>2015</v>
      </c>
      <c r="Y23907" s="1" t="s">
        <v>60</v>
      </c>
      <c r="Z23907" s="1" t="s">
        <v>61</v>
      </c>
    </row>
    <row r="23908" spans="1:26" x14ac:dyDescent="0.25">
      <c r="A23908">
        <v>102674</v>
      </c>
      <c r="B23908" s="1" t="s">
        <v>26</v>
      </c>
      <c r="C23908">
        <v>2015</v>
      </c>
      <c r="D23908" s="1" t="s">
        <v>1527</v>
      </c>
      <c r="E23908">
        <v>5777</v>
      </c>
      <c r="F23908" s="1" t="s">
        <v>50</v>
      </c>
      <c r="G23908">
        <v>11800.383809999999</v>
      </c>
      <c r="H23908">
        <v>177006</v>
      </c>
      <c r="I23908">
        <v>9286.9020600000003</v>
      </c>
      <c r="J23908" s="1" t="s">
        <v>56</v>
      </c>
      <c r="K23908">
        <v>57666</v>
      </c>
      <c r="L23908" s="1" t="s">
        <v>1836</v>
      </c>
      <c r="M23908" s="1" t="s">
        <v>31</v>
      </c>
      <c r="N23908" s="1" t="s">
        <v>32</v>
      </c>
      <c r="O23908">
        <v>52</v>
      </c>
      <c r="P23908" s="1" t="s">
        <v>33</v>
      </c>
      <c r="Q23908" s="1" t="s">
        <v>33</v>
      </c>
      <c r="R23908" s="1" t="s">
        <v>2245</v>
      </c>
      <c r="S23908" s="1" t="s">
        <v>1840</v>
      </c>
      <c r="T23908">
        <v>5777</v>
      </c>
      <c r="U23908" s="1" t="s">
        <v>46</v>
      </c>
      <c r="V23908" s="1" t="s">
        <v>47</v>
      </c>
      <c r="W23908" s="1" t="s">
        <v>34</v>
      </c>
      <c r="X23908">
        <v>2016</v>
      </c>
      <c r="Y23908" s="1" t="s">
        <v>39</v>
      </c>
      <c r="Z23908" s="1" t="s">
        <v>40</v>
      </c>
    </row>
    <row r="23909" spans="1:26" x14ac:dyDescent="0.25">
      <c r="A23909">
        <v>102676</v>
      </c>
      <c r="B23909" s="1" t="s">
        <v>26</v>
      </c>
      <c r="C23909">
        <v>2018</v>
      </c>
      <c r="D23909" s="1" t="s">
        <v>1692</v>
      </c>
      <c r="E23909">
        <v>4376</v>
      </c>
      <c r="F23909" s="1" t="s">
        <v>1844</v>
      </c>
      <c r="G23909">
        <v>10987.68283</v>
      </c>
      <c r="H23909">
        <v>1648.1524300000001</v>
      </c>
      <c r="I23909">
        <v>8526.4418800000003</v>
      </c>
      <c r="J23909" s="1" t="s">
        <v>89</v>
      </c>
      <c r="K23909">
        <v>57668</v>
      </c>
      <c r="L23909" s="1" t="s">
        <v>1836</v>
      </c>
      <c r="M23909" s="1" t="s">
        <v>31</v>
      </c>
      <c r="N23909" s="1" t="s">
        <v>43</v>
      </c>
      <c r="O23909">
        <v>67</v>
      </c>
      <c r="P23909" s="1" t="s">
        <v>33</v>
      </c>
      <c r="Q23909" s="1" t="s">
        <v>33</v>
      </c>
      <c r="R23909" s="1" t="s">
        <v>1897</v>
      </c>
      <c r="S23909" s="1" t="s">
        <v>1850</v>
      </c>
      <c r="T23909">
        <v>4376</v>
      </c>
      <c r="U23909" s="1" t="s">
        <v>46</v>
      </c>
      <c r="V23909" s="1" t="s">
        <v>47</v>
      </c>
      <c r="W23909" s="1" t="s">
        <v>34</v>
      </c>
      <c r="X23909">
        <v>2017</v>
      </c>
      <c r="Y23909" s="1" t="s">
        <v>39</v>
      </c>
      <c r="Z23909" s="1" t="s">
        <v>40</v>
      </c>
    </row>
    <row r="23910" spans="1:26" x14ac:dyDescent="0.25">
      <c r="A23910">
        <v>102680</v>
      </c>
      <c r="B23910" s="1" t="s">
        <v>26</v>
      </c>
      <c r="C23910">
        <v>2019</v>
      </c>
      <c r="D23910" s="1" t="s">
        <v>417</v>
      </c>
      <c r="E23910">
        <v>5638</v>
      </c>
      <c r="F23910" s="1" t="s">
        <v>42</v>
      </c>
      <c r="G23910">
        <v>10522.75899</v>
      </c>
      <c r="H23910">
        <v>157841</v>
      </c>
      <c r="I23910">
        <v>8281.4113300000008</v>
      </c>
      <c r="J23910" s="1" t="s">
        <v>68</v>
      </c>
      <c r="K23910">
        <v>57671</v>
      </c>
      <c r="L23910" s="1" t="s">
        <v>1836</v>
      </c>
      <c r="M23910" s="1" t="s">
        <v>31</v>
      </c>
      <c r="N23910" s="1" t="s">
        <v>32</v>
      </c>
      <c r="O23910">
        <v>38</v>
      </c>
      <c r="P23910" s="1" t="s">
        <v>33</v>
      </c>
      <c r="Q23910" s="1" t="s">
        <v>33</v>
      </c>
      <c r="R23910" s="1" t="s">
        <v>1862</v>
      </c>
      <c r="S23910" s="1" t="s">
        <v>1846</v>
      </c>
      <c r="T23910">
        <v>5638</v>
      </c>
      <c r="U23910" s="1" t="s">
        <v>1841</v>
      </c>
      <c r="V23910" s="1" t="s">
        <v>59</v>
      </c>
      <c r="W23910" s="1" t="s">
        <v>34</v>
      </c>
      <c r="X23910">
        <v>2020</v>
      </c>
      <c r="Y23910" s="1" t="s">
        <v>60</v>
      </c>
      <c r="Z23910" s="1" t="s">
        <v>61</v>
      </c>
    </row>
    <row r="23911" spans="1:26" x14ac:dyDescent="0.25">
      <c r="A23911">
        <v>102682</v>
      </c>
      <c r="B23911" s="1" t="s">
        <v>26</v>
      </c>
      <c r="C23911">
        <v>2020</v>
      </c>
      <c r="D23911" s="1" t="s">
        <v>381</v>
      </c>
      <c r="E23911">
        <v>5491</v>
      </c>
      <c r="F23911" s="1" t="s">
        <v>1844</v>
      </c>
      <c r="G23911">
        <v>24223.98299</v>
      </c>
      <c r="H23911">
        <v>3633.5974500000002</v>
      </c>
      <c r="I23911">
        <v>15600.24504</v>
      </c>
      <c r="J23911" s="1" t="s">
        <v>56</v>
      </c>
      <c r="K23911">
        <v>57673</v>
      </c>
      <c r="L23911" s="1" t="s">
        <v>1836</v>
      </c>
      <c r="M23911" s="1" t="s">
        <v>31</v>
      </c>
      <c r="N23911" s="1" t="s">
        <v>43</v>
      </c>
      <c r="O23911">
        <v>77</v>
      </c>
      <c r="P23911" s="1" t="s">
        <v>33</v>
      </c>
      <c r="Q23911" s="1" t="s">
        <v>33</v>
      </c>
      <c r="R23911" s="1" t="s">
        <v>1890</v>
      </c>
      <c r="S23911" s="1" t="s">
        <v>1850</v>
      </c>
      <c r="T23911">
        <v>5491</v>
      </c>
      <c r="U23911" s="1" t="s">
        <v>46</v>
      </c>
      <c r="V23911" s="1" t="s">
        <v>47</v>
      </c>
      <c r="W23911" s="1" t="s">
        <v>34</v>
      </c>
      <c r="X23911">
        <v>2020</v>
      </c>
      <c r="Y23911" s="1" t="s">
        <v>60</v>
      </c>
      <c r="Z23911" s="1" t="s">
        <v>40</v>
      </c>
    </row>
    <row r="23912" spans="1:26" x14ac:dyDescent="0.25">
      <c r="A23912">
        <v>102686</v>
      </c>
      <c r="B23912" s="1" t="s">
        <v>26</v>
      </c>
      <c r="C23912">
        <v>2018</v>
      </c>
      <c r="D23912" s="1" t="s">
        <v>858</v>
      </c>
      <c r="E23912">
        <v>5197</v>
      </c>
      <c r="F23912" s="1" t="s">
        <v>28</v>
      </c>
      <c r="G23912">
        <v>9357.6709599999995</v>
      </c>
      <c r="H23912">
        <v>140365</v>
      </c>
      <c r="I23912">
        <v>7458.06376</v>
      </c>
      <c r="J23912" s="1" t="s">
        <v>68</v>
      </c>
      <c r="K23912">
        <v>57677</v>
      </c>
      <c r="L23912" s="1" t="s">
        <v>1836</v>
      </c>
      <c r="M23912" s="1" t="s">
        <v>31</v>
      </c>
      <c r="N23912" s="1" t="s">
        <v>32</v>
      </c>
      <c r="O23912">
        <v>78</v>
      </c>
      <c r="P23912" s="1" t="s">
        <v>33</v>
      </c>
      <c r="Q23912" s="1" t="s">
        <v>33</v>
      </c>
      <c r="R23912" s="1" t="s">
        <v>2056</v>
      </c>
      <c r="S23912" s="1" t="s">
        <v>1859</v>
      </c>
      <c r="T23912">
        <v>5197</v>
      </c>
      <c r="U23912" s="1" t="s">
        <v>54</v>
      </c>
      <c r="V23912" s="1" t="s">
        <v>102</v>
      </c>
      <c r="W23912" s="1" t="s">
        <v>34</v>
      </c>
      <c r="X23912">
        <v>2013</v>
      </c>
      <c r="Y23912" s="1" t="s">
        <v>60</v>
      </c>
      <c r="Z23912" s="1" t="s">
        <v>61</v>
      </c>
    </row>
    <row r="23913" spans="1:26" x14ac:dyDescent="0.25">
      <c r="A23913">
        <v>102688</v>
      </c>
      <c r="B23913" s="1" t="s">
        <v>26</v>
      </c>
      <c r="C23913">
        <v>2017</v>
      </c>
      <c r="D23913" s="1" t="s">
        <v>1084</v>
      </c>
      <c r="E23913">
        <v>5268</v>
      </c>
      <c r="F23913" s="1" t="s">
        <v>62</v>
      </c>
      <c r="G23913">
        <v>13054.49156</v>
      </c>
      <c r="H23913">
        <v>1958.17373</v>
      </c>
      <c r="I23913">
        <v>7858.8039200000003</v>
      </c>
      <c r="J23913" s="1" t="s">
        <v>29</v>
      </c>
      <c r="K23913">
        <v>57679</v>
      </c>
      <c r="L23913" s="1" t="s">
        <v>1836</v>
      </c>
      <c r="M23913" s="1" t="s">
        <v>31</v>
      </c>
      <c r="N23913" s="1" t="s">
        <v>32</v>
      </c>
      <c r="O23913">
        <v>56</v>
      </c>
      <c r="P23913" s="1" t="s">
        <v>33</v>
      </c>
      <c r="Q23913" s="1" t="s">
        <v>33</v>
      </c>
      <c r="R23913" s="1" t="s">
        <v>2184</v>
      </c>
      <c r="S23913" s="1" t="s">
        <v>1838</v>
      </c>
      <c r="T23913">
        <v>5268</v>
      </c>
      <c r="U23913" s="1" t="s">
        <v>46</v>
      </c>
      <c r="V23913" s="1" t="s">
        <v>59</v>
      </c>
      <c r="W23913" s="1" t="s">
        <v>34</v>
      </c>
      <c r="X23913">
        <v>2016</v>
      </c>
      <c r="Y23913" s="1" t="s">
        <v>60</v>
      </c>
      <c r="Z23913" s="1" t="s">
        <v>61</v>
      </c>
    </row>
    <row r="23914" spans="1:26" x14ac:dyDescent="0.25">
      <c r="A23914">
        <v>102690</v>
      </c>
      <c r="B23914" s="1" t="s">
        <v>26</v>
      </c>
      <c r="C23914">
        <v>2018</v>
      </c>
      <c r="D23914" s="1" t="s">
        <v>721</v>
      </c>
      <c r="E23914">
        <v>5780</v>
      </c>
      <c r="F23914" s="1" t="s">
        <v>149</v>
      </c>
      <c r="G23914">
        <v>12104.64219</v>
      </c>
      <c r="H23914">
        <v>18157</v>
      </c>
      <c r="I23914">
        <v>8800.0748800000001</v>
      </c>
      <c r="J23914" s="1" t="s">
        <v>51</v>
      </c>
      <c r="K23914">
        <v>57680</v>
      </c>
      <c r="L23914" s="1" t="s">
        <v>1836</v>
      </c>
      <c r="M23914" s="1" t="s">
        <v>31</v>
      </c>
      <c r="N23914" s="1" t="s">
        <v>32</v>
      </c>
      <c r="O23914">
        <v>68</v>
      </c>
      <c r="P23914" s="1" t="s">
        <v>33</v>
      </c>
      <c r="Q23914" s="1" t="s">
        <v>33</v>
      </c>
      <c r="R23914" s="1" t="s">
        <v>2132</v>
      </c>
      <c r="S23914" s="1" t="s">
        <v>1846</v>
      </c>
      <c r="T23914">
        <v>5780</v>
      </c>
      <c r="U23914" s="1" t="s">
        <v>46</v>
      </c>
      <c r="V23914" s="1" t="s">
        <v>47</v>
      </c>
      <c r="W23914" s="1" t="s">
        <v>34</v>
      </c>
      <c r="X23914">
        <v>2019</v>
      </c>
      <c r="Y23914" s="1" t="s">
        <v>39</v>
      </c>
      <c r="Z23914" s="1" t="s">
        <v>40</v>
      </c>
    </row>
    <row r="23915" spans="1:26" x14ac:dyDescent="0.25">
      <c r="A23915">
        <v>102694</v>
      </c>
      <c r="B23915" s="1" t="s">
        <v>26</v>
      </c>
      <c r="C23915">
        <v>2015</v>
      </c>
      <c r="D23915" s="1" t="s">
        <v>2284</v>
      </c>
      <c r="E23915">
        <v>6512</v>
      </c>
      <c r="F23915" s="1" t="s">
        <v>50</v>
      </c>
      <c r="G23915">
        <v>19737.762439999999</v>
      </c>
      <c r="H23915">
        <v>2960.66437</v>
      </c>
      <c r="I23915">
        <v>12454.5281</v>
      </c>
      <c r="J23915" s="1" t="s">
        <v>51</v>
      </c>
      <c r="K23915">
        <v>57684</v>
      </c>
      <c r="L23915" s="1" t="s">
        <v>1836</v>
      </c>
      <c r="M23915" s="1" t="s">
        <v>31</v>
      </c>
      <c r="N23915" s="1" t="s">
        <v>32</v>
      </c>
      <c r="O23915">
        <v>47</v>
      </c>
      <c r="P23915" s="1" t="s">
        <v>33</v>
      </c>
      <c r="Q23915" s="1" t="s">
        <v>33</v>
      </c>
      <c r="R23915" s="1" t="s">
        <v>1851</v>
      </c>
      <c r="S23915" s="1" t="s">
        <v>1850</v>
      </c>
      <c r="T23915">
        <v>6512</v>
      </c>
      <c r="U23915" s="1" t="s">
        <v>54</v>
      </c>
      <c r="V23915" s="1" t="s">
        <v>47</v>
      </c>
      <c r="W23915" s="1" t="s">
        <v>34</v>
      </c>
      <c r="X23915">
        <v>2016</v>
      </c>
      <c r="Y23915" s="1" t="s">
        <v>60</v>
      </c>
      <c r="Z23915" s="1" t="s">
        <v>40</v>
      </c>
    </row>
    <row r="23916" spans="1:26" x14ac:dyDescent="0.25">
      <c r="A23916">
        <v>102696</v>
      </c>
      <c r="B23916" s="1" t="s">
        <v>26</v>
      </c>
      <c r="C23916">
        <v>2020</v>
      </c>
      <c r="D23916" s="1" t="s">
        <v>338</v>
      </c>
      <c r="E23916">
        <v>5134</v>
      </c>
      <c r="F23916" s="1" t="s">
        <v>50</v>
      </c>
      <c r="G23916">
        <v>5054.0936700000002</v>
      </c>
      <c r="H23916">
        <v>75811</v>
      </c>
      <c r="I23916">
        <v>3371.0804800000001</v>
      </c>
      <c r="J23916" s="1" t="s">
        <v>51</v>
      </c>
      <c r="K23916">
        <v>57685</v>
      </c>
      <c r="L23916" s="1" t="s">
        <v>1836</v>
      </c>
      <c r="M23916" s="1" t="s">
        <v>31</v>
      </c>
      <c r="N23916" s="1" t="s">
        <v>32</v>
      </c>
      <c r="O23916">
        <v>48</v>
      </c>
      <c r="P23916" s="1" t="s">
        <v>33</v>
      </c>
      <c r="Q23916" s="1" t="s">
        <v>33</v>
      </c>
      <c r="R23916" s="1" t="s">
        <v>1957</v>
      </c>
      <c r="S23916" s="1" t="s">
        <v>1838</v>
      </c>
      <c r="T23916">
        <v>5134</v>
      </c>
      <c r="U23916" s="1" t="s">
        <v>54</v>
      </c>
      <c r="V23916" s="1" t="s">
        <v>38</v>
      </c>
      <c r="W23916" s="1" t="s">
        <v>34</v>
      </c>
      <c r="X23916">
        <v>2019</v>
      </c>
      <c r="Y23916" s="1" t="s">
        <v>39</v>
      </c>
      <c r="Z23916" s="1" t="s">
        <v>61</v>
      </c>
    </row>
    <row r="23917" spans="1:26" x14ac:dyDescent="0.25">
      <c r="A23917">
        <v>102698</v>
      </c>
      <c r="B23917" s="1" t="s">
        <v>26</v>
      </c>
      <c r="C23917">
        <v>2016</v>
      </c>
      <c r="D23917" s="1" t="s">
        <v>1374</v>
      </c>
      <c r="E23917">
        <v>5473</v>
      </c>
      <c r="F23917" s="1" t="s">
        <v>1844</v>
      </c>
      <c r="G23917">
        <v>17081.069680000001</v>
      </c>
      <c r="H23917">
        <v>2562.1604499999999</v>
      </c>
      <c r="I23917">
        <v>11649.28952</v>
      </c>
      <c r="J23917" s="1" t="s">
        <v>29</v>
      </c>
      <c r="K23917">
        <v>57686</v>
      </c>
      <c r="L23917" s="1" t="s">
        <v>1836</v>
      </c>
      <c r="M23917" s="1" t="s">
        <v>31</v>
      </c>
      <c r="N23917" s="1" t="s">
        <v>32</v>
      </c>
      <c r="O23917">
        <v>47</v>
      </c>
      <c r="P23917" s="1" t="s">
        <v>33</v>
      </c>
      <c r="Q23917" s="1" t="s">
        <v>33</v>
      </c>
      <c r="R23917" s="1" t="s">
        <v>2260</v>
      </c>
      <c r="S23917" s="1" t="s">
        <v>1850</v>
      </c>
      <c r="T23917">
        <v>5473</v>
      </c>
      <c r="U23917" s="1" t="s">
        <v>46</v>
      </c>
      <c r="V23917" s="1" t="s">
        <v>47</v>
      </c>
      <c r="W23917" s="1" t="s">
        <v>34</v>
      </c>
      <c r="X23917">
        <v>2017</v>
      </c>
      <c r="Y23917" s="1" t="s">
        <v>60</v>
      </c>
      <c r="Z23917" s="1" t="s">
        <v>61</v>
      </c>
    </row>
    <row r="23918" spans="1:26" x14ac:dyDescent="0.25">
      <c r="A23918">
        <v>102700</v>
      </c>
      <c r="B23918" s="1" t="s">
        <v>26</v>
      </c>
      <c r="C23918">
        <v>2016</v>
      </c>
      <c r="D23918" s="1" t="s">
        <v>1222</v>
      </c>
      <c r="E23918">
        <v>6291</v>
      </c>
      <c r="F23918" s="1" t="s">
        <v>50</v>
      </c>
      <c r="G23918">
        <v>13352.98639</v>
      </c>
      <c r="H23918">
        <v>200295</v>
      </c>
      <c r="I23918">
        <v>9574.0912399999997</v>
      </c>
      <c r="J23918" s="1" t="s">
        <v>51</v>
      </c>
      <c r="K23918">
        <v>57688</v>
      </c>
      <c r="L23918" s="1" t="s">
        <v>1836</v>
      </c>
      <c r="M23918" s="1" t="s">
        <v>31</v>
      </c>
      <c r="N23918" s="1" t="s">
        <v>32</v>
      </c>
      <c r="O23918">
        <v>43</v>
      </c>
      <c r="P23918" s="1" t="s">
        <v>33</v>
      </c>
      <c r="Q23918" s="1" t="s">
        <v>33</v>
      </c>
      <c r="R23918" s="1" t="s">
        <v>2072</v>
      </c>
      <c r="S23918" s="1" t="s">
        <v>1840</v>
      </c>
      <c r="T23918">
        <v>6291</v>
      </c>
      <c r="U23918" s="1" t="s">
        <v>54</v>
      </c>
      <c r="V23918" s="1" t="s">
        <v>47</v>
      </c>
      <c r="W23918" s="1" t="s">
        <v>34</v>
      </c>
      <c r="X23918">
        <v>2017</v>
      </c>
      <c r="Y23918" s="1" t="s">
        <v>39</v>
      </c>
      <c r="Z23918" s="1" t="s">
        <v>61</v>
      </c>
    </row>
    <row r="23919" spans="1:26" x14ac:dyDescent="0.25">
      <c r="A23919">
        <v>102702</v>
      </c>
      <c r="B23919" s="1" t="s">
        <v>26</v>
      </c>
      <c r="C23919">
        <v>2017</v>
      </c>
      <c r="D23919" s="1" t="s">
        <v>1001</v>
      </c>
      <c r="E23919">
        <v>4376</v>
      </c>
      <c r="F23919" s="1" t="s">
        <v>1844</v>
      </c>
      <c r="G23919">
        <v>13180.46722</v>
      </c>
      <c r="H23919">
        <v>1977.07008</v>
      </c>
      <c r="I23919">
        <v>10214.8621</v>
      </c>
      <c r="J23919" s="1" t="s">
        <v>51</v>
      </c>
      <c r="K23919">
        <v>57690</v>
      </c>
      <c r="L23919" s="1" t="s">
        <v>1836</v>
      </c>
      <c r="M23919" s="1" t="s">
        <v>31</v>
      </c>
      <c r="N23919" s="1" t="s">
        <v>32</v>
      </c>
      <c r="O23919">
        <v>67</v>
      </c>
      <c r="P23919" s="1" t="s">
        <v>33</v>
      </c>
      <c r="Q23919" s="1" t="s">
        <v>33</v>
      </c>
      <c r="R23919" s="1" t="s">
        <v>1897</v>
      </c>
      <c r="S23919" s="1" t="s">
        <v>1850</v>
      </c>
      <c r="T23919">
        <v>4376</v>
      </c>
      <c r="U23919" s="1" t="s">
        <v>46</v>
      </c>
      <c r="V23919" s="1" t="s">
        <v>47</v>
      </c>
      <c r="W23919" s="1" t="s">
        <v>34</v>
      </c>
      <c r="X23919">
        <v>2017</v>
      </c>
      <c r="Y23919" s="1" t="s">
        <v>39</v>
      </c>
      <c r="Z23919" s="1" t="s">
        <v>40</v>
      </c>
    </row>
    <row r="23920" spans="1:26" x14ac:dyDescent="0.25">
      <c r="A23920">
        <v>102704</v>
      </c>
      <c r="B23920" s="1" t="s">
        <v>26</v>
      </c>
      <c r="C23920">
        <v>2015</v>
      </c>
      <c r="D23920" s="1" t="s">
        <v>1647</v>
      </c>
      <c r="E23920">
        <v>5197</v>
      </c>
      <c r="F23920" s="1" t="s">
        <v>28</v>
      </c>
      <c r="G23920">
        <v>7865.7591199999997</v>
      </c>
      <c r="H23920">
        <v>117986</v>
      </c>
      <c r="I23920">
        <v>6292.6072899999999</v>
      </c>
      <c r="J23920" s="1" t="s">
        <v>51</v>
      </c>
      <c r="K23920">
        <v>57692</v>
      </c>
      <c r="L23920" s="1" t="s">
        <v>1836</v>
      </c>
      <c r="M23920" s="1" t="s">
        <v>31</v>
      </c>
      <c r="N23920" s="1" t="s">
        <v>43</v>
      </c>
      <c r="O23920">
        <v>51</v>
      </c>
      <c r="P23920" s="1" t="s">
        <v>33</v>
      </c>
      <c r="Q23920" s="1" t="s">
        <v>33</v>
      </c>
      <c r="R23920" s="1" t="s">
        <v>2190</v>
      </c>
      <c r="S23920" s="1" t="s">
        <v>1840</v>
      </c>
      <c r="T23920">
        <v>5197</v>
      </c>
      <c r="U23920" s="1" t="s">
        <v>54</v>
      </c>
      <c r="V23920" s="1" t="s">
        <v>102</v>
      </c>
      <c r="W23920" s="1" t="s">
        <v>34</v>
      </c>
      <c r="X23920">
        <v>2013</v>
      </c>
      <c r="Y23920" s="1" t="s">
        <v>60</v>
      </c>
      <c r="Z23920" s="1" t="s">
        <v>61</v>
      </c>
    </row>
    <row r="23921" spans="1:26" x14ac:dyDescent="0.25">
      <c r="A23921">
        <v>102706</v>
      </c>
      <c r="B23921" s="1" t="s">
        <v>26</v>
      </c>
      <c r="C23921">
        <v>2015</v>
      </c>
      <c r="D23921" s="1" t="s">
        <v>1667</v>
      </c>
      <c r="E23921">
        <v>6232</v>
      </c>
      <c r="F23921" s="1" t="s">
        <v>28</v>
      </c>
      <c r="G23921">
        <v>12351.48697</v>
      </c>
      <c r="H23921">
        <v>1852.7230500000001</v>
      </c>
      <c r="I23921">
        <v>8497.8230399999993</v>
      </c>
      <c r="J23921" s="1" t="s">
        <v>51</v>
      </c>
      <c r="K23921">
        <v>57693</v>
      </c>
      <c r="L23921" s="1" t="s">
        <v>1836</v>
      </c>
      <c r="M23921" s="1" t="s">
        <v>31</v>
      </c>
      <c r="N23921" s="1" t="s">
        <v>32</v>
      </c>
      <c r="O23921">
        <v>63</v>
      </c>
      <c r="P23921" s="1" t="s">
        <v>33</v>
      </c>
      <c r="Q23921" s="1" t="s">
        <v>33</v>
      </c>
      <c r="R23921" s="1" t="s">
        <v>1889</v>
      </c>
      <c r="S23921" s="1" t="s">
        <v>1846</v>
      </c>
      <c r="T23921">
        <v>6232</v>
      </c>
      <c r="U23921" s="1" t="s">
        <v>54</v>
      </c>
      <c r="V23921" s="1" t="s">
        <v>47</v>
      </c>
      <c r="W23921" s="1" t="s">
        <v>34</v>
      </c>
      <c r="X23921">
        <v>2015</v>
      </c>
      <c r="Y23921" s="1" t="s">
        <v>39</v>
      </c>
      <c r="Z23921" s="1" t="s">
        <v>40</v>
      </c>
    </row>
    <row r="23922" spans="1:26" x14ac:dyDescent="0.25">
      <c r="A23922">
        <v>102710</v>
      </c>
      <c r="B23922" s="1" t="s">
        <v>48</v>
      </c>
      <c r="C23922">
        <v>2018</v>
      </c>
      <c r="D23922" s="1" t="s">
        <v>762</v>
      </c>
      <c r="E23922">
        <v>6004</v>
      </c>
      <c r="F23922" s="1" t="s">
        <v>1844</v>
      </c>
      <c r="G23922">
        <v>19051.608670000001</v>
      </c>
      <c r="H23922">
        <v>285774</v>
      </c>
      <c r="I23922">
        <v>13679.05502</v>
      </c>
      <c r="J23922" s="1" t="s">
        <v>68</v>
      </c>
      <c r="K23922">
        <v>57695</v>
      </c>
      <c r="L23922" s="1" t="s">
        <v>1836</v>
      </c>
      <c r="M23922" s="1" t="s">
        <v>31</v>
      </c>
      <c r="N23922" s="1" t="s">
        <v>32</v>
      </c>
      <c r="O23922">
        <v>42</v>
      </c>
      <c r="P23922" s="1" t="s">
        <v>33</v>
      </c>
      <c r="Q23922" s="1" t="s">
        <v>33</v>
      </c>
      <c r="R23922" s="1" t="s">
        <v>2123</v>
      </c>
      <c r="S23922" s="1" t="s">
        <v>1840</v>
      </c>
      <c r="T23922">
        <v>6004</v>
      </c>
      <c r="U23922" s="1" t="s">
        <v>1855</v>
      </c>
      <c r="V23922" s="1" t="s">
        <v>59</v>
      </c>
      <c r="W23922" s="1" t="s">
        <v>34</v>
      </c>
      <c r="X23922">
        <v>2018</v>
      </c>
      <c r="Y23922" s="1" t="s">
        <v>60</v>
      </c>
      <c r="Z23922" s="1" t="s">
        <v>40</v>
      </c>
    </row>
    <row r="23923" spans="1:26" x14ac:dyDescent="0.25">
      <c r="A23923">
        <v>102712</v>
      </c>
      <c r="B23923" s="1" t="s">
        <v>26</v>
      </c>
      <c r="C23923">
        <v>2015</v>
      </c>
      <c r="D23923" s="1" t="s">
        <v>767</v>
      </c>
      <c r="E23923">
        <v>6218</v>
      </c>
      <c r="F23923" s="1" t="s">
        <v>42</v>
      </c>
      <c r="G23923">
        <v>11854.770060000001</v>
      </c>
      <c r="H23923">
        <v>1778.21551</v>
      </c>
      <c r="I23923">
        <v>7741.1648500000001</v>
      </c>
      <c r="J23923" s="1" t="s">
        <v>29</v>
      </c>
      <c r="K23923">
        <v>57697</v>
      </c>
      <c r="L23923" s="1" t="s">
        <v>1836</v>
      </c>
      <c r="M23923" s="1" t="s">
        <v>31</v>
      </c>
      <c r="N23923" s="1" t="s">
        <v>32</v>
      </c>
      <c r="O23923">
        <v>44</v>
      </c>
      <c r="P23923" s="1" t="s">
        <v>33</v>
      </c>
      <c r="Q23923" s="1" t="s">
        <v>33</v>
      </c>
      <c r="R23923" s="1" t="s">
        <v>2051</v>
      </c>
      <c r="S23923" s="1" t="s">
        <v>1838</v>
      </c>
      <c r="T23923">
        <v>6218</v>
      </c>
      <c r="U23923" s="1" t="s">
        <v>54</v>
      </c>
      <c r="V23923" s="1" t="s">
        <v>47</v>
      </c>
      <c r="W23923" s="1" t="s">
        <v>34</v>
      </c>
      <c r="X23923">
        <v>2016</v>
      </c>
      <c r="Y23923" s="1" t="s">
        <v>39</v>
      </c>
      <c r="Z23923" s="1" t="s">
        <v>40</v>
      </c>
    </row>
    <row r="23924" spans="1:26" x14ac:dyDescent="0.25">
      <c r="A23924">
        <v>102714</v>
      </c>
      <c r="B23924" s="1" t="s">
        <v>26</v>
      </c>
      <c r="C23924">
        <v>2018</v>
      </c>
      <c r="D23924" s="1" t="s">
        <v>706</v>
      </c>
      <c r="E23924">
        <v>5204</v>
      </c>
      <c r="F23924" s="1" t="s">
        <v>1844</v>
      </c>
      <c r="G23924">
        <v>9928.3279299999995</v>
      </c>
      <c r="H23924">
        <v>148925</v>
      </c>
      <c r="I23924">
        <v>7277.4643800000003</v>
      </c>
      <c r="J23924" s="1" t="s">
        <v>51</v>
      </c>
      <c r="K23924">
        <v>57698</v>
      </c>
      <c r="L23924" s="1" t="s">
        <v>1836</v>
      </c>
      <c r="M23924" s="1" t="s">
        <v>31</v>
      </c>
      <c r="N23924" s="1" t="s">
        <v>43</v>
      </c>
      <c r="O23924">
        <v>46</v>
      </c>
      <c r="P23924" s="1" t="s">
        <v>33</v>
      </c>
      <c r="Q23924" s="1" t="s">
        <v>33</v>
      </c>
      <c r="R23924" s="1" t="s">
        <v>1879</v>
      </c>
      <c r="S23924" s="1" t="s">
        <v>1880</v>
      </c>
      <c r="T23924">
        <v>5204</v>
      </c>
      <c r="U23924" s="1" t="s">
        <v>1841</v>
      </c>
      <c r="V23924" s="1" t="s">
        <v>47</v>
      </c>
      <c r="W23924" s="1" t="s">
        <v>34</v>
      </c>
      <c r="X23924">
        <v>2017</v>
      </c>
      <c r="Y23924" s="1" t="s">
        <v>39</v>
      </c>
      <c r="Z23924" s="1" t="s">
        <v>40</v>
      </c>
    </row>
    <row r="23925" spans="1:26" x14ac:dyDescent="0.25">
      <c r="A23925">
        <v>102716</v>
      </c>
      <c r="B23925" s="1" t="s">
        <v>48</v>
      </c>
      <c r="C23925">
        <v>2020</v>
      </c>
      <c r="D23925" s="1" t="s">
        <v>319</v>
      </c>
      <c r="E23925">
        <v>5268</v>
      </c>
      <c r="F23925" s="1" t="s">
        <v>28</v>
      </c>
      <c r="G23925">
        <v>12476.60313</v>
      </c>
      <c r="H23925">
        <v>1871.49047</v>
      </c>
      <c r="I23925">
        <v>7698.0641299999997</v>
      </c>
      <c r="J23925" s="1" t="s">
        <v>51</v>
      </c>
      <c r="K23925">
        <v>57700</v>
      </c>
      <c r="L23925" s="1" t="s">
        <v>1836</v>
      </c>
      <c r="M23925" s="1" t="s">
        <v>31</v>
      </c>
      <c r="N23925" s="1" t="s">
        <v>32</v>
      </c>
      <c r="O23925">
        <v>47</v>
      </c>
      <c r="P23925" s="1" t="s">
        <v>33</v>
      </c>
      <c r="Q23925" s="1" t="s">
        <v>33</v>
      </c>
      <c r="R23925" s="1" t="s">
        <v>1881</v>
      </c>
      <c r="S23925" s="1" t="s">
        <v>1850</v>
      </c>
      <c r="T23925">
        <v>5268</v>
      </c>
      <c r="U23925" s="1" t="s">
        <v>46</v>
      </c>
      <c r="V23925" s="1" t="s">
        <v>59</v>
      </c>
      <c r="W23925" s="1" t="s">
        <v>34</v>
      </c>
      <c r="X23925">
        <v>2016</v>
      </c>
      <c r="Y23925" s="1" t="s">
        <v>60</v>
      </c>
      <c r="Z23925" s="1" t="s">
        <v>61</v>
      </c>
    </row>
    <row r="23926" spans="1:26" x14ac:dyDescent="0.25">
      <c r="A23926">
        <v>102718</v>
      </c>
      <c r="B23926" s="1" t="s">
        <v>26</v>
      </c>
      <c r="C23926">
        <v>2019</v>
      </c>
      <c r="D23926" s="1" t="s">
        <v>620</v>
      </c>
      <c r="E23926">
        <v>6719</v>
      </c>
      <c r="F23926" s="1" t="s">
        <v>149</v>
      </c>
      <c r="G23926">
        <v>33515.696739999999</v>
      </c>
      <c r="H23926">
        <v>502735</v>
      </c>
      <c r="I23926">
        <v>23762.628990000001</v>
      </c>
      <c r="J23926" s="1" t="s">
        <v>89</v>
      </c>
      <c r="K23926">
        <v>57702</v>
      </c>
      <c r="L23926" s="1" t="s">
        <v>1836</v>
      </c>
      <c r="M23926" s="1" t="s">
        <v>31</v>
      </c>
      <c r="N23926" s="1" t="s">
        <v>32</v>
      </c>
      <c r="O23926">
        <v>48</v>
      </c>
      <c r="P23926" s="1" t="s">
        <v>33</v>
      </c>
      <c r="Q23926" s="1" t="s">
        <v>33</v>
      </c>
      <c r="R23926" s="1" t="s">
        <v>1954</v>
      </c>
      <c r="S23926" s="1" t="s">
        <v>1850</v>
      </c>
      <c r="T23926">
        <v>6719</v>
      </c>
      <c r="U23926" s="1" t="s">
        <v>164</v>
      </c>
      <c r="V23926" s="1" t="s">
        <v>47</v>
      </c>
      <c r="W23926" s="1" t="s">
        <v>34</v>
      </c>
      <c r="X23926">
        <v>2019</v>
      </c>
      <c r="Y23926" s="1" t="s">
        <v>60</v>
      </c>
      <c r="Z23926" s="1" t="s">
        <v>40</v>
      </c>
    </row>
    <row r="23927" spans="1:26" x14ac:dyDescent="0.25">
      <c r="A23927">
        <v>102720</v>
      </c>
      <c r="B23927" s="1" t="s">
        <v>48</v>
      </c>
      <c r="C23927">
        <v>2018</v>
      </c>
      <c r="D23927" s="1" t="s">
        <v>845</v>
      </c>
      <c r="E23927">
        <v>5130</v>
      </c>
      <c r="F23927" s="1" t="s">
        <v>1844</v>
      </c>
      <c r="G23927">
        <v>5600.4607500000002</v>
      </c>
      <c r="H23927">
        <v>840.06911000000002</v>
      </c>
      <c r="I23927">
        <v>4457.9667499999996</v>
      </c>
      <c r="J23927" s="1" t="s">
        <v>29</v>
      </c>
      <c r="K23927">
        <v>57703</v>
      </c>
      <c r="L23927" s="1" t="s">
        <v>1836</v>
      </c>
      <c r="M23927" s="1" t="s">
        <v>31</v>
      </c>
      <c r="N23927" s="1" t="s">
        <v>32</v>
      </c>
      <c r="O23927">
        <v>47</v>
      </c>
      <c r="P23927" s="1" t="s">
        <v>33</v>
      </c>
      <c r="Q23927" s="1" t="s">
        <v>33</v>
      </c>
      <c r="R23927" s="1" t="s">
        <v>2075</v>
      </c>
      <c r="S23927" s="1" t="s">
        <v>1926</v>
      </c>
      <c r="T23927">
        <v>5130</v>
      </c>
      <c r="U23927" s="1" t="s">
        <v>54</v>
      </c>
      <c r="V23927" s="1" t="s">
        <v>38</v>
      </c>
      <c r="W23927" s="1" t="s">
        <v>34</v>
      </c>
      <c r="X23927">
        <v>2019</v>
      </c>
      <c r="Y23927" s="1" t="s">
        <v>39</v>
      </c>
      <c r="Z23927" s="1" t="s">
        <v>61</v>
      </c>
    </row>
    <row r="23928" spans="1:26" x14ac:dyDescent="0.25">
      <c r="A23928">
        <v>102722</v>
      </c>
      <c r="B23928" s="1" t="s">
        <v>26</v>
      </c>
      <c r="C23928">
        <v>2016</v>
      </c>
      <c r="D23928" s="1" t="s">
        <v>1483</v>
      </c>
      <c r="E23928">
        <v>6845</v>
      </c>
      <c r="F23928" s="1" t="s">
        <v>50</v>
      </c>
      <c r="G23928">
        <v>18089.387200000001</v>
      </c>
      <c r="H23928">
        <v>271341</v>
      </c>
      <c r="I23928">
        <v>13042.448179999999</v>
      </c>
      <c r="J23928" s="1" t="s">
        <v>68</v>
      </c>
      <c r="K23928">
        <v>57705</v>
      </c>
      <c r="L23928" s="1" t="s">
        <v>1836</v>
      </c>
      <c r="M23928" s="1" t="s">
        <v>31</v>
      </c>
      <c r="N23928" s="1" t="s">
        <v>32</v>
      </c>
      <c r="O23928">
        <v>44</v>
      </c>
      <c r="P23928" s="1" t="s">
        <v>33</v>
      </c>
      <c r="Q23928" s="1" t="s">
        <v>33</v>
      </c>
      <c r="R23928" s="1" t="s">
        <v>2198</v>
      </c>
      <c r="S23928" s="1" t="s">
        <v>1843</v>
      </c>
      <c r="T23928">
        <v>6845</v>
      </c>
      <c r="U23928" s="1" t="s">
        <v>1841</v>
      </c>
      <c r="V23928" s="1" t="s">
        <v>47</v>
      </c>
      <c r="W23928" s="1" t="s">
        <v>34</v>
      </c>
      <c r="X23928">
        <v>2016</v>
      </c>
      <c r="Y23928" s="1" t="s">
        <v>39</v>
      </c>
      <c r="Z23928" s="1" t="s">
        <v>40</v>
      </c>
    </row>
    <row r="23929" spans="1:26" x14ac:dyDescent="0.25">
      <c r="A23929">
        <v>102724</v>
      </c>
      <c r="B23929" s="1" t="s">
        <v>26</v>
      </c>
      <c r="C23929">
        <v>2015</v>
      </c>
      <c r="D23929" s="1" t="s">
        <v>1719</v>
      </c>
      <c r="E23929">
        <v>6382</v>
      </c>
      <c r="F23929" s="1" t="s">
        <v>62</v>
      </c>
      <c r="G23929">
        <v>5976.6548000000003</v>
      </c>
      <c r="H23929">
        <v>896.49821999999995</v>
      </c>
      <c r="I23929">
        <v>4022.2886800000001</v>
      </c>
      <c r="J23929" s="1" t="s">
        <v>29</v>
      </c>
      <c r="K23929">
        <v>57707</v>
      </c>
      <c r="L23929" s="1" t="s">
        <v>1836</v>
      </c>
      <c r="M23929" s="1" t="s">
        <v>31</v>
      </c>
      <c r="N23929" s="1" t="s">
        <v>43</v>
      </c>
      <c r="O23929">
        <v>56</v>
      </c>
      <c r="P23929" s="1" t="s">
        <v>33</v>
      </c>
      <c r="Q23929" s="1" t="s">
        <v>33</v>
      </c>
      <c r="R23929" s="1" t="s">
        <v>2289</v>
      </c>
      <c r="S23929" s="1" t="s">
        <v>1838</v>
      </c>
      <c r="T23929">
        <v>6382</v>
      </c>
      <c r="U23929" s="1" t="s">
        <v>54</v>
      </c>
      <c r="V23929" s="1" t="s">
        <v>38</v>
      </c>
      <c r="W23929" s="1" t="s">
        <v>34</v>
      </c>
      <c r="X23929">
        <v>2016</v>
      </c>
      <c r="Y23929" s="1" t="s">
        <v>39</v>
      </c>
      <c r="Z23929" s="1" t="s">
        <v>61</v>
      </c>
    </row>
    <row r="23930" spans="1:26" x14ac:dyDescent="0.25">
      <c r="A23930">
        <v>102726</v>
      </c>
      <c r="B23930" s="1" t="s">
        <v>26</v>
      </c>
      <c r="C23930">
        <v>2019</v>
      </c>
      <c r="D23930" s="1" t="s">
        <v>617</v>
      </c>
      <c r="E23930">
        <v>6301</v>
      </c>
      <c r="F23930" s="1" t="s">
        <v>42</v>
      </c>
      <c r="G23930">
        <v>16544.518039999999</v>
      </c>
      <c r="H23930">
        <v>248168</v>
      </c>
      <c r="I23930">
        <v>10737.39221</v>
      </c>
      <c r="J23930" s="1" t="s">
        <v>68</v>
      </c>
      <c r="K23930">
        <v>57709</v>
      </c>
      <c r="L23930" s="1" t="s">
        <v>1836</v>
      </c>
      <c r="M23930" s="1" t="s">
        <v>31</v>
      </c>
      <c r="N23930" s="1" t="s">
        <v>32</v>
      </c>
      <c r="O23930">
        <v>24</v>
      </c>
      <c r="P23930" s="1" t="s">
        <v>33</v>
      </c>
      <c r="Q23930" s="1" t="s">
        <v>33</v>
      </c>
      <c r="R23930" s="1" t="s">
        <v>1878</v>
      </c>
      <c r="S23930" s="1" t="s">
        <v>1850</v>
      </c>
      <c r="T23930">
        <v>6301</v>
      </c>
      <c r="U23930" s="1" t="s">
        <v>54</v>
      </c>
      <c r="V23930" s="1" t="s">
        <v>47</v>
      </c>
      <c r="W23930" s="1" t="s">
        <v>34</v>
      </c>
      <c r="X23930">
        <v>2018</v>
      </c>
      <c r="Y23930" s="1" t="s">
        <v>39</v>
      </c>
      <c r="Z23930" s="1" t="s">
        <v>40</v>
      </c>
    </row>
    <row r="23931" spans="1:26" x14ac:dyDescent="0.25">
      <c r="A23931">
        <v>102732</v>
      </c>
      <c r="B23931" s="1" t="s">
        <v>26</v>
      </c>
      <c r="C23931">
        <v>2016</v>
      </c>
      <c r="D23931" s="1" t="s">
        <v>1268</v>
      </c>
      <c r="E23931">
        <v>6892</v>
      </c>
      <c r="F23931" s="1" t="s">
        <v>50</v>
      </c>
      <c r="G23931">
        <v>9309.8136500000001</v>
      </c>
      <c r="H23931">
        <v>1396.4720500000001</v>
      </c>
      <c r="I23931">
        <v>6284.1242099999999</v>
      </c>
      <c r="J23931" s="1" t="s">
        <v>29</v>
      </c>
      <c r="K23931">
        <v>57715</v>
      </c>
      <c r="L23931" s="1" t="s">
        <v>1836</v>
      </c>
      <c r="M23931" s="1" t="s">
        <v>31</v>
      </c>
      <c r="N23931" s="1" t="s">
        <v>32</v>
      </c>
      <c r="O23931">
        <v>48</v>
      </c>
      <c r="P23931" s="1" t="s">
        <v>33</v>
      </c>
      <c r="Q23931" s="1" t="s">
        <v>33</v>
      </c>
      <c r="R23931" s="1" t="s">
        <v>2228</v>
      </c>
      <c r="S23931" s="1" t="s">
        <v>1850</v>
      </c>
      <c r="T23931">
        <v>6892</v>
      </c>
      <c r="U23931" s="1" t="s">
        <v>54</v>
      </c>
      <c r="V23931" s="1" t="s">
        <v>38</v>
      </c>
      <c r="W23931" s="1" t="s">
        <v>34</v>
      </c>
      <c r="X23931">
        <v>2016</v>
      </c>
      <c r="Y23931" s="1" t="s">
        <v>39</v>
      </c>
      <c r="Z23931" s="1" t="s">
        <v>40</v>
      </c>
    </row>
    <row r="23932" spans="1:26" x14ac:dyDescent="0.25">
      <c r="A23932">
        <v>102734</v>
      </c>
      <c r="B23932" s="1" t="s">
        <v>26</v>
      </c>
      <c r="C23932">
        <v>2020</v>
      </c>
      <c r="D23932" s="1" t="s">
        <v>365</v>
      </c>
      <c r="E23932">
        <v>6663</v>
      </c>
      <c r="F23932" s="1" t="s">
        <v>50</v>
      </c>
      <c r="G23932">
        <v>25721.789130000001</v>
      </c>
      <c r="H23932">
        <v>385827</v>
      </c>
      <c r="I23932">
        <v>20423.100569999999</v>
      </c>
      <c r="J23932" s="1" t="s">
        <v>56</v>
      </c>
      <c r="K23932">
        <v>57716</v>
      </c>
      <c r="L23932" s="1" t="s">
        <v>1836</v>
      </c>
      <c r="M23932" s="1" t="s">
        <v>31</v>
      </c>
      <c r="N23932" s="1" t="s">
        <v>43</v>
      </c>
      <c r="O23932">
        <v>62</v>
      </c>
      <c r="P23932" s="1" t="s">
        <v>33</v>
      </c>
      <c r="Q23932" s="1" t="s">
        <v>33</v>
      </c>
      <c r="R23932" s="1" t="s">
        <v>1853</v>
      </c>
      <c r="S23932" s="1" t="s">
        <v>1850</v>
      </c>
      <c r="T23932">
        <v>6663</v>
      </c>
      <c r="U23932" s="1" t="s">
        <v>164</v>
      </c>
      <c r="V23932" s="1" t="s">
        <v>47</v>
      </c>
      <c r="W23932" s="1" t="s">
        <v>34</v>
      </c>
      <c r="X23932">
        <v>2020</v>
      </c>
      <c r="Y23932" s="1" t="s">
        <v>39</v>
      </c>
      <c r="Z23932" s="1" t="s">
        <v>40</v>
      </c>
    </row>
    <row r="23933" spans="1:26" x14ac:dyDescent="0.25">
      <c r="A23933">
        <v>102736</v>
      </c>
      <c r="B23933" s="1" t="s">
        <v>26</v>
      </c>
      <c r="C23933">
        <v>2015</v>
      </c>
      <c r="D23933" s="1" t="s">
        <v>1697</v>
      </c>
      <c r="E23933">
        <v>6515</v>
      </c>
      <c r="F23933" s="1" t="s">
        <v>50</v>
      </c>
      <c r="G23933">
        <v>16044.5075</v>
      </c>
      <c r="H23933">
        <v>2406.6761299999998</v>
      </c>
      <c r="I23933">
        <v>10380.79636</v>
      </c>
      <c r="J23933" s="1" t="s">
        <v>29</v>
      </c>
      <c r="K23933">
        <v>57718</v>
      </c>
      <c r="L23933" s="1" t="s">
        <v>1836</v>
      </c>
      <c r="M23933" s="1" t="s">
        <v>31</v>
      </c>
      <c r="N23933" s="1" t="s">
        <v>32</v>
      </c>
      <c r="O23933">
        <v>42</v>
      </c>
      <c r="P23933" s="1" t="s">
        <v>33</v>
      </c>
      <c r="Q23933" s="1" t="s">
        <v>33</v>
      </c>
      <c r="R23933" s="1" t="s">
        <v>2167</v>
      </c>
      <c r="S23933" s="1" t="s">
        <v>1859</v>
      </c>
      <c r="T23933">
        <v>6515</v>
      </c>
      <c r="U23933" s="1" t="s">
        <v>54</v>
      </c>
      <c r="V23933" s="1" t="s">
        <v>47</v>
      </c>
      <c r="W23933" s="1" t="s">
        <v>34</v>
      </c>
      <c r="X23933">
        <v>2016</v>
      </c>
      <c r="Y23933" s="1" t="s">
        <v>39</v>
      </c>
      <c r="Z23933" s="1" t="s">
        <v>40</v>
      </c>
    </row>
    <row r="23934" spans="1:26" x14ac:dyDescent="0.25">
      <c r="A23934">
        <v>102738</v>
      </c>
      <c r="B23934" s="1" t="s">
        <v>26</v>
      </c>
      <c r="C23934">
        <v>2015</v>
      </c>
      <c r="D23934" s="1" t="s">
        <v>1500</v>
      </c>
      <c r="E23934">
        <v>6216</v>
      </c>
      <c r="F23934" s="1" t="s">
        <v>28</v>
      </c>
      <c r="G23934">
        <v>9636.6683499999999</v>
      </c>
      <c r="H23934">
        <v>14455</v>
      </c>
      <c r="I23934">
        <v>7622.60466</v>
      </c>
      <c r="J23934" s="1" t="s">
        <v>51</v>
      </c>
      <c r="K23934">
        <v>57720</v>
      </c>
      <c r="L23934" s="1" t="s">
        <v>1836</v>
      </c>
      <c r="M23934" s="1" t="s">
        <v>31</v>
      </c>
      <c r="N23934" s="1" t="s">
        <v>32</v>
      </c>
      <c r="O23934">
        <v>43</v>
      </c>
      <c r="P23934" s="1" t="s">
        <v>33</v>
      </c>
      <c r="Q23934" s="1" t="s">
        <v>33</v>
      </c>
      <c r="R23934" s="1" t="s">
        <v>1889</v>
      </c>
      <c r="S23934" s="1" t="s">
        <v>1846</v>
      </c>
      <c r="T23934">
        <v>6216</v>
      </c>
      <c r="U23934" s="1" t="s">
        <v>54</v>
      </c>
      <c r="V23934" s="1" t="s">
        <v>47</v>
      </c>
      <c r="W23934" s="1" t="s">
        <v>34</v>
      </c>
      <c r="X23934">
        <v>2016</v>
      </c>
      <c r="Y23934" s="1" t="s">
        <v>39</v>
      </c>
      <c r="Z23934" s="1" t="s">
        <v>61</v>
      </c>
    </row>
    <row r="23935" spans="1:26" x14ac:dyDescent="0.25">
      <c r="A23935">
        <v>102740</v>
      </c>
      <c r="B23935" s="1" t="s">
        <v>26</v>
      </c>
      <c r="C23935">
        <v>2015</v>
      </c>
      <c r="D23935" s="1" t="s">
        <v>1574</v>
      </c>
      <c r="E23935">
        <v>5336</v>
      </c>
      <c r="F23935" s="1" t="s">
        <v>28</v>
      </c>
      <c r="G23935">
        <v>9317.4958100000003</v>
      </c>
      <c r="H23935">
        <v>1397.62437</v>
      </c>
      <c r="I23935">
        <v>7239.6942499999996</v>
      </c>
      <c r="J23935" s="1" t="s">
        <v>68</v>
      </c>
      <c r="K23935">
        <v>57722</v>
      </c>
      <c r="L23935" s="1" t="s">
        <v>1836</v>
      </c>
      <c r="M23935" s="1" t="s">
        <v>31</v>
      </c>
      <c r="N23935" s="1" t="s">
        <v>32</v>
      </c>
      <c r="O23935">
        <v>71</v>
      </c>
      <c r="P23935" s="1" t="s">
        <v>33</v>
      </c>
      <c r="Q23935" s="1" t="s">
        <v>33</v>
      </c>
      <c r="R23935" s="1" t="s">
        <v>2184</v>
      </c>
      <c r="S23935" s="1" t="s">
        <v>1838</v>
      </c>
      <c r="T23935">
        <v>5336</v>
      </c>
      <c r="U23935" s="1" t="s">
        <v>46</v>
      </c>
      <c r="V23935" s="1" t="s">
        <v>38</v>
      </c>
      <c r="W23935" s="1" t="s">
        <v>34</v>
      </c>
      <c r="X23935">
        <v>2015</v>
      </c>
      <c r="Y23935" s="1" t="s">
        <v>39</v>
      </c>
      <c r="Z23935" s="1" t="s">
        <v>61</v>
      </c>
    </row>
    <row r="23936" spans="1:26" x14ac:dyDescent="0.25">
      <c r="A23936">
        <v>102742</v>
      </c>
      <c r="B23936" s="1" t="s">
        <v>26</v>
      </c>
      <c r="C23936">
        <v>2019</v>
      </c>
      <c r="D23936" s="1" t="s">
        <v>582</v>
      </c>
      <c r="E23936">
        <v>5268</v>
      </c>
      <c r="F23936" s="1" t="s">
        <v>28</v>
      </c>
      <c r="G23936">
        <v>14802.490390000001</v>
      </c>
      <c r="H23936">
        <v>222037</v>
      </c>
      <c r="I23936">
        <v>10184.11339</v>
      </c>
      <c r="J23936" s="1" t="s">
        <v>51</v>
      </c>
      <c r="K23936">
        <v>57724</v>
      </c>
      <c r="L23936" s="1" t="s">
        <v>1836</v>
      </c>
      <c r="M23936" s="1" t="s">
        <v>31</v>
      </c>
      <c r="N23936" s="1" t="s">
        <v>32</v>
      </c>
      <c r="O23936">
        <v>46</v>
      </c>
      <c r="P23936" s="1" t="s">
        <v>34</v>
      </c>
      <c r="Q23936" s="1" t="s">
        <v>34</v>
      </c>
      <c r="R23936" s="1" t="s">
        <v>2075</v>
      </c>
      <c r="S23936" s="1" t="s">
        <v>1926</v>
      </c>
      <c r="T23936">
        <v>5268</v>
      </c>
      <c r="U23936" s="1" t="s">
        <v>46</v>
      </c>
      <c r="V23936" s="1" t="s">
        <v>59</v>
      </c>
      <c r="W23936" s="1" t="s">
        <v>34</v>
      </c>
      <c r="X23936">
        <v>2016</v>
      </c>
      <c r="Y23936" s="1" t="s">
        <v>60</v>
      </c>
      <c r="Z23936" s="1" t="s">
        <v>61</v>
      </c>
    </row>
    <row r="23937" spans="1:26" x14ac:dyDescent="0.25">
      <c r="A23937">
        <v>102744</v>
      </c>
      <c r="B23937" s="1" t="s">
        <v>26</v>
      </c>
      <c r="C23937">
        <v>2018</v>
      </c>
      <c r="D23937" s="1" t="s">
        <v>897</v>
      </c>
      <c r="E23937">
        <v>6517</v>
      </c>
      <c r="F23937" s="1" t="s">
        <v>50</v>
      </c>
      <c r="G23937">
        <v>16663.221880000001</v>
      </c>
      <c r="H23937">
        <v>2499.4832799999999</v>
      </c>
      <c r="I23937">
        <v>12697.37507</v>
      </c>
      <c r="J23937" s="1" t="s">
        <v>56</v>
      </c>
      <c r="K23937">
        <v>57726</v>
      </c>
      <c r="L23937" s="1" t="s">
        <v>1836</v>
      </c>
      <c r="M23937" s="1" t="s">
        <v>31</v>
      </c>
      <c r="N23937" s="1" t="s">
        <v>43</v>
      </c>
      <c r="O23937">
        <v>45</v>
      </c>
      <c r="P23937" s="1" t="s">
        <v>33</v>
      </c>
      <c r="Q23937" s="1" t="s">
        <v>33</v>
      </c>
      <c r="R23937" s="1" t="s">
        <v>2075</v>
      </c>
      <c r="S23937" s="1" t="s">
        <v>1926</v>
      </c>
      <c r="T23937">
        <v>6517</v>
      </c>
      <c r="U23937" s="1" t="s">
        <v>54</v>
      </c>
      <c r="V23937" s="1" t="s">
        <v>47</v>
      </c>
      <c r="W23937" s="1" t="s">
        <v>34</v>
      </c>
      <c r="X23937">
        <v>2018</v>
      </c>
      <c r="Y23937" s="1" t="s">
        <v>39</v>
      </c>
      <c r="Z23937" s="1" t="s">
        <v>40</v>
      </c>
    </row>
    <row r="23938" spans="1:26" x14ac:dyDescent="0.25">
      <c r="A23938">
        <v>102764</v>
      </c>
      <c r="B23938" s="1" t="s">
        <v>26</v>
      </c>
      <c r="C23938">
        <v>2016</v>
      </c>
      <c r="D23938" s="1" t="s">
        <v>1441</v>
      </c>
      <c r="E23938">
        <v>5939</v>
      </c>
      <c r="F23938" s="1" t="s">
        <v>28</v>
      </c>
      <c r="G23938">
        <v>11648.641729999999</v>
      </c>
      <c r="H23938">
        <v>17473</v>
      </c>
      <c r="I23938">
        <v>7699.7521800000004</v>
      </c>
      <c r="J23938" s="1" t="s">
        <v>29</v>
      </c>
      <c r="K23938">
        <v>57728</v>
      </c>
      <c r="L23938" s="1" t="s">
        <v>1836</v>
      </c>
      <c r="M23938" s="1" t="s">
        <v>31</v>
      </c>
      <c r="N23938" s="1" t="s">
        <v>43</v>
      </c>
      <c r="O23938">
        <v>41</v>
      </c>
      <c r="P23938" s="1" t="s">
        <v>33</v>
      </c>
      <c r="Q23938" s="1" t="s">
        <v>33</v>
      </c>
      <c r="R23938" s="1" t="s">
        <v>2212</v>
      </c>
      <c r="S23938" s="1" t="s">
        <v>1850</v>
      </c>
      <c r="T23938">
        <v>5939</v>
      </c>
      <c r="U23938" s="1" t="s">
        <v>54</v>
      </c>
      <c r="V23938" s="1" t="s">
        <v>47</v>
      </c>
      <c r="W23938" s="1" t="s">
        <v>34</v>
      </c>
      <c r="X23938">
        <v>2017</v>
      </c>
      <c r="Y23938" s="1" t="s">
        <v>39</v>
      </c>
      <c r="Z23938" s="1" t="s">
        <v>40</v>
      </c>
    </row>
    <row r="23939" spans="1:26" x14ac:dyDescent="0.25">
      <c r="A23939">
        <v>102766</v>
      </c>
      <c r="B23939" s="1" t="s">
        <v>26</v>
      </c>
      <c r="C23939">
        <v>2015</v>
      </c>
      <c r="D23939" s="1" t="s">
        <v>1709</v>
      </c>
      <c r="E23939">
        <v>6628</v>
      </c>
      <c r="F23939" s="1" t="s">
        <v>28</v>
      </c>
      <c r="G23939">
        <v>27406.6734</v>
      </c>
      <c r="H23939">
        <v>4111.00101</v>
      </c>
      <c r="I23939">
        <v>21760.898679999998</v>
      </c>
      <c r="J23939" s="1" t="s">
        <v>51</v>
      </c>
      <c r="K23939">
        <v>57730</v>
      </c>
      <c r="L23939" s="1" t="s">
        <v>1836</v>
      </c>
      <c r="M23939" s="1" t="s">
        <v>31</v>
      </c>
      <c r="N23939" s="1" t="s">
        <v>32</v>
      </c>
      <c r="O23939">
        <v>68</v>
      </c>
      <c r="P23939" s="1" t="s">
        <v>33</v>
      </c>
      <c r="Q23939" s="1" t="s">
        <v>33</v>
      </c>
      <c r="R23939" s="1" t="s">
        <v>1853</v>
      </c>
      <c r="S23939" s="1" t="s">
        <v>1850</v>
      </c>
      <c r="T23939">
        <v>6628</v>
      </c>
      <c r="U23939" s="1" t="s">
        <v>164</v>
      </c>
      <c r="V23939" s="1" t="s">
        <v>47</v>
      </c>
      <c r="W23939" s="1" t="s">
        <v>34</v>
      </c>
      <c r="X23939">
        <v>2015</v>
      </c>
      <c r="Y23939" s="1" t="s">
        <v>60</v>
      </c>
      <c r="Z23939" s="1" t="s">
        <v>40</v>
      </c>
    </row>
    <row r="23940" spans="1:26" x14ac:dyDescent="0.25">
      <c r="A23940">
        <v>102768</v>
      </c>
      <c r="B23940" s="1" t="s">
        <v>26</v>
      </c>
      <c r="C23940">
        <v>2018</v>
      </c>
      <c r="D23940" s="1" t="s">
        <v>843</v>
      </c>
      <c r="E23940">
        <v>5187</v>
      </c>
      <c r="F23940" s="1" t="s">
        <v>28</v>
      </c>
      <c r="G23940">
        <v>7312.5068499999998</v>
      </c>
      <c r="H23940">
        <v>109688</v>
      </c>
      <c r="I23940">
        <v>5089.5047599999998</v>
      </c>
      <c r="J23940" s="1" t="s">
        <v>51</v>
      </c>
      <c r="K23940">
        <v>57731</v>
      </c>
      <c r="L23940" s="1" t="s">
        <v>1836</v>
      </c>
      <c r="M23940" s="1" t="s">
        <v>31</v>
      </c>
      <c r="N23940" s="1" t="s">
        <v>32</v>
      </c>
      <c r="O23940">
        <v>46</v>
      </c>
      <c r="P23940" s="1" t="s">
        <v>33</v>
      </c>
      <c r="Q23940" s="1" t="s">
        <v>33</v>
      </c>
      <c r="R23940" s="1" t="s">
        <v>2156</v>
      </c>
      <c r="S23940" s="1" t="s">
        <v>1840</v>
      </c>
      <c r="T23940">
        <v>5187</v>
      </c>
      <c r="U23940" s="1" t="s">
        <v>54</v>
      </c>
      <c r="V23940" s="1" t="s">
        <v>102</v>
      </c>
      <c r="W23940" s="1" t="s">
        <v>34</v>
      </c>
      <c r="X23940">
        <v>2015</v>
      </c>
      <c r="Y23940" s="1" t="s">
        <v>60</v>
      </c>
      <c r="Z23940" s="1" t="s">
        <v>61</v>
      </c>
    </row>
    <row r="23941" spans="1:26" x14ac:dyDescent="0.25">
      <c r="A23941">
        <v>102772</v>
      </c>
      <c r="B23941" s="1" t="s">
        <v>26</v>
      </c>
      <c r="C23941">
        <v>2018</v>
      </c>
      <c r="D23941" s="1" t="s">
        <v>725</v>
      </c>
      <c r="E23941">
        <v>5197</v>
      </c>
      <c r="F23941" s="1" t="s">
        <v>28</v>
      </c>
      <c r="G23941">
        <v>8410.4221199999993</v>
      </c>
      <c r="H23941">
        <v>1261.56332</v>
      </c>
      <c r="I23941">
        <v>6063.9143400000003</v>
      </c>
      <c r="J23941" s="1" t="s">
        <v>29</v>
      </c>
      <c r="K23941">
        <v>57735</v>
      </c>
      <c r="L23941" s="1" t="s">
        <v>1836</v>
      </c>
      <c r="M23941" s="1" t="s">
        <v>31</v>
      </c>
      <c r="N23941" s="1" t="s">
        <v>32</v>
      </c>
      <c r="O23941">
        <v>46</v>
      </c>
      <c r="P23941" s="1" t="s">
        <v>33</v>
      </c>
      <c r="Q23941" s="1" t="s">
        <v>33</v>
      </c>
      <c r="R23941" s="1" t="s">
        <v>2085</v>
      </c>
      <c r="S23941" s="1" t="s">
        <v>1840</v>
      </c>
      <c r="T23941">
        <v>5197</v>
      </c>
      <c r="U23941" s="1" t="s">
        <v>54</v>
      </c>
      <c r="V23941" s="1" t="s">
        <v>102</v>
      </c>
      <c r="W23941" s="1" t="s">
        <v>34</v>
      </c>
      <c r="X23941">
        <v>2013</v>
      </c>
      <c r="Y23941" s="1" t="s">
        <v>60</v>
      </c>
      <c r="Z23941" s="1" t="s">
        <v>61</v>
      </c>
    </row>
    <row r="23942" spans="1:26" x14ac:dyDescent="0.25">
      <c r="A23942">
        <v>102774</v>
      </c>
      <c r="B23942" s="1" t="s">
        <v>26</v>
      </c>
      <c r="C23942">
        <v>2020</v>
      </c>
      <c r="D23942" s="1" t="s">
        <v>1967</v>
      </c>
      <c r="E23942">
        <v>4787</v>
      </c>
      <c r="F23942" s="1" t="s">
        <v>62</v>
      </c>
      <c r="G23942">
        <v>12807.860360000001</v>
      </c>
      <c r="H23942">
        <v>192118</v>
      </c>
      <c r="I23942">
        <v>7787.1791000000003</v>
      </c>
      <c r="J23942" s="1" t="s">
        <v>51</v>
      </c>
      <c r="K23942">
        <v>57735</v>
      </c>
      <c r="L23942" s="1" t="s">
        <v>1836</v>
      </c>
      <c r="M23942" s="1" t="s">
        <v>31</v>
      </c>
      <c r="N23942" s="1" t="s">
        <v>32</v>
      </c>
      <c r="O23942">
        <v>46</v>
      </c>
      <c r="P23942" s="1" t="s">
        <v>33</v>
      </c>
      <c r="Q23942" s="1" t="s">
        <v>33</v>
      </c>
      <c r="R23942" s="1" t="s">
        <v>1874</v>
      </c>
      <c r="S23942" s="1" t="s">
        <v>1840</v>
      </c>
      <c r="T23942">
        <v>4787</v>
      </c>
      <c r="U23942" s="1" t="s">
        <v>46</v>
      </c>
      <c r="V23942" s="1" t="s">
        <v>47</v>
      </c>
      <c r="W23942" s="1" t="s">
        <v>34</v>
      </c>
      <c r="X23942">
        <v>2019</v>
      </c>
      <c r="Y23942" s="1" t="s">
        <v>39</v>
      </c>
      <c r="Z23942" s="1" t="s">
        <v>40</v>
      </c>
    </row>
    <row r="23943" spans="1:26" x14ac:dyDescent="0.25">
      <c r="A23943">
        <v>102776</v>
      </c>
      <c r="B23943" s="1" t="s">
        <v>26</v>
      </c>
      <c r="C23943">
        <v>2016</v>
      </c>
      <c r="D23943" s="1" t="s">
        <v>1291</v>
      </c>
      <c r="E23943">
        <v>5627</v>
      </c>
      <c r="F23943" s="1" t="s">
        <v>149</v>
      </c>
      <c r="G23943">
        <v>12309.072550000001</v>
      </c>
      <c r="H23943">
        <v>1846.36088</v>
      </c>
      <c r="I23943">
        <v>8837.9140900000002</v>
      </c>
      <c r="J23943" s="1" t="s">
        <v>68</v>
      </c>
      <c r="K23943">
        <v>57737</v>
      </c>
      <c r="L23943" s="1" t="s">
        <v>1836</v>
      </c>
      <c r="M23943" s="1" t="s">
        <v>31</v>
      </c>
      <c r="N23943" s="1" t="s">
        <v>32</v>
      </c>
      <c r="O23943">
        <v>48</v>
      </c>
      <c r="P23943" s="1" t="s">
        <v>33</v>
      </c>
      <c r="Q23943" s="1" t="s">
        <v>33</v>
      </c>
      <c r="R23943" s="1" t="s">
        <v>2087</v>
      </c>
      <c r="S23943" s="1" t="s">
        <v>1846</v>
      </c>
      <c r="T23943">
        <v>5627</v>
      </c>
      <c r="U23943" s="1" t="s">
        <v>1841</v>
      </c>
      <c r="V23943" s="1" t="s">
        <v>59</v>
      </c>
      <c r="W23943" s="1" t="s">
        <v>34</v>
      </c>
      <c r="X23943">
        <v>2017</v>
      </c>
      <c r="Y23943" s="1" t="s">
        <v>60</v>
      </c>
      <c r="Z23943" s="1" t="s">
        <v>61</v>
      </c>
    </row>
    <row r="23944" spans="1:26" x14ac:dyDescent="0.25">
      <c r="A23944">
        <v>102778</v>
      </c>
      <c r="B23944" s="1" t="s">
        <v>26</v>
      </c>
      <c r="C23944">
        <v>2017</v>
      </c>
      <c r="D23944" s="1" t="s">
        <v>1055</v>
      </c>
      <c r="E23944">
        <v>6512</v>
      </c>
      <c r="F23944" s="1" t="s">
        <v>28</v>
      </c>
      <c r="G23944">
        <v>19788.877339999999</v>
      </c>
      <c r="H23944">
        <v>296833</v>
      </c>
      <c r="I23944">
        <v>15791.52412</v>
      </c>
      <c r="J23944" s="1" t="s">
        <v>51</v>
      </c>
      <c r="K23944">
        <v>57739</v>
      </c>
      <c r="L23944" s="1" t="s">
        <v>1836</v>
      </c>
      <c r="M23944" s="1" t="s">
        <v>31</v>
      </c>
      <c r="N23944" s="1" t="s">
        <v>32</v>
      </c>
      <c r="O23944">
        <v>47</v>
      </c>
      <c r="P23944" s="1" t="s">
        <v>33</v>
      </c>
      <c r="Q23944" s="1" t="s">
        <v>33</v>
      </c>
      <c r="R23944" s="1" t="s">
        <v>2149</v>
      </c>
      <c r="S23944" s="1" t="s">
        <v>1840</v>
      </c>
      <c r="T23944">
        <v>6512</v>
      </c>
      <c r="U23944" s="1" t="s">
        <v>54</v>
      </c>
      <c r="V23944" s="1" t="s">
        <v>47</v>
      </c>
      <c r="W23944" s="1" t="s">
        <v>34</v>
      </c>
      <c r="X23944">
        <v>2016</v>
      </c>
      <c r="Y23944" s="1" t="s">
        <v>60</v>
      </c>
      <c r="Z23944" s="1" t="s">
        <v>40</v>
      </c>
    </row>
    <row r="23945" spans="1:26" x14ac:dyDescent="0.25">
      <c r="A23945">
        <v>102782</v>
      </c>
      <c r="B23945" s="1" t="s">
        <v>26</v>
      </c>
      <c r="C23945">
        <v>2020</v>
      </c>
      <c r="D23945" s="1" t="s">
        <v>2025</v>
      </c>
      <c r="E23945">
        <v>5204</v>
      </c>
      <c r="F23945" s="1" t="s">
        <v>50</v>
      </c>
      <c r="G23945">
        <v>10544.744290000001</v>
      </c>
      <c r="H23945">
        <v>1581.71165</v>
      </c>
      <c r="I23945">
        <v>6537.7414600000002</v>
      </c>
      <c r="J23945" s="1" t="s">
        <v>68</v>
      </c>
      <c r="K23945">
        <v>57742</v>
      </c>
      <c r="L23945" s="1" t="s">
        <v>1836</v>
      </c>
      <c r="M23945" s="1" t="s">
        <v>31</v>
      </c>
      <c r="N23945" s="1" t="s">
        <v>32</v>
      </c>
      <c r="O23945">
        <v>72</v>
      </c>
      <c r="P23945" s="1" t="s">
        <v>33</v>
      </c>
      <c r="Q23945" s="1" t="s">
        <v>33</v>
      </c>
      <c r="R23945" s="1" t="s">
        <v>1924</v>
      </c>
      <c r="S23945" s="1" t="s">
        <v>1840</v>
      </c>
      <c r="T23945">
        <v>5204</v>
      </c>
      <c r="U23945" s="1" t="s">
        <v>1841</v>
      </c>
      <c r="V23945" s="1" t="s">
        <v>47</v>
      </c>
      <c r="W23945" s="1" t="s">
        <v>34</v>
      </c>
      <c r="X23945">
        <v>2017</v>
      </c>
      <c r="Y23945" s="1" t="s">
        <v>39</v>
      </c>
      <c r="Z23945" s="1" t="s">
        <v>40</v>
      </c>
    </row>
    <row r="23946" spans="1:26" x14ac:dyDescent="0.25">
      <c r="A23946">
        <v>102784</v>
      </c>
      <c r="B23946" s="1" t="s">
        <v>26</v>
      </c>
      <c r="C23946">
        <v>2016</v>
      </c>
      <c r="D23946" s="1" t="s">
        <v>1247</v>
      </c>
      <c r="E23946">
        <v>6513</v>
      </c>
      <c r="F23946" s="1" t="s">
        <v>50</v>
      </c>
      <c r="G23946">
        <v>20053.130939999999</v>
      </c>
      <c r="H23946">
        <v>300797</v>
      </c>
      <c r="I23946">
        <v>13475.70399</v>
      </c>
      <c r="J23946" s="1" t="s">
        <v>51</v>
      </c>
      <c r="K23946">
        <v>57744</v>
      </c>
      <c r="L23946" s="1" t="s">
        <v>1836</v>
      </c>
      <c r="M23946" s="1" t="s">
        <v>31</v>
      </c>
      <c r="N23946" s="1" t="s">
        <v>32</v>
      </c>
      <c r="O23946">
        <v>47</v>
      </c>
      <c r="P23946" s="1" t="s">
        <v>33</v>
      </c>
      <c r="Q23946" s="1" t="s">
        <v>33</v>
      </c>
      <c r="R23946" s="1" t="s">
        <v>2072</v>
      </c>
      <c r="S23946" s="1" t="s">
        <v>1840</v>
      </c>
      <c r="T23946">
        <v>6513</v>
      </c>
      <c r="U23946" s="1" t="s">
        <v>54</v>
      </c>
      <c r="V23946" s="1" t="s">
        <v>47</v>
      </c>
      <c r="W23946" s="1" t="s">
        <v>34</v>
      </c>
      <c r="X23946">
        <v>2017</v>
      </c>
      <c r="Y23946" s="1" t="s">
        <v>60</v>
      </c>
      <c r="Z23946" s="1" t="s">
        <v>40</v>
      </c>
    </row>
    <row r="23947" spans="1:26" x14ac:dyDescent="0.25">
      <c r="A23947">
        <v>102786</v>
      </c>
      <c r="B23947" s="1" t="s">
        <v>26</v>
      </c>
      <c r="C23947">
        <v>2015</v>
      </c>
      <c r="D23947" s="1" t="s">
        <v>1631</v>
      </c>
      <c r="E23947">
        <v>5261</v>
      </c>
      <c r="F23947" s="1" t="s">
        <v>149</v>
      </c>
      <c r="G23947">
        <v>11644.287340000001</v>
      </c>
      <c r="H23947">
        <v>1746.6431</v>
      </c>
      <c r="I23947">
        <v>7172.8810000000003</v>
      </c>
      <c r="J23947" s="1" t="s">
        <v>29</v>
      </c>
      <c r="K23947">
        <v>57745</v>
      </c>
      <c r="L23947" s="1" t="s">
        <v>1836</v>
      </c>
      <c r="M23947" s="1" t="s">
        <v>31</v>
      </c>
      <c r="N23947" s="1" t="s">
        <v>32</v>
      </c>
      <c r="O23947">
        <v>43</v>
      </c>
      <c r="P23947" s="1" t="s">
        <v>33</v>
      </c>
      <c r="Q23947" s="1" t="s">
        <v>33</v>
      </c>
      <c r="R23947" s="1" t="s">
        <v>2260</v>
      </c>
      <c r="S23947" s="1" t="s">
        <v>1850</v>
      </c>
      <c r="T23947">
        <v>5261</v>
      </c>
      <c r="U23947" s="1" t="s">
        <v>46</v>
      </c>
      <c r="V23947" s="1" t="s">
        <v>59</v>
      </c>
      <c r="W23947" s="1" t="s">
        <v>34</v>
      </c>
      <c r="X23947">
        <v>2015</v>
      </c>
      <c r="Y23947" s="1" t="s">
        <v>60</v>
      </c>
      <c r="Z23947" s="1" t="s">
        <v>61</v>
      </c>
    </row>
    <row r="23948" spans="1:26" x14ac:dyDescent="0.25">
      <c r="A23948">
        <v>102788</v>
      </c>
      <c r="B23948" s="1" t="s">
        <v>26</v>
      </c>
      <c r="C23948">
        <v>2018</v>
      </c>
      <c r="D23948" s="1" t="s">
        <v>881</v>
      </c>
      <c r="E23948">
        <v>5488</v>
      </c>
      <c r="F23948" s="1" t="s">
        <v>50</v>
      </c>
      <c r="G23948">
        <v>21337.760630000001</v>
      </c>
      <c r="H23948">
        <v>320066</v>
      </c>
      <c r="I23948">
        <v>16814.15538</v>
      </c>
      <c r="J23948" s="1" t="s">
        <v>68</v>
      </c>
      <c r="K23948">
        <v>57746</v>
      </c>
      <c r="L23948" s="1" t="s">
        <v>1836</v>
      </c>
      <c r="M23948" s="1" t="s">
        <v>31</v>
      </c>
      <c r="N23948" s="1" t="s">
        <v>43</v>
      </c>
      <c r="O23948">
        <v>44</v>
      </c>
      <c r="P23948" s="1" t="s">
        <v>33</v>
      </c>
      <c r="Q23948" s="1" t="s">
        <v>33</v>
      </c>
      <c r="R23948" s="1" t="s">
        <v>2107</v>
      </c>
      <c r="S23948" s="1" t="s">
        <v>1846</v>
      </c>
      <c r="T23948">
        <v>5488</v>
      </c>
      <c r="U23948" s="1" t="s">
        <v>46</v>
      </c>
      <c r="V23948" s="1" t="s">
        <v>47</v>
      </c>
      <c r="W23948" s="1" t="s">
        <v>34</v>
      </c>
      <c r="X23948">
        <v>2017</v>
      </c>
      <c r="Y23948" s="1" t="s">
        <v>60</v>
      </c>
      <c r="Z23948" s="1" t="s">
        <v>40</v>
      </c>
    </row>
    <row r="23949" spans="1:26" x14ac:dyDescent="0.25">
      <c r="A23949">
        <v>102790</v>
      </c>
      <c r="B23949" s="1" t="s">
        <v>26</v>
      </c>
      <c r="C23949">
        <v>2018</v>
      </c>
      <c r="D23949" s="1" t="s">
        <v>738</v>
      </c>
      <c r="E23949">
        <v>5492</v>
      </c>
      <c r="F23949" s="1" t="s">
        <v>50</v>
      </c>
      <c r="G23949">
        <v>18174.106230000001</v>
      </c>
      <c r="H23949">
        <v>2726.1159299999999</v>
      </c>
      <c r="I23949">
        <v>13721.450210000001</v>
      </c>
      <c r="J23949" s="1" t="s">
        <v>51</v>
      </c>
      <c r="K23949">
        <v>57747</v>
      </c>
      <c r="L23949" s="1" t="s">
        <v>1836</v>
      </c>
      <c r="M23949" s="1" t="s">
        <v>31</v>
      </c>
      <c r="N23949" s="1" t="s">
        <v>32</v>
      </c>
      <c r="O23949">
        <v>43</v>
      </c>
      <c r="P23949" s="1" t="s">
        <v>33</v>
      </c>
      <c r="Q23949" s="1" t="s">
        <v>33</v>
      </c>
      <c r="R23949" s="1" t="s">
        <v>1963</v>
      </c>
      <c r="S23949" s="1" t="s">
        <v>1838</v>
      </c>
      <c r="T23949">
        <v>5492</v>
      </c>
      <c r="U23949" s="1" t="s">
        <v>46</v>
      </c>
      <c r="V23949" s="1" t="s">
        <v>47</v>
      </c>
      <c r="W23949" s="1" t="s">
        <v>34</v>
      </c>
      <c r="X23949">
        <v>2018</v>
      </c>
      <c r="Y23949" s="1" t="s">
        <v>60</v>
      </c>
      <c r="Z23949" s="1" t="s">
        <v>61</v>
      </c>
    </row>
    <row r="23950" spans="1:26" x14ac:dyDescent="0.25">
      <c r="A23950">
        <v>102800</v>
      </c>
      <c r="B23950" s="1" t="s">
        <v>26</v>
      </c>
      <c r="C23950">
        <v>2018</v>
      </c>
      <c r="D23950" s="1" t="s">
        <v>1751</v>
      </c>
      <c r="E23950">
        <v>4903</v>
      </c>
      <c r="F23950" s="1" t="s">
        <v>1844</v>
      </c>
      <c r="G23950">
        <v>17452.827259999998</v>
      </c>
      <c r="H23950">
        <v>261792</v>
      </c>
      <c r="I23950">
        <v>12112.262119999999</v>
      </c>
      <c r="J23950" s="1" t="s">
        <v>68</v>
      </c>
      <c r="K23950">
        <v>57751</v>
      </c>
      <c r="L23950" s="1" t="s">
        <v>1836</v>
      </c>
      <c r="M23950" s="1" t="s">
        <v>31</v>
      </c>
      <c r="N23950" s="1" t="s">
        <v>32</v>
      </c>
      <c r="O23950">
        <v>50</v>
      </c>
      <c r="P23950" s="1" t="s">
        <v>33</v>
      </c>
      <c r="Q23950" s="1" t="s">
        <v>33</v>
      </c>
      <c r="R23950" s="1" t="s">
        <v>1991</v>
      </c>
      <c r="S23950" s="1" t="s">
        <v>1871</v>
      </c>
      <c r="T23950">
        <v>4903</v>
      </c>
      <c r="U23950" s="1" t="s">
        <v>1841</v>
      </c>
      <c r="V23950" s="1" t="s">
        <v>59</v>
      </c>
      <c r="W23950" s="1" t="s">
        <v>34</v>
      </c>
      <c r="X23950">
        <v>2016</v>
      </c>
      <c r="Y23950" s="1" t="s">
        <v>60</v>
      </c>
      <c r="Z23950" s="1" t="s">
        <v>61</v>
      </c>
    </row>
    <row r="23951" spans="1:26" x14ac:dyDescent="0.25">
      <c r="A23951">
        <v>102802</v>
      </c>
      <c r="B23951" s="1" t="s">
        <v>26</v>
      </c>
      <c r="C23951">
        <v>2015</v>
      </c>
      <c r="D23951" s="1" t="s">
        <v>1510</v>
      </c>
      <c r="E23951">
        <v>4906</v>
      </c>
      <c r="F23951" s="1" t="s">
        <v>50</v>
      </c>
      <c r="G23951">
        <v>16672.522290000001</v>
      </c>
      <c r="H23951">
        <v>2500.8783400000002</v>
      </c>
      <c r="I23951">
        <v>11920.853440000001</v>
      </c>
      <c r="J23951" s="1" t="s">
        <v>29</v>
      </c>
      <c r="K23951">
        <v>57753</v>
      </c>
      <c r="L23951" s="1" t="s">
        <v>1836</v>
      </c>
      <c r="M23951" s="1" t="s">
        <v>31</v>
      </c>
      <c r="N23951" s="1" t="s">
        <v>32</v>
      </c>
      <c r="O23951">
        <v>47</v>
      </c>
      <c r="P23951" s="1" t="s">
        <v>33</v>
      </c>
      <c r="Q23951" s="1" t="s">
        <v>33</v>
      </c>
      <c r="R23951" s="1" t="s">
        <v>2102</v>
      </c>
      <c r="S23951" s="1" t="s">
        <v>1840</v>
      </c>
      <c r="T23951">
        <v>4906</v>
      </c>
      <c r="U23951" s="1" t="s">
        <v>1841</v>
      </c>
      <c r="V23951" s="1" t="s">
        <v>59</v>
      </c>
      <c r="W23951" s="1" t="s">
        <v>34</v>
      </c>
      <c r="X23951">
        <v>2016</v>
      </c>
      <c r="Y23951" s="1" t="s">
        <v>60</v>
      </c>
      <c r="Z23951" s="1" t="s">
        <v>61</v>
      </c>
    </row>
    <row r="23952" spans="1:26" x14ac:dyDescent="0.25">
      <c r="A23952">
        <v>102804</v>
      </c>
      <c r="B23952" s="1" t="s">
        <v>26</v>
      </c>
      <c r="C23952">
        <v>2019</v>
      </c>
      <c r="D23952" s="1" t="s">
        <v>631</v>
      </c>
      <c r="E23952">
        <v>6149</v>
      </c>
      <c r="F23952" s="1" t="s">
        <v>149</v>
      </c>
      <c r="G23952">
        <v>9163.3316099999993</v>
      </c>
      <c r="H23952">
        <v>13745</v>
      </c>
      <c r="I23952">
        <v>7009.9486800000004</v>
      </c>
      <c r="J23952" s="1" t="s">
        <v>56</v>
      </c>
      <c r="K23952">
        <v>57754</v>
      </c>
      <c r="L23952" s="1" t="s">
        <v>1836</v>
      </c>
      <c r="M23952" s="1" t="s">
        <v>31</v>
      </c>
      <c r="N23952" s="1" t="s">
        <v>32</v>
      </c>
      <c r="O23952">
        <v>52</v>
      </c>
      <c r="P23952" s="1" t="s">
        <v>33</v>
      </c>
      <c r="Q23952" s="1" t="s">
        <v>33</v>
      </c>
      <c r="R23952" s="1" t="s">
        <v>2010</v>
      </c>
      <c r="S23952" s="1" t="s">
        <v>1850</v>
      </c>
      <c r="T23952">
        <v>6149</v>
      </c>
      <c r="U23952" s="1" t="s">
        <v>54</v>
      </c>
      <c r="V23952" s="1" t="s">
        <v>38</v>
      </c>
      <c r="W23952" s="1" t="s">
        <v>34</v>
      </c>
      <c r="X23952">
        <v>2019</v>
      </c>
      <c r="Y23952" s="1" t="s">
        <v>39</v>
      </c>
      <c r="Z23952" s="1" t="s">
        <v>61</v>
      </c>
    </row>
    <row r="23953" spans="1:26" x14ac:dyDescent="0.25">
      <c r="A23953">
        <v>102806</v>
      </c>
      <c r="B23953" s="1" t="s">
        <v>26</v>
      </c>
      <c r="C23953">
        <v>2017</v>
      </c>
      <c r="D23953" s="1" t="s">
        <v>963</v>
      </c>
      <c r="E23953">
        <v>5125</v>
      </c>
      <c r="F23953" s="1" t="s">
        <v>152</v>
      </c>
      <c r="G23953">
        <v>6096.3621199999998</v>
      </c>
      <c r="H23953">
        <v>914.45432000000005</v>
      </c>
      <c r="I23953">
        <v>4322.3207400000001</v>
      </c>
      <c r="J23953" s="1" t="s">
        <v>29</v>
      </c>
      <c r="K23953">
        <v>57756</v>
      </c>
      <c r="L23953" s="1" t="s">
        <v>1836</v>
      </c>
      <c r="M23953" s="1" t="s">
        <v>31</v>
      </c>
      <c r="N23953" s="1" t="s">
        <v>43</v>
      </c>
      <c r="O23953">
        <v>46</v>
      </c>
      <c r="P23953" s="1" t="s">
        <v>33</v>
      </c>
      <c r="Q23953" s="1" t="s">
        <v>33</v>
      </c>
      <c r="R23953" s="1" t="s">
        <v>2149</v>
      </c>
      <c r="S23953" s="1" t="s">
        <v>1840</v>
      </c>
      <c r="T23953">
        <v>5125</v>
      </c>
      <c r="U23953" s="1" t="s">
        <v>54</v>
      </c>
      <c r="V23953" s="1" t="s">
        <v>38</v>
      </c>
      <c r="W23953" s="1" t="s">
        <v>34</v>
      </c>
      <c r="X23953">
        <v>2018</v>
      </c>
      <c r="Y23953" s="1" t="s">
        <v>39</v>
      </c>
      <c r="Z23953" s="1" t="s">
        <v>61</v>
      </c>
    </row>
    <row r="23954" spans="1:26" x14ac:dyDescent="0.25">
      <c r="A23954">
        <v>102808</v>
      </c>
      <c r="B23954" s="1" t="s">
        <v>26</v>
      </c>
      <c r="C23954">
        <v>2016</v>
      </c>
      <c r="D23954" s="1" t="s">
        <v>787</v>
      </c>
      <c r="E23954">
        <v>4268</v>
      </c>
      <c r="F23954" s="1" t="s">
        <v>149</v>
      </c>
      <c r="G23954">
        <v>33900.518830000001</v>
      </c>
      <c r="H23954">
        <v>508508</v>
      </c>
      <c r="I23954">
        <v>25764.39431</v>
      </c>
      <c r="J23954" s="1" t="s">
        <v>51</v>
      </c>
      <c r="K23954">
        <v>57758</v>
      </c>
      <c r="L23954" s="1" t="s">
        <v>1836</v>
      </c>
      <c r="M23954" s="1" t="s">
        <v>31</v>
      </c>
      <c r="N23954" s="1" t="s">
        <v>32</v>
      </c>
      <c r="O23954">
        <v>40</v>
      </c>
      <c r="P23954" s="1" t="s">
        <v>33</v>
      </c>
      <c r="Q23954" s="1" t="s">
        <v>33</v>
      </c>
      <c r="R23954" s="1" t="s">
        <v>1964</v>
      </c>
      <c r="S23954" s="1" t="s">
        <v>1850</v>
      </c>
      <c r="T23954">
        <v>4268</v>
      </c>
      <c r="U23954" s="1" t="s">
        <v>164</v>
      </c>
      <c r="V23954" s="1" t="s">
        <v>38</v>
      </c>
      <c r="W23954" s="1" t="s">
        <v>34</v>
      </c>
      <c r="X23954">
        <v>2016</v>
      </c>
      <c r="Y23954" s="1" t="s">
        <v>39</v>
      </c>
      <c r="Z23954" s="1" t="s">
        <v>40</v>
      </c>
    </row>
    <row r="23955" spans="1:26" x14ac:dyDescent="0.25">
      <c r="A23955">
        <v>102812</v>
      </c>
      <c r="B23955" s="1" t="s">
        <v>26</v>
      </c>
      <c r="C23955">
        <v>2017</v>
      </c>
      <c r="D23955" s="1" t="s">
        <v>1024</v>
      </c>
      <c r="E23955">
        <v>4376</v>
      </c>
      <c r="F23955" s="1" t="s">
        <v>50</v>
      </c>
      <c r="G23955">
        <v>10596.438249999999</v>
      </c>
      <c r="H23955">
        <v>1589.4657400000001</v>
      </c>
      <c r="I23955">
        <v>7989.7144399999997</v>
      </c>
      <c r="J23955" s="1" t="s">
        <v>56</v>
      </c>
      <c r="K23955">
        <v>57761</v>
      </c>
      <c r="L23955" s="1" t="s">
        <v>1836</v>
      </c>
      <c r="M23955" s="1" t="s">
        <v>31</v>
      </c>
      <c r="N23955" s="1" t="s">
        <v>32</v>
      </c>
      <c r="O23955">
        <v>72</v>
      </c>
      <c r="P23955" s="1" t="s">
        <v>33</v>
      </c>
      <c r="Q23955" s="1" t="s">
        <v>33</v>
      </c>
      <c r="R23955" s="1" t="s">
        <v>2094</v>
      </c>
      <c r="S23955" s="1" t="s">
        <v>1846</v>
      </c>
      <c r="T23955">
        <v>4376</v>
      </c>
      <c r="U23955" s="1" t="s">
        <v>46</v>
      </c>
      <c r="V23955" s="1" t="s">
        <v>47</v>
      </c>
      <c r="W23955" s="1" t="s">
        <v>34</v>
      </c>
      <c r="X23955">
        <v>2017</v>
      </c>
      <c r="Y23955" s="1" t="s">
        <v>39</v>
      </c>
      <c r="Z23955" s="1" t="s">
        <v>40</v>
      </c>
    </row>
    <row r="23956" spans="1:26" x14ac:dyDescent="0.25">
      <c r="A23956">
        <v>102814</v>
      </c>
      <c r="B23956" s="1" t="s">
        <v>26</v>
      </c>
      <c r="C23956">
        <v>2019</v>
      </c>
      <c r="D23956" s="1" t="s">
        <v>651</v>
      </c>
      <c r="E23956">
        <v>5125</v>
      </c>
      <c r="F23956" s="1" t="s">
        <v>1844</v>
      </c>
      <c r="G23956">
        <v>6068.0449699999999</v>
      </c>
      <c r="H23956">
        <v>91021</v>
      </c>
      <c r="I23956">
        <v>4769.4833399999998</v>
      </c>
      <c r="J23956" s="1" t="s">
        <v>51</v>
      </c>
      <c r="K23956">
        <v>57762</v>
      </c>
      <c r="L23956" s="1" t="s">
        <v>1836</v>
      </c>
      <c r="M23956" s="1" t="s">
        <v>31</v>
      </c>
      <c r="N23956" s="1" t="s">
        <v>32</v>
      </c>
      <c r="O23956">
        <v>41</v>
      </c>
      <c r="P23956" s="1" t="s">
        <v>33</v>
      </c>
      <c r="Q23956" s="1" t="s">
        <v>33</v>
      </c>
      <c r="R23956" s="1" t="s">
        <v>1995</v>
      </c>
      <c r="S23956" s="1" t="s">
        <v>1840</v>
      </c>
      <c r="T23956">
        <v>5125</v>
      </c>
      <c r="U23956" s="1" t="s">
        <v>54</v>
      </c>
      <c r="V23956" s="1" t="s">
        <v>38</v>
      </c>
      <c r="W23956" s="1" t="s">
        <v>34</v>
      </c>
      <c r="X23956">
        <v>2018</v>
      </c>
      <c r="Y23956" s="1" t="s">
        <v>39</v>
      </c>
      <c r="Z23956" s="1" t="s">
        <v>61</v>
      </c>
    </row>
    <row r="23957" spans="1:26" x14ac:dyDescent="0.25">
      <c r="A23957">
        <v>102816</v>
      </c>
      <c r="B23957" s="1" t="s">
        <v>26</v>
      </c>
      <c r="C23957">
        <v>2015</v>
      </c>
      <c r="D23957" s="1" t="s">
        <v>1706</v>
      </c>
      <c r="E23957">
        <v>5185</v>
      </c>
      <c r="F23957" s="1" t="s">
        <v>28</v>
      </c>
      <c r="G23957">
        <v>7328.6206000000002</v>
      </c>
      <c r="H23957">
        <v>1099.2930899999999</v>
      </c>
      <c r="I23957">
        <v>4866.2040800000004</v>
      </c>
      <c r="J23957" s="1" t="s">
        <v>51</v>
      </c>
      <c r="K23957">
        <v>57764</v>
      </c>
      <c r="L23957" s="1" t="s">
        <v>1836</v>
      </c>
      <c r="M23957" s="1" t="s">
        <v>31</v>
      </c>
      <c r="N23957" s="1" t="s">
        <v>32</v>
      </c>
      <c r="O23957">
        <v>55</v>
      </c>
      <c r="P23957" s="1" t="s">
        <v>33</v>
      </c>
      <c r="Q23957" s="1" t="s">
        <v>33</v>
      </c>
      <c r="R23957" s="1" t="s">
        <v>1909</v>
      </c>
      <c r="S23957" s="1" t="s">
        <v>1871</v>
      </c>
      <c r="T23957">
        <v>5185</v>
      </c>
      <c r="U23957" s="1" t="s">
        <v>54</v>
      </c>
      <c r="V23957" s="1" t="s">
        <v>102</v>
      </c>
      <c r="W23957" s="1" t="s">
        <v>34</v>
      </c>
      <c r="X23957">
        <v>2015</v>
      </c>
      <c r="Y23957" s="1" t="s">
        <v>60</v>
      </c>
      <c r="Z23957" s="1" t="s">
        <v>61</v>
      </c>
    </row>
    <row r="23958" spans="1:26" x14ac:dyDescent="0.25">
      <c r="A23958">
        <v>102820</v>
      </c>
      <c r="B23958" s="1" t="s">
        <v>26</v>
      </c>
      <c r="C23958">
        <v>2019</v>
      </c>
      <c r="D23958" s="1" t="s">
        <v>463</v>
      </c>
      <c r="E23958">
        <v>5265</v>
      </c>
      <c r="F23958" s="1" t="s">
        <v>50</v>
      </c>
      <c r="G23958">
        <v>14702.093650000001</v>
      </c>
      <c r="H23958">
        <v>220531</v>
      </c>
      <c r="I23958">
        <v>9379.9357500000006</v>
      </c>
      <c r="J23958" s="1" t="s">
        <v>29</v>
      </c>
      <c r="K23958">
        <v>57767</v>
      </c>
      <c r="L23958" s="1" t="s">
        <v>1836</v>
      </c>
      <c r="M23958" s="1" t="s">
        <v>31</v>
      </c>
      <c r="N23958" s="1" t="s">
        <v>43</v>
      </c>
      <c r="O23958">
        <v>50</v>
      </c>
      <c r="P23958" s="1" t="s">
        <v>33</v>
      </c>
      <c r="Q23958" s="1" t="s">
        <v>33</v>
      </c>
      <c r="R23958" s="1" t="s">
        <v>1953</v>
      </c>
      <c r="S23958" s="1" t="s">
        <v>1838</v>
      </c>
      <c r="T23958">
        <v>5265</v>
      </c>
      <c r="U23958" s="1" t="s">
        <v>46</v>
      </c>
      <c r="V23958" s="1" t="s">
        <v>59</v>
      </c>
      <c r="W23958" s="1" t="s">
        <v>34</v>
      </c>
      <c r="X23958">
        <v>2017</v>
      </c>
      <c r="Y23958" s="1" t="s">
        <v>60</v>
      </c>
      <c r="Z23958" s="1" t="s">
        <v>40</v>
      </c>
    </row>
    <row r="23959" spans="1:26" x14ac:dyDescent="0.25">
      <c r="A23959">
        <v>102826</v>
      </c>
      <c r="B23959" s="1" t="s">
        <v>48</v>
      </c>
      <c r="C23959">
        <v>2017</v>
      </c>
      <c r="D23959" s="1" t="s">
        <v>1066</v>
      </c>
      <c r="E23959">
        <v>5128</v>
      </c>
      <c r="F23959" s="1" t="s">
        <v>152</v>
      </c>
      <c r="G23959">
        <v>6298.4382400000004</v>
      </c>
      <c r="H23959">
        <v>944.76574000000005</v>
      </c>
      <c r="I23959">
        <v>4818.3052600000001</v>
      </c>
      <c r="J23959" s="1" t="s">
        <v>68</v>
      </c>
      <c r="K23959">
        <v>57772</v>
      </c>
      <c r="L23959" s="1" t="s">
        <v>1836</v>
      </c>
      <c r="M23959" s="1" t="s">
        <v>31</v>
      </c>
      <c r="N23959" s="1" t="s">
        <v>32</v>
      </c>
      <c r="O23959">
        <v>39</v>
      </c>
      <c r="P23959" s="1" t="s">
        <v>33</v>
      </c>
      <c r="Q23959" s="1" t="s">
        <v>33</v>
      </c>
      <c r="R23959" s="1" t="s">
        <v>2183</v>
      </c>
      <c r="S23959" s="1" t="s">
        <v>1850</v>
      </c>
      <c r="T23959">
        <v>5128</v>
      </c>
      <c r="U23959" s="1" t="s">
        <v>54</v>
      </c>
      <c r="V23959" s="1" t="s">
        <v>38</v>
      </c>
      <c r="W23959" s="1" t="s">
        <v>34</v>
      </c>
      <c r="X23959">
        <v>2018</v>
      </c>
      <c r="Y23959" s="1" t="s">
        <v>39</v>
      </c>
      <c r="Z23959" s="1" t="s">
        <v>61</v>
      </c>
    </row>
    <row r="23960" spans="1:26" x14ac:dyDescent="0.25">
      <c r="A23960">
        <v>102828</v>
      </c>
      <c r="B23960" s="1" t="s">
        <v>26</v>
      </c>
      <c r="C23960">
        <v>2020</v>
      </c>
      <c r="D23960" s="1" t="s">
        <v>367</v>
      </c>
      <c r="E23960">
        <v>5194</v>
      </c>
      <c r="F23960" s="1" t="s">
        <v>28</v>
      </c>
      <c r="G23960">
        <v>7600.5509700000002</v>
      </c>
      <c r="H23960">
        <v>114008</v>
      </c>
      <c r="I23960">
        <v>5251.9807199999996</v>
      </c>
      <c r="J23960" s="1" t="s">
        <v>51</v>
      </c>
      <c r="K23960">
        <v>57773</v>
      </c>
      <c r="L23960" s="1" t="s">
        <v>1836</v>
      </c>
      <c r="M23960" s="1" t="s">
        <v>31</v>
      </c>
      <c r="N23960" s="1" t="s">
        <v>43</v>
      </c>
      <c r="O23960">
        <v>39</v>
      </c>
      <c r="P23960" s="1" t="s">
        <v>33</v>
      </c>
      <c r="Q23960" s="1" t="s">
        <v>34</v>
      </c>
      <c r="R23960" s="1" t="s">
        <v>1887</v>
      </c>
      <c r="S23960" s="1" t="s">
        <v>1840</v>
      </c>
      <c r="T23960">
        <v>5194</v>
      </c>
      <c r="U23960" s="1" t="s">
        <v>54</v>
      </c>
      <c r="V23960" s="1" t="s">
        <v>102</v>
      </c>
      <c r="W23960" s="1" t="s">
        <v>34</v>
      </c>
      <c r="X23960">
        <v>2020</v>
      </c>
      <c r="Y23960" s="1" t="s">
        <v>60</v>
      </c>
      <c r="Z23960" s="1" t="s">
        <v>61</v>
      </c>
    </row>
    <row r="23961" spans="1:26" x14ac:dyDescent="0.25">
      <c r="A23961">
        <v>102830</v>
      </c>
      <c r="B23961" s="1" t="s">
        <v>26</v>
      </c>
      <c r="C23961">
        <v>2016</v>
      </c>
      <c r="D23961" s="1" t="s">
        <v>1835</v>
      </c>
      <c r="E23961">
        <v>5268</v>
      </c>
      <c r="F23961" s="1" t="s">
        <v>1844</v>
      </c>
      <c r="G23961">
        <v>15030.26591</v>
      </c>
      <c r="H23961">
        <v>2254.53989</v>
      </c>
      <c r="I23961">
        <v>10806.761189999999</v>
      </c>
      <c r="J23961" s="1" t="s">
        <v>51</v>
      </c>
      <c r="K23961">
        <v>57775</v>
      </c>
      <c r="L23961" s="1" t="s">
        <v>1836</v>
      </c>
      <c r="M23961" s="1" t="s">
        <v>31</v>
      </c>
      <c r="N23961" s="1" t="s">
        <v>43</v>
      </c>
      <c r="O23961">
        <v>39</v>
      </c>
      <c r="P23961" s="1" t="s">
        <v>33</v>
      </c>
      <c r="Q23961" s="1" t="s">
        <v>33</v>
      </c>
      <c r="R23961" s="1" t="s">
        <v>2209</v>
      </c>
      <c r="S23961" s="1" t="s">
        <v>1871</v>
      </c>
      <c r="T23961">
        <v>5268</v>
      </c>
      <c r="U23961" s="1" t="s">
        <v>46</v>
      </c>
      <c r="V23961" s="1" t="s">
        <v>59</v>
      </c>
      <c r="W23961" s="1" t="s">
        <v>34</v>
      </c>
      <c r="X23961">
        <v>2016</v>
      </c>
      <c r="Y23961" s="1" t="s">
        <v>60</v>
      </c>
      <c r="Z23961" s="1" t="s">
        <v>61</v>
      </c>
    </row>
    <row r="23962" spans="1:26" x14ac:dyDescent="0.25">
      <c r="A23962">
        <v>102838</v>
      </c>
      <c r="B23962" s="1" t="s">
        <v>26</v>
      </c>
      <c r="C23962">
        <v>2018</v>
      </c>
      <c r="D23962" s="1" t="s">
        <v>831</v>
      </c>
      <c r="E23962">
        <v>5262</v>
      </c>
      <c r="F23962" s="1" t="s">
        <v>50</v>
      </c>
      <c r="G23962">
        <v>14013.71437</v>
      </c>
      <c r="H23962">
        <v>210206</v>
      </c>
      <c r="I23962">
        <v>10566.340630000001</v>
      </c>
      <c r="J23962" s="1" t="s">
        <v>68</v>
      </c>
      <c r="K23962">
        <v>57779</v>
      </c>
      <c r="L23962" s="1" t="s">
        <v>1836</v>
      </c>
      <c r="M23962" s="1" t="s">
        <v>31</v>
      </c>
      <c r="N23962" s="1" t="s">
        <v>32</v>
      </c>
      <c r="O23962">
        <v>45</v>
      </c>
      <c r="P23962" s="1" t="s">
        <v>33</v>
      </c>
      <c r="Q23962" s="1" t="s">
        <v>33</v>
      </c>
      <c r="R23962" s="1" t="s">
        <v>1890</v>
      </c>
      <c r="S23962" s="1" t="s">
        <v>1850</v>
      </c>
      <c r="T23962">
        <v>5262</v>
      </c>
      <c r="U23962" s="1" t="s">
        <v>46</v>
      </c>
      <c r="V23962" s="1" t="s">
        <v>59</v>
      </c>
      <c r="W23962" s="1" t="s">
        <v>34</v>
      </c>
      <c r="X23962">
        <v>2016</v>
      </c>
      <c r="Y23962" s="1" t="s">
        <v>60</v>
      </c>
      <c r="Z23962" s="1" t="s">
        <v>40</v>
      </c>
    </row>
    <row r="23963" spans="1:26" x14ac:dyDescent="0.25">
      <c r="A23963">
        <v>102840</v>
      </c>
      <c r="B23963" s="1" t="s">
        <v>26</v>
      </c>
      <c r="C23963">
        <v>2016</v>
      </c>
      <c r="D23963" s="1" t="s">
        <v>1241</v>
      </c>
      <c r="E23963">
        <v>4292</v>
      </c>
      <c r="F23963" s="1" t="s">
        <v>50</v>
      </c>
      <c r="G23963">
        <v>19074.241559999999</v>
      </c>
      <c r="H23963">
        <v>2861.1362300000001</v>
      </c>
      <c r="I23963">
        <v>14820.68569</v>
      </c>
      <c r="J23963" s="1" t="s">
        <v>68</v>
      </c>
      <c r="K23963">
        <v>57781</v>
      </c>
      <c r="L23963" s="1" t="s">
        <v>1836</v>
      </c>
      <c r="M23963" s="1" t="s">
        <v>31</v>
      </c>
      <c r="N23963" s="1" t="s">
        <v>32</v>
      </c>
      <c r="O23963">
        <v>59</v>
      </c>
      <c r="P23963" s="1" t="s">
        <v>33</v>
      </c>
      <c r="Q23963" s="1" t="s">
        <v>33</v>
      </c>
      <c r="R23963" s="1" t="s">
        <v>2232</v>
      </c>
      <c r="S23963" s="1" t="s">
        <v>1850</v>
      </c>
      <c r="T23963">
        <v>4292</v>
      </c>
      <c r="U23963" s="1" t="s">
        <v>164</v>
      </c>
      <c r="V23963" s="1" t="s">
        <v>38</v>
      </c>
      <c r="W23963" s="1" t="s">
        <v>34</v>
      </c>
      <c r="X23963">
        <v>2015</v>
      </c>
      <c r="Y23963" s="1" t="s">
        <v>39</v>
      </c>
      <c r="Z23963" s="1" t="s">
        <v>40</v>
      </c>
    </row>
    <row r="23964" spans="1:26" x14ac:dyDescent="0.25">
      <c r="A23964">
        <v>102842</v>
      </c>
      <c r="B23964" s="1" t="s">
        <v>26</v>
      </c>
      <c r="C23964">
        <v>2020</v>
      </c>
      <c r="D23964" s="1" t="s">
        <v>1980</v>
      </c>
      <c r="E23964">
        <v>5127</v>
      </c>
      <c r="F23964" s="1" t="s">
        <v>62</v>
      </c>
      <c r="G23964">
        <v>5310.39012</v>
      </c>
      <c r="H23964">
        <v>79656</v>
      </c>
      <c r="I23964">
        <v>4216.4497600000004</v>
      </c>
      <c r="J23964" s="1" t="s">
        <v>51</v>
      </c>
      <c r="K23964">
        <v>57782</v>
      </c>
      <c r="L23964" s="1" t="s">
        <v>1836</v>
      </c>
      <c r="M23964" s="1" t="s">
        <v>31</v>
      </c>
      <c r="N23964" s="1" t="s">
        <v>43</v>
      </c>
      <c r="O23964">
        <v>51</v>
      </c>
      <c r="P23964" s="1" t="s">
        <v>33</v>
      </c>
      <c r="Q23964" s="1" t="s">
        <v>33</v>
      </c>
      <c r="R23964" s="1" t="s">
        <v>1958</v>
      </c>
      <c r="S23964" s="1" t="s">
        <v>1850</v>
      </c>
      <c r="T23964">
        <v>5127</v>
      </c>
      <c r="U23964" s="1" t="s">
        <v>54</v>
      </c>
      <c r="V23964" s="1" t="s">
        <v>38</v>
      </c>
      <c r="W23964" s="1" t="s">
        <v>34</v>
      </c>
      <c r="X23964">
        <v>2019</v>
      </c>
      <c r="Y23964" s="1" t="s">
        <v>39</v>
      </c>
      <c r="Z23964" s="1" t="s">
        <v>40</v>
      </c>
    </row>
    <row r="23965" spans="1:26" x14ac:dyDescent="0.25">
      <c r="A23965">
        <v>102844</v>
      </c>
      <c r="B23965" s="1" t="s">
        <v>26</v>
      </c>
      <c r="C23965">
        <v>2016</v>
      </c>
      <c r="D23965" s="1" t="s">
        <v>1835</v>
      </c>
      <c r="E23965">
        <v>6374</v>
      </c>
      <c r="F23965" s="1" t="s">
        <v>28</v>
      </c>
      <c r="G23965">
        <v>6058.09177</v>
      </c>
      <c r="H23965">
        <v>908.71376999999995</v>
      </c>
      <c r="I23965">
        <v>3865.0625500000001</v>
      </c>
      <c r="J23965" s="1" t="s">
        <v>56</v>
      </c>
      <c r="K23965">
        <v>57784</v>
      </c>
      <c r="L23965" s="1" t="s">
        <v>1836</v>
      </c>
      <c r="M23965" s="1" t="s">
        <v>31</v>
      </c>
      <c r="N23965" s="1" t="s">
        <v>32</v>
      </c>
      <c r="O23965">
        <v>49</v>
      </c>
      <c r="P23965" s="1" t="s">
        <v>33</v>
      </c>
      <c r="Q23965" s="1" t="s">
        <v>33</v>
      </c>
      <c r="R23965" s="1" t="s">
        <v>2150</v>
      </c>
      <c r="S23965" s="1" t="s">
        <v>1838</v>
      </c>
      <c r="T23965">
        <v>6374</v>
      </c>
      <c r="U23965" s="1" t="s">
        <v>54</v>
      </c>
      <c r="V23965" s="1" t="s">
        <v>38</v>
      </c>
      <c r="W23965" s="1" t="s">
        <v>34</v>
      </c>
      <c r="X23965">
        <v>2017</v>
      </c>
      <c r="Y23965" s="1" t="s">
        <v>39</v>
      </c>
      <c r="Z23965" s="1" t="s">
        <v>40</v>
      </c>
    </row>
    <row r="23966" spans="1:26" x14ac:dyDescent="0.25">
      <c r="A23966">
        <v>102846</v>
      </c>
      <c r="B23966" s="1" t="s">
        <v>26</v>
      </c>
      <c r="C23966">
        <v>2016</v>
      </c>
      <c r="D23966" s="1" t="s">
        <v>1743</v>
      </c>
      <c r="E23966">
        <v>5778</v>
      </c>
      <c r="F23966" s="1" t="s">
        <v>42</v>
      </c>
      <c r="G23966">
        <v>14128.495999999999</v>
      </c>
      <c r="H23966">
        <v>211927</v>
      </c>
      <c r="I23966">
        <v>10130.13164</v>
      </c>
      <c r="J23966" s="1" t="s">
        <v>51</v>
      </c>
      <c r="K23966">
        <v>57785</v>
      </c>
      <c r="L23966" s="1" t="s">
        <v>1836</v>
      </c>
      <c r="M23966" s="1" t="s">
        <v>31</v>
      </c>
      <c r="N23966" s="1" t="s">
        <v>43</v>
      </c>
      <c r="O23966">
        <v>45</v>
      </c>
      <c r="P23966" s="1" t="s">
        <v>33</v>
      </c>
      <c r="Q23966" s="1" t="s">
        <v>33</v>
      </c>
      <c r="R23966" s="1" t="s">
        <v>2195</v>
      </c>
      <c r="S23966" s="1" t="s">
        <v>1838</v>
      </c>
      <c r="T23966">
        <v>5778</v>
      </c>
      <c r="U23966" s="1" t="s">
        <v>46</v>
      </c>
      <c r="V23966" s="1" t="s">
        <v>47</v>
      </c>
      <c r="W23966" s="1" t="s">
        <v>34</v>
      </c>
      <c r="X23966">
        <v>2017</v>
      </c>
      <c r="Y23966" s="1" t="s">
        <v>39</v>
      </c>
      <c r="Z23966" s="1" t="s">
        <v>40</v>
      </c>
    </row>
    <row r="23967" spans="1:26" x14ac:dyDescent="0.25">
      <c r="A23967">
        <v>102848</v>
      </c>
      <c r="B23967" s="1" t="s">
        <v>26</v>
      </c>
      <c r="C23967">
        <v>2016</v>
      </c>
      <c r="D23967" s="1" t="s">
        <v>1283</v>
      </c>
      <c r="E23967">
        <v>6610</v>
      </c>
      <c r="F23967" s="1" t="s">
        <v>1844</v>
      </c>
      <c r="G23967">
        <v>20711.970669999999</v>
      </c>
      <c r="H23967">
        <v>3106.7955999999999</v>
      </c>
      <c r="I23967">
        <v>15202.58647</v>
      </c>
      <c r="J23967" s="1" t="s">
        <v>29</v>
      </c>
      <c r="K23967">
        <v>57787</v>
      </c>
      <c r="L23967" s="1" t="s">
        <v>1836</v>
      </c>
      <c r="M23967" s="1" t="s">
        <v>31</v>
      </c>
      <c r="N23967" s="1" t="s">
        <v>43</v>
      </c>
      <c r="O23967">
        <v>40</v>
      </c>
      <c r="P23967" s="1" t="s">
        <v>33</v>
      </c>
      <c r="Q23967" s="1" t="s">
        <v>33</v>
      </c>
      <c r="R23967" s="1" t="s">
        <v>2232</v>
      </c>
      <c r="S23967" s="1" t="s">
        <v>1850</v>
      </c>
      <c r="T23967">
        <v>6610</v>
      </c>
      <c r="U23967" s="1" t="s">
        <v>164</v>
      </c>
      <c r="V23967" s="1" t="s">
        <v>47</v>
      </c>
      <c r="W23967" s="1" t="s">
        <v>34</v>
      </c>
      <c r="X23967">
        <v>2017</v>
      </c>
      <c r="Y23967" s="1" t="s">
        <v>39</v>
      </c>
      <c r="Z23967" s="1" t="s">
        <v>40</v>
      </c>
    </row>
    <row r="23968" spans="1:26" x14ac:dyDescent="0.25">
      <c r="A23968">
        <v>102850</v>
      </c>
      <c r="B23968" s="1" t="s">
        <v>26</v>
      </c>
      <c r="C23968">
        <v>2015</v>
      </c>
      <c r="D23968" s="1" t="s">
        <v>1634</v>
      </c>
      <c r="E23968">
        <v>5261</v>
      </c>
      <c r="F23968" s="1" t="s">
        <v>28</v>
      </c>
      <c r="G23968">
        <v>11468.878259999999</v>
      </c>
      <c r="H23968">
        <v>172033</v>
      </c>
      <c r="I23968">
        <v>8498.4387900000002</v>
      </c>
      <c r="J23968" s="1" t="s">
        <v>51</v>
      </c>
      <c r="K23968">
        <v>57789</v>
      </c>
      <c r="L23968" s="1" t="s">
        <v>1836</v>
      </c>
      <c r="M23968" s="1" t="s">
        <v>31</v>
      </c>
      <c r="N23968" s="1" t="s">
        <v>32</v>
      </c>
      <c r="O23968">
        <v>44</v>
      </c>
      <c r="P23968" s="1" t="s">
        <v>33</v>
      </c>
      <c r="Q23968" s="1" t="s">
        <v>33</v>
      </c>
      <c r="R23968" s="1" t="s">
        <v>1942</v>
      </c>
      <c r="S23968" s="1" t="s">
        <v>1926</v>
      </c>
      <c r="T23968">
        <v>5261</v>
      </c>
      <c r="U23968" s="1" t="s">
        <v>46</v>
      </c>
      <c r="V23968" s="1" t="s">
        <v>59</v>
      </c>
      <c r="W23968" s="1" t="s">
        <v>34</v>
      </c>
      <c r="X23968">
        <v>2015</v>
      </c>
      <c r="Y23968" s="1" t="s">
        <v>60</v>
      </c>
      <c r="Z23968" s="1" t="s">
        <v>61</v>
      </c>
    </row>
    <row r="23969" spans="1:26" x14ac:dyDescent="0.25">
      <c r="A23969">
        <v>102852</v>
      </c>
      <c r="B23969" s="1" t="s">
        <v>26</v>
      </c>
      <c r="C23969">
        <v>2015</v>
      </c>
      <c r="D23969" s="1" t="s">
        <v>767</v>
      </c>
      <c r="E23969">
        <v>5185</v>
      </c>
      <c r="F23969" s="1" t="s">
        <v>28</v>
      </c>
      <c r="G23969">
        <v>8051.7534500000002</v>
      </c>
      <c r="H23969">
        <v>1207.7630200000001</v>
      </c>
      <c r="I23969">
        <v>5773.1072299999996</v>
      </c>
      <c r="J23969" s="1" t="s">
        <v>51</v>
      </c>
      <c r="K23969">
        <v>57791</v>
      </c>
      <c r="L23969" s="1" t="s">
        <v>1836</v>
      </c>
      <c r="M23969" s="1" t="s">
        <v>31</v>
      </c>
      <c r="N23969" s="1" t="s">
        <v>32</v>
      </c>
      <c r="O23969">
        <v>64</v>
      </c>
      <c r="P23969" s="1" t="s">
        <v>33</v>
      </c>
      <c r="Q23969" s="1" t="s">
        <v>33</v>
      </c>
      <c r="R23969" s="1" t="s">
        <v>1888</v>
      </c>
      <c r="S23969" s="1" t="s">
        <v>1838</v>
      </c>
      <c r="T23969">
        <v>5185</v>
      </c>
      <c r="U23969" s="1" t="s">
        <v>54</v>
      </c>
      <c r="V23969" s="1" t="s">
        <v>102</v>
      </c>
      <c r="W23969" s="1" t="s">
        <v>34</v>
      </c>
      <c r="X23969">
        <v>2015</v>
      </c>
      <c r="Y23969" s="1" t="s">
        <v>60</v>
      </c>
      <c r="Z23969" s="1" t="s">
        <v>61</v>
      </c>
    </row>
    <row r="23970" spans="1:26" x14ac:dyDescent="0.25">
      <c r="A23970">
        <v>102854</v>
      </c>
      <c r="B23970" s="1" t="s">
        <v>26</v>
      </c>
      <c r="C23970">
        <v>2020</v>
      </c>
      <c r="D23970" s="1" t="s">
        <v>1747</v>
      </c>
      <c r="E23970">
        <v>5271</v>
      </c>
      <c r="F23970" s="1" t="s">
        <v>28</v>
      </c>
      <c r="G23970">
        <v>11526.068649999999</v>
      </c>
      <c r="H23970">
        <v>172891</v>
      </c>
      <c r="I23970">
        <v>8171.9826700000003</v>
      </c>
      <c r="J23970" s="1" t="s">
        <v>29</v>
      </c>
      <c r="K23970">
        <v>57791</v>
      </c>
      <c r="L23970" s="1" t="s">
        <v>1836</v>
      </c>
      <c r="M23970" s="1" t="s">
        <v>31</v>
      </c>
      <c r="N23970" s="1" t="s">
        <v>32</v>
      </c>
      <c r="O23970">
        <v>64</v>
      </c>
      <c r="P23970" s="1" t="s">
        <v>33</v>
      </c>
      <c r="Q23970" s="1" t="s">
        <v>33</v>
      </c>
      <c r="R23970" s="1" t="s">
        <v>1953</v>
      </c>
      <c r="S23970" s="1" t="s">
        <v>1838</v>
      </c>
      <c r="T23970">
        <v>5271</v>
      </c>
      <c r="U23970" s="1" t="s">
        <v>46</v>
      </c>
      <c r="V23970" s="1" t="s">
        <v>59</v>
      </c>
      <c r="W23970" s="1" t="s">
        <v>34</v>
      </c>
      <c r="X23970">
        <v>2017</v>
      </c>
      <c r="Y23970" s="1" t="s">
        <v>60</v>
      </c>
      <c r="Z23970" s="1" t="s">
        <v>61</v>
      </c>
    </row>
    <row r="23971" spans="1:26" x14ac:dyDescent="0.25">
      <c r="A23971">
        <v>102856</v>
      </c>
      <c r="B23971" s="1" t="s">
        <v>26</v>
      </c>
      <c r="C23971">
        <v>2019</v>
      </c>
      <c r="D23971" s="1" t="s">
        <v>656</v>
      </c>
      <c r="E23971">
        <v>5982</v>
      </c>
      <c r="F23971" s="1" t="s">
        <v>50</v>
      </c>
      <c r="G23971">
        <v>14456.75527</v>
      </c>
      <c r="H23971">
        <v>2168.5132899999999</v>
      </c>
      <c r="I23971">
        <v>9772.76656</v>
      </c>
      <c r="J23971" s="1" t="s">
        <v>89</v>
      </c>
      <c r="K23971">
        <v>57792</v>
      </c>
      <c r="L23971" s="1" t="s">
        <v>1836</v>
      </c>
      <c r="M23971" s="1" t="s">
        <v>31</v>
      </c>
      <c r="N23971" s="1" t="s">
        <v>32</v>
      </c>
      <c r="O23971">
        <v>43</v>
      </c>
      <c r="P23971" s="1" t="s">
        <v>33</v>
      </c>
      <c r="Q23971" s="1" t="s">
        <v>33</v>
      </c>
      <c r="R23971" s="1" t="s">
        <v>2034</v>
      </c>
      <c r="S23971" s="1" t="s">
        <v>1840</v>
      </c>
      <c r="T23971">
        <v>5982</v>
      </c>
      <c r="U23971" s="1" t="s">
        <v>1855</v>
      </c>
      <c r="V23971" s="1" t="s">
        <v>59</v>
      </c>
      <c r="W23971" s="1" t="s">
        <v>34</v>
      </c>
      <c r="X23971">
        <v>2018</v>
      </c>
      <c r="Y23971" s="1" t="s">
        <v>60</v>
      </c>
      <c r="Z23971" s="1" t="s">
        <v>61</v>
      </c>
    </row>
    <row r="23972" spans="1:26" x14ac:dyDescent="0.25">
      <c r="A23972">
        <v>102858</v>
      </c>
      <c r="B23972" s="1" t="s">
        <v>26</v>
      </c>
      <c r="C23972">
        <v>2020</v>
      </c>
      <c r="D23972" s="1" t="s">
        <v>343</v>
      </c>
      <c r="E23972">
        <v>5129</v>
      </c>
      <c r="F23972" s="1" t="s">
        <v>28</v>
      </c>
      <c r="G23972">
        <v>4600.1525899999997</v>
      </c>
      <c r="H23972">
        <v>69002</v>
      </c>
      <c r="I23972">
        <v>3473.1152000000002</v>
      </c>
      <c r="J23972" s="1" t="s">
        <v>51</v>
      </c>
      <c r="K23972">
        <v>57792</v>
      </c>
      <c r="L23972" s="1" t="s">
        <v>1836</v>
      </c>
      <c r="M23972" s="1" t="s">
        <v>31</v>
      </c>
      <c r="N23972" s="1" t="s">
        <v>32</v>
      </c>
      <c r="O23972">
        <v>43</v>
      </c>
      <c r="P23972" s="1" t="s">
        <v>33</v>
      </c>
      <c r="Q23972" s="1" t="s">
        <v>33</v>
      </c>
      <c r="R23972" s="1" t="s">
        <v>1957</v>
      </c>
      <c r="S23972" s="1" t="s">
        <v>1838</v>
      </c>
      <c r="T23972">
        <v>5129</v>
      </c>
      <c r="U23972" s="1" t="s">
        <v>54</v>
      </c>
      <c r="V23972" s="1" t="s">
        <v>38</v>
      </c>
      <c r="W23972" s="1" t="s">
        <v>34</v>
      </c>
      <c r="X23972">
        <v>2019</v>
      </c>
      <c r="Y23972" s="1" t="s">
        <v>39</v>
      </c>
      <c r="Z23972" s="1" t="s">
        <v>61</v>
      </c>
    </row>
    <row r="23973" spans="1:26" x14ac:dyDescent="0.25">
      <c r="A23973">
        <v>102860</v>
      </c>
      <c r="B23973" s="1" t="s">
        <v>26</v>
      </c>
      <c r="C23973">
        <v>2018</v>
      </c>
      <c r="D23973" s="1" t="s">
        <v>802</v>
      </c>
      <c r="E23973">
        <v>4376</v>
      </c>
      <c r="F23973" s="1" t="s">
        <v>50</v>
      </c>
      <c r="G23973">
        <v>12239.481529999999</v>
      </c>
      <c r="H23973">
        <v>1835.9222299999999</v>
      </c>
      <c r="I23973">
        <v>8273.8895100000009</v>
      </c>
      <c r="J23973" s="1" t="s">
        <v>68</v>
      </c>
      <c r="K23973">
        <v>57794</v>
      </c>
      <c r="L23973" s="1" t="s">
        <v>1836</v>
      </c>
      <c r="M23973" s="1" t="s">
        <v>31</v>
      </c>
      <c r="N23973" s="1" t="s">
        <v>32</v>
      </c>
      <c r="O23973">
        <v>42</v>
      </c>
      <c r="P23973" s="1" t="s">
        <v>33</v>
      </c>
      <c r="Q23973" s="1" t="s">
        <v>33</v>
      </c>
      <c r="R23973" s="1" t="s">
        <v>1891</v>
      </c>
      <c r="S23973" s="1" t="s">
        <v>1850</v>
      </c>
      <c r="T23973">
        <v>4376</v>
      </c>
      <c r="U23973" s="1" t="s">
        <v>46</v>
      </c>
      <c r="V23973" s="1" t="s">
        <v>47</v>
      </c>
      <c r="W23973" s="1" t="s">
        <v>34</v>
      </c>
      <c r="X23973">
        <v>2017</v>
      </c>
      <c r="Y23973" s="1" t="s">
        <v>39</v>
      </c>
      <c r="Z23973" s="1" t="s">
        <v>40</v>
      </c>
    </row>
    <row r="23974" spans="1:26" x14ac:dyDescent="0.25">
      <c r="A23974">
        <v>102862</v>
      </c>
      <c r="B23974" s="1" t="s">
        <v>26</v>
      </c>
      <c r="C23974">
        <v>2018</v>
      </c>
      <c r="D23974" s="1" t="s">
        <v>893</v>
      </c>
      <c r="E23974">
        <v>6789</v>
      </c>
      <c r="F23974" s="1" t="s">
        <v>1844</v>
      </c>
      <c r="G23974">
        <v>35142.774579999998</v>
      </c>
      <c r="H23974">
        <v>527142</v>
      </c>
      <c r="I23974">
        <v>27130.221969999999</v>
      </c>
      <c r="J23974" s="1" t="s">
        <v>51</v>
      </c>
      <c r="K23974">
        <v>57795</v>
      </c>
      <c r="L23974" s="1" t="s">
        <v>1836</v>
      </c>
      <c r="M23974" s="1" t="s">
        <v>31</v>
      </c>
      <c r="N23974" s="1" t="s">
        <v>32</v>
      </c>
      <c r="O23974">
        <v>68</v>
      </c>
      <c r="P23974" s="1" t="s">
        <v>33</v>
      </c>
      <c r="Q23974" s="1" t="s">
        <v>33</v>
      </c>
      <c r="R23974" s="1" t="s">
        <v>1951</v>
      </c>
      <c r="S23974" s="1" t="s">
        <v>1846</v>
      </c>
      <c r="T23974">
        <v>6789</v>
      </c>
      <c r="U23974" s="1" t="s">
        <v>164</v>
      </c>
      <c r="V23974" s="1" t="s">
        <v>47</v>
      </c>
      <c r="W23974" s="1" t="s">
        <v>34</v>
      </c>
      <c r="X23974">
        <v>2018</v>
      </c>
      <c r="Y23974" s="1" t="s">
        <v>60</v>
      </c>
      <c r="Z23974" s="1" t="s">
        <v>40</v>
      </c>
    </row>
    <row r="23975" spans="1:26" x14ac:dyDescent="0.25">
      <c r="A23975">
        <v>102864</v>
      </c>
      <c r="B23975" s="1" t="s">
        <v>26</v>
      </c>
      <c r="C23975">
        <v>2019</v>
      </c>
      <c r="D23975" s="1" t="s">
        <v>616</v>
      </c>
      <c r="E23975">
        <v>4383</v>
      </c>
      <c r="F23975" s="1" t="s">
        <v>50</v>
      </c>
      <c r="G23975">
        <v>9939.6812399999999</v>
      </c>
      <c r="H23975">
        <v>1490.95219</v>
      </c>
      <c r="I23975">
        <v>7603.8561499999996</v>
      </c>
      <c r="J23975" s="1" t="s">
        <v>51</v>
      </c>
      <c r="K23975">
        <v>57796</v>
      </c>
      <c r="L23975" s="1" t="s">
        <v>1836</v>
      </c>
      <c r="M23975" s="1" t="s">
        <v>31</v>
      </c>
      <c r="N23975" s="1" t="s">
        <v>43</v>
      </c>
      <c r="O23975">
        <v>70</v>
      </c>
      <c r="P23975" s="1" t="s">
        <v>33</v>
      </c>
      <c r="Q23975" s="1" t="s">
        <v>33</v>
      </c>
      <c r="R23975" s="1" t="s">
        <v>1890</v>
      </c>
      <c r="S23975" s="1" t="s">
        <v>1850</v>
      </c>
      <c r="T23975">
        <v>4383</v>
      </c>
      <c r="U23975" s="1" t="s">
        <v>46</v>
      </c>
      <c r="V23975" s="1" t="s">
        <v>47</v>
      </c>
      <c r="W23975" s="1" t="s">
        <v>34</v>
      </c>
      <c r="X23975">
        <v>2019</v>
      </c>
      <c r="Y23975" s="1" t="s">
        <v>39</v>
      </c>
      <c r="Z23975" s="1" t="s">
        <v>61</v>
      </c>
    </row>
    <row r="23976" spans="1:26" x14ac:dyDescent="0.25">
      <c r="A23976">
        <v>102866</v>
      </c>
      <c r="B23976" s="1" t="s">
        <v>26</v>
      </c>
      <c r="C23976">
        <v>2018</v>
      </c>
      <c r="D23976" s="1" t="s">
        <v>699</v>
      </c>
      <c r="E23976">
        <v>6612</v>
      </c>
      <c r="F23976" s="1" t="s">
        <v>28</v>
      </c>
      <c r="G23976">
        <v>22255.99912</v>
      </c>
      <c r="H23976">
        <v>33384</v>
      </c>
      <c r="I23976">
        <v>14132.559440000001</v>
      </c>
      <c r="J23976" s="1" t="s">
        <v>29</v>
      </c>
      <c r="K23976">
        <v>57798</v>
      </c>
      <c r="L23976" s="1" t="s">
        <v>1836</v>
      </c>
      <c r="M23976" s="1" t="s">
        <v>31</v>
      </c>
      <c r="N23976" s="1" t="s">
        <v>32</v>
      </c>
      <c r="O23976">
        <v>68</v>
      </c>
      <c r="P23976" s="1" t="s">
        <v>33</v>
      </c>
      <c r="Q23976" s="1" t="s">
        <v>33</v>
      </c>
      <c r="R23976" s="1" t="s">
        <v>1885</v>
      </c>
      <c r="S23976" s="1" t="s">
        <v>1850</v>
      </c>
      <c r="T23976">
        <v>6612</v>
      </c>
      <c r="U23976" s="1" t="s">
        <v>164</v>
      </c>
      <c r="V23976" s="1" t="s">
        <v>47</v>
      </c>
      <c r="W23976" s="1" t="s">
        <v>34</v>
      </c>
      <c r="X23976">
        <v>2019</v>
      </c>
      <c r="Y23976" s="1" t="s">
        <v>39</v>
      </c>
      <c r="Z23976" s="1" t="s">
        <v>40</v>
      </c>
    </row>
    <row r="23977" spans="1:26" x14ac:dyDescent="0.25">
      <c r="A23977">
        <v>102868</v>
      </c>
      <c r="B23977" s="1" t="s">
        <v>26</v>
      </c>
      <c r="C23977">
        <v>2020</v>
      </c>
      <c r="D23977" s="1" t="s">
        <v>241</v>
      </c>
      <c r="E23977">
        <v>6194</v>
      </c>
      <c r="F23977" s="1" t="s">
        <v>50</v>
      </c>
      <c r="G23977">
        <v>11144.03383</v>
      </c>
      <c r="H23977">
        <v>1671.60508</v>
      </c>
      <c r="I23977">
        <v>8837.2188299999998</v>
      </c>
      <c r="J23977" s="1" t="s">
        <v>29</v>
      </c>
      <c r="K23977">
        <v>57800</v>
      </c>
      <c r="L23977" s="1" t="s">
        <v>1836</v>
      </c>
      <c r="M23977" s="1" t="s">
        <v>31</v>
      </c>
      <c r="N23977" s="1" t="s">
        <v>32</v>
      </c>
      <c r="O23977">
        <v>51</v>
      </c>
      <c r="P23977" s="1" t="s">
        <v>33</v>
      </c>
      <c r="Q23977" s="1" t="s">
        <v>33</v>
      </c>
      <c r="R23977" s="1" t="s">
        <v>1958</v>
      </c>
      <c r="S23977" s="1" t="s">
        <v>1850</v>
      </c>
      <c r="T23977">
        <v>6194</v>
      </c>
      <c r="U23977" s="1" t="s">
        <v>54</v>
      </c>
      <c r="V23977" s="1" t="s">
        <v>47</v>
      </c>
      <c r="W23977" s="1" t="s">
        <v>34</v>
      </c>
      <c r="X23977">
        <v>2021</v>
      </c>
      <c r="Y23977" s="1" t="s">
        <v>39</v>
      </c>
      <c r="Z23977" s="1" t="s">
        <v>40</v>
      </c>
    </row>
    <row r="23978" spans="1:26" x14ac:dyDescent="0.25">
      <c r="A23978">
        <v>102870</v>
      </c>
      <c r="B23978" s="1" t="s">
        <v>26</v>
      </c>
      <c r="C23978">
        <v>2016</v>
      </c>
      <c r="D23978" s="1" t="s">
        <v>1377</v>
      </c>
      <c r="E23978">
        <v>5185</v>
      </c>
      <c r="F23978" s="1" t="s">
        <v>28</v>
      </c>
      <c r="G23978">
        <v>8503.7902799999993</v>
      </c>
      <c r="H23978">
        <v>127557</v>
      </c>
      <c r="I23978">
        <v>5323.3727099999996</v>
      </c>
      <c r="J23978" s="1" t="s">
        <v>68</v>
      </c>
      <c r="K23978">
        <v>57802</v>
      </c>
      <c r="L23978" s="1" t="s">
        <v>1836</v>
      </c>
      <c r="M23978" s="1" t="s">
        <v>31</v>
      </c>
      <c r="N23978" s="1" t="s">
        <v>32</v>
      </c>
      <c r="O23978">
        <v>46</v>
      </c>
      <c r="P23978" s="1" t="s">
        <v>33</v>
      </c>
      <c r="Q23978" s="1" t="s">
        <v>33</v>
      </c>
      <c r="R23978" s="1" t="s">
        <v>2167</v>
      </c>
      <c r="S23978" s="1" t="s">
        <v>1859</v>
      </c>
      <c r="T23978">
        <v>5185</v>
      </c>
      <c r="U23978" s="1" t="s">
        <v>54</v>
      </c>
      <c r="V23978" s="1" t="s">
        <v>102</v>
      </c>
      <c r="W23978" s="1" t="s">
        <v>34</v>
      </c>
      <c r="X23978">
        <v>2015</v>
      </c>
      <c r="Y23978" s="1" t="s">
        <v>60</v>
      </c>
      <c r="Z23978" s="1" t="s">
        <v>61</v>
      </c>
    </row>
    <row r="23979" spans="1:26" x14ac:dyDescent="0.25">
      <c r="A23979">
        <v>102872</v>
      </c>
      <c r="B23979" s="1" t="s">
        <v>26</v>
      </c>
      <c r="C23979">
        <v>2015</v>
      </c>
      <c r="D23979" s="1" t="s">
        <v>1497</v>
      </c>
      <c r="E23979">
        <v>4802</v>
      </c>
      <c r="F23979" s="1" t="s">
        <v>1939</v>
      </c>
      <c r="G23979">
        <v>10549.960709999999</v>
      </c>
      <c r="H23979">
        <v>1582.4941100000001</v>
      </c>
      <c r="I23979">
        <v>7089.57359</v>
      </c>
      <c r="J23979" s="1" t="s">
        <v>56</v>
      </c>
      <c r="K23979">
        <v>57803</v>
      </c>
      <c r="L23979" s="1" t="s">
        <v>1836</v>
      </c>
      <c r="M23979" s="1" t="s">
        <v>31</v>
      </c>
      <c r="N23979" s="1" t="s">
        <v>43</v>
      </c>
      <c r="O23979">
        <v>44</v>
      </c>
      <c r="P23979" s="1" t="s">
        <v>33</v>
      </c>
      <c r="Q23979" s="1" t="s">
        <v>33</v>
      </c>
      <c r="R23979" s="1" t="s">
        <v>2155</v>
      </c>
      <c r="S23979" s="1" t="s">
        <v>1840</v>
      </c>
      <c r="T23979">
        <v>4802</v>
      </c>
      <c r="U23979" s="1" t="s">
        <v>1855</v>
      </c>
      <c r="V23979" s="1" t="s">
        <v>47</v>
      </c>
      <c r="W23979" s="1" t="s">
        <v>34</v>
      </c>
      <c r="X23979">
        <v>2015</v>
      </c>
      <c r="Y23979" s="1" t="s">
        <v>39</v>
      </c>
      <c r="Z23979" s="1" t="s">
        <v>40</v>
      </c>
    </row>
    <row r="23980" spans="1:26" x14ac:dyDescent="0.25">
      <c r="A23980">
        <v>102874</v>
      </c>
      <c r="B23980" s="1" t="s">
        <v>26</v>
      </c>
      <c r="C23980">
        <v>2019</v>
      </c>
      <c r="D23980" s="1" t="s">
        <v>536</v>
      </c>
      <c r="E23980">
        <v>6534</v>
      </c>
      <c r="F23980" s="1" t="s">
        <v>1844</v>
      </c>
      <c r="G23980">
        <v>14994.15662</v>
      </c>
      <c r="H23980">
        <v>224912</v>
      </c>
      <c r="I23980">
        <v>11410.553190000001</v>
      </c>
      <c r="J23980" s="1" t="s">
        <v>68</v>
      </c>
      <c r="K23980">
        <v>57804</v>
      </c>
      <c r="L23980" s="1" t="s">
        <v>1836</v>
      </c>
      <c r="M23980" s="1" t="s">
        <v>31</v>
      </c>
      <c r="N23980" s="1" t="s">
        <v>32</v>
      </c>
      <c r="O23980">
        <v>70</v>
      </c>
      <c r="P23980" s="1" t="s">
        <v>34</v>
      </c>
      <c r="Q23980" s="1" t="s">
        <v>33</v>
      </c>
      <c r="R23980" s="1" t="s">
        <v>1895</v>
      </c>
      <c r="S23980" s="1" t="s">
        <v>1896</v>
      </c>
      <c r="T23980">
        <v>6534</v>
      </c>
      <c r="U23980" s="1" t="s">
        <v>1841</v>
      </c>
      <c r="V23980" s="1" t="s">
        <v>78</v>
      </c>
      <c r="W23980" s="1" t="s">
        <v>34</v>
      </c>
      <c r="X23980">
        <v>2020</v>
      </c>
      <c r="Y23980" s="1" t="s">
        <v>60</v>
      </c>
      <c r="Z23980" s="1" t="s">
        <v>61</v>
      </c>
    </row>
    <row r="23981" spans="1:26" x14ac:dyDescent="0.25">
      <c r="A23981">
        <v>102876</v>
      </c>
      <c r="B23981" s="1" t="s">
        <v>48</v>
      </c>
      <c r="C23981">
        <v>2019</v>
      </c>
      <c r="D23981" s="1" t="s">
        <v>479</v>
      </c>
      <c r="E23981">
        <v>6238</v>
      </c>
      <c r="F23981" s="1" t="s">
        <v>42</v>
      </c>
      <c r="G23981">
        <v>7221.2808400000004</v>
      </c>
      <c r="H23981">
        <v>1083.1921299999999</v>
      </c>
      <c r="I23981">
        <v>4859.9219999999996</v>
      </c>
      <c r="J23981" s="1" t="s">
        <v>29</v>
      </c>
      <c r="K23981">
        <v>57806</v>
      </c>
      <c r="L23981" s="1" t="s">
        <v>1836</v>
      </c>
      <c r="M23981" s="1" t="s">
        <v>31</v>
      </c>
      <c r="N23981" s="1" t="s">
        <v>43</v>
      </c>
      <c r="O23981">
        <v>46</v>
      </c>
      <c r="P23981" s="1" t="s">
        <v>33</v>
      </c>
      <c r="Q23981" s="1" t="s">
        <v>33</v>
      </c>
      <c r="R23981" s="1" t="s">
        <v>1971</v>
      </c>
      <c r="S23981" s="1" t="s">
        <v>1850</v>
      </c>
      <c r="T23981">
        <v>6238</v>
      </c>
      <c r="U23981" s="1" t="s">
        <v>54</v>
      </c>
      <c r="V23981" s="1" t="s">
        <v>38</v>
      </c>
      <c r="W23981" s="1" t="s">
        <v>34</v>
      </c>
      <c r="X23981">
        <v>2020</v>
      </c>
      <c r="Y23981" s="1" t="s">
        <v>39</v>
      </c>
      <c r="Z23981" s="1" t="s">
        <v>40</v>
      </c>
    </row>
    <row r="23982" spans="1:26" x14ac:dyDescent="0.25">
      <c r="A23982">
        <v>102878</v>
      </c>
      <c r="B23982" s="1" t="s">
        <v>26</v>
      </c>
      <c r="C23982">
        <v>2019</v>
      </c>
      <c r="D23982" s="1" t="s">
        <v>610</v>
      </c>
      <c r="E23982">
        <v>6848</v>
      </c>
      <c r="F23982" s="1" t="s">
        <v>28</v>
      </c>
      <c r="G23982">
        <v>20154.410909999999</v>
      </c>
      <c r="H23982">
        <v>302316</v>
      </c>
      <c r="I23982">
        <v>15559.20522</v>
      </c>
      <c r="J23982" s="1" t="s">
        <v>68</v>
      </c>
      <c r="K23982">
        <v>57808</v>
      </c>
      <c r="L23982" s="1" t="s">
        <v>1836</v>
      </c>
      <c r="M23982" s="1" t="s">
        <v>31</v>
      </c>
      <c r="N23982" s="1" t="s">
        <v>32</v>
      </c>
      <c r="O23982">
        <v>41</v>
      </c>
      <c r="P23982" s="1" t="s">
        <v>33</v>
      </c>
      <c r="Q23982" s="1" t="s">
        <v>33</v>
      </c>
      <c r="R23982" s="1" t="s">
        <v>1932</v>
      </c>
      <c r="S23982" s="1" t="s">
        <v>1840</v>
      </c>
      <c r="T23982">
        <v>6848</v>
      </c>
      <c r="U23982" s="1" t="s">
        <v>1841</v>
      </c>
      <c r="V23982" s="1" t="s">
        <v>47</v>
      </c>
      <c r="W23982" s="1" t="s">
        <v>34</v>
      </c>
      <c r="X23982">
        <v>2019</v>
      </c>
      <c r="Y23982" s="1" t="s">
        <v>39</v>
      </c>
      <c r="Z23982" s="1" t="s">
        <v>40</v>
      </c>
    </row>
    <row r="23983" spans="1:26" x14ac:dyDescent="0.25">
      <c r="A23983">
        <v>102880</v>
      </c>
      <c r="B23983" s="1" t="s">
        <v>26</v>
      </c>
      <c r="C23983">
        <v>2019</v>
      </c>
      <c r="D23983" s="1" t="s">
        <v>657</v>
      </c>
      <c r="E23983">
        <v>5490</v>
      </c>
      <c r="F23983" s="1" t="s">
        <v>50</v>
      </c>
      <c r="G23983">
        <v>18778.372960000001</v>
      </c>
      <c r="H23983">
        <v>2816.75594</v>
      </c>
      <c r="I23983">
        <v>13088.525949999999</v>
      </c>
      <c r="J23983" s="1" t="s">
        <v>29</v>
      </c>
      <c r="K23983">
        <v>57810</v>
      </c>
      <c r="L23983" s="1" t="s">
        <v>1836</v>
      </c>
      <c r="M23983" s="1" t="s">
        <v>31</v>
      </c>
      <c r="N23983" s="1" t="s">
        <v>43</v>
      </c>
      <c r="O23983">
        <v>68</v>
      </c>
      <c r="P23983" s="1" t="s">
        <v>33</v>
      </c>
      <c r="Q23983" s="1" t="s">
        <v>33</v>
      </c>
      <c r="R23983" s="1" t="s">
        <v>1946</v>
      </c>
      <c r="S23983" s="1" t="s">
        <v>1840</v>
      </c>
      <c r="T23983">
        <v>5490</v>
      </c>
      <c r="U23983" s="1" t="s">
        <v>46</v>
      </c>
      <c r="V23983" s="1" t="s">
        <v>47</v>
      </c>
      <c r="W23983" s="1" t="s">
        <v>34</v>
      </c>
      <c r="X23983">
        <v>2017</v>
      </c>
      <c r="Y23983" s="1" t="s">
        <v>60</v>
      </c>
      <c r="Z23983" s="1" t="s">
        <v>40</v>
      </c>
    </row>
    <row r="23984" spans="1:26" x14ac:dyDescent="0.25">
      <c r="A23984">
        <v>102882</v>
      </c>
      <c r="B23984" s="1" t="s">
        <v>26</v>
      </c>
      <c r="C23984">
        <v>2016</v>
      </c>
      <c r="D23984" s="1" t="s">
        <v>1483</v>
      </c>
      <c r="E23984">
        <v>6530</v>
      </c>
      <c r="F23984" s="1" t="s">
        <v>1844</v>
      </c>
      <c r="G23984">
        <v>17671.209849999999</v>
      </c>
      <c r="H23984">
        <v>265068</v>
      </c>
      <c r="I23984">
        <v>13430.119489999999</v>
      </c>
      <c r="J23984" s="1" t="s">
        <v>51</v>
      </c>
      <c r="K23984">
        <v>57812</v>
      </c>
      <c r="L23984" s="1" t="s">
        <v>1836</v>
      </c>
      <c r="M23984" s="1" t="s">
        <v>31</v>
      </c>
      <c r="N23984" s="1" t="s">
        <v>32</v>
      </c>
      <c r="O23984">
        <v>42</v>
      </c>
      <c r="P23984" s="1" t="s">
        <v>33</v>
      </c>
      <c r="Q23984" s="1" t="s">
        <v>33</v>
      </c>
      <c r="R23984" s="1" t="s">
        <v>2277</v>
      </c>
      <c r="S23984" s="1" t="s">
        <v>1843</v>
      </c>
      <c r="T23984">
        <v>6530</v>
      </c>
      <c r="U23984" s="1" t="s">
        <v>1841</v>
      </c>
      <c r="V23984" s="1" t="s">
        <v>78</v>
      </c>
      <c r="W23984" s="1" t="s">
        <v>34</v>
      </c>
      <c r="X23984">
        <v>2016</v>
      </c>
      <c r="Y23984" s="1" t="s">
        <v>60</v>
      </c>
      <c r="Z23984" s="1" t="s">
        <v>61</v>
      </c>
    </row>
    <row r="23985" spans="1:26" x14ac:dyDescent="0.25">
      <c r="A23985">
        <v>102884</v>
      </c>
      <c r="B23985" s="1" t="s">
        <v>26</v>
      </c>
      <c r="C23985">
        <v>2016</v>
      </c>
      <c r="D23985" s="1" t="s">
        <v>1414</v>
      </c>
      <c r="E23985">
        <v>5197</v>
      </c>
      <c r="F23985" s="1" t="s">
        <v>28</v>
      </c>
      <c r="G23985">
        <v>8743.5436699999991</v>
      </c>
      <c r="H23985">
        <v>1311.5315499999999</v>
      </c>
      <c r="I23985">
        <v>5254.8697400000001</v>
      </c>
      <c r="J23985" s="1" t="s">
        <v>51</v>
      </c>
      <c r="K23985">
        <v>57813</v>
      </c>
      <c r="L23985" s="1" t="s">
        <v>1836</v>
      </c>
      <c r="M23985" s="1" t="s">
        <v>31</v>
      </c>
      <c r="N23985" s="1" t="s">
        <v>32</v>
      </c>
      <c r="O23985">
        <v>73</v>
      </c>
      <c r="P23985" s="1" t="s">
        <v>33</v>
      </c>
      <c r="Q23985" s="1" t="s">
        <v>33</v>
      </c>
      <c r="R23985" s="1" t="s">
        <v>2212</v>
      </c>
      <c r="S23985" s="1" t="s">
        <v>1850</v>
      </c>
      <c r="T23985">
        <v>5197</v>
      </c>
      <c r="U23985" s="1" t="s">
        <v>54</v>
      </c>
      <c r="V23985" s="1" t="s">
        <v>102</v>
      </c>
      <c r="W23985" s="1" t="s">
        <v>34</v>
      </c>
      <c r="X23985">
        <v>2013</v>
      </c>
      <c r="Y23985" s="1" t="s">
        <v>60</v>
      </c>
      <c r="Z23985" s="1" t="s">
        <v>61</v>
      </c>
    </row>
    <row r="23986" spans="1:26" x14ac:dyDescent="0.25">
      <c r="A23986">
        <v>102886</v>
      </c>
      <c r="B23986" s="1" t="s">
        <v>26</v>
      </c>
      <c r="C23986">
        <v>2020</v>
      </c>
      <c r="D23986" s="1" t="s">
        <v>371</v>
      </c>
      <c r="E23986">
        <v>5194</v>
      </c>
      <c r="F23986" s="1" t="s">
        <v>28</v>
      </c>
      <c r="G23986">
        <v>8292.3839100000005</v>
      </c>
      <c r="H23986">
        <v>124386</v>
      </c>
      <c r="I23986">
        <v>5564.1895999999997</v>
      </c>
      <c r="J23986" s="1" t="s">
        <v>89</v>
      </c>
      <c r="K23986">
        <v>57814</v>
      </c>
      <c r="L23986" s="1" t="s">
        <v>1836</v>
      </c>
      <c r="M23986" s="1" t="s">
        <v>31</v>
      </c>
      <c r="N23986" s="1" t="s">
        <v>32</v>
      </c>
      <c r="O23986">
        <v>63</v>
      </c>
      <c r="P23986" s="1" t="s">
        <v>33</v>
      </c>
      <c r="Q23986" s="1" t="s">
        <v>33</v>
      </c>
      <c r="R23986" s="1" t="s">
        <v>1927</v>
      </c>
      <c r="S23986" s="1" t="s">
        <v>1840</v>
      </c>
      <c r="T23986">
        <v>5194</v>
      </c>
      <c r="U23986" s="1" t="s">
        <v>54</v>
      </c>
      <c r="V23986" s="1" t="s">
        <v>102</v>
      </c>
      <c r="W23986" s="1" t="s">
        <v>34</v>
      </c>
      <c r="X23986">
        <v>2020</v>
      </c>
      <c r="Y23986" s="1" t="s">
        <v>60</v>
      </c>
      <c r="Z23986" s="1" t="s">
        <v>61</v>
      </c>
    </row>
    <row r="23987" spans="1:26" x14ac:dyDescent="0.25">
      <c r="A23987">
        <v>102888</v>
      </c>
      <c r="B23987" s="1" t="s">
        <v>26</v>
      </c>
      <c r="C23987">
        <v>2015</v>
      </c>
      <c r="D23987" s="1" t="s">
        <v>2303</v>
      </c>
      <c r="E23987">
        <v>5270</v>
      </c>
      <c r="F23987" s="1" t="s">
        <v>149</v>
      </c>
      <c r="G23987">
        <v>10227.69196</v>
      </c>
      <c r="H23987">
        <v>1534.1537900000001</v>
      </c>
      <c r="I23987">
        <v>6535.4951600000004</v>
      </c>
      <c r="J23987" s="1" t="s">
        <v>68</v>
      </c>
      <c r="K23987">
        <v>57816</v>
      </c>
      <c r="L23987" s="1" t="s">
        <v>1836</v>
      </c>
      <c r="M23987" s="1" t="s">
        <v>31</v>
      </c>
      <c r="N23987" s="1" t="s">
        <v>32</v>
      </c>
      <c r="O23987">
        <v>66</v>
      </c>
      <c r="P23987" s="1" t="s">
        <v>33</v>
      </c>
      <c r="Q23987" s="1" t="s">
        <v>33</v>
      </c>
      <c r="R23987" s="1" t="s">
        <v>1942</v>
      </c>
      <c r="S23987" s="1" t="s">
        <v>1926</v>
      </c>
      <c r="T23987">
        <v>5270</v>
      </c>
      <c r="U23987" s="1" t="s">
        <v>46</v>
      </c>
      <c r="V23987" s="1" t="s">
        <v>59</v>
      </c>
      <c r="W23987" s="1" t="s">
        <v>34</v>
      </c>
      <c r="X23987">
        <v>2016</v>
      </c>
      <c r="Y23987" s="1" t="s">
        <v>60</v>
      </c>
      <c r="Z23987" s="1" t="s">
        <v>61</v>
      </c>
    </row>
    <row r="23988" spans="1:26" x14ac:dyDescent="0.25">
      <c r="A23988">
        <v>102890</v>
      </c>
      <c r="B23988" s="1" t="s">
        <v>26</v>
      </c>
      <c r="C23988">
        <v>2017</v>
      </c>
      <c r="D23988" s="1" t="s">
        <v>1126</v>
      </c>
      <c r="E23988">
        <v>5939</v>
      </c>
      <c r="F23988" s="1" t="s">
        <v>149</v>
      </c>
      <c r="G23988">
        <v>11081.01029</v>
      </c>
      <c r="H23988">
        <v>166215</v>
      </c>
      <c r="I23988">
        <v>7623.7350800000004</v>
      </c>
      <c r="J23988" s="1" t="s">
        <v>51</v>
      </c>
      <c r="K23988">
        <v>57818</v>
      </c>
      <c r="L23988" s="1" t="s">
        <v>1836</v>
      </c>
      <c r="M23988" s="1" t="s">
        <v>31</v>
      </c>
      <c r="N23988" s="1" t="s">
        <v>43</v>
      </c>
      <c r="O23988">
        <v>65</v>
      </c>
      <c r="P23988" s="1" t="s">
        <v>33</v>
      </c>
      <c r="Q23988" s="1" t="s">
        <v>33</v>
      </c>
      <c r="R23988" s="1" t="s">
        <v>2152</v>
      </c>
      <c r="S23988" s="1" t="s">
        <v>1850</v>
      </c>
      <c r="T23988">
        <v>5939</v>
      </c>
      <c r="U23988" s="1" t="s">
        <v>54</v>
      </c>
      <c r="V23988" s="1" t="s">
        <v>47</v>
      </c>
      <c r="W23988" s="1" t="s">
        <v>34</v>
      </c>
      <c r="X23988">
        <v>2017</v>
      </c>
      <c r="Y23988" s="1" t="s">
        <v>39</v>
      </c>
      <c r="Z23988" s="1" t="s">
        <v>40</v>
      </c>
    </row>
    <row r="23989" spans="1:26" x14ac:dyDescent="0.25">
      <c r="A23989">
        <v>102904</v>
      </c>
      <c r="B23989" s="1" t="s">
        <v>26</v>
      </c>
      <c r="C23989">
        <v>2015</v>
      </c>
      <c r="D23989" s="1" t="s">
        <v>1528</v>
      </c>
      <c r="E23989">
        <v>5185</v>
      </c>
      <c r="F23989" s="1" t="s">
        <v>28</v>
      </c>
      <c r="G23989">
        <v>6528.7763199999999</v>
      </c>
      <c r="H23989">
        <v>979.31645000000003</v>
      </c>
      <c r="I23989">
        <v>4256.7621600000002</v>
      </c>
      <c r="J23989" s="1" t="s">
        <v>29</v>
      </c>
      <c r="K23989">
        <v>57825</v>
      </c>
      <c r="L23989" s="1" t="s">
        <v>1836</v>
      </c>
      <c r="M23989" s="1" t="s">
        <v>31</v>
      </c>
      <c r="N23989" s="1" t="s">
        <v>32</v>
      </c>
      <c r="O23989">
        <v>63</v>
      </c>
      <c r="P23989" s="1" t="s">
        <v>33</v>
      </c>
      <c r="Q23989" s="1" t="s">
        <v>33</v>
      </c>
      <c r="R23989" s="1" t="s">
        <v>2221</v>
      </c>
      <c r="S23989" s="1" t="s">
        <v>1840</v>
      </c>
      <c r="T23989">
        <v>5185</v>
      </c>
      <c r="U23989" s="1" t="s">
        <v>54</v>
      </c>
      <c r="V23989" s="1" t="s">
        <v>102</v>
      </c>
      <c r="W23989" s="1" t="s">
        <v>34</v>
      </c>
      <c r="X23989">
        <v>2015</v>
      </c>
      <c r="Y23989" s="1" t="s">
        <v>60</v>
      </c>
      <c r="Z23989" s="1" t="s">
        <v>61</v>
      </c>
    </row>
    <row r="23990" spans="1:26" x14ac:dyDescent="0.25">
      <c r="A23990">
        <v>102906</v>
      </c>
      <c r="B23990" s="1" t="s">
        <v>26</v>
      </c>
      <c r="C23990">
        <v>2017</v>
      </c>
      <c r="D23990" s="1" t="s">
        <v>1091</v>
      </c>
      <c r="E23990">
        <v>5185</v>
      </c>
      <c r="F23990" s="1" t="s">
        <v>28</v>
      </c>
      <c r="G23990">
        <v>9991.7419599999994</v>
      </c>
      <c r="H23990">
        <v>149876</v>
      </c>
      <c r="I23990">
        <v>6304.78917</v>
      </c>
      <c r="J23990" s="1" t="s">
        <v>51</v>
      </c>
      <c r="K23990">
        <v>57825</v>
      </c>
      <c r="L23990" s="1" t="s">
        <v>1836</v>
      </c>
      <c r="M23990" s="1" t="s">
        <v>31</v>
      </c>
      <c r="N23990" s="1" t="s">
        <v>32</v>
      </c>
      <c r="O23990">
        <v>63</v>
      </c>
      <c r="P23990" s="1" t="s">
        <v>33</v>
      </c>
      <c r="Q23990" s="1" t="s">
        <v>33</v>
      </c>
      <c r="R23990" s="1" t="s">
        <v>2221</v>
      </c>
      <c r="S23990" s="1" t="s">
        <v>1840</v>
      </c>
      <c r="T23990">
        <v>5185</v>
      </c>
      <c r="U23990" s="1" t="s">
        <v>54</v>
      </c>
      <c r="V23990" s="1" t="s">
        <v>102</v>
      </c>
      <c r="W23990" s="1" t="s">
        <v>34</v>
      </c>
      <c r="X23990">
        <v>2015</v>
      </c>
      <c r="Y23990" s="1" t="s">
        <v>60</v>
      </c>
      <c r="Z23990" s="1" t="s">
        <v>61</v>
      </c>
    </row>
    <row r="23991" spans="1:26" x14ac:dyDescent="0.25">
      <c r="A23991">
        <v>102908</v>
      </c>
      <c r="B23991" s="1" t="s">
        <v>26</v>
      </c>
      <c r="C23991">
        <v>2018</v>
      </c>
      <c r="D23991" s="1" t="s">
        <v>815</v>
      </c>
      <c r="E23991">
        <v>5268</v>
      </c>
      <c r="F23991" s="1" t="s">
        <v>366</v>
      </c>
      <c r="G23991">
        <v>14005.767330000001</v>
      </c>
      <c r="H23991">
        <v>2100.8651</v>
      </c>
      <c r="I23991">
        <v>10980.52159</v>
      </c>
      <c r="J23991" s="1" t="s">
        <v>51</v>
      </c>
      <c r="K23991">
        <v>57825</v>
      </c>
      <c r="L23991" s="1" t="s">
        <v>1836</v>
      </c>
      <c r="M23991" s="1" t="s">
        <v>31</v>
      </c>
      <c r="N23991" s="1" t="s">
        <v>32</v>
      </c>
      <c r="O23991">
        <v>63</v>
      </c>
      <c r="P23991" s="1" t="s">
        <v>33</v>
      </c>
      <c r="Q23991" s="1" t="s">
        <v>33</v>
      </c>
      <c r="R23991" s="1" t="s">
        <v>2048</v>
      </c>
      <c r="S23991" s="1" t="s">
        <v>1838</v>
      </c>
      <c r="T23991">
        <v>5268</v>
      </c>
      <c r="U23991" s="1" t="s">
        <v>46</v>
      </c>
      <c r="V23991" s="1" t="s">
        <v>59</v>
      </c>
      <c r="W23991" s="1" t="s">
        <v>34</v>
      </c>
      <c r="X23991">
        <v>2016</v>
      </c>
      <c r="Y23991" s="1" t="s">
        <v>60</v>
      </c>
      <c r="Z23991" s="1" t="s">
        <v>61</v>
      </c>
    </row>
    <row r="23992" spans="1:26" x14ac:dyDescent="0.25">
      <c r="A23992">
        <v>102910</v>
      </c>
      <c r="B23992" s="1" t="s">
        <v>26</v>
      </c>
      <c r="C23992">
        <v>2016</v>
      </c>
      <c r="D23992" s="1" t="s">
        <v>1429</v>
      </c>
      <c r="E23992">
        <v>5626</v>
      </c>
      <c r="F23992" s="1" t="s">
        <v>50</v>
      </c>
      <c r="G23992">
        <v>9306.2716500000006</v>
      </c>
      <c r="H23992">
        <v>139594</v>
      </c>
      <c r="I23992">
        <v>6281.7333600000002</v>
      </c>
      <c r="J23992" s="1" t="s">
        <v>51</v>
      </c>
      <c r="K23992">
        <v>57827</v>
      </c>
      <c r="L23992" s="1" t="s">
        <v>1836</v>
      </c>
      <c r="M23992" s="1" t="s">
        <v>31</v>
      </c>
      <c r="N23992" s="1" t="s">
        <v>32</v>
      </c>
      <c r="O23992">
        <v>47</v>
      </c>
      <c r="P23992" s="1" t="s">
        <v>33</v>
      </c>
      <c r="Q23992" s="1" t="s">
        <v>33</v>
      </c>
      <c r="R23992" s="1" t="s">
        <v>2102</v>
      </c>
      <c r="S23992" s="1" t="s">
        <v>1840</v>
      </c>
      <c r="T23992">
        <v>5626</v>
      </c>
      <c r="U23992" s="1" t="s">
        <v>1841</v>
      </c>
      <c r="V23992" s="1" t="s">
        <v>59</v>
      </c>
      <c r="W23992" s="1" t="s">
        <v>34</v>
      </c>
      <c r="X23992">
        <v>2017</v>
      </c>
      <c r="Y23992" s="1" t="s">
        <v>60</v>
      </c>
      <c r="Z23992" s="1" t="s">
        <v>61</v>
      </c>
    </row>
    <row r="23993" spans="1:26" x14ac:dyDescent="0.25">
      <c r="A23993">
        <v>102912</v>
      </c>
      <c r="B23993" s="1" t="s">
        <v>26</v>
      </c>
      <c r="C23993">
        <v>2018</v>
      </c>
      <c r="D23993" s="1" t="s">
        <v>738</v>
      </c>
      <c r="E23993">
        <v>6004</v>
      </c>
      <c r="F23993" s="1" t="s">
        <v>1844</v>
      </c>
      <c r="G23993">
        <v>20041.685539999999</v>
      </c>
      <c r="H23993">
        <v>3006.2528299999999</v>
      </c>
      <c r="I23993">
        <v>15231.68101</v>
      </c>
      <c r="J23993" s="1" t="s">
        <v>68</v>
      </c>
      <c r="K23993">
        <v>57829</v>
      </c>
      <c r="L23993" s="1" t="s">
        <v>1836</v>
      </c>
      <c r="M23993" s="1" t="s">
        <v>31</v>
      </c>
      <c r="N23993" s="1" t="s">
        <v>32</v>
      </c>
      <c r="O23993">
        <v>45</v>
      </c>
      <c r="P23993" s="1" t="s">
        <v>33</v>
      </c>
      <c r="Q23993" s="1" t="s">
        <v>33</v>
      </c>
      <c r="R23993" s="1" t="s">
        <v>1955</v>
      </c>
      <c r="S23993" s="1" t="s">
        <v>1850</v>
      </c>
      <c r="T23993">
        <v>6004</v>
      </c>
      <c r="U23993" s="1" t="s">
        <v>1855</v>
      </c>
      <c r="V23993" s="1" t="s">
        <v>59</v>
      </c>
      <c r="W23993" s="1" t="s">
        <v>34</v>
      </c>
      <c r="X23993">
        <v>2018</v>
      </c>
      <c r="Y23993" s="1" t="s">
        <v>60</v>
      </c>
      <c r="Z23993" s="1" t="s">
        <v>40</v>
      </c>
    </row>
    <row r="23994" spans="1:26" x14ac:dyDescent="0.25">
      <c r="A23994">
        <v>102914</v>
      </c>
      <c r="B23994" s="1" t="s">
        <v>26</v>
      </c>
      <c r="C23994">
        <v>2018</v>
      </c>
      <c r="D23994" s="1" t="s">
        <v>733</v>
      </c>
      <c r="E23994">
        <v>5197</v>
      </c>
      <c r="F23994" s="1" t="s">
        <v>28</v>
      </c>
      <c r="G23994">
        <v>8703.1377599999996</v>
      </c>
      <c r="H23994">
        <v>130547</v>
      </c>
      <c r="I23994">
        <v>6135.7121200000001</v>
      </c>
      <c r="J23994" s="1" t="s">
        <v>29</v>
      </c>
      <c r="K23994">
        <v>57831</v>
      </c>
      <c r="L23994" s="1" t="s">
        <v>1836</v>
      </c>
      <c r="M23994" s="1" t="s">
        <v>31</v>
      </c>
      <c r="N23994" s="1" t="s">
        <v>32</v>
      </c>
      <c r="O23994">
        <v>45</v>
      </c>
      <c r="P23994" s="1" t="s">
        <v>33</v>
      </c>
      <c r="Q23994" s="1" t="s">
        <v>33</v>
      </c>
      <c r="R23994" s="1" t="s">
        <v>1887</v>
      </c>
      <c r="S23994" s="1" t="s">
        <v>1840</v>
      </c>
      <c r="T23994">
        <v>5197</v>
      </c>
      <c r="U23994" s="1" t="s">
        <v>54</v>
      </c>
      <c r="V23994" s="1" t="s">
        <v>102</v>
      </c>
      <c r="W23994" s="1" t="s">
        <v>34</v>
      </c>
      <c r="X23994">
        <v>2013</v>
      </c>
      <c r="Y23994" s="1" t="s">
        <v>60</v>
      </c>
      <c r="Z23994" s="1" t="s">
        <v>61</v>
      </c>
    </row>
    <row r="23995" spans="1:26" x14ac:dyDescent="0.25">
      <c r="A23995">
        <v>102938</v>
      </c>
      <c r="B23995" s="1" t="s">
        <v>26</v>
      </c>
      <c r="C23995">
        <v>2018</v>
      </c>
      <c r="D23995" s="1" t="s">
        <v>878</v>
      </c>
      <c r="E23995">
        <v>6660</v>
      </c>
      <c r="F23995" s="1" t="s">
        <v>42</v>
      </c>
      <c r="G23995">
        <v>25647.104090000001</v>
      </c>
      <c r="H23995">
        <v>3847.0656100000001</v>
      </c>
      <c r="I23995">
        <v>19773.917249999999</v>
      </c>
      <c r="J23995" s="1" t="s">
        <v>29</v>
      </c>
      <c r="K23995">
        <v>57836</v>
      </c>
      <c r="L23995" s="1" t="s">
        <v>1836</v>
      </c>
      <c r="M23995" s="1" t="s">
        <v>31</v>
      </c>
      <c r="N23995" s="1" t="s">
        <v>32</v>
      </c>
      <c r="O23995">
        <v>63</v>
      </c>
      <c r="P23995" s="1" t="s">
        <v>33</v>
      </c>
      <c r="Q23995" s="1" t="s">
        <v>33</v>
      </c>
      <c r="R23995" s="1" t="s">
        <v>1964</v>
      </c>
      <c r="S23995" s="1" t="s">
        <v>1850</v>
      </c>
      <c r="T23995">
        <v>6660</v>
      </c>
      <c r="U23995" s="1" t="s">
        <v>164</v>
      </c>
      <c r="V23995" s="1" t="s">
        <v>47</v>
      </c>
      <c r="W23995" s="1" t="s">
        <v>34</v>
      </c>
      <c r="X23995">
        <v>2018</v>
      </c>
      <c r="Y23995" s="1" t="s">
        <v>39</v>
      </c>
      <c r="Z23995" s="1" t="s">
        <v>40</v>
      </c>
    </row>
    <row r="23996" spans="1:26" x14ac:dyDescent="0.25">
      <c r="A23996">
        <v>102940</v>
      </c>
      <c r="B23996" s="1" t="s">
        <v>26</v>
      </c>
      <c r="C23996">
        <v>2015</v>
      </c>
      <c r="D23996" s="1" t="s">
        <v>1694</v>
      </c>
      <c r="E23996">
        <v>4793</v>
      </c>
      <c r="F23996" s="1" t="s">
        <v>28</v>
      </c>
      <c r="G23996">
        <v>10693.28887</v>
      </c>
      <c r="H23996">
        <v>160399</v>
      </c>
      <c r="I23996">
        <v>7399.7559000000001</v>
      </c>
      <c r="J23996" s="1" t="s">
        <v>29</v>
      </c>
      <c r="K23996">
        <v>57838</v>
      </c>
      <c r="L23996" s="1" t="s">
        <v>1836</v>
      </c>
      <c r="M23996" s="1" t="s">
        <v>31</v>
      </c>
      <c r="N23996" s="1" t="s">
        <v>43</v>
      </c>
      <c r="O23996">
        <v>36</v>
      </c>
      <c r="P23996" s="1" t="s">
        <v>33</v>
      </c>
      <c r="Q23996" s="1" t="s">
        <v>33</v>
      </c>
      <c r="R23996" s="1" t="s">
        <v>1955</v>
      </c>
      <c r="S23996" s="1" t="s">
        <v>1850</v>
      </c>
      <c r="T23996">
        <v>4793</v>
      </c>
      <c r="U23996" s="1" t="s">
        <v>1855</v>
      </c>
      <c r="V23996" s="1" t="s">
        <v>47</v>
      </c>
      <c r="W23996" s="1" t="s">
        <v>34</v>
      </c>
      <c r="X23996">
        <v>2015</v>
      </c>
      <c r="Y23996" s="1" t="s">
        <v>39</v>
      </c>
      <c r="Z23996" s="1" t="s">
        <v>61</v>
      </c>
    </row>
    <row r="23997" spans="1:26" x14ac:dyDescent="0.25">
      <c r="A23997">
        <v>102942</v>
      </c>
      <c r="B23997" s="1" t="s">
        <v>26</v>
      </c>
      <c r="C23997">
        <v>2015</v>
      </c>
      <c r="D23997" s="1" t="s">
        <v>1697</v>
      </c>
      <c r="E23997">
        <v>6218</v>
      </c>
      <c r="F23997" s="1" t="s">
        <v>236</v>
      </c>
      <c r="G23997">
        <v>10678.76476</v>
      </c>
      <c r="H23997">
        <v>1601.8147100000001</v>
      </c>
      <c r="I23997">
        <v>7699.3893900000003</v>
      </c>
      <c r="J23997" s="1" t="s">
        <v>51</v>
      </c>
      <c r="K23997">
        <v>57840</v>
      </c>
      <c r="L23997" s="1" t="s">
        <v>1836</v>
      </c>
      <c r="M23997" s="1" t="s">
        <v>31</v>
      </c>
      <c r="N23997" s="1" t="s">
        <v>43</v>
      </c>
      <c r="O23997">
        <v>61</v>
      </c>
      <c r="P23997" s="1" t="s">
        <v>33</v>
      </c>
      <c r="Q23997" s="1" t="s">
        <v>33</v>
      </c>
      <c r="R23997" s="1" t="s">
        <v>2167</v>
      </c>
      <c r="S23997" s="1" t="s">
        <v>1859</v>
      </c>
      <c r="T23997">
        <v>6218</v>
      </c>
      <c r="U23997" s="1" t="s">
        <v>54</v>
      </c>
      <c r="V23997" s="1" t="s">
        <v>47</v>
      </c>
      <c r="W23997" s="1" t="s">
        <v>34</v>
      </c>
      <c r="X23997">
        <v>2016</v>
      </c>
      <c r="Y23997" s="1" t="s">
        <v>39</v>
      </c>
      <c r="Z23997" s="1" t="s">
        <v>40</v>
      </c>
    </row>
    <row r="23998" spans="1:26" x14ac:dyDescent="0.25">
      <c r="A23998">
        <v>102944</v>
      </c>
      <c r="B23998" s="1" t="s">
        <v>26</v>
      </c>
      <c r="C23998">
        <v>2017</v>
      </c>
      <c r="D23998" s="1" t="s">
        <v>1214</v>
      </c>
      <c r="E23998">
        <v>6496</v>
      </c>
      <c r="F23998" s="1" t="s">
        <v>62</v>
      </c>
      <c r="G23998">
        <v>8573.3160900000003</v>
      </c>
      <c r="H23998">
        <v>12851</v>
      </c>
      <c r="I23998">
        <v>5709.8285100000003</v>
      </c>
      <c r="J23998" s="1" t="s">
        <v>68</v>
      </c>
      <c r="K23998">
        <v>57841</v>
      </c>
      <c r="L23998" s="1" t="s">
        <v>1836</v>
      </c>
      <c r="M23998" s="1" t="s">
        <v>31</v>
      </c>
      <c r="N23998" s="1" t="s">
        <v>32</v>
      </c>
      <c r="O23998">
        <v>50</v>
      </c>
      <c r="P23998" s="1" t="s">
        <v>33</v>
      </c>
      <c r="Q23998" s="1" t="s">
        <v>33</v>
      </c>
      <c r="R23998" s="1" t="s">
        <v>2167</v>
      </c>
      <c r="S23998" s="1" t="s">
        <v>1859</v>
      </c>
      <c r="T23998">
        <v>6496</v>
      </c>
      <c r="U23998" s="1" t="s">
        <v>54</v>
      </c>
      <c r="V23998" s="1" t="s">
        <v>38</v>
      </c>
      <c r="W23998" s="1" t="s">
        <v>34</v>
      </c>
      <c r="X23998">
        <v>2017</v>
      </c>
      <c r="Y23998" s="1" t="s">
        <v>39</v>
      </c>
      <c r="Z23998" s="1" t="s">
        <v>40</v>
      </c>
    </row>
    <row r="23999" spans="1:26" x14ac:dyDescent="0.25">
      <c r="A23999">
        <v>102946</v>
      </c>
      <c r="B23999" s="1" t="s">
        <v>26</v>
      </c>
      <c r="C23999">
        <v>2019</v>
      </c>
      <c r="D23999" s="1" t="s">
        <v>2086</v>
      </c>
      <c r="E23999">
        <v>6723</v>
      </c>
      <c r="F23999" s="1" t="s">
        <v>28</v>
      </c>
      <c r="G23999">
        <v>45427.862630000003</v>
      </c>
      <c r="H23999">
        <v>6814.1793900000002</v>
      </c>
      <c r="I23999">
        <v>35161.165679999998</v>
      </c>
      <c r="J23999" s="1" t="s">
        <v>68</v>
      </c>
      <c r="K23999">
        <v>57843</v>
      </c>
      <c r="L23999" s="1" t="s">
        <v>1836</v>
      </c>
      <c r="M23999" s="1" t="s">
        <v>31</v>
      </c>
      <c r="N23999" s="1" t="s">
        <v>43</v>
      </c>
      <c r="O23999">
        <v>61</v>
      </c>
      <c r="P23999" s="1" t="s">
        <v>33</v>
      </c>
      <c r="Q23999" s="1" t="s">
        <v>33</v>
      </c>
      <c r="R23999" s="1" t="s">
        <v>1885</v>
      </c>
      <c r="S23999" s="1" t="s">
        <v>1850</v>
      </c>
      <c r="T23999">
        <v>6723</v>
      </c>
      <c r="U23999" s="1" t="s">
        <v>164</v>
      </c>
      <c r="V23999" s="1" t="s">
        <v>47</v>
      </c>
      <c r="W23999" s="1" t="s">
        <v>34</v>
      </c>
      <c r="X23999">
        <v>2020</v>
      </c>
      <c r="Y23999" s="1" t="s">
        <v>60</v>
      </c>
      <c r="Z23999" s="1" t="s">
        <v>40</v>
      </c>
    </row>
    <row r="24000" spans="1:26" x14ac:dyDescent="0.25">
      <c r="A24000">
        <v>102948</v>
      </c>
      <c r="B24000" s="1" t="s">
        <v>26</v>
      </c>
      <c r="C24000">
        <v>2020</v>
      </c>
      <c r="D24000" s="1" t="s">
        <v>27</v>
      </c>
      <c r="E24000">
        <v>5131</v>
      </c>
      <c r="F24000" s="1" t="s">
        <v>62</v>
      </c>
      <c r="G24000">
        <v>9133.10088</v>
      </c>
      <c r="H24000">
        <v>136997</v>
      </c>
      <c r="I24000">
        <v>5991.3141800000003</v>
      </c>
      <c r="J24000" s="1" t="s">
        <v>51</v>
      </c>
      <c r="K24000">
        <v>57845</v>
      </c>
      <c r="L24000" s="1" t="s">
        <v>1836</v>
      </c>
      <c r="M24000" s="1" t="s">
        <v>31</v>
      </c>
      <c r="N24000" s="1" t="s">
        <v>32</v>
      </c>
      <c r="O24000">
        <v>27</v>
      </c>
      <c r="P24000" s="1" t="s">
        <v>33</v>
      </c>
      <c r="Q24000" s="1" t="s">
        <v>33</v>
      </c>
      <c r="R24000" s="1" t="s">
        <v>1958</v>
      </c>
      <c r="S24000" s="1" t="s">
        <v>1850</v>
      </c>
      <c r="T24000">
        <v>5131</v>
      </c>
      <c r="U24000" s="1" t="s">
        <v>54</v>
      </c>
      <c r="V24000" s="1" t="s">
        <v>38</v>
      </c>
      <c r="W24000" s="1" t="s">
        <v>34</v>
      </c>
      <c r="X24000">
        <v>2021</v>
      </c>
      <c r="Y24000" s="1" t="s">
        <v>39</v>
      </c>
      <c r="Z24000" s="1" t="s">
        <v>40</v>
      </c>
    </row>
    <row r="24001" spans="1:26" x14ac:dyDescent="0.25">
      <c r="A24001">
        <v>102950</v>
      </c>
      <c r="B24001" s="1" t="s">
        <v>48</v>
      </c>
      <c r="C24001">
        <v>2019</v>
      </c>
      <c r="D24001" s="1" t="s">
        <v>463</v>
      </c>
      <c r="E24001">
        <v>4794</v>
      </c>
      <c r="F24001" s="1" t="s">
        <v>62</v>
      </c>
      <c r="G24001">
        <v>7300.8920399999997</v>
      </c>
      <c r="H24001">
        <v>1095.13381</v>
      </c>
      <c r="I24001">
        <v>4570.3584199999996</v>
      </c>
      <c r="J24001" s="1" t="s">
        <v>29</v>
      </c>
      <c r="K24001">
        <v>57847</v>
      </c>
      <c r="L24001" s="1" t="s">
        <v>1836</v>
      </c>
      <c r="M24001" s="1" t="s">
        <v>31</v>
      </c>
      <c r="N24001" s="1" t="s">
        <v>43</v>
      </c>
      <c r="O24001">
        <v>42</v>
      </c>
      <c r="P24001" s="1" t="s">
        <v>33</v>
      </c>
      <c r="Q24001" s="1" t="s">
        <v>33</v>
      </c>
      <c r="R24001" s="1" t="s">
        <v>1854</v>
      </c>
      <c r="S24001" s="1" t="s">
        <v>1840</v>
      </c>
      <c r="T24001">
        <v>4794</v>
      </c>
      <c r="U24001" s="1" t="s">
        <v>1855</v>
      </c>
      <c r="V24001" s="1" t="s">
        <v>47</v>
      </c>
      <c r="W24001" s="1" t="s">
        <v>34</v>
      </c>
      <c r="X24001">
        <v>2017</v>
      </c>
      <c r="Y24001" s="1" t="s">
        <v>39</v>
      </c>
      <c r="Z24001" s="1" t="s">
        <v>61</v>
      </c>
    </row>
    <row r="24002" spans="1:26" x14ac:dyDescent="0.25">
      <c r="A24002">
        <v>102952</v>
      </c>
      <c r="B24002" s="1" t="s">
        <v>26</v>
      </c>
      <c r="C24002">
        <v>2016</v>
      </c>
      <c r="D24002" s="1" t="s">
        <v>2261</v>
      </c>
      <c r="E24002">
        <v>6630</v>
      </c>
      <c r="F24002" s="1" t="s">
        <v>149</v>
      </c>
      <c r="G24002">
        <v>23551.673610000002</v>
      </c>
      <c r="H24002">
        <v>353275</v>
      </c>
      <c r="I24002">
        <v>15073.071110000001</v>
      </c>
      <c r="J24002" s="1" t="s">
        <v>29</v>
      </c>
      <c r="K24002">
        <v>57848</v>
      </c>
      <c r="L24002" s="1" t="s">
        <v>1836</v>
      </c>
      <c r="M24002" s="1" t="s">
        <v>31</v>
      </c>
      <c r="N24002" s="1" t="s">
        <v>32</v>
      </c>
      <c r="O24002">
        <v>69</v>
      </c>
      <c r="P24002" s="1" t="s">
        <v>33</v>
      </c>
      <c r="Q24002" s="1" t="s">
        <v>33</v>
      </c>
      <c r="R24002" s="1" t="s">
        <v>2242</v>
      </c>
      <c r="S24002" s="1" t="s">
        <v>2172</v>
      </c>
      <c r="T24002">
        <v>6630</v>
      </c>
      <c r="U24002" s="1" t="s">
        <v>164</v>
      </c>
      <c r="V24002" s="1" t="s">
        <v>47</v>
      </c>
      <c r="W24002" s="1" t="s">
        <v>34</v>
      </c>
      <c r="X24002">
        <v>2017</v>
      </c>
      <c r="Y24002" s="1" t="s">
        <v>60</v>
      </c>
      <c r="Z24002" s="1" t="s">
        <v>40</v>
      </c>
    </row>
    <row r="24003" spans="1:26" x14ac:dyDescent="0.25">
      <c r="A24003">
        <v>102954</v>
      </c>
      <c r="B24003" s="1" t="s">
        <v>26</v>
      </c>
      <c r="C24003">
        <v>2016</v>
      </c>
      <c r="D24003" s="1" t="s">
        <v>1389</v>
      </c>
      <c r="E24003">
        <v>6474</v>
      </c>
      <c r="F24003" s="1" t="s">
        <v>236</v>
      </c>
      <c r="G24003">
        <v>10148.390009999999</v>
      </c>
      <c r="H24003">
        <v>1522.2584999999999</v>
      </c>
      <c r="I24003">
        <v>6352.8921499999997</v>
      </c>
      <c r="J24003" s="1" t="s">
        <v>29</v>
      </c>
      <c r="K24003">
        <v>57850</v>
      </c>
      <c r="L24003" s="1" t="s">
        <v>1836</v>
      </c>
      <c r="M24003" s="1" t="s">
        <v>31</v>
      </c>
      <c r="N24003" s="1" t="s">
        <v>32</v>
      </c>
      <c r="O24003">
        <v>50</v>
      </c>
      <c r="P24003" s="1" t="s">
        <v>33</v>
      </c>
      <c r="Q24003" s="1" t="s">
        <v>33</v>
      </c>
      <c r="R24003" s="1" t="s">
        <v>2150</v>
      </c>
      <c r="S24003" s="1" t="s">
        <v>1838</v>
      </c>
      <c r="T24003">
        <v>6474</v>
      </c>
      <c r="U24003" s="1" t="s">
        <v>54</v>
      </c>
      <c r="V24003" s="1" t="s">
        <v>38</v>
      </c>
      <c r="W24003" s="1" t="s">
        <v>34</v>
      </c>
      <c r="X24003">
        <v>2017</v>
      </c>
      <c r="Y24003" s="1" t="s">
        <v>39</v>
      </c>
      <c r="Z24003" s="1" t="s">
        <v>40</v>
      </c>
    </row>
    <row r="24004" spans="1:26" x14ac:dyDescent="0.25">
      <c r="A24004">
        <v>102956</v>
      </c>
      <c r="B24004" s="1" t="s">
        <v>26</v>
      </c>
      <c r="C24004">
        <v>2017</v>
      </c>
      <c r="D24004" s="1" t="s">
        <v>1202</v>
      </c>
      <c r="E24004">
        <v>5182</v>
      </c>
      <c r="F24004" s="1" t="s">
        <v>28</v>
      </c>
      <c r="G24004">
        <v>7096.6346199999998</v>
      </c>
      <c r="H24004">
        <v>10645</v>
      </c>
      <c r="I24004">
        <v>5301.18606</v>
      </c>
      <c r="J24004" s="1" t="s">
        <v>56</v>
      </c>
      <c r="K24004">
        <v>57852</v>
      </c>
      <c r="L24004" s="1" t="s">
        <v>1836</v>
      </c>
      <c r="M24004" s="1" t="s">
        <v>31</v>
      </c>
      <c r="N24004" s="1" t="s">
        <v>32</v>
      </c>
      <c r="O24004">
        <v>55</v>
      </c>
      <c r="P24004" s="1" t="s">
        <v>33</v>
      </c>
      <c r="Q24004" s="1" t="s">
        <v>33</v>
      </c>
      <c r="R24004" s="1" t="s">
        <v>2180</v>
      </c>
      <c r="S24004" s="1" t="s">
        <v>1840</v>
      </c>
      <c r="T24004">
        <v>5182</v>
      </c>
      <c r="U24004" s="1" t="s">
        <v>54</v>
      </c>
      <c r="V24004" s="1" t="s">
        <v>102</v>
      </c>
      <c r="W24004" s="1" t="s">
        <v>34</v>
      </c>
      <c r="X24004">
        <v>2013</v>
      </c>
      <c r="Y24004" s="1" t="s">
        <v>60</v>
      </c>
      <c r="Z24004" s="1" t="s">
        <v>61</v>
      </c>
    </row>
    <row r="24005" spans="1:26" x14ac:dyDescent="0.25">
      <c r="A24005">
        <v>102958</v>
      </c>
      <c r="B24005" s="1" t="s">
        <v>26</v>
      </c>
      <c r="C24005">
        <v>2020</v>
      </c>
      <c r="D24005" s="1" t="s">
        <v>731</v>
      </c>
      <c r="E24005">
        <v>5268</v>
      </c>
      <c r="F24005" s="1" t="s">
        <v>236</v>
      </c>
      <c r="G24005">
        <v>13007.12233</v>
      </c>
      <c r="H24005">
        <v>1951.06835</v>
      </c>
      <c r="I24005">
        <v>8116.44434</v>
      </c>
      <c r="J24005" s="1" t="s">
        <v>51</v>
      </c>
      <c r="K24005">
        <v>57852</v>
      </c>
      <c r="L24005" s="1" t="s">
        <v>1836</v>
      </c>
      <c r="M24005" s="1" t="s">
        <v>31</v>
      </c>
      <c r="N24005" s="1" t="s">
        <v>32</v>
      </c>
      <c r="O24005">
        <v>55</v>
      </c>
      <c r="P24005" s="1" t="s">
        <v>33</v>
      </c>
      <c r="Q24005" s="1" t="s">
        <v>33</v>
      </c>
      <c r="R24005" s="1" t="s">
        <v>1963</v>
      </c>
      <c r="S24005" s="1" t="s">
        <v>1838</v>
      </c>
      <c r="T24005">
        <v>5268</v>
      </c>
      <c r="U24005" s="1" t="s">
        <v>46</v>
      </c>
      <c r="V24005" s="1" t="s">
        <v>59</v>
      </c>
      <c r="W24005" s="1" t="s">
        <v>34</v>
      </c>
      <c r="X24005">
        <v>2016</v>
      </c>
      <c r="Y24005" s="1" t="s">
        <v>60</v>
      </c>
      <c r="Z24005" s="1" t="s">
        <v>61</v>
      </c>
    </row>
    <row r="24006" spans="1:26" x14ac:dyDescent="0.25">
      <c r="A24006">
        <v>102960</v>
      </c>
      <c r="B24006" s="1" t="s">
        <v>26</v>
      </c>
      <c r="C24006">
        <v>2016</v>
      </c>
      <c r="D24006" s="1" t="s">
        <v>1356</v>
      </c>
      <c r="E24006">
        <v>6204</v>
      </c>
      <c r="F24006" s="1" t="s">
        <v>1844</v>
      </c>
      <c r="G24006">
        <v>6111.31016</v>
      </c>
      <c r="H24006">
        <v>9167</v>
      </c>
      <c r="I24006">
        <v>4100.68912</v>
      </c>
      <c r="J24006" s="1" t="s">
        <v>29</v>
      </c>
      <c r="K24006">
        <v>57853</v>
      </c>
      <c r="L24006" s="1" t="s">
        <v>1836</v>
      </c>
      <c r="M24006" s="1" t="s">
        <v>31</v>
      </c>
      <c r="N24006" s="1" t="s">
        <v>43</v>
      </c>
      <c r="O24006">
        <v>65</v>
      </c>
      <c r="P24006" s="1" t="s">
        <v>33</v>
      </c>
      <c r="Q24006" s="1" t="s">
        <v>33</v>
      </c>
      <c r="R24006" s="1" t="s">
        <v>2182</v>
      </c>
      <c r="S24006" s="1" t="s">
        <v>1846</v>
      </c>
      <c r="T24006">
        <v>6204</v>
      </c>
      <c r="U24006" s="1" t="s">
        <v>1841</v>
      </c>
      <c r="V24006" s="1" t="s">
        <v>38</v>
      </c>
      <c r="W24006" s="1" t="s">
        <v>34</v>
      </c>
      <c r="X24006">
        <v>2017</v>
      </c>
      <c r="Y24006" s="1" t="s">
        <v>39</v>
      </c>
      <c r="Z24006" s="1" t="s">
        <v>61</v>
      </c>
    </row>
    <row r="24007" spans="1:26" x14ac:dyDescent="0.25">
      <c r="A24007">
        <v>102964</v>
      </c>
      <c r="B24007" s="1" t="s">
        <v>48</v>
      </c>
      <c r="C24007">
        <v>2016</v>
      </c>
      <c r="D24007" s="1" t="s">
        <v>1290</v>
      </c>
      <c r="E24007">
        <v>6002</v>
      </c>
      <c r="F24007" s="1" t="s">
        <v>1844</v>
      </c>
      <c r="G24007">
        <v>21504.323919999999</v>
      </c>
      <c r="H24007">
        <v>3225.6485899999998</v>
      </c>
      <c r="I24007">
        <v>17181.954809999999</v>
      </c>
      <c r="J24007" s="1" t="s">
        <v>51</v>
      </c>
      <c r="K24007">
        <v>57856</v>
      </c>
      <c r="L24007" s="1" t="s">
        <v>1836</v>
      </c>
      <c r="M24007" s="1" t="s">
        <v>31</v>
      </c>
      <c r="N24007" s="1" t="s">
        <v>32</v>
      </c>
      <c r="O24007">
        <v>46</v>
      </c>
      <c r="P24007" s="1" t="s">
        <v>33</v>
      </c>
      <c r="Q24007" s="1" t="s">
        <v>33</v>
      </c>
      <c r="R24007" s="1" t="s">
        <v>2135</v>
      </c>
      <c r="S24007" s="1" t="s">
        <v>1840</v>
      </c>
      <c r="T24007">
        <v>6002</v>
      </c>
      <c r="U24007" s="1" t="s">
        <v>1855</v>
      </c>
      <c r="V24007" s="1" t="s">
        <v>59</v>
      </c>
      <c r="W24007" s="1" t="s">
        <v>34</v>
      </c>
      <c r="X24007">
        <v>2016</v>
      </c>
      <c r="Y24007" s="1" t="s">
        <v>60</v>
      </c>
      <c r="Z24007" s="1" t="s">
        <v>40</v>
      </c>
    </row>
    <row r="24008" spans="1:26" x14ac:dyDescent="0.25">
      <c r="A24008">
        <v>102966</v>
      </c>
      <c r="B24008" s="1" t="s">
        <v>26</v>
      </c>
      <c r="C24008">
        <v>2018</v>
      </c>
      <c r="D24008" s="1" t="s">
        <v>897</v>
      </c>
      <c r="E24008">
        <v>5125</v>
      </c>
      <c r="F24008" s="1" t="s">
        <v>62</v>
      </c>
      <c r="G24008">
        <v>5543.1109100000003</v>
      </c>
      <c r="H24008">
        <v>83147</v>
      </c>
      <c r="I24008">
        <v>4046.4709699999999</v>
      </c>
      <c r="J24008" s="1" t="s">
        <v>51</v>
      </c>
      <c r="K24008">
        <v>57857</v>
      </c>
      <c r="L24008" s="1" t="s">
        <v>1836</v>
      </c>
      <c r="M24008" s="1" t="s">
        <v>31</v>
      </c>
      <c r="N24008" s="1" t="s">
        <v>32</v>
      </c>
      <c r="O24008">
        <v>46</v>
      </c>
      <c r="P24008" s="1" t="s">
        <v>33</v>
      </c>
      <c r="Q24008" s="1" t="s">
        <v>33</v>
      </c>
      <c r="R24008" s="1" t="s">
        <v>1851</v>
      </c>
      <c r="S24008" s="1" t="s">
        <v>1850</v>
      </c>
      <c r="T24008">
        <v>5125</v>
      </c>
      <c r="U24008" s="1" t="s">
        <v>54</v>
      </c>
      <c r="V24008" s="1" t="s">
        <v>38</v>
      </c>
      <c r="W24008" s="1" t="s">
        <v>34</v>
      </c>
      <c r="X24008">
        <v>2018</v>
      </c>
      <c r="Y24008" s="1" t="s">
        <v>39</v>
      </c>
      <c r="Z24008" s="1" t="s">
        <v>61</v>
      </c>
    </row>
    <row r="24009" spans="1:26" x14ac:dyDescent="0.25">
      <c r="A24009">
        <v>102968</v>
      </c>
      <c r="B24009" s="1" t="s">
        <v>26</v>
      </c>
      <c r="C24009">
        <v>2016</v>
      </c>
      <c r="D24009" s="1" t="s">
        <v>1345</v>
      </c>
      <c r="E24009">
        <v>4793</v>
      </c>
      <c r="F24009" s="1" t="s">
        <v>1844</v>
      </c>
      <c r="G24009">
        <v>8732.9438499999997</v>
      </c>
      <c r="H24009">
        <v>1309.9415799999999</v>
      </c>
      <c r="I24009">
        <v>5318.3627999999999</v>
      </c>
      <c r="J24009" s="1" t="s">
        <v>68</v>
      </c>
      <c r="K24009">
        <v>57858</v>
      </c>
      <c r="L24009" s="1" t="s">
        <v>1836</v>
      </c>
      <c r="M24009" s="1" t="s">
        <v>31</v>
      </c>
      <c r="N24009" s="1" t="s">
        <v>43</v>
      </c>
      <c r="O24009">
        <v>45</v>
      </c>
      <c r="P24009" s="1" t="s">
        <v>33</v>
      </c>
      <c r="Q24009" s="1" t="s">
        <v>33</v>
      </c>
      <c r="R24009" s="1" t="s">
        <v>2155</v>
      </c>
      <c r="S24009" s="1" t="s">
        <v>1840</v>
      </c>
      <c r="T24009">
        <v>4793</v>
      </c>
      <c r="U24009" s="1" t="s">
        <v>1855</v>
      </c>
      <c r="V24009" s="1" t="s">
        <v>47</v>
      </c>
      <c r="W24009" s="1" t="s">
        <v>34</v>
      </c>
      <c r="X24009">
        <v>2015</v>
      </c>
      <c r="Y24009" s="1" t="s">
        <v>39</v>
      </c>
      <c r="Z24009" s="1" t="s">
        <v>61</v>
      </c>
    </row>
    <row r="24010" spans="1:26" x14ac:dyDescent="0.25">
      <c r="A24010">
        <v>102970</v>
      </c>
      <c r="B24010" s="1" t="s">
        <v>26</v>
      </c>
      <c r="C24010">
        <v>2018</v>
      </c>
      <c r="D24010" s="1" t="s">
        <v>932</v>
      </c>
      <c r="E24010">
        <v>5182</v>
      </c>
      <c r="F24010" s="1" t="s">
        <v>28</v>
      </c>
      <c r="G24010">
        <v>7058.0679200000004</v>
      </c>
      <c r="H24010">
        <v>105871</v>
      </c>
      <c r="I24010">
        <v>5237.0864000000001</v>
      </c>
      <c r="J24010" s="1" t="s">
        <v>89</v>
      </c>
      <c r="K24010">
        <v>57860</v>
      </c>
      <c r="L24010" s="1" t="s">
        <v>1836</v>
      </c>
      <c r="M24010" s="1" t="s">
        <v>31</v>
      </c>
      <c r="N24010" s="1" t="s">
        <v>32</v>
      </c>
      <c r="O24010">
        <v>58</v>
      </c>
      <c r="P24010" s="1" t="s">
        <v>33</v>
      </c>
      <c r="Q24010" s="1" t="s">
        <v>33</v>
      </c>
      <c r="R24010" s="1" t="s">
        <v>2161</v>
      </c>
      <c r="S24010" s="1" t="s">
        <v>1840</v>
      </c>
      <c r="T24010">
        <v>5182</v>
      </c>
      <c r="U24010" s="1" t="s">
        <v>54</v>
      </c>
      <c r="V24010" s="1" t="s">
        <v>102</v>
      </c>
      <c r="W24010" s="1" t="s">
        <v>34</v>
      </c>
      <c r="X24010">
        <v>2013</v>
      </c>
      <c r="Y24010" s="1" t="s">
        <v>60</v>
      </c>
      <c r="Z24010" s="1" t="s">
        <v>61</v>
      </c>
    </row>
    <row r="24011" spans="1:26" x14ac:dyDescent="0.25">
      <c r="A24011">
        <v>102974</v>
      </c>
      <c r="B24011" s="1" t="s">
        <v>26</v>
      </c>
      <c r="C24011">
        <v>2015</v>
      </c>
      <c r="D24011" s="1" t="s">
        <v>1631</v>
      </c>
      <c r="E24011">
        <v>6574</v>
      </c>
      <c r="F24011" s="1" t="s">
        <v>62</v>
      </c>
      <c r="G24011">
        <v>8797.4523200000003</v>
      </c>
      <c r="H24011">
        <v>1319.6178500000001</v>
      </c>
      <c r="I24011">
        <v>5806.3185299999996</v>
      </c>
      <c r="J24011" s="1" t="s">
        <v>56</v>
      </c>
      <c r="K24011">
        <v>57864</v>
      </c>
      <c r="L24011" s="1" t="s">
        <v>1836</v>
      </c>
      <c r="M24011" s="1" t="s">
        <v>31</v>
      </c>
      <c r="N24011" s="1" t="s">
        <v>32</v>
      </c>
      <c r="O24011">
        <v>70</v>
      </c>
      <c r="P24011" s="1" t="s">
        <v>33</v>
      </c>
      <c r="Q24011" s="1" t="s">
        <v>33</v>
      </c>
      <c r="R24011" s="1" t="s">
        <v>2198</v>
      </c>
      <c r="S24011" s="1" t="s">
        <v>1843</v>
      </c>
      <c r="T24011">
        <v>6574</v>
      </c>
      <c r="U24011" s="1" t="s">
        <v>1841</v>
      </c>
      <c r="V24011" s="1" t="s">
        <v>38</v>
      </c>
      <c r="W24011" s="1" t="s">
        <v>34</v>
      </c>
      <c r="X24011">
        <v>2015</v>
      </c>
      <c r="Y24011" s="1" t="s">
        <v>39</v>
      </c>
      <c r="Z24011" s="1" t="s">
        <v>61</v>
      </c>
    </row>
    <row r="24012" spans="1:26" x14ac:dyDescent="0.25">
      <c r="A24012">
        <v>102976</v>
      </c>
      <c r="B24012" s="1" t="s">
        <v>26</v>
      </c>
      <c r="C24012">
        <v>2016</v>
      </c>
      <c r="D24012" s="1" t="s">
        <v>1410</v>
      </c>
      <c r="E24012">
        <v>4808</v>
      </c>
      <c r="F24012" s="1" t="s">
        <v>1844</v>
      </c>
      <c r="G24012">
        <v>23726.16129</v>
      </c>
      <c r="H24012">
        <v>355892</v>
      </c>
      <c r="I24012">
        <v>17154.014609999998</v>
      </c>
      <c r="J24012" s="1" t="s">
        <v>29</v>
      </c>
      <c r="K24012">
        <v>57866</v>
      </c>
      <c r="L24012" s="1" t="s">
        <v>1836</v>
      </c>
      <c r="M24012" s="1" t="s">
        <v>31</v>
      </c>
      <c r="N24012" s="1" t="s">
        <v>32</v>
      </c>
      <c r="O24012">
        <v>74</v>
      </c>
      <c r="P24012" s="1" t="s">
        <v>33</v>
      </c>
      <c r="Q24012" s="1" t="s">
        <v>33</v>
      </c>
      <c r="R24012" s="1" t="s">
        <v>2287</v>
      </c>
      <c r="S24012" s="1" t="s">
        <v>1850</v>
      </c>
      <c r="T24012">
        <v>4808</v>
      </c>
      <c r="U24012" s="1" t="s">
        <v>1855</v>
      </c>
      <c r="V24012" s="1" t="s">
        <v>47</v>
      </c>
      <c r="W24012" s="1" t="s">
        <v>34</v>
      </c>
      <c r="X24012">
        <v>2016</v>
      </c>
      <c r="Y24012" s="1" t="s">
        <v>39</v>
      </c>
      <c r="Z24012" s="1" t="s">
        <v>40</v>
      </c>
    </row>
    <row r="24013" spans="1:26" x14ac:dyDescent="0.25">
      <c r="A24013">
        <v>102978</v>
      </c>
      <c r="B24013" s="1" t="s">
        <v>26</v>
      </c>
      <c r="C24013">
        <v>2015</v>
      </c>
      <c r="D24013" s="1" t="s">
        <v>1617</v>
      </c>
      <c r="E24013">
        <v>5392</v>
      </c>
      <c r="F24013" s="1" t="s">
        <v>79</v>
      </c>
      <c r="G24013">
        <v>53924.173069999997</v>
      </c>
      <c r="H24013">
        <v>8088.6259600000003</v>
      </c>
      <c r="I24013">
        <v>32678.048879999998</v>
      </c>
      <c r="J24013" s="1" t="s">
        <v>68</v>
      </c>
      <c r="K24013">
        <v>57868</v>
      </c>
      <c r="L24013" s="1" t="s">
        <v>1836</v>
      </c>
      <c r="M24013" s="1" t="s">
        <v>31</v>
      </c>
      <c r="N24013" s="1" t="s">
        <v>32</v>
      </c>
      <c r="O24013">
        <v>67</v>
      </c>
      <c r="P24013" s="1" t="s">
        <v>33</v>
      </c>
      <c r="Q24013" s="1" t="s">
        <v>33</v>
      </c>
      <c r="R24013" s="1" t="s">
        <v>1948</v>
      </c>
      <c r="S24013" s="1" t="s">
        <v>1850</v>
      </c>
      <c r="T24013">
        <v>5392</v>
      </c>
      <c r="U24013" s="1" t="s">
        <v>164</v>
      </c>
      <c r="V24013" s="1" t="s">
        <v>38</v>
      </c>
      <c r="W24013" s="1" t="s">
        <v>34</v>
      </c>
      <c r="X24013">
        <v>2014</v>
      </c>
      <c r="Y24013" s="1" t="s">
        <v>39</v>
      </c>
      <c r="Z24013" s="1" t="s">
        <v>40</v>
      </c>
    </row>
    <row r="24014" spans="1:26" x14ac:dyDescent="0.25">
      <c r="A24014">
        <v>102980</v>
      </c>
      <c r="B24014" s="1" t="s">
        <v>26</v>
      </c>
      <c r="C24014">
        <v>2015</v>
      </c>
      <c r="D24014" s="1" t="s">
        <v>1067</v>
      </c>
      <c r="E24014">
        <v>5185</v>
      </c>
      <c r="F24014" s="1" t="s">
        <v>28</v>
      </c>
      <c r="G24014">
        <v>8997.3430399999997</v>
      </c>
      <c r="H24014">
        <v>13496</v>
      </c>
      <c r="I24014">
        <v>6082.2038899999998</v>
      </c>
      <c r="J24014" s="1" t="s">
        <v>51</v>
      </c>
      <c r="K24014">
        <v>57870</v>
      </c>
      <c r="L24014" s="1" t="s">
        <v>1836</v>
      </c>
      <c r="M24014" s="1" t="s">
        <v>31</v>
      </c>
      <c r="N24014" s="1" t="s">
        <v>32</v>
      </c>
      <c r="O24014">
        <v>52</v>
      </c>
      <c r="P24014" s="1" t="s">
        <v>33</v>
      </c>
      <c r="Q24014" s="1" t="s">
        <v>33</v>
      </c>
      <c r="R24014" s="1" t="s">
        <v>2032</v>
      </c>
      <c r="S24014" s="1" t="s">
        <v>1926</v>
      </c>
      <c r="T24014">
        <v>5185</v>
      </c>
      <c r="U24014" s="1" t="s">
        <v>54</v>
      </c>
      <c r="V24014" s="1" t="s">
        <v>102</v>
      </c>
      <c r="W24014" s="1" t="s">
        <v>34</v>
      </c>
      <c r="X24014">
        <v>2015</v>
      </c>
      <c r="Y24014" s="1" t="s">
        <v>60</v>
      </c>
      <c r="Z24014" s="1" t="s">
        <v>61</v>
      </c>
    </row>
    <row r="24015" spans="1:26" x14ac:dyDescent="0.25">
      <c r="A24015">
        <v>102982</v>
      </c>
      <c r="B24015" s="1" t="s">
        <v>26</v>
      </c>
      <c r="C24015">
        <v>2017</v>
      </c>
      <c r="D24015" s="1" t="s">
        <v>1147</v>
      </c>
      <c r="E24015">
        <v>6636</v>
      </c>
      <c r="F24015" s="1" t="s">
        <v>28</v>
      </c>
      <c r="G24015">
        <v>25208.067899999998</v>
      </c>
      <c r="H24015">
        <v>3781.21018</v>
      </c>
      <c r="I24015">
        <v>18780.010579999998</v>
      </c>
      <c r="J24015" s="1" t="s">
        <v>68</v>
      </c>
      <c r="K24015">
        <v>57872</v>
      </c>
      <c r="L24015" s="1" t="s">
        <v>1836</v>
      </c>
      <c r="M24015" s="1" t="s">
        <v>31</v>
      </c>
      <c r="N24015" s="1" t="s">
        <v>32</v>
      </c>
      <c r="O24015">
        <v>46</v>
      </c>
      <c r="P24015" s="1" t="s">
        <v>33</v>
      </c>
      <c r="Q24015" s="1" t="s">
        <v>33</v>
      </c>
      <c r="R24015" s="1" t="s">
        <v>1948</v>
      </c>
      <c r="S24015" s="1" t="s">
        <v>1850</v>
      </c>
      <c r="T24015">
        <v>6636</v>
      </c>
      <c r="U24015" s="1" t="s">
        <v>164</v>
      </c>
      <c r="V24015" s="1" t="s">
        <v>47</v>
      </c>
      <c r="W24015" s="1" t="s">
        <v>34</v>
      </c>
      <c r="X24015">
        <v>2017</v>
      </c>
      <c r="Y24015" s="1" t="s">
        <v>39</v>
      </c>
      <c r="Z24015" s="1" t="s">
        <v>40</v>
      </c>
    </row>
    <row r="24016" spans="1:26" x14ac:dyDescent="0.25">
      <c r="A24016">
        <v>102986</v>
      </c>
      <c r="B24016" s="1" t="s">
        <v>26</v>
      </c>
      <c r="C24016">
        <v>2016</v>
      </c>
      <c r="D24016" s="1" t="s">
        <v>1246</v>
      </c>
      <c r="E24016">
        <v>6474</v>
      </c>
      <c r="F24016" s="1" t="s">
        <v>62</v>
      </c>
      <c r="G24016">
        <v>8153.5018</v>
      </c>
      <c r="H24016">
        <v>122303</v>
      </c>
      <c r="I24016">
        <v>5854.2142999999996</v>
      </c>
      <c r="J24016" s="1" t="s">
        <v>29</v>
      </c>
      <c r="K24016">
        <v>57874</v>
      </c>
      <c r="L24016" s="1" t="s">
        <v>1836</v>
      </c>
      <c r="M24016" s="1" t="s">
        <v>31</v>
      </c>
      <c r="N24016" s="1" t="s">
        <v>32</v>
      </c>
      <c r="O24016">
        <v>74</v>
      </c>
      <c r="P24016" s="1" t="s">
        <v>33</v>
      </c>
      <c r="Q24016" s="1" t="s">
        <v>33</v>
      </c>
      <c r="R24016" s="1" t="s">
        <v>1887</v>
      </c>
      <c r="S24016" s="1" t="s">
        <v>1840</v>
      </c>
      <c r="T24016">
        <v>6474</v>
      </c>
      <c r="U24016" s="1" t="s">
        <v>54</v>
      </c>
      <c r="V24016" s="1" t="s">
        <v>38</v>
      </c>
      <c r="W24016" s="1" t="s">
        <v>34</v>
      </c>
      <c r="X24016">
        <v>2017</v>
      </c>
      <c r="Y24016" s="1" t="s">
        <v>39</v>
      </c>
      <c r="Z24016" s="1" t="s">
        <v>40</v>
      </c>
    </row>
    <row r="24017" spans="1:26" x14ac:dyDescent="0.25">
      <c r="A24017">
        <v>102988</v>
      </c>
      <c r="B24017" s="1" t="s">
        <v>26</v>
      </c>
      <c r="C24017">
        <v>2016</v>
      </c>
      <c r="D24017" s="1" t="s">
        <v>1290</v>
      </c>
      <c r="E24017">
        <v>6378</v>
      </c>
      <c r="F24017" s="1" t="s">
        <v>50</v>
      </c>
      <c r="G24017">
        <v>5656.38321</v>
      </c>
      <c r="H24017">
        <v>848.45748000000003</v>
      </c>
      <c r="I24017">
        <v>4225.31826</v>
      </c>
      <c r="J24017" s="1" t="s">
        <v>51</v>
      </c>
      <c r="K24017">
        <v>57876</v>
      </c>
      <c r="L24017" s="1" t="s">
        <v>1836</v>
      </c>
      <c r="M24017" s="1" t="s">
        <v>31</v>
      </c>
      <c r="N24017" s="1" t="s">
        <v>32</v>
      </c>
      <c r="O24017">
        <v>44</v>
      </c>
      <c r="P24017" s="1" t="s">
        <v>33</v>
      </c>
      <c r="Q24017" s="1" t="s">
        <v>33</v>
      </c>
      <c r="R24017" s="1" t="s">
        <v>1851</v>
      </c>
      <c r="S24017" s="1" t="s">
        <v>1850</v>
      </c>
      <c r="T24017">
        <v>6378</v>
      </c>
      <c r="U24017" s="1" t="s">
        <v>54</v>
      </c>
      <c r="V24017" s="1" t="s">
        <v>38</v>
      </c>
      <c r="W24017" s="1" t="s">
        <v>34</v>
      </c>
      <c r="X24017">
        <v>2017</v>
      </c>
      <c r="Y24017" s="1" t="s">
        <v>39</v>
      </c>
      <c r="Z24017" s="1" t="s">
        <v>61</v>
      </c>
    </row>
    <row r="24018" spans="1:26" x14ac:dyDescent="0.25">
      <c r="A24018">
        <v>102990</v>
      </c>
      <c r="B24018" s="1" t="s">
        <v>26</v>
      </c>
      <c r="C24018">
        <v>2015</v>
      </c>
      <c r="D24018" s="1" t="s">
        <v>1781</v>
      </c>
      <c r="E24018">
        <v>4864</v>
      </c>
      <c r="F24018" s="1" t="s">
        <v>50</v>
      </c>
      <c r="G24018">
        <v>19387.312109999999</v>
      </c>
      <c r="H24018">
        <v>29081</v>
      </c>
      <c r="I24018">
        <v>13086.435670000001</v>
      </c>
      <c r="J24018" s="1" t="s">
        <v>56</v>
      </c>
      <c r="K24018">
        <v>57878</v>
      </c>
      <c r="L24018" s="1" t="s">
        <v>1836</v>
      </c>
      <c r="M24018" s="1" t="s">
        <v>31</v>
      </c>
      <c r="N24018" s="1" t="s">
        <v>32</v>
      </c>
      <c r="O24018">
        <v>44</v>
      </c>
      <c r="P24018" s="1" t="s">
        <v>33</v>
      </c>
      <c r="Q24018" s="1" t="s">
        <v>33</v>
      </c>
      <c r="R24018" s="1" t="s">
        <v>1955</v>
      </c>
      <c r="S24018" s="1" t="s">
        <v>1850</v>
      </c>
      <c r="T24018">
        <v>4864</v>
      </c>
      <c r="U24018" s="1" t="s">
        <v>1855</v>
      </c>
      <c r="V24018" s="1" t="s">
        <v>47</v>
      </c>
      <c r="W24018" s="1" t="s">
        <v>34</v>
      </c>
      <c r="X24018">
        <v>2015</v>
      </c>
      <c r="Y24018" s="1" t="s">
        <v>39</v>
      </c>
      <c r="Z24018" s="1" t="s">
        <v>40</v>
      </c>
    </row>
    <row r="24019" spans="1:26" x14ac:dyDescent="0.25">
      <c r="A24019">
        <v>102992</v>
      </c>
      <c r="B24019" s="1" t="s">
        <v>26</v>
      </c>
      <c r="C24019">
        <v>2018</v>
      </c>
      <c r="D24019" s="1" t="s">
        <v>897</v>
      </c>
      <c r="E24019">
        <v>6517</v>
      </c>
      <c r="F24019" s="1" t="s">
        <v>1929</v>
      </c>
      <c r="G24019">
        <v>16042.267589999999</v>
      </c>
      <c r="H24019">
        <v>2406.3401399999998</v>
      </c>
      <c r="I24019">
        <v>10074.544040000001</v>
      </c>
      <c r="J24019" s="1" t="s">
        <v>51</v>
      </c>
      <c r="K24019">
        <v>57879</v>
      </c>
      <c r="L24019" s="1" t="s">
        <v>1836</v>
      </c>
      <c r="M24019" s="1" t="s">
        <v>31</v>
      </c>
      <c r="N24019" s="1" t="s">
        <v>32</v>
      </c>
      <c r="O24019">
        <v>70</v>
      </c>
      <c r="P24019" s="1" t="s">
        <v>33</v>
      </c>
      <c r="Q24019" s="1" t="s">
        <v>33</v>
      </c>
      <c r="R24019" s="1" t="s">
        <v>1942</v>
      </c>
      <c r="S24019" s="1" t="s">
        <v>1926</v>
      </c>
      <c r="T24019">
        <v>6517</v>
      </c>
      <c r="U24019" s="1" t="s">
        <v>54</v>
      </c>
      <c r="V24019" s="1" t="s">
        <v>47</v>
      </c>
      <c r="W24019" s="1" t="s">
        <v>34</v>
      </c>
      <c r="X24019">
        <v>2018</v>
      </c>
      <c r="Y24019" s="1" t="s">
        <v>39</v>
      </c>
      <c r="Z24019" s="1" t="s">
        <v>40</v>
      </c>
    </row>
    <row r="24020" spans="1:26" x14ac:dyDescent="0.25">
      <c r="A24020">
        <v>102994</v>
      </c>
      <c r="B24020" s="1" t="s">
        <v>26</v>
      </c>
      <c r="C24020">
        <v>2016</v>
      </c>
      <c r="D24020" s="1" t="s">
        <v>1462</v>
      </c>
      <c r="E24020">
        <v>5262</v>
      </c>
      <c r="F24020" s="1" t="s">
        <v>236</v>
      </c>
      <c r="G24020">
        <v>11677.230439999999</v>
      </c>
      <c r="H24020">
        <v>175158</v>
      </c>
      <c r="I24020">
        <v>7660.2631700000002</v>
      </c>
      <c r="J24020" s="1" t="s">
        <v>51</v>
      </c>
      <c r="K24020">
        <v>57880</v>
      </c>
      <c r="L24020" s="1" t="s">
        <v>1836</v>
      </c>
      <c r="M24020" s="1" t="s">
        <v>31</v>
      </c>
      <c r="N24020" s="1" t="s">
        <v>32</v>
      </c>
      <c r="O24020">
        <v>69</v>
      </c>
      <c r="P24020" s="1" t="s">
        <v>33</v>
      </c>
      <c r="Q24020" s="1" t="s">
        <v>33</v>
      </c>
      <c r="R24020" s="1" t="s">
        <v>1942</v>
      </c>
      <c r="S24020" s="1" t="s">
        <v>1926</v>
      </c>
      <c r="T24020">
        <v>5262</v>
      </c>
      <c r="U24020" s="1" t="s">
        <v>46</v>
      </c>
      <c r="V24020" s="1" t="s">
        <v>59</v>
      </c>
      <c r="W24020" s="1" t="s">
        <v>34</v>
      </c>
      <c r="X24020">
        <v>2016</v>
      </c>
      <c r="Y24020" s="1" t="s">
        <v>60</v>
      </c>
      <c r="Z24020" s="1" t="s">
        <v>40</v>
      </c>
    </row>
    <row r="24021" spans="1:26" x14ac:dyDescent="0.25">
      <c r="A24021">
        <v>102996</v>
      </c>
      <c r="B24021" s="1" t="s">
        <v>26</v>
      </c>
      <c r="C24021">
        <v>2015</v>
      </c>
      <c r="D24021" s="1" t="s">
        <v>1493</v>
      </c>
      <c r="E24021">
        <v>6218</v>
      </c>
      <c r="F24021" s="1" t="s">
        <v>50</v>
      </c>
      <c r="G24021">
        <v>12722.939319999999</v>
      </c>
      <c r="H24021">
        <v>1908.4409000000001</v>
      </c>
      <c r="I24021">
        <v>9440.4209699999992</v>
      </c>
      <c r="J24021" s="1" t="s">
        <v>29</v>
      </c>
      <c r="K24021">
        <v>57881</v>
      </c>
      <c r="L24021" s="1" t="s">
        <v>1836</v>
      </c>
      <c r="M24021" s="1" t="s">
        <v>31</v>
      </c>
      <c r="N24021" s="1" t="s">
        <v>43</v>
      </c>
      <c r="O24021">
        <v>40</v>
      </c>
      <c r="P24021" s="1" t="s">
        <v>33</v>
      </c>
      <c r="Q24021" s="1" t="s">
        <v>33</v>
      </c>
      <c r="R24021" s="1" t="s">
        <v>1889</v>
      </c>
      <c r="S24021" s="1" t="s">
        <v>1846</v>
      </c>
      <c r="T24021">
        <v>6218</v>
      </c>
      <c r="U24021" s="1" t="s">
        <v>54</v>
      </c>
      <c r="V24021" s="1" t="s">
        <v>47</v>
      </c>
      <c r="W24021" s="1" t="s">
        <v>34</v>
      </c>
      <c r="X24021">
        <v>2016</v>
      </c>
      <c r="Y24021" s="1" t="s">
        <v>39</v>
      </c>
      <c r="Z24021" s="1" t="s">
        <v>40</v>
      </c>
    </row>
    <row r="24022" spans="1:26" x14ac:dyDescent="0.25">
      <c r="A24022">
        <v>102998</v>
      </c>
      <c r="B24022" s="1" t="s">
        <v>48</v>
      </c>
      <c r="C24022">
        <v>2017</v>
      </c>
      <c r="D24022" s="1" t="s">
        <v>1015</v>
      </c>
      <c r="E24022">
        <v>5124</v>
      </c>
      <c r="F24022" s="1" t="s">
        <v>42</v>
      </c>
      <c r="G24022">
        <v>6451.7482399999999</v>
      </c>
      <c r="H24022">
        <v>96776</v>
      </c>
      <c r="I24022">
        <v>5006.5566399999998</v>
      </c>
      <c r="J24022" s="1" t="s">
        <v>51</v>
      </c>
      <c r="K24022">
        <v>57883</v>
      </c>
      <c r="L24022" s="1" t="s">
        <v>1836</v>
      </c>
      <c r="M24022" s="1" t="s">
        <v>31</v>
      </c>
      <c r="N24022" s="1" t="s">
        <v>32</v>
      </c>
      <c r="O24022">
        <v>39</v>
      </c>
      <c r="P24022" s="1" t="s">
        <v>33</v>
      </c>
      <c r="Q24022" s="1" t="s">
        <v>33</v>
      </c>
      <c r="R24022" s="1" t="s">
        <v>1887</v>
      </c>
      <c r="S24022" s="1" t="s">
        <v>1840</v>
      </c>
      <c r="T24022">
        <v>5124</v>
      </c>
      <c r="U24022" s="1" t="s">
        <v>54</v>
      </c>
      <c r="V24022" s="1" t="s">
        <v>38</v>
      </c>
      <c r="W24022" s="1" t="s">
        <v>34</v>
      </c>
      <c r="X24022">
        <v>2018</v>
      </c>
      <c r="Y24022" s="1" t="s">
        <v>39</v>
      </c>
      <c r="Z24022" s="1" t="s">
        <v>40</v>
      </c>
    </row>
    <row r="24023" spans="1:26" x14ac:dyDescent="0.25">
      <c r="A24023">
        <v>103000</v>
      </c>
      <c r="B24023" s="1" t="s">
        <v>48</v>
      </c>
      <c r="C24023">
        <v>2018</v>
      </c>
      <c r="D24023" s="1" t="s">
        <v>788</v>
      </c>
      <c r="E24023">
        <v>5990</v>
      </c>
      <c r="F24023" s="1" t="s">
        <v>50</v>
      </c>
      <c r="G24023">
        <v>15521.39328</v>
      </c>
      <c r="H24023">
        <v>2328.2089900000001</v>
      </c>
      <c r="I24023">
        <v>10616.633</v>
      </c>
      <c r="J24023" s="1" t="s">
        <v>51</v>
      </c>
      <c r="K24023">
        <v>57884</v>
      </c>
      <c r="L24023" s="1" t="s">
        <v>1836</v>
      </c>
      <c r="M24023" s="1" t="s">
        <v>31</v>
      </c>
      <c r="N24023" s="1" t="s">
        <v>32</v>
      </c>
      <c r="O24023">
        <v>38</v>
      </c>
      <c r="P24023" s="1" t="s">
        <v>33</v>
      </c>
      <c r="Q24023" s="1" t="s">
        <v>33</v>
      </c>
      <c r="R24023" s="1" t="s">
        <v>2136</v>
      </c>
      <c r="S24023" s="1" t="s">
        <v>1850</v>
      </c>
      <c r="T24023">
        <v>5990</v>
      </c>
      <c r="U24023" s="1" t="s">
        <v>1855</v>
      </c>
      <c r="V24023" s="1" t="s">
        <v>59</v>
      </c>
      <c r="W24023" s="1" t="s">
        <v>34</v>
      </c>
      <c r="X24023">
        <v>2017</v>
      </c>
      <c r="Y24023" s="1" t="s">
        <v>60</v>
      </c>
      <c r="Z24023" s="1" t="s">
        <v>40</v>
      </c>
    </row>
    <row r="24024" spans="1:26" x14ac:dyDescent="0.25">
      <c r="A24024">
        <v>103002</v>
      </c>
      <c r="B24024" s="1" t="s">
        <v>26</v>
      </c>
      <c r="C24024">
        <v>2016</v>
      </c>
      <c r="D24024" s="1" t="s">
        <v>1746</v>
      </c>
      <c r="E24024">
        <v>5185</v>
      </c>
      <c r="F24024" s="1" t="s">
        <v>28</v>
      </c>
      <c r="G24024">
        <v>6958.4836699999996</v>
      </c>
      <c r="H24024">
        <v>104377</v>
      </c>
      <c r="I24024">
        <v>4724.81041</v>
      </c>
      <c r="J24024" s="1" t="s">
        <v>68</v>
      </c>
      <c r="K24024">
        <v>57886</v>
      </c>
      <c r="L24024" s="1" t="s">
        <v>1836</v>
      </c>
      <c r="M24024" s="1" t="s">
        <v>31</v>
      </c>
      <c r="N24024" s="1" t="s">
        <v>32</v>
      </c>
      <c r="O24024">
        <v>58</v>
      </c>
      <c r="P24024" s="1" t="s">
        <v>33</v>
      </c>
      <c r="Q24024" s="1" t="s">
        <v>33</v>
      </c>
      <c r="R24024" s="1" t="s">
        <v>2032</v>
      </c>
      <c r="S24024" s="1" t="s">
        <v>1926</v>
      </c>
      <c r="T24024">
        <v>5185</v>
      </c>
      <c r="U24024" s="1" t="s">
        <v>54</v>
      </c>
      <c r="V24024" s="1" t="s">
        <v>102</v>
      </c>
      <c r="W24024" s="1" t="s">
        <v>34</v>
      </c>
      <c r="X24024">
        <v>2015</v>
      </c>
      <c r="Y24024" s="1" t="s">
        <v>60</v>
      </c>
      <c r="Z24024" s="1" t="s">
        <v>61</v>
      </c>
    </row>
    <row r="24025" spans="1:26" x14ac:dyDescent="0.25">
      <c r="A24025">
        <v>103006</v>
      </c>
      <c r="B24025" s="1" t="s">
        <v>26</v>
      </c>
      <c r="C24025">
        <v>2015</v>
      </c>
      <c r="D24025" s="1" t="s">
        <v>1258</v>
      </c>
      <c r="E24025">
        <v>4246</v>
      </c>
      <c r="F24025" s="1" t="s">
        <v>1844</v>
      </c>
      <c r="G24025">
        <v>14821.06156</v>
      </c>
      <c r="H24025">
        <v>2223.1592300000002</v>
      </c>
      <c r="I24025">
        <v>9678.1532000000007</v>
      </c>
      <c r="J24025" s="1" t="s">
        <v>29</v>
      </c>
      <c r="K24025">
        <v>57889</v>
      </c>
      <c r="L24025" s="1" t="s">
        <v>1836</v>
      </c>
      <c r="M24025" s="1" t="s">
        <v>31</v>
      </c>
      <c r="N24025" s="1" t="s">
        <v>32</v>
      </c>
      <c r="O24025">
        <v>47</v>
      </c>
      <c r="P24025" s="1" t="s">
        <v>33</v>
      </c>
      <c r="Q24025" s="1" t="s">
        <v>33</v>
      </c>
      <c r="R24025" s="1" t="s">
        <v>1964</v>
      </c>
      <c r="S24025" s="1" t="s">
        <v>1850</v>
      </c>
      <c r="T24025">
        <v>4246</v>
      </c>
      <c r="U24025" s="1" t="s">
        <v>164</v>
      </c>
      <c r="V24025" s="1" t="s">
        <v>38</v>
      </c>
      <c r="W24025" s="1" t="s">
        <v>34</v>
      </c>
      <c r="X24025">
        <v>2015</v>
      </c>
      <c r="Y24025" s="1" t="s">
        <v>39</v>
      </c>
      <c r="Z24025" s="1" t="s">
        <v>40</v>
      </c>
    </row>
    <row r="24026" spans="1:26" x14ac:dyDescent="0.25">
      <c r="A24026">
        <v>103008</v>
      </c>
      <c r="B24026" s="1" t="s">
        <v>26</v>
      </c>
      <c r="C24026">
        <v>2016</v>
      </c>
      <c r="D24026" s="1" t="s">
        <v>1400</v>
      </c>
      <c r="E24026">
        <v>6845</v>
      </c>
      <c r="F24026" s="1" t="s">
        <v>50</v>
      </c>
      <c r="G24026">
        <v>19664.07012</v>
      </c>
      <c r="H24026">
        <v>294961</v>
      </c>
      <c r="I24026">
        <v>14217.12269</v>
      </c>
      <c r="J24026" s="1" t="s">
        <v>51</v>
      </c>
      <c r="K24026">
        <v>57890</v>
      </c>
      <c r="L24026" s="1" t="s">
        <v>1836</v>
      </c>
      <c r="M24026" s="1" t="s">
        <v>31</v>
      </c>
      <c r="N24026" s="1" t="s">
        <v>32</v>
      </c>
      <c r="O24026">
        <v>45</v>
      </c>
      <c r="P24026" s="1" t="s">
        <v>33</v>
      </c>
      <c r="Q24026" s="1" t="s">
        <v>33</v>
      </c>
      <c r="R24026" s="1" t="s">
        <v>1839</v>
      </c>
      <c r="S24026" s="1" t="s">
        <v>1840</v>
      </c>
      <c r="T24026">
        <v>6845</v>
      </c>
      <c r="U24026" s="1" t="s">
        <v>1841</v>
      </c>
      <c r="V24026" s="1" t="s">
        <v>47</v>
      </c>
      <c r="W24026" s="1" t="s">
        <v>34</v>
      </c>
      <c r="X24026">
        <v>2016</v>
      </c>
      <c r="Y24026" s="1" t="s">
        <v>39</v>
      </c>
      <c r="Z24026" s="1" t="s">
        <v>40</v>
      </c>
    </row>
    <row r="24027" spans="1:26" x14ac:dyDescent="0.25">
      <c r="A24027">
        <v>103010</v>
      </c>
      <c r="B24027" s="1" t="s">
        <v>26</v>
      </c>
      <c r="C24027">
        <v>2015</v>
      </c>
      <c r="D24027" s="1" t="s">
        <v>1678</v>
      </c>
      <c r="E24027">
        <v>4579</v>
      </c>
      <c r="F24027" s="1" t="s">
        <v>28</v>
      </c>
      <c r="G24027">
        <v>11392.531499999999</v>
      </c>
      <c r="H24027">
        <v>1708.8797300000001</v>
      </c>
      <c r="I24027">
        <v>7359.5753500000001</v>
      </c>
      <c r="J24027" s="1" t="s">
        <v>56</v>
      </c>
      <c r="K24027">
        <v>57892</v>
      </c>
      <c r="L24027" s="1" t="s">
        <v>1836</v>
      </c>
      <c r="M24027" s="1" t="s">
        <v>31</v>
      </c>
      <c r="N24027" s="1" t="s">
        <v>32</v>
      </c>
      <c r="O24027">
        <v>64</v>
      </c>
      <c r="P24027" s="1" t="s">
        <v>33</v>
      </c>
      <c r="Q24027" s="1" t="s">
        <v>34</v>
      </c>
      <c r="R24027" s="1" t="s">
        <v>1909</v>
      </c>
      <c r="S24027" s="1" t="s">
        <v>1871</v>
      </c>
      <c r="T24027">
        <v>4579</v>
      </c>
      <c r="U24027" s="1" t="s">
        <v>174</v>
      </c>
      <c r="V24027" s="1" t="s">
        <v>102</v>
      </c>
      <c r="W24027" s="1" t="s">
        <v>103</v>
      </c>
      <c r="X24027">
        <v>2015</v>
      </c>
      <c r="Y24027" s="1" t="s">
        <v>60</v>
      </c>
      <c r="Z24027" s="1" t="s">
        <v>61</v>
      </c>
    </row>
    <row r="24028" spans="1:26" x14ac:dyDescent="0.25">
      <c r="A24028">
        <v>103012</v>
      </c>
      <c r="B24028" s="1" t="s">
        <v>26</v>
      </c>
      <c r="C24028">
        <v>2016</v>
      </c>
      <c r="D24028" s="1" t="s">
        <v>1449</v>
      </c>
      <c r="E24028">
        <v>5268</v>
      </c>
      <c r="F24028" s="1" t="s">
        <v>50</v>
      </c>
      <c r="G24028">
        <v>15209.901680000001</v>
      </c>
      <c r="H24028">
        <v>228149</v>
      </c>
      <c r="I24028">
        <v>10403.572749999999</v>
      </c>
      <c r="J24028" s="1" t="s">
        <v>51</v>
      </c>
      <c r="K24028">
        <v>57894</v>
      </c>
      <c r="L24028" s="1" t="s">
        <v>1836</v>
      </c>
      <c r="M24028" s="1" t="s">
        <v>31</v>
      </c>
      <c r="N24028" s="1" t="s">
        <v>32</v>
      </c>
      <c r="O24028">
        <v>49</v>
      </c>
      <c r="P24028" s="1" t="s">
        <v>33</v>
      </c>
      <c r="Q24028" s="1" t="s">
        <v>33</v>
      </c>
      <c r="R24028" s="1" t="s">
        <v>1946</v>
      </c>
      <c r="S24028" s="1" t="s">
        <v>1840</v>
      </c>
      <c r="T24028">
        <v>5268</v>
      </c>
      <c r="U24028" s="1" t="s">
        <v>46</v>
      </c>
      <c r="V24028" s="1" t="s">
        <v>59</v>
      </c>
      <c r="W24028" s="1" t="s">
        <v>34</v>
      </c>
      <c r="X24028">
        <v>2016</v>
      </c>
      <c r="Y24028" s="1" t="s">
        <v>60</v>
      </c>
      <c r="Z24028" s="1" t="s">
        <v>61</v>
      </c>
    </row>
    <row r="24029" spans="1:26" x14ac:dyDescent="0.25">
      <c r="A24029">
        <v>103014</v>
      </c>
      <c r="B24029" s="1" t="s">
        <v>26</v>
      </c>
      <c r="C24029">
        <v>2018</v>
      </c>
      <c r="D24029" s="1" t="s">
        <v>675</v>
      </c>
      <c r="E24029">
        <v>6604</v>
      </c>
      <c r="F24029" s="1" t="s">
        <v>152</v>
      </c>
      <c r="G24029">
        <v>18702.34204</v>
      </c>
      <c r="H24029">
        <v>2805.35131</v>
      </c>
      <c r="I24029">
        <v>11333.619280000001</v>
      </c>
      <c r="J24029" s="1" t="s">
        <v>68</v>
      </c>
      <c r="K24029">
        <v>57896</v>
      </c>
      <c r="L24029" s="1" t="s">
        <v>1836</v>
      </c>
      <c r="M24029" s="1" t="s">
        <v>31</v>
      </c>
      <c r="N24029" s="1" t="s">
        <v>32</v>
      </c>
      <c r="O24029">
        <v>41</v>
      </c>
      <c r="P24029" s="1" t="s">
        <v>33</v>
      </c>
      <c r="Q24029" s="1" t="s">
        <v>33</v>
      </c>
      <c r="R24029" s="1" t="s">
        <v>1948</v>
      </c>
      <c r="S24029" s="1" t="s">
        <v>1850</v>
      </c>
      <c r="T24029">
        <v>6604</v>
      </c>
      <c r="U24029" s="1" t="s">
        <v>164</v>
      </c>
      <c r="V24029" s="1" t="s">
        <v>47</v>
      </c>
      <c r="W24029" s="1" t="s">
        <v>34</v>
      </c>
      <c r="X24029">
        <v>2019</v>
      </c>
      <c r="Y24029" s="1" t="s">
        <v>39</v>
      </c>
      <c r="Z24029" s="1" t="s">
        <v>40</v>
      </c>
    </row>
    <row r="24030" spans="1:26" x14ac:dyDescent="0.25">
      <c r="A24030">
        <v>103016</v>
      </c>
      <c r="B24030" s="1" t="s">
        <v>26</v>
      </c>
      <c r="C24030">
        <v>2015</v>
      </c>
      <c r="D24030" s="1" t="s">
        <v>1627</v>
      </c>
      <c r="E24030">
        <v>6851</v>
      </c>
      <c r="F24030" s="1" t="s">
        <v>28</v>
      </c>
      <c r="G24030">
        <v>14719.13234</v>
      </c>
      <c r="H24030">
        <v>220787</v>
      </c>
      <c r="I24030">
        <v>10229.796979999999</v>
      </c>
      <c r="J24030" s="1" t="s">
        <v>29</v>
      </c>
      <c r="K24030">
        <v>57898</v>
      </c>
      <c r="L24030" s="1" t="s">
        <v>1836</v>
      </c>
      <c r="M24030" s="1" t="s">
        <v>31</v>
      </c>
      <c r="N24030" s="1" t="s">
        <v>43</v>
      </c>
      <c r="O24030">
        <v>46</v>
      </c>
      <c r="P24030" s="1" t="s">
        <v>33</v>
      </c>
      <c r="Q24030" s="1" t="s">
        <v>33</v>
      </c>
      <c r="R24030" s="1" t="s">
        <v>2277</v>
      </c>
      <c r="S24030" s="1" t="s">
        <v>1843</v>
      </c>
      <c r="T24030">
        <v>6851</v>
      </c>
      <c r="U24030" s="1" t="s">
        <v>1841</v>
      </c>
      <c r="V24030" s="1" t="s">
        <v>47</v>
      </c>
      <c r="W24030" s="1" t="s">
        <v>34</v>
      </c>
      <c r="X24030">
        <v>2016</v>
      </c>
      <c r="Y24030" s="1" t="s">
        <v>39</v>
      </c>
      <c r="Z24030" s="1" t="s">
        <v>40</v>
      </c>
    </row>
    <row r="24031" spans="1:26" x14ac:dyDescent="0.25">
      <c r="A24031">
        <v>103024</v>
      </c>
      <c r="B24031" s="1" t="s">
        <v>26</v>
      </c>
      <c r="C24031">
        <v>2017</v>
      </c>
      <c r="D24031" s="1" t="s">
        <v>1024</v>
      </c>
      <c r="E24031">
        <v>5182</v>
      </c>
      <c r="F24031" s="1" t="s">
        <v>28</v>
      </c>
      <c r="G24031">
        <v>6422.7802899999997</v>
      </c>
      <c r="H24031">
        <v>963.41705000000002</v>
      </c>
      <c r="I24031">
        <v>5054.7280899999996</v>
      </c>
      <c r="J24031" s="1" t="s">
        <v>89</v>
      </c>
      <c r="K24031">
        <v>57902</v>
      </c>
      <c r="L24031" s="1" t="s">
        <v>1836</v>
      </c>
      <c r="M24031" s="1" t="s">
        <v>31</v>
      </c>
      <c r="N24031" s="1" t="s">
        <v>32</v>
      </c>
      <c r="O24031">
        <v>52</v>
      </c>
      <c r="P24031" s="1" t="s">
        <v>33</v>
      </c>
      <c r="Q24031" s="1" t="s">
        <v>33</v>
      </c>
      <c r="R24031" s="1" t="s">
        <v>1887</v>
      </c>
      <c r="S24031" s="1" t="s">
        <v>1840</v>
      </c>
      <c r="T24031">
        <v>5182</v>
      </c>
      <c r="U24031" s="1" t="s">
        <v>54</v>
      </c>
      <c r="V24031" s="1" t="s">
        <v>102</v>
      </c>
      <c r="W24031" s="1" t="s">
        <v>34</v>
      </c>
      <c r="X24031">
        <v>2013</v>
      </c>
      <c r="Y24031" s="1" t="s">
        <v>60</v>
      </c>
      <c r="Z24031" s="1" t="s">
        <v>61</v>
      </c>
    </row>
    <row r="24032" spans="1:26" x14ac:dyDescent="0.25">
      <c r="A24032">
        <v>103026</v>
      </c>
      <c r="B24032" s="1" t="s">
        <v>26</v>
      </c>
      <c r="C24032">
        <v>2019</v>
      </c>
      <c r="D24032" s="1" t="s">
        <v>636</v>
      </c>
      <c r="E24032">
        <v>6839</v>
      </c>
      <c r="F24032" s="1" t="s">
        <v>28</v>
      </c>
      <c r="G24032">
        <v>16429.264589999999</v>
      </c>
      <c r="H24032">
        <v>246439</v>
      </c>
      <c r="I24032">
        <v>12502.67036</v>
      </c>
      <c r="J24032" s="1" t="s">
        <v>51</v>
      </c>
      <c r="K24032">
        <v>57904</v>
      </c>
      <c r="L24032" s="1" t="s">
        <v>1836</v>
      </c>
      <c r="M24032" s="1" t="s">
        <v>31</v>
      </c>
      <c r="N24032" s="1" t="s">
        <v>43</v>
      </c>
      <c r="O24032">
        <v>41</v>
      </c>
      <c r="P24032" s="1" t="s">
        <v>33</v>
      </c>
      <c r="Q24032" s="1" t="s">
        <v>33</v>
      </c>
      <c r="R24032" s="1" t="s">
        <v>2101</v>
      </c>
      <c r="S24032" s="1" t="s">
        <v>1843</v>
      </c>
      <c r="T24032">
        <v>6839</v>
      </c>
      <c r="U24032" s="1" t="s">
        <v>1841</v>
      </c>
      <c r="V24032" s="1" t="s">
        <v>47</v>
      </c>
      <c r="W24032" s="1" t="s">
        <v>34</v>
      </c>
      <c r="X24032">
        <v>2019</v>
      </c>
      <c r="Y24032" s="1" t="s">
        <v>39</v>
      </c>
      <c r="Z24032" s="1" t="s">
        <v>40</v>
      </c>
    </row>
    <row r="24033" spans="1:26" x14ac:dyDescent="0.25">
      <c r="A24033">
        <v>103028</v>
      </c>
      <c r="B24033" s="1" t="s">
        <v>26</v>
      </c>
      <c r="C24033">
        <v>2015</v>
      </c>
      <c r="D24033" s="1" t="s">
        <v>1632</v>
      </c>
      <c r="E24033">
        <v>4901</v>
      </c>
      <c r="F24033" s="1" t="s">
        <v>149</v>
      </c>
      <c r="G24033">
        <v>19014.5844</v>
      </c>
      <c r="H24033">
        <v>2852.1876600000001</v>
      </c>
      <c r="I24033">
        <v>14089.80704</v>
      </c>
      <c r="J24033" s="1" t="s">
        <v>29</v>
      </c>
      <c r="K24033">
        <v>57906</v>
      </c>
      <c r="L24033" s="1" t="s">
        <v>1836</v>
      </c>
      <c r="M24033" s="1" t="s">
        <v>31</v>
      </c>
      <c r="N24033" s="1" t="s">
        <v>32</v>
      </c>
      <c r="O24033">
        <v>49</v>
      </c>
      <c r="P24033" s="1" t="s">
        <v>33</v>
      </c>
      <c r="Q24033" s="1" t="s">
        <v>33</v>
      </c>
      <c r="R24033" s="1" t="s">
        <v>2032</v>
      </c>
      <c r="S24033" s="1" t="s">
        <v>1926</v>
      </c>
      <c r="T24033">
        <v>4901</v>
      </c>
      <c r="U24033" s="1" t="s">
        <v>1841</v>
      </c>
      <c r="V24033" s="1" t="s">
        <v>59</v>
      </c>
      <c r="W24033" s="1" t="s">
        <v>34</v>
      </c>
      <c r="X24033">
        <v>2016</v>
      </c>
      <c r="Y24033" s="1" t="s">
        <v>60</v>
      </c>
      <c r="Z24033" s="1" t="s">
        <v>40</v>
      </c>
    </row>
    <row r="24034" spans="1:26" x14ac:dyDescent="0.25">
      <c r="A24034">
        <v>103030</v>
      </c>
      <c r="B24034" s="1" t="s">
        <v>26</v>
      </c>
      <c r="C24034">
        <v>2019</v>
      </c>
      <c r="D24034" s="1" t="s">
        <v>613</v>
      </c>
      <c r="E24034">
        <v>5927</v>
      </c>
      <c r="F24034" s="1" t="s">
        <v>42</v>
      </c>
      <c r="G24034">
        <v>11798.811830000001</v>
      </c>
      <c r="H24034">
        <v>176982</v>
      </c>
      <c r="I24034">
        <v>8046.7896700000001</v>
      </c>
      <c r="J24034" s="1" t="s">
        <v>29</v>
      </c>
      <c r="K24034">
        <v>57908</v>
      </c>
      <c r="L24034" s="1" t="s">
        <v>1836</v>
      </c>
      <c r="M24034" s="1" t="s">
        <v>31</v>
      </c>
      <c r="N24034" s="1" t="s">
        <v>43</v>
      </c>
      <c r="O24034">
        <v>72</v>
      </c>
      <c r="P24034" s="1" t="s">
        <v>33</v>
      </c>
      <c r="Q24034" s="1" t="s">
        <v>33</v>
      </c>
      <c r="R24034" s="1" t="s">
        <v>1861</v>
      </c>
      <c r="S24034" s="1" t="s">
        <v>1840</v>
      </c>
      <c r="T24034">
        <v>5927</v>
      </c>
      <c r="U24034" s="1" t="s">
        <v>1841</v>
      </c>
      <c r="V24034" s="1" t="s">
        <v>47</v>
      </c>
      <c r="W24034" s="1" t="s">
        <v>34</v>
      </c>
      <c r="X24034">
        <v>2019</v>
      </c>
      <c r="Y24034" s="1" t="s">
        <v>39</v>
      </c>
      <c r="Z24034" s="1" t="s">
        <v>40</v>
      </c>
    </row>
    <row r="24035" spans="1:26" x14ac:dyDescent="0.25">
      <c r="A24035">
        <v>103138</v>
      </c>
      <c r="B24035" s="1" t="s">
        <v>26</v>
      </c>
      <c r="C24035">
        <v>2017</v>
      </c>
      <c r="D24035" s="1" t="s">
        <v>2236</v>
      </c>
      <c r="E24035">
        <v>5197</v>
      </c>
      <c r="F24035" s="1" t="s">
        <v>28</v>
      </c>
      <c r="G24035">
        <v>9328.7832099999996</v>
      </c>
      <c r="H24035">
        <v>1399.3174799999999</v>
      </c>
      <c r="I24035">
        <v>5765.1880300000003</v>
      </c>
      <c r="J24035" s="1" t="s">
        <v>29</v>
      </c>
      <c r="K24035">
        <v>57911</v>
      </c>
      <c r="L24035" s="1" t="s">
        <v>1836</v>
      </c>
      <c r="M24035" s="1" t="s">
        <v>31</v>
      </c>
      <c r="N24035" s="1" t="s">
        <v>32</v>
      </c>
      <c r="O24035">
        <v>46</v>
      </c>
      <c r="P24035" s="1" t="s">
        <v>33</v>
      </c>
      <c r="Q24035" s="1" t="s">
        <v>33</v>
      </c>
      <c r="R24035" s="1" t="s">
        <v>1851</v>
      </c>
      <c r="S24035" s="1" t="s">
        <v>1850</v>
      </c>
      <c r="T24035">
        <v>5197</v>
      </c>
      <c r="U24035" s="1" t="s">
        <v>54</v>
      </c>
      <c r="V24035" s="1" t="s">
        <v>102</v>
      </c>
      <c r="W24035" s="1" t="s">
        <v>34</v>
      </c>
      <c r="X24035">
        <v>2013</v>
      </c>
      <c r="Y24035" s="1" t="s">
        <v>60</v>
      </c>
      <c r="Z24035" s="1" t="s">
        <v>61</v>
      </c>
    </row>
    <row r="24036" spans="1:26" x14ac:dyDescent="0.25">
      <c r="A24036">
        <v>103140</v>
      </c>
      <c r="B24036" s="1" t="s">
        <v>26</v>
      </c>
      <c r="C24036">
        <v>2015</v>
      </c>
      <c r="D24036" s="1" t="s">
        <v>1494</v>
      </c>
      <c r="E24036">
        <v>6515</v>
      </c>
      <c r="F24036" s="1" t="s">
        <v>1929</v>
      </c>
      <c r="G24036">
        <v>12608.8874</v>
      </c>
      <c r="H24036">
        <v>189133</v>
      </c>
      <c r="I24036">
        <v>7893.1635100000003</v>
      </c>
      <c r="J24036" s="1" t="s">
        <v>51</v>
      </c>
      <c r="K24036">
        <v>57913</v>
      </c>
      <c r="L24036" s="1" t="s">
        <v>1836</v>
      </c>
      <c r="M24036" s="1" t="s">
        <v>31</v>
      </c>
      <c r="N24036" s="1" t="s">
        <v>43</v>
      </c>
      <c r="O24036">
        <v>38</v>
      </c>
      <c r="P24036" s="1" t="s">
        <v>33</v>
      </c>
      <c r="Q24036" s="1" t="s">
        <v>33</v>
      </c>
      <c r="R24036" s="1" t="s">
        <v>2167</v>
      </c>
      <c r="S24036" s="1" t="s">
        <v>1859</v>
      </c>
      <c r="T24036">
        <v>6515</v>
      </c>
      <c r="U24036" s="1" t="s">
        <v>54</v>
      </c>
      <c r="V24036" s="1" t="s">
        <v>47</v>
      </c>
      <c r="W24036" s="1" t="s">
        <v>34</v>
      </c>
      <c r="X24036">
        <v>2016</v>
      </c>
      <c r="Y24036" s="1" t="s">
        <v>39</v>
      </c>
      <c r="Z24036" s="1" t="s">
        <v>40</v>
      </c>
    </row>
    <row r="24037" spans="1:26" x14ac:dyDescent="0.25">
      <c r="A24037">
        <v>103142</v>
      </c>
      <c r="B24037" s="1" t="s">
        <v>26</v>
      </c>
      <c r="C24037">
        <v>2019</v>
      </c>
      <c r="D24037" s="1" t="s">
        <v>419</v>
      </c>
      <c r="E24037">
        <v>5638</v>
      </c>
      <c r="F24037" s="1" t="s">
        <v>28</v>
      </c>
      <c r="G24037">
        <v>9863.8769699999993</v>
      </c>
      <c r="H24037">
        <v>1479.5815500000001</v>
      </c>
      <c r="I24037">
        <v>6628.5253199999997</v>
      </c>
      <c r="J24037" s="1" t="s">
        <v>51</v>
      </c>
      <c r="K24037">
        <v>57914</v>
      </c>
      <c r="L24037" s="1" t="s">
        <v>1836</v>
      </c>
      <c r="M24037" s="1" t="s">
        <v>31</v>
      </c>
      <c r="N24037" s="1" t="s">
        <v>43</v>
      </c>
      <c r="O24037">
        <v>32</v>
      </c>
      <c r="P24037" s="1" t="s">
        <v>33</v>
      </c>
      <c r="Q24037" s="1" t="s">
        <v>33</v>
      </c>
      <c r="R24037" s="1" t="s">
        <v>1857</v>
      </c>
      <c r="S24037" s="1" t="s">
        <v>1843</v>
      </c>
      <c r="T24037">
        <v>5638</v>
      </c>
      <c r="U24037" s="1" t="s">
        <v>1841</v>
      </c>
      <c r="V24037" s="1" t="s">
        <v>59</v>
      </c>
      <c r="W24037" s="1" t="s">
        <v>34</v>
      </c>
      <c r="X24037">
        <v>2020</v>
      </c>
      <c r="Y24037" s="1" t="s">
        <v>60</v>
      </c>
      <c r="Z24037" s="1" t="s">
        <v>61</v>
      </c>
    </row>
    <row r="24038" spans="1:26" x14ac:dyDescent="0.25">
      <c r="A24038">
        <v>103146</v>
      </c>
      <c r="B24038" s="1" t="s">
        <v>26</v>
      </c>
      <c r="C24038">
        <v>2015</v>
      </c>
      <c r="D24038" s="1" t="s">
        <v>1709</v>
      </c>
      <c r="E24038">
        <v>5270</v>
      </c>
      <c r="F24038" s="1" t="s">
        <v>42</v>
      </c>
      <c r="G24038">
        <v>8808.3103100000008</v>
      </c>
      <c r="H24038">
        <v>132125</v>
      </c>
      <c r="I24038">
        <v>5558.0438100000001</v>
      </c>
      <c r="J24038" s="1" t="s">
        <v>29</v>
      </c>
      <c r="K24038">
        <v>57917</v>
      </c>
      <c r="L24038" s="1" t="s">
        <v>1836</v>
      </c>
      <c r="M24038" s="1" t="s">
        <v>31</v>
      </c>
      <c r="N24038" s="1" t="s">
        <v>43</v>
      </c>
      <c r="O24038">
        <v>59</v>
      </c>
      <c r="P24038" s="1" t="s">
        <v>33</v>
      </c>
      <c r="Q24038" s="1" t="s">
        <v>33</v>
      </c>
      <c r="R24038" s="1" t="s">
        <v>2132</v>
      </c>
      <c r="S24038" s="1" t="s">
        <v>1846</v>
      </c>
      <c r="T24038">
        <v>5270</v>
      </c>
      <c r="U24038" s="1" t="s">
        <v>46</v>
      </c>
      <c r="V24038" s="1" t="s">
        <v>59</v>
      </c>
      <c r="W24038" s="1" t="s">
        <v>34</v>
      </c>
      <c r="X24038">
        <v>2016</v>
      </c>
      <c r="Y24038" s="1" t="s">
        <v>60</v>
      </c>
      <c r="Z24038" s="1" t="s">
        <v>61</v>
      </c>
    </row>
    <row r="24039" spans="1:26" x14ac:dyDescent="0.25">
      <c r="A24039">
        <v>103148</v>
      </c>
      <c r="B24039" s="1" t="s">
        <v>26</v>
      </c>
      <c r="C24039">
        <v>2015</v>
      </c>
      <c r="D24039" s="1" t="s">
        <v>1556</v>
      </c>
      <c r="E24039">
        <v>5336</v>
      </c>
      <c r="F24039" s="1" t="s">
        <v>28</v>
      </c>
      <c r="G24039">
        <v>9157.1557799999991</v>
      </c>
      <c r="H24039">
        <v>1373.5733700000001</v>
      </c>
      <c r="I24039">
        <v>5604.1793399999997</v>
      </c>
      <c r="J24039" s="1" t="s">
        <v>29</v>
      </c>
      <c r="K24039">
        <v>57919</v>
      </c>
      <c r="L24039" s="1" t="s">
        <v>1836</v>
      </c>
      <c r="M24039" s="1" t="s">
        <v>31</v>
      </c>
      <c r="N24039" s="1" t="s">
        <v>32</v>
      </c>
      <c r="O24039">
        <v>59</v>
      </c>
      <c r="P24039" s="1" t="s">
        <v>33</v>
      </c>
      <c r="Q24039" s="1" t="s">
        <v>33</v>
      </c>
      <c r="R24039" s="1" t="s">
        <v>2280</v>
      </c>
      <c r="S24039" s="1" t="s">
        <v>1850</v>
      </c>
      <c r="T24039">
        <v>5336</v>
      </c>
      <c r="U24039" s="1" t="s">
        <v>46</v>
      </c>
      <c r="V24039" s="1" t="s">
        <v>38</v>
      </c>
      <c r="W24039" s="1" t="s">
        <v>34</v>
      </c>
      <c r="X24039">
        <v>2015</v>
      </c>
      <c r="Y24039" s="1" t="s">
        <v>39</v>
      </c>
      <c r="Z24039" s="1" t="s">
        <v>61</v>
      </c>
    </row>
    <row r="24040" spans="1:26" x14ac:dyDescent="0.25">
      <c r="A24040">
        <v>103150</v>
      </c>
      <c r="B24040" s="1" t="s">
        <v>26</v>
      </c>
      <c r="C24040">
        <v>2016</v>
      </c>
      <c r="D24040" s="1" t="s">
        <v>1239</v>
      </c>
      <c r="E24040">
        <v>5627</v>
      </c>
      <c r="F24040" s="1" t="s">
        <v>62</v>
      </c>
      <c r="G24040">
        <v>11648.295260000001</v>
      </c>
      <c r="H24040">
        <v>174724</v>
      </c>
      <c r="I24040">
        <v>9027.4288300000007</v>
      </c>
      <c r="J24040" s="1" t="s">
        <v>68</v>
      </c>
      <c r="K24040">
        <v>57920</v>
      </c>
      <c r="L24040" s="1" t="s">
        <v>1836</v>
      </c>
      <c r="M24040" s="1" t="s">
        <v>31</v>
      </c>
      <c r="N24040" s="1" t="s">
        <v>32</v>
      </c>
      <c r="O24040">
        <v>62</v>
      </c>
      <c r="P24040" s="1" t="s">
        <v>33</v>
      </c>
      <c r="Q24040" s="1" t="s">
        <v>33</v>
      </c>
      <c r="R24040" s="1" t="s">
        <v>2174</v>
      </c>
      <c r="S24040" s="1" t="s">
        <v>1926</v>
      </c>
      <c r="T24040">
        <v>5627</v>
      </c>
      <c r="U24040" s="1" t="s">
        <v>1841</v>
      </c>
      <c r="V24040" s="1" t="s">
        <v>59</v>
      </c>
      <c r="W24040" s="1" t="s">
        <v>34</v>
      </c>
      <c r="X24040">
        <v>2017</v>
      </c>
      <c r="Y24040" s="1" t="s">
        <v>60</v>
      </c>
      <c r="Z24040" s="1" t="s">
        <v>61</v>
      </c>
    </row>
    <row r="24041" spans="1:26" x14ac:dyDescent="0.25">
      <c r="A24041">
        <v>103152</v>
      </c>
      <c r="B24041" s="1" t="s">
        <v>26</v>
      </c>
      <c r="C24041">
        <v>2016</v>
      </c>
      <c r="D24041" s="1" t="s">
        <v>1264</v>
      </c>
      <c r="E24041">
        <v>5913</v>
      </c>
      <c r="F24041" s="1" t="s">
        <v>50</v>
      </c>
      <c r="G24041">
        <v>17572.202410000002</v>
      </c>
      <c r="H24041">
        <v>2635.8303599999999</v>
      </c>
      <c r="I24041">
        <v>12933.14097</v>
      </c>
      <c r="J24041" s="1" t="s">
        <v>56</v>
      </c>
      <c r="K24041">
        <v>57922</v>
      </c>
      <c r="L24041" s="1" t="s">
        <v>1836</v>
      </c>
      <c r="M24041" s="1" t="s">
        <v>31</v>
      </c>
      <c r="N24041" s="1" t="s">
        <v>32</v>
      </c>
      <c r="O24041">
        <v>68</v>
      </c>
      <c r="P24041" s="1" t="s">
        <v>33</v>
      </c>
      <c r="Q24041" s="1" t="s">
        <v>33</v>
      </c>
      <c r="R24041" s="1" t="s">
        <v>2182</v>
      </c>
      <c r="S24041" s="1" t="s">
        <v>1846</v>
      </c>
      <c r="T24041">
        <v>5913</v>
      </c>
      <c r="U24041" s="1" t="s">
        <v>1841</v>
      </c>
      <c r="V24041" s="1" t="s">
        <v>47</v>
      </c>
      <c r="W24041" s="1" t="s">
        <v>34</v>
      </c>
      <c r="X24041">
        <v>2017</v>
      </c>
      <c r="Y24041" s="1" t="s">
        <v>39</v>
      </c>
      <c r="Z24041" s="1" t="s">
        <v>40</v>
      </c>
    </row>
    <row r="24042" spans="1:26" x14ac:dyDescent="0.25">
      <c r="A24042">
        <v>103156</v>
      </c>
      <c r="B24042" s="1" t="s">
        <v>26</v>
      </c>
      <c r="C24042">
        <v>2016</v>
      </c>
      <c r="D24042" s="1" t="s">
        <v>1377</v>
      </c>
      <c r="E24042">
        <v>5986</v>
      </c>
      <c r="F24042" s="1" t="s">
        <v>28</v>
      </c>
      <c r="G24042">
        <v>17337.85325</v>
      </c>
      <c r="H24042">
        <v>260068</v>
      </c>
      <c r="I24042">
        <v>11755.0645</v>
      </c>
      <c r="J24042" s="1" t="s">
        <v>51</v>
      </c>
      <c r="K24042">
        <v>57926</v>
      </c>
      <c r="L24042" s="1" t="s">
        <v>1836</v>
      </c>
      <c r="M24042" s="1" t="s">
        <v>31</v>
      </c>
      <c r="N24042" s="1" t="s">
        <v>43</v>
      </c>
      <c r="O24042">
        <v>74</v>
      </c>
      <c r="P24042" s="1" t="s">
        <v>33</v>
      </c>
      <c r="Q24042" s="1" t="s">
        <v>33</v>
      </c>
      <c r="R24042" s="1" t="s">
        <v>2185</v>
      </c>
      <c r="S24042" s="1" t="s">
        <v>1850</v>
      </c>
      <c r="T24042">
        <v>5986</v>
      </c>
      <c r="U24042" s="1" t="s">
        <v>1855</v>
      </c>
      <c r="V24042" s="1" t="s">
        <v>59</v>
      </c>
      <c r="W24042" s="1" t="s">
        <v>34</v>
      </c>
      <c r="X24042">
        <v>2015</v>
      </c>
      <c r="Y24042" s="1" t="s">
        <v>60</v>
      </c>
      <c r="Z24042" s="1" t="s">
        <v>40</v>
      </c>
    </row>
    <row r="24043" spans="1:26" x14ac:dyDescent="0.25">
      <c r="A24043">
        <v>103158</v>
      </c>
      <c r="B24043" s="1" t="s">
        <v>26</v>
      </c>
      <c r="C24043">
        <v>2018</v>
      </c>
      <c r="D24043" s="1" t="s">
        <v>888</v>
      </c>
      <c r="E24043">
        <v>5943</v>
      </c>
      <c r="F24043" s="1" t="s">
        <v>28</v>
      </c>
      <c r="G24043">
        <v>9546.7480099999993</v>
      </c>
      <c r="H24043">
        <v>1432.0121999999999</v>
      </c>
      <c r="I24043">
        <v>7494.1971899999999</v>
      </c>
      <c r="J24043" s="1" t="s">
        <v>51</v>
      </c>
      <c r="K24043">
        <v>57928</v>
      </c>
      <c r="L24043" s="1" t="s">
        <v>1836</v>
      </c>
      <c r="M24043" s="1" t="s">
        <v>31</v>
      </c>
      <c r="N24043" s="1" t="s">
        <v>32</v>
      </c>
      <c r="O24043">
        <v>38</v>
      </c>
      <c r="P24043" s="1" t="s">
        <v>33</v>
      </c>
      <c r="Q24043" s="1" t="s">
        <v>34</v>
      </c>
      <c r="R24043" s="1" t="s">
        <v>1944</v>
      </c>
      <c r="S24043" s="1" t="s">
        <v>1871</v>
      </c>
      <c r="T24043">
        <v>5943</v>
      </c>
      <c r="U24043" s="1" t="s">
        <v>54</v>
      </c>
      <c r="V24043" s="1" t="s">
        <v>47</v>
      </c>
      <c r="W24043" s="1" t="s">
        <v>34</v>
      </c>
      <c r="X24043">
        <v>2018</v>
      </c>
      <c r="Y24043" s="1" t="s">
        <v>39</v>
      </c>
      <c r="Z24043" s="1" t="s">
        <v>61</v>
      </c>
    </row>
    <row r="24044" spans="1:26" x14ac:dyDescent="0.25">
      <c r="A24044">
        <v>103160</v>
      </c>
      <c r="B24044" s="1" t="s">
        <v>26</v>
      </c>
      <c r="C24044">
        <v>2016</v>
      </c>
      <c r="D24044" s="1" t="s">
        <v>1483</v>
      </c>
      <c r="E24044">
        <v>5720</v>
      </c>
      <c r="F24044" s="1" t="s">
        <v>62</v>
      </c>
      <c r="G24044">
        <v>11636.74026</v>
      </c>
      <c r="H24044">
        <v>174551</v>
      </c>
      <c r="I24044">
        <v>8424.9999499999994</v>
      </c>
      <c r="J24044" s="1" t="s">
        <v>68</v>
      </c>
      <c r="K24044">
        <v>57929</v>
      </c>
      <c r="L24044" s="1" t="s">
        <v>1836</v>
      </c>
      <c r="M24044" s="1" t="s">
        <v>31</v>
      </c>
      <c r="N24044" s="1" t="s">
        <v>32</v>
      </c>
      <c r="O24044">
        <v>44</v>
      </c>
      <c r="P24044" s="1" t="s">
        <v>33</v>
      </c>
      <c r="Q24044" s="1" t="s">
        <v>33</v>
      </c>
      <c r="R24044" s="1" t="s">
        <v>2051</v>
      </c>
      <c r="S24044" s="1" t="s">
        <v>1838</v>
      </c>
      <c r="T24044">
        <v>5720</v>
      </c>
      <c r="U24044" s="1" t="s">
        <v>54</v>
      </c>
      <c r="V24044" s="1" t="s">
        <v>47</v>
      </c>
      <c r="W24044" s="1" t="s">
        <v>34</v>
      </c>
      <c r="X24044">
        <v>2016</v>
      </c>
      <c r="Y24044" s="1" t="s">
        <v>39</v>
      </c>
      <c r="Z24044" s="1" t="s">
        <v>61</v>
      </c>
    </row>
    <row r="24045" spans="1:26" x14ac:dyDescent="0.25">
      <c r="A24045">
        <v>103162</v>
      </c>
      <c r="B24045" s="1" t="s">
        <v>26</v>
      </c>
      <c r="C24045">
        <v>2015</v>
      </c>
      <c r="D24045" s="1" t="s">
        <v>1574</v>
      </c>
      <c r="E24045">
        <v>6637</v>
      </c>
      <c r="F24045" s="1" t="s">
        <v>50</v>
      </c>
      <c r="G24045">
        <v>24126.047340000001</v>
      </c>
      <c r="H24045">
        <v>3618.9070999999999</v>
      </c>
      <c r="I24045">
        <v>14765.14098</v>
      </c>
      <c r="J24045" s="1" t="s">
        <v>51</v>
      </c>
      <c r="K24045">
        <v>57931</v>
      </c>
      <c r="L24045" s="1" t="s">
        <v>1836</v>
      </c>
      <c r="M24045" s="1" t="s">
        <v>31</v>
      </c>
      <c r="N24045" s="1" t="s">
        <v>32</v>
      </c>
      <c r="O24045">
        <v>42</v>
      </c>
      <c r="P24045" s="1" t="s">
        <v>33</v>
      </c>
      <c r="Q24045" s="1" t="s">
        <v>33</v>
      </c>
      <c r="R24045" s="1" t="s">
        <v>2058</v>
      </c>
      <c r="S24045" s="1" t="s">
        <v>1846</v>
      </c>
      <c r="T24045">
        <v>6637</v>
      </c>
      <c r="U24045" s="1" t="s">
        <v>164</v>
      </c>
      <c r="V24045" s="1" t="s">
        <v>47</v>
      </c>
      <c r="W24045" s="1" t="s">
        <v>34</v>
      </c>
      <c r="X24045">
        <v>2015</v>
      </c>
      <c r="Y24045" s="1" t="s">
        <v>39</v>
      </c>
      <c r="Z24045" s="1" t="s">
        <v>40</v>
      </c>
    </row>
    <row r="24046" spans="1:26" x14ac:dyDescent="0.25">
      <c r="A24046">
        <v>103164</v>
      </c>
      <c r="B24046" s="1" t="s">
        <v>26</v>
      </c>
      <c r="C24046">
        <v>2017</v>
      </c>
      <c r="D24046" s="1" t="s">
        <v>1025</v>
      </c>
      <c r="E24046">
        <v>5268</v>
      </c>
      <c r="F24046" s="1" t="s">
        <v>236</v>
      </c>
      <c r="G24046">
        <v>11816.876490000001</v>
      </c>
      <c r="H24046">
        <v>177253</v>
      </c>
      <c r="I24046">
        <v>7515.5334499999999</v>
      </c>
      <c r="J24046" s="1" t="s">
        <v>29</v>
      </c>
      <c r="K24046">
        <v>57933</v>
      </c>
      <c r="L24046" s="1" t="s">
        <v>1836</v>
      </c>
      <c r="M24046" s="1" t="s">
        <v>31</v>
      </c>
      <c r="N24046" s="1" t="s">
        <v>32</v>
      </c>
      <c r="O24046">
        <v>51</v>
      </c>
      <c r="P24046" s="1" t="s">
        <v>33</v>
      </c>
      <c r="Q24046" s="1" t="s">
        <v>33</v>
      </c>
      <c r="R24046" s="1" t="s">
        <v>2075</v>
      </c>
      <c r="S24046" s="1" t="s">
        <v>1926</v>
      </c>
      <c r="T24046">
        <v>5268</v>
      </c>
      <c r="U24046" s="1" t="s">
        <v>46</v>
      </c>
      <c r="V24046" s="1" t="s">
        <v>59</v>
      </c>
      <c r="W24046" s="1" t="s">
        <v>34</v>
      </c>
      <c r="X24046">
        <v>2016</v>
      </c>
      <c r="Y24046" s="1" t="s">
        <v>60</v>
      </c>
      <c r="Z24046" s="1" t="s">
        <v>61</v>
      </c>
    </row>
    <row r="24047" spans="1:26" x14ac:dyDescent="0.25">
      <c r="A24047">
        <v>103166</v>
      </c>
      <c r="B24047" s="1" t="s">
        <v>26</v>
      </c>
      <c r="C24047">
        <v>2017</v>
      </c>
      <c r="D24047" s="1" t="s">
        <v>1014</v>
      </c>
      <c r="E24047">
        <v>4376</v>
      </c>
      <c r="F24047" s="1" t="s">
        <v>42</v>
      </c>
      <c r="G24047">
        <v>14181.052240000001</v>
      </c>
      <c r="H24047">
        <v>2127.1578399999999</v>
      </c>
      <c r="I24047">
        <v>11344.8418</v>
      </c>
      <c r="J24047" s="1" t="s">
        <v>51</v>
      </c>
      <c r="K24047">
        <v>57935</v>
      </c>
      <c r="L24047" s="1" t="s">
        <v>1836</v>
      </c>
      <c r="M24047" s="1" t="s">
        <v>31</v>
      </c>
      <c r="N24047" s="1" t="s">
        <v>32</v>
      </c>
      <c r="O24047">
        <v>66</v>
      </c>
      <c r="P24047" s="1" t="s">
        <v>33</v>
      </c>
      <c r="Q24047" s="1" t="s">
        <v>33</v>
      </c>
      <c r="R24047" s="1" t="s">
        <v>1963</v>
      </c>
      <c r="S24047" s="1" t="s">
        <v>1838</v>
      </c>
      <c r="T24047">
        <v>4376</v>
      </c>
      <c r="U24047" s="1" t="s">
        <v>46</v>
      </c>
      <c r="V24047" s="1" t="s">
        <v>47</v>
      </c>
      <c r="W24047" s="1" t="s">
        <v>34</v>
      </c>
      <c r="X24047">
        <v>2017</v>
      </c>
      <c r="Y24047" s="1" t="s">
        <v>39</v>
      </c>
      <c r="Z24047" s="1" t="s">
        <v>40</v>
      </c>
    </row>
    <row r="24048" spans="1:26" x14ac:dyDescent="0.25">
      <c r="A24048">
        <v>103168</v>
      </c>
      <c r="B24048" s="1" t="s">
        <v>26</v>
      </c>
      <c r="C24048">
        <v>2017</v>
      </c>
      <c r="D24048" s="1" t="s">
        <v>950</v>
      </c>
      <c r="E24048">
        <v>4834</v>
      </c>
      <c r="F24048" s="1" t="s">
        <v>28</v>
      </c>
      <c r="G24048">
        <v>15830.80666</v>
      </c>
      <c r="H24048">
        <v>237462</v>
      </c>
      <c r="I24048">
        <v>11303.195959999999</v>
      </c>
      <c r="J24048" s="1" t="s">
        <v>51</v>
      </c>
      <c r="K24048">
        <v>57937</v>
      </c>
      <c r="L24048" s="1" t="s">
        <v>1836</v>
      </c>
      <c r="M24048" s="1" t="s">
        <v>31</v>
      </c>
      <c r="N24048" s="1" t="s">
        <v>43</v>
      </c>
      <c r="O24048">
        <v>54</v>
      </c>
      <c r="P24048" s="1" t="s">
        <v>33</v>
      </c>
      <c r="Q24048" s="1" t="s">
        <v>33</v>
      </c>
      <c r="R24048" s="1" t="s">
        <v>1978</v>
      </c>
      <c r="S24048" s="1" t="s">
        <v>1840</v>
      </c>
      <c r="T24048">
        <v>4834</v>
      </c>
      <c r="U24048" s="1" t="s">
        <v>1855</v>
      </c>
      <c r="V24048" s="1" t="s">
        <v>47</v>
      </c>
      <c r="W24048" s="1" t="s">
        <v>34</v>
      </c>
      <c r="X24048">
        <v>2016</v>
      </c>
      <c r="Y24048" s="1" t="s">
        <v>39</v>
      </c>
      <c r="Z24048" s="1" t="s">
        <v>40</v>
      </c>
    </row>
    <row r="24049" spans="1:26" x14ac:dyDescent="0.25">
      <c r="A24049">
        <v>103170</v>
      </c>
      <c r="B24049" s="1" t="s">
        <v>26</v>
      </c>
      <c r="C24049">
        <v>2017</v>
      </c>
      <c r="D24049" s="1" t="s">
        <v>1110</v>
      </c>
      <c r="E24049">
        <v>4252</v>
      </c>
      <c r="F24049" s="1" t="s">
        <v>1844</v>
      </c>
      <c r="G24049">
        <v>18353.129700000001</v>
      </c>
      <c r="H24049">
        <v>2752.9694599999998</v>
      </c>
      <c r="I24049">
        <v>12700.365750000001</v>
      </c>
      <c r="J24049" s="1" t="s">
        <v>56</v>
      </c>
      <c r="K24049">
        <v>57939</v>
      </c>
      <c r="L24049" s="1" t="s">
        <v>1836</v>
      </c>
      <c r="M24049" s="1" t="s">
        <v>31</v>
      </c>
      <c r="N24049" s="1" t="s">
        <v>32</v>
      </c>
      <c r="O24049">
        <v>42</v>
      </c>
      <c r="P24049" s="1" t="s">
        <v>33</v>
      </c>
      <c r="Q24049" s="1" t="s">
        <v>33</v>
      </c>
      <c r="R24049" s="1" t="s">
        <v>1853</v>
      </c>
      <c r="S24049" s="1" t="s">
        <v>1850</v>
      </c>
      <c r="T24049">
        <v>4252</v>
      </c>
      <c r="U24049" s="1" t="s">
        <v>164</v>
      </c>
      <c r="V24049" s="1" t="s">
        <v>38</v>
      </c>
      <c r="W24049" s="1" t="s">
        <v>34</v>
      </c>
      <c r="X24049">
        <v>2017</v>
      </c>
      <c r="Y24049" s="1" t="s">
        <v>39</v>
      </c>
      <c r="Z24049" s="1" t="s">
        <v>40</v>
      </c>
    </row>
    <row r="24050" spans="1:26" x14ac:dyDescent="0.25">
      <c r="A24050">
        <v>103172</v>
      </c>
      <c r="B24050" s="1" t="s">
        <v>26</v>
      </c>
      <c r="C24050">
        <v>2020</v>
      </c>
      <c r="D24050" s="1" t="s">
        <v>140</v>
      </c>
      <c r="E24050">
        <v>6664</v>
      </c>
      <c r="F24050" s="1" t="s">
        <v>1844</v>
      </c>
      <c r="G24050">
        <v>28008.946609999999</v>
      </c>
      <c r="H24050">
        <v>420134</v>
      </c>
      <c r="I24050">
        <v>22407.157289999999</v>
      </c>
      <c r="J24050" s="1" t="s">
        <v>29</v>
      </c>
      <c r="K24050">
        <v>57939</v>
      </c>
      <c r="L24050" s="1" t="s">
        <v>1836</v>
      </c>
      <c r="M24050" s="1" t="s">
        <v>31</v>
      </c>
      <c r="N24050" s="1" t="s">
        <v>32</v>
      </c>
      <c r="O24050">
        <v>42</v>
      </c>
      <c r="P24050" s="1" t="s">
        <v>33</v>
      </c>
      <c r="Q24050" s="1" t="s">
        <v>33</v>
      </c>
      <c r="R24050" s="1" t="s">
        <v>1951</v>
      </c>
      <c r="S24050" s="1" t="s">
        <v>1846</v>
      </c>
      <c r="T24050">
        <v>6664</v>
      </c>
      <c r="U24050" s="1" t="s">
        <v>164</v>
      </c>
      <c r="V24050" s="1" t="s">
        <v>47</v>
      </c>
      <c r="W24050" s="1" t="s">
        <v>34</v>
      </c>
      <c r="X24050">
        <v>2021</v>
      </c>
      <c r="Y24050" s="1" t="s">
        <v>39</v>
      </c>
      <c r="Z24050" s="1" t="s">
        <v>40</v>
      </c>
    </row>
    <row r="24051" spans="1:26" x14ac:dyDescent="0.25">
      <c r="A24051">
        <v>103176</v>
      </c>
      <c r="B24051" s="1" t="s">
        <v>26</v>
      </c>
      <c r="C24051">
        <v>2016</v>
      </c>
      <c r="D24051" s="1" t="s">
        <v>1160</v>
      </c>
      <c r="E24051">
        <v>5778</v>
      </c>
      <c r="F24051" s="1" t="s">
        <v>50</v>
      </c>
      <c r="G24051">
        <v>12098.49164</v>
      </c>
      <c r="H24051">
        <v>1814.7737500000001</v>
      </c>
      <c r="I24051">
        <v>8747.2094500000003</v>
      </c>
      <c r="J24051" s="1" t="s">
        <v>51</v>
      </c>
      <c r="K24051">
        <v>57942</v>
      </c>
      <c r="L24051" s="1" t="s">
        <v>1836</v>
      </c>
      <c r="M24051" s="1" t="s">
        <v>31</v>
      </c>
      <c r="N24051" s="1" t="s">
        <v>32</v>
      </c>
      <c r="O24051">
        <v>72</v>
      </c>
      <c r="P24051" s="1" t="s">
        <v>33</v>
      </c>
      <c r="Q24051" s="1" t="s">
        <v>33</v>
      </c>
      <c r="R24051" s="1" t="s">
        <v>1890</v>
      </c>
      <c r="S24051" s="1" t="s">
        <v>1850</v>
      </c>
      <c r="T24051">
        <v>5778</v>
      </c>
      <c r="U24051" s="1" t="s">
        <v>46</v>
      </c>
      <c r="V24051" s="1" t="s">
        <v>47</v>
      </c>
      <c r="W24051" s="1" t="s">
        <v>34</v>
      </c>
      <c r="X24051">
        <v>2017</v>
      </c>
      <c r="Y24051" s="1" t="s">
        <v>39</v>
      </c>
      <c r="Z24051" s="1" t="s">
        <v>40</v>
      </c>
    </row>
    <row r="24052" spans="1:26" x14ac:dyDescent="0.25">
      <c r="A24052">
        <v>103178</v>
      </c>
      <c r="B24052" s="1" t="s">
        <v>26</v>
      </c>
      <c r="C24052">
        <v>2015</v>
      </c>
      <c r="D24052" s="1" t="s">
        <v>1527</v>
      </c>
      <c r="E24052">
        <v>6019</v>
      </c>
      <c r="F24052" s="1" t="s">
        <v>1929</v>
      </c>
      <c r="G24052">
        <v>17517.33209</v>
      </c>
      <c r="H24052">
        <v>26276</v>
      </c>
      <c r="I24052">
        <v>13383.24172</v>
      </c>
      <c r="J24052" s="1" t="s">
        <v>56</v>
      </c>
      <c r="K24052">
        <v>57943</v>
      </c>
      <c r="L24052" s="1" t="s">
        <v>1836</v>
      </c>
      <c r="M24052" s="1" t="s">
        <v>31</v>
      </c>
      <c r="N24052" s="1" t="s">
        <v>32</v>
      </c>
      <c r="O24052">
        <v>54</v>
      </c>
      <c r="P24052" s="1" t="s">
        <v>33</v>
      </c>
      <c r="Q24052" s="1" t="s">
        <v>33</v>
      </c>
      <c r="R24052" s="1" t="s">
        <v>2155</v>
      </c>
      <c r="S24052" s="1" t="s">
        <v>1840</v>
      </c>
      <c r="T24052">
        <v>6019</v>
      </c>
      <c r="U24052" s="1" t="s">
        <v>1855</v>
      </c>
      <c r="V24052" s="1" t="s">
        <v>59</v>
      </c>
      <c r="W24052" s="1" t="s">
        <v>34</v>
      </c>
      <c r="X24052">
        <v>2015</v>
      </c>
      <c r="Y24052" s="1" t="s">
        <v>60</v>
      </c>
      <c r="Z24052" s="1" t="s">
        <v>40</v>
      </c>
    </row>
    <row r="24053" spans="1:26" x14ac:dyDescent="0.25">
      <c r="A24053">
        <v>103180</v>
      </c>
      <c r="B24053" s="1" t="s">
        <v>26</v>
      </c>
      <c r="C24053">
        <v>2015</v>
      </c>
      <c r="D24053" s="1" t="s">
        <v>2308</v>
      </c>
      <c r="E24053">
        <v>6595</v>
      </c>
      <c r="F24053" s="1" t="s">
        <v>28</v>
      </c>
      <c r="G24053">
        <v>18363.378659999998</v>
      </c>
      <c r="H24053">
        <v>2754.5068000000001</v>
      </c>
      <c r="I24053">
        <v>11440.384899999999</v>
      </c>
      <c r="J24053" s="1" t="s">
        <v>51</v>
      </c>
      <c r="K24053">
        <v>57945</v>
      </c>
      <c r="L24053" s="1" t="s">
        <v>1836</v>
      </c>
      <c r="M24053" s="1" t="s">
        <v>31</v>
      </c>
      <c r="N24053" s="1" t="s">
        <v>32</v>
      </c>
      <c r="O24053">
        <v>49</v>
      </c>
      <c r="P24053" s="1" t="s">
        <v>33</v>
      </c>
      <c r="Q24053" s="1" t="s">
        <v>33</v>
      </c>
      <c r="R24053" s="1" t="s">
        <v>2232</v>
      </c>
      <c r="S24053" s="1" t="s">
        <v>1850</v>
      </c>
      <c r="T24053">
        <v>6595</v>
      </c>
      <c r="U24053" s="1" t="s">
        <v>164</v>
      </c>
      <c r="V24053" s="1" t="s">
        <v>47</v>
      </c>
      <c r="W24053" s="1" t="s">
        <v>34</v>
      </c>
      <c r="X24053">
        <v>2015</v>
      </c>
      <c r="Y24053" s="1" t="s">
        <v>60</v>
      </c>
      <c r="Z24053" s="1" t="s">
        <v>40</v>
      </c>
    </row>
    <row r="24054" spans="1:26" x14ac:dyDescent="0.25">
      <c r="A24054">
        <v>103184</v>
      </c>
      <c r="B24054" s="1" t="s">
        <v>26</v>
      </c>
      <c r="C24054">
        <v>2018</v>
      </c>
      <c r="D24054" s="1" t="s">
        <v>788</v>
      </c>
      <c r="E24054">
        <v>5490</v>
      </c>
      <c r="F24054" s="1" t="s">
        <v>149</v>
      </c>
      <c r="G24054">
        <v>19459.485290000001</v>
      </c>
      <c r="H24054">
        <v>291892</v>
      </c>
      <c r="I24054">
        <v>13874.613009999999</v>
      </c>
      <c r="J24054" s="1" t="s">
        <v>89</v>
      </c>
      <c r="K24054">
        <v>57947</v>
      </c>
      <c r="L24054" s="1" t="s">
        <v>1836</v>
      </c>
      <c r="M24054" s="1" t="s">
        <v>31</v>
      </c>
      <c r="N24054" s="1" t="s">
        <v>32</v>
      </c>
      <c r="O24054">
        <v>47</v>
      </c>
      <c r="P24054" s="1" t="s">
        <v>33</v>
      </c>
      <c r="Q24054" s="1" t="s">
        <v>33</v>
      </c>
      <c r="R24054" s="1" t="s">
        <v>1890</v>
      </c>
      <c r="S24054" s="1" t="s">
        <v>1850</v>
      </c>
      <c r="T24054">
        <v>5490</v>
      </c>
      <c r="U24054" s="1" t="s">
        <v>46</v>
      </c>
      <c r="V24054" s="1" t="s">
        <v>47</v>
      </c>
      <c r="W24054" s="1" t="s">
        <v>34</v>
      </c>
      <c r="X24054">
        <v>2017</v>
      </c>
      <c r="Y24054" s="1" t="s">
        <v>60</v>
      </c>
      <c r="Z24054" s="1" t="s">
        <v>40</v>
      </c>
    </row>
    <row r="24055" spans="1:26" x14ac:dyDescent="0.25">
      <c r="A24055">
        <v>103186</v>
      </c>
      <c r="B24055" s="1" t="s">
        <v>26</v>
      </c>
      <c r="C24055">
        <v>2015</v>
      </c>
      <c r="D24055" s="1" t="s">
        <v>1555</v>
      </c>
      <c r="E24055">
        <v>4802</v>
      </c>
      <c r="F24055" s="1" t="s">
        <v>28</v>
      </c>
      <c r="G24055">
        <v>10406.04931</v>
      </c>
      <c r="H24055">
        <v>1560.9074000000001</v>
      </c>
      <c r="I24055">
        <v>6451.7505700000002</v>
      </c>
      <c r="J24055" s="1" t="s">
        <v>51</v>
      </c>
      <c r="K24055">
        <v>57949</v>
      </c>
      <c r="L24055" s="1" t="s">
        <v>1836</v>
      </c>
      <c r="M24055" s="1" t="s">
        <v>31</v>
      </c>
      <c r="N24055" s="1" t="s">
        <v>32</v>
      </c>
      <c r="O24055">
        <v>44</v>
      </c>
      <c r="P24055" s="1" t="s">
        <v>33</v>
      </c>
      <c r="Q24055" s="1" t="s">
        <v>33</v>
      </c>
      <c r="R24055" s="1" t="s">
        <v>2155</v>
      </c>
      <c r="S24055" s="1" t="s">
        <v>1840</v>
      </c>
      <c r="T24055">
        <v>4802</v>
      </c>
      <c r="U24055" s="1" t="s">
        <v>1855</v>
      </c>
      <c r="V24055" s="1" t="s">
        <v>47</v>
      </c>
      <c r="W24055" s="1" t="s">
        <v>34</v>
      </c>
      <c r="X24055">
        <v>2015</v>
      </c>
      <c r="Y24055" s="1" t="s">
        <v>39</v>
      </c>
      <c r="Z24055" s="1" t="s">
        <v>40</v>
      </c>
    </row>
    <row r="24056" spans="1:26" x14ac:dyDescent="0.25">
      <c r="A24056">
        <v>103188</v>
      </c>
      <c r="B24056" s="1" t="s">
        <v>26</v>
      </c>
      <c r="C24056">
        <v>2018</v>
      </c>
      <c r="D24056" s="1" t="s">
        <v>1726</v>
      </c>
      <c r="E24056">
        <v>5125</v>
      </c>
      <c r="F24056" s="1" t="s">
        <v>152</v>
      </c>
      <c r="G24056">
        <v>5588.56934</v>
      </c>
      <c r="H24056">
        <v>83829</v>
      </c>
      <c r="I24056">
        <v>4007.0042199999998</v>
      </c>
      <c r="J24056" s="1" t="s">
        <v>89</v>
      </c>
      <c r="K24056">
        <v>57950</v>
      </c>
      <c r="L24056" s="1" t="s">
        <v>1836</v>
      </c>
      <c r="M24056" s="1" t="s">
        <v>31</v>
      </c>
      <c r="N24056" s="1" t="s">
        <v>32</v>
      </c>
      <c r="O24056">
        <v>70</v>
      </c>
      <c r="P24056" s="1" t="s">
        <v>33</v>
      </c>
      <c r="Q24056" s="1" t="s">
        <v>33</v>
      </c>
      <c r="R24056" s="1" t="s">
        <v>1887</v>
      </c>
      <c r="S24056" s="1" t="s">
        <v>1840</v>
      </c>
      <c r="T24056">
        <v>5125</v>
      </c>
      <c r="U24056" s="1" t="s">
        <v>54</v>
      </c>
      <c r="V24056" s="1" t="s">
        <v>38</v>
      </c>
      <c r="W24056" s="1" t="s">
        <v>34</v>
      </c>
      <c r="X24056">
        <v>2018</v>
      </c>
      <c r="Y24056" s="1" t="s">
        <v>39</v>
      </c>
      <c r="Z24056" s="1" t="s">
        <v>61</v>
      </c>
    </row>
    <row r="24057" spans="1:26" x14ac:dyDescent="0.25">
      <c r="A24057">
        <v>103192</v>
      </c>
      <c r="B24057" s="1" t="s">
        <v>26</v>
      </c>
      <c r="C24057">
        <v>2017</v>
      </c>
      <c r="D24057" s="1" t="s">
        <v>1043</v>
      </c>
      <c r="E24057">
        <v>6003</v>
      </c>
      <c r="F24057" s="1" t="s">
        <v>42</v>
      </c>
      <c r="G24057">
        <v>19443.248490000002</v>
      </c>
      <c r="H24057">
        <v>2916.4872700000001</v>
      </c>
      <c r="I24057">
        <v>14057.46866</v>
      </c>
      <c r="J24057" s="1" t="s">
        <v>51</v>
      </c>
      <c r="K24057">
        <v>57952</v>
      </c>
      <c r="L24057" s="1" t="s">
        <v>1836</v>
      </c>
      <c r="M24057" s="1" t="s">
        <v>31</v>
      </c>
      <c r="N24057" s="1" t="s">
        <v>32</v>
      </c>
      <c r="O24057">
        <v>39</v>
      </c>
      <c r="P24057" s="1" t="s">
        <v>33</v>
      </c>
      <c r="Q24057" s="1" t="s">
        <v>33</v>
      </c>
      <c r="R24057" s="1" t="s">
        <v>1909</v>
      </c>
      <c r="S24057" s="1" t="s">
        <v>1871</v>
      </c>
      <c r="T24057">
        <v>6003</v>
      </c>
      <c r="U24057" s="1" t="s">
        <v>1855</v>
      </c>
      <c r="V24057" s="1" t="s">
        <v>59</v>
      </c>
      <c r="W24057" s="1" t="s">
        <v>34</v>
      </c>
      <c r="X24057">
        <v>2017</v>
      </c>
      <c r="Y24057" s="1" t="s">
        <v>60</v>
      </c>
      <c r="Z24057" s="1" t="s">
        <v>40</v>
      </c>
    </row>
    <row r="24058" spans="1:26" x14ac:dyDescent="0.25">
      <c r="A24058">
        <v>103196</v>
      </c>
      <c r="B24058" s="1" t="s">
        <v>26</v>
      </c>
      <c r="C24058">
        <v>2018</v>
      </c>
      <c r="D24058" s="1" t="s">
        <v>889</v>
      </c>
      <c r="E24058">
        <v>5490</v>
      </c>
      <c r="F24058" s="1" t="s">
        <v>42</v>
      </c>
      <c r="G24058">
        <v>22299.06942</v>
      </c>
      <c r="H24058">
        <v>334486</v>
      </c>
      <c r="I24058">
        <v>14003.8156</v>
      </c>
      <c r="J24058" s="1" t="s">
        <v>89</v>
      </c>
      <c r="K24058">
        <v>57955</v>
      </c>
      <c r="L24058" s="1" t="s">
        <v>1836</v>
      </c>
      <c r="M24058" s="1" t="s">
        <v>31</v>
      </c>
      <c r="N24058" s="1" t="s">
        <v>43</v>
      </c>
      <c r="O24058">
        <v>39</v>
      </c>
      <c r="P24058" s="1" t="s">
        <v>33</v>
      </c>
      <c r="Q24058" s="1" t="s">
        <v>33</v>
      </c>
      <c r="R24058" s="1" t="s">
        <v>1891</v>
      </c>
      <c r="S24058" s="1" t="s">
        <v>1850</v>
      </c>
      <c r="T24058">
        <v>5490</v>
      </c>
      <c r="U24058" s="1" t="s">
        <v>46</v>
      </c>
      <c r="V24058" s="1" t="s">
        <v>47</v>
      </c>
      <c r="W24058" s="1" t="s">
        <v>34</v>
      </c>
      <c r="X24058">
        <v>2017</v>
      </c>
      <c r="Y24058" s="1" t="s">
        <v>60</v>
      </c>
      <c r="Z24058" s="1" t="s">
        <v>40</v>
      </c>
    </row>
    <row r="24059" spans="1:26" x14ac:dyDescent="0.25">
      <c r="A24059">
        <v>103200</v>
      </c>
      <c r="B24059" s="1" t="s">
        <v>26</v>
      </c>
      <c r="C24059">
        <v>2018</v>
      </c>
      <c r="D24059" s="1" t="s">
        <v>691</v>
      </c>
      <c r="E24059">
        <v>5634</v>
      </c>
      <c r="F24059" s="1" t="s">
        <v>149</v>
      </c>
      <c r="G24059">
        <v>9441.0684099999999</v>
      </c>
      <c r="H24059">
        <v>1416.1602600000001</v>
      </c>
      <c r="I24059">
        <v>6703.1585800000003</v>
      </c>
      <c r="J24059" s="1" t="s">
        <v>89</v>
      </c>
      <c r="K24059">
        <v>57957</v>
      </c>
      <c r="L24059" s="1" t="s">
        <v>1836</v>
      </c>
      <c r="M24059" s="1" t="s">
        <v>31</v>
      </c>
      <c r="N24059" s="1" t="s">
        <v>43</v>
      </c>
      <c r="O24059">
        <v>33</v>
      </c>
      <c r="P24059" s="1" t="s">
        <v>33</v>
      </c>
      <c r="Q24059" s="1" t="s">
        <v>33</v>
      </c>
      <c r="R24059" s="1" t="s">
        <v>1932</v>
      </c>
      <c r="S24059" s="1" t="s">
        <v>1840</v>
      </c>
      <c r="T24059">
        <v>5634</v>
      </c>
      <c r="U24059" s="1" t="s">
        <v>1841</v>
      </c>
      <c r="V24059" s="1" t="s">
        <v>59</v>
      </c>
      <c r="W24059" s="1" t="s">
        <v>34</v>
      </c>
      <c r="X24059">
        <v>2019</v>
      </c>
      <c r="Y24059" s="1" t="s">
        <v>60</v>
      </c>
      <c r="Z24059" s="1" t="s">
        <v>61</v>
      </c>
    </row>
    <row r="24060" spans="1:26" x14ac:dyDescent="0.25">
      <c r="A24060">
        <v>103202</v>
      </c>
      <c r="B24060" s="1" t="s">
        <v>26</v>
      </c>
      <c r="C24060">
        <v>2018</v>
      </c>
      <c r="D24060" s="1" t="s">
        <v>816</v>
      </c>
      <c r="E24060">
        <v>5185</v>
      </c>
      <c r="F24060" s="1" t="s">
        <v>28</v>
      </c>
      <c r="G24060">
        <v>7702.69488</v>
      </c>
      <c r="H24060">
        <v>11554</v>
      </c>
      <c r="I24060">
        <v>5260.9406099999997</v>
      </c>
      <c r="J24060" s="1" t="s">
        <v>29</v>
      </c>
      <c r="K24060">
        <v>57958</v>
      </c>
      <c r="L24060" s="1" t="s">
        <v>1836</v>
      </c>
      <c r="M24060" s="1" t="s">
        <v>31</v>
      </c>
      <c r="N24060" s="1" t="s">
        <v>43</v>
      </c>
      <c r="O24060">
        <v>43</v>
      </c>
      <c r="P24060" s="1" t="s">
        <v>33</v>
      </c>
      <c r="Q24060" s="1" t="s">
        <v>33</v>
      </c>
      <c r="R24060" s="1" t="s">
        <v>2049</v>
      </c>
      <c r="S24060" s="1" t="s">
        <v>1838</v>
      </c>
      <c r="T24060">
        <v>5185</v>
      </c>
      <c r="U24060" s="1" t="s">
        <v>54</v>
      </c>
      <c r="V24060" s="1" t="s">
        <v>102</v>
      </c>
      <c r="W24060" s="1" t="s">
        <v>34</v>
      </c>
      <c r="X24060">
        <v>2015</v>
      </c>
      <c r="Y24060" s="1" t="s">
        <v>60</v>
      </c>
      <c r="Z24060" s="1" t="s">
        <v>61</v>
      </c>
    </row>
    <row r="24061" spans="1:26" x14ac:dyDescent="0.25">
      <c r="A24061">
        <v>103204</v>
      </c>
      <c r="B24061" s="1" t="s">
        <v>26</v>
      </c>
      <c r="C24061">
        <v>2018</v>
      </c>
      <c r="D24061" s="1" t="s">
        <v>754</v>
      </c>
      <c r="E24061">
        <v>5185</v>
      </c>
      <c r="F24061" s="1" t="s">
        <v>28</v>
      </c>
      <c r="G24061">
        <v>7657.8102600000002</v>
      </c>
      <c r="H24061">
        <v>1148.67154</v>
      </c>
      <c r="I24061">
        <v>5996.0654400000003</v>
      </c>
      <c r="J24061" s="1" t="s">
        <v>56</v>
      </c>
      <c r="K24061">
        <v>57960</v>
      </c>
      <c r="L24061" s="1" t="s">
        <v>1836</v>
      </c>
      <c r="M24061" s="1" t="s">
        <v>31</v>
      </c>
      <c r="N24061" s="1" t="s">
        <v>32</v>
      </c>
      <c r="O24061">
        <v>52</v>
      </c>
      <c r="P24061" s="1" t="s">
        <v>33</v>
      </c>
      <c r="Q24061" s="1" t="s">
        <v>33</v>
      </c>
      <c r="R24061" s="1" t="s">
        <v>1909</v>
      </c>
      <c r="S24061" s="1" t="s">
        <v>1871</v>
      </c>
      <c r="T24061">
        <v>5185</v>
      </c>
      <c r="U24061" s="1" t="s">
        <v>54</v>
      </c>
      <c r="V24061" s="1" t="s">
        <v>102</v>
      </c>
      <c r="W24061" s="1" t="s">
        <v>34</v>
      </c>
      <c r="X24061">
        <v>2015</v>
      </c>
      <c r="Y24061" s="1" t="s">
        <v>60</v>
      </c>
      <c r="Z24061" s="1" t="s">
        <v>61</v>
      </c>
    </row>
    <row r="24062" spans="1:26" x14ac:dyDescent="0.25">
      <c r="A24062">
        <v>103206</v>
      </c>
      <c r="B24062" s="1" t="s">
        <v>26</v>
      </c>
      <c r="C24062">
        <v>2016</v>
      </c>
      <c r="D24062" s="1" t="s">
        <v>1478</v>
      </c>
      <c r="E24062">
        <v>5777</v>
      </c>
      <c r="F24062" s="1" t="s">
        <v>50</v>
      </c>
      <c r="G24062">
        <v>13770.85518</v>
      </c>
      <c r="H24062">
        <v>206563</v>
      </c>
      <c r="I24062">
        <v>10300.59967</v>
      </c>
      <c r="J24062" s="1" t="s">
        <v>51</v>
      </c>
      <c r="K24062">
        <v>57961</v>
      </c>
      <c r="L24062" s="1" t="s">
        <v>1836</v>
      </c>
      <c r="M24062" s="1" t="s">
        <v>31</v>
      </c>
      <c r="N24062" s="1" t="s">
        <v>43</v>
      </c>
      <c r="O24062">
        <v>47</v>
      </c>
      <c r="P24062" s="1" t="s">
        <v>33</v>
      </c>
      <c r="Q24062" s="1" t="s">
        <v>33</v>
      </c>
      <c r="R24062" s="1" t="s">
        <v>1890</v>
      </c>
      <c r="S24062" s="1" t="s">
        <v>1850</v>
      </c>
      <c r="T24062">
        <v>5777</v>
      </c>
      <c r="U24062" s="1" t="s">
        <v>46</v>
      </c>
      <c r="V24062" s="1" t="s">
        <v>47</v>
      </c>
      <c r="W24062" s="1" t="s">
        <v>34</v>
      </c>
      <c r="X24062">
        <v>2016</v>
      </c>
      <c r="Y24062" s="1" t="s">
        <v>39</v>
      </c>
      <c r="Z24062" s="1" t="s">
        <v>40</v>
      </c>
    </row>
    <row r="24063" spans="1:26" x14ac:dyDescent="0.25">
      <c r="A24063">
        <v>103208</v>
      </c>
      <c r="B24063" s="1" t="s">
        <v>26</v>
      </c>
      <c r="C24063">
        <v>2019</v>
      </c>
      <c r="D24063" s="1" t="s">
        <v>579</v>
      </c>
      <c r="E24063">
        <v>5266</v>
      </c>
      <c r="F24063" s="1" t="s">
        <v>1844</v>
      </c>
      <c r="G24063">
        <v>15764.170980000001</v>
      </c>
      <c r="H24063">
        <v>2364.62565</v>
      </c>
      <c r="I24063">
        <v>11570.9015</v>
      </c>
      <c r="J24063" s="1" t="s">
        <v>89</v>
      </c>
      <c r="K24063">
        <v>57962</v>
      </c>
      <c r="L24063" s="1" t="s">
        <v>1836</v>
      </c>
      <c r="M24063" s="1" t="s">
        <v>31</v>
      </c>
      <c r="N24063" s="1" t="s">
        <v>32</v>
      </c>
      <c r="O24063">
        <v>67</v>
      </c>
      <c r="P24063" s="1" t="s">
        <v>33</v>
      </c>
      <c r="Q24063" s="1" t="s">
        <v>33</v>
      </c>
      <c r="R24063" s="1" t="s">
        <v>1897</v>
      </c>
      <c r="S24063" s="1" t="s">
        <v>1850</v>
      </c>
      <c r="T24063">
        <v>5266</v>
      </c>
      <c r="U24063" s="1" t="s">
        <v>46</v>
      </c>
      <c r="V24063" s="1" t="s">
        <v>59</v>
      </c>
      <c r="W24063" s="1" t="s">
        <v>34</v>
      </c>
      <c r="X24063">
        <v>2020</v>
      </c>
      <c r="Y24063" s="1" t="s">
        <v>60</v>
      </c>
      <c r="Z24063" s="1" t="s">
        <v>40</v>
      </c>
    </row>
    <row r="24064" spans="1:26" x14ac:dyDescent="0.25">
      <c r="A24064">
        <v>103210</v>
      </c>
      <c r="B24064" s="1" t="s">
        <v>26</v>
      </c>
      <c r="C24064">
        <v>2020</v>
      </c>
      <c r="D24064" s="1" t="s">
        <v>293</v>
      </c>
      <c r="E24064">
        <v>4902</v>
      </c>
      <c r="F24064" s="1" t="s">
        <v>28</v>
      </c>
      <c r="G24064">
        <v>14734.44485</v>
      </c>
      <c r="H24064">
        <v>221017</v>
      </c>
      <c r="I24064">
        <v>10903.48919</v>
      </c>
      <c r="J24064" s="1" t="s">
        <v>51</v>
      </c>
      <c r="K24064">
        <v>57963</v>
      </c>
      <c r="L24064" s="1" t="s">
        <v>1836</v>
      </c>
      <c r="M24064" s="1" t="s">
        <v>31</v>
      </c>
      <c r="N24064" s="1" t="s">
        <v>43</v>
      </c>
      <c r="O24064">
        <v>63</v>
      </c>
      <c r="P24064" s="1" t="s">
        <v>33</v>
      </c>
      <c r="Q24064" s="1" t="s">
        <v>33</v>
      </c>
      <c r="R24064" s="1" t="s">
        <v>1879</v>
      </c>
      <c r="S24064" s="1" t="s">
        <v>1880</v>
      </c>
      <c r="T24064">
        <v>4902</v>
      </c>
      <c r="U24064" s="1" t="s">
        <v>1841</v>
      </c>
      <c r="V24064" s="1" t="s">
        <v>59</v>
      </c>
      <c r="W24064" s="1" t="s">
        <v>34</v>
      </c>
      <c r="X24064">
        <v>2020</v>
      </c>
      <c r="Y24064" s="1" t="s">
        <v>60</v>
      </c>
      <c r="Z24064" s="1" t="s">
        <v>40</v>
      </c>
    </row>
    <row r="24065" spans="1:26" x14ac:dyDescent="0.25">
      <c r="A24065">
        <v>103212</v>
      </c>
      <c r="B24065" s="1" t="s">
        <v>26</v>
      </c>
      <c r="C24065">
        <v>2016</v>
      </c>
      <c r="D24065" s="1" t="s">
        <v>1414</v>
      </c>
      <c r="E24065">
        <v>4793</v>
      </c>
      <c r="F24065" s="1" t="s">
        <v>1844</v>
      </c>
      <c r="G24065">
        <v>8111.2544799999996</v>
      </c>
      <c r="H24065">
        <v>1216.6881699999999</v>
      </c>
      <c r="I24065">
        <v>6286.2222300000003</v>
      </c>
      <c r="J24065" s="1" t="s">
        <v>51</v>
      </c>
      <c r="K24065">
        <v>57965</v>
      </c>
      <c r="L24065" s="1" t="s">
        <v>1836</v>
      </c>
      <c r="M24065" s="1" t="s">
        <v>31</v>
      </c>
      <c r="N24065" s="1" t="s">
        <v>32</v>
      </c>
      <c r="O24065">
        <v>47</v>
      </c>
      <c r="P24065" s="1" t="s">
        <v>33</v>
      </c>
      <c r="Q24065" s="1" t="s">
        <v>33</v>
      </c>
      <c r="R24065" s="1" t="s">
        <v>2287</v>
      </c>
      <c r="S24065" s="1" t="s">
        <v>1850</v>
      </c>
      <c r="T24065">
        <v>4793</v>
      </c>
      <c r="U24065" s="1" t="s">
        <v>1855</v>
      </c>
      <c r="V24065" s="1" t="s">
        <v>47</v>
      </c>
      <c r="W24065" s="1" t="s">
        <v>34</v>
      </c>
      <c r="X24065">
        <v>2015</v>
      </c>
      <c r="Y24065" s="1" t="s">
        <v>39</v>
      </c>
      <c r="Z24065" s="1" t="s">
        <v>61</v>
      </c>
    </row>
    <row r="24066" spans="1:26" x14ac:dyDescent="0.25">
      <c r="A24066">
        <v>103214</v>
      </c>
      <c r="B24066" s="1" t="s">
        <v>26</v>
      </c>
      <c r="C24066">
        <v>2016</v>
      </c>
      <c r="D24066" s="1" t="s">
        <v>1464</v>
      </c>
      <c r="E24066">
        <v>6224</v>
      </c>
      <c r="F24066" s="1" t="s">
        <v>1844</v>
      </c>
      <c r="G24066">
        <v>11177.20947</v>
      </c>
      <c r="H24066">
        <v>167658</v>
      </c>
      <c r="I24066">
        <v>6851.6293999999998</v>
      </c>
      <c r="J24066" s="1" t="s">
        <v>68</v>
      </c>
      <c r="K24066">
        <v>57967</v>
      </c>
      <c r="L24066" s="1" t="s">
        <v>1836</v>
      </c>
      <c r="M24066" s="1" t="s">
        <v>31</v>
      </c>
      <c r="N24066" s="1" t="s">
        <v>32</v>
      </c>
      <c r="O24066">
        <v>46</v>
      </c>
      <c r="P24066" s="1" t="s">
        <v>33</v>
      </c>
      <c r="Q24066" s="1" t="s">
        <v>33</v>
      </c>
      <c r="R24066" s="1" t="s">
        <v>1851</v>
      </c>
      <c r="S24066" s="1" t="s">
        <v>1850</v>
      </c>
      <c r="T24066">
        <v>6224</v>
      </c>
      <c r="U24066" s="1" t="s">
        <v>54</v>
      </c>
      <c r="V24066" s="1" t="s">
        <v>47</v>
      </c>
      <c r="W24066" s="1" t="s">
        <v>34</v>
      </c>
      <c r="X24066">
        <v>2014</v>
      </c>
      <c r="Y24066" s="1" t="s">
        <v>39</v>
      </c>
      <c r="Z24066" s="1" t="s">
        <v>61</v>
      </c>
    </row>
    <row r="24067" spans="1:26" x14ac:dyDescent="0.25">
      <c r="A24067">
        <v>103218</v>
      </c>
      <c r="B24067" s="1" t="s">
        <v>26</v>
      </c>
      <c r="C24067">
        <v>2015</v>
      </c>
      <c r="D24067" s="1" t="s">
        <v>767</v>
      </c>
      <c r="E24067">
        <v>5182</v>
      </c>
      <c r="F24067" s="1" t="s">
        <v>28</v>
      </c>
      <c r="G24067">
        <v>6499.7251699999997</v>
      </c>
      <c r="H24067">
        <v>974.95878000000005</v>
      </c>
      <c r="I24067">
        <v>4094.8268600000001</v>
      </c>
      <c r="J24067" s="1" t="s">
        <v>29</v>
      </c>
      <c r="K24067">
        <v>57971</v>
      </c>
      <c r="L24067" s="1" t="s">
        <v>1836</v>
      </c>
      <c r="M24067" s="1" t="s">
        <v>31</v>
      </c>
      <c r="N24067" s="1" t="s">
        <v>32</v>
      </c>
      <c r="O24067">
        <v>47</v>
      </c>
      <c r="P24067" s="1" t="s">
        <v>33</v>
      </c>
      <c r="Q24067" s="1" t="s">
        <v>34</v>
      </c>
      <c r="R24067" s="1" t="s">
        <v>1944</v>
      </c>
      <c r="S24067" s="1" t="s">
        <v>1871</v>
      </c>
      <c r="T24067">
        <v>5182</v>
      </c>
      <c r="U24067" s="1" t="s">
        <v>54</v>
      </c>
      <c r="V24067" s="1" t="s">
        <v>102</v>
      </c>
      <c r="W24067" s="1" t="s">
        <v>34</v>
      </c>
      <c r="X24067">
        <v>2013</v>
      </c>
      <c r="Y24067" s="1" t="s">
        <v>60</v>
      </c>
      <c r="Z24067" s="1" t="s">
        <v>61</v>
      </c>
    </row>
    <row r="24068" spans="1:26" x14ac:dyDescent="0.25">
      <c r="A24068">
        <v>103220</v>
      </c>
      <c r="B24068" s="1" t="s">
        <v>26</v>
      </c>
      <c r="C24068">
        <v>2015</v>
      </c>
      <c r="D24068" s="1" t="s">
        <v>1528</v>
      </c>
      <c r="E24068">
        <v>6473</v>
      </c>
      <c r="F24068" s="1" t="s">
        <v>50</v>
      </c>
      <c r="G24068">
        <v>7859.65049</v>
      </c>
      <c r="H24068">
        <v>117895</v>
      </c>
      <c r="I24068">
        <v>6279.8607400000001</v>
      </c>
      <c r="J24068" s="1" t="s">
        <v>51</v>
      </c>
      <c r="K24068">
        <v>57972</v>
      </c>
      <c r="L24068" s="1" t="s">
        <v>1836</v>
      </c>
      <c r="M24068" s="1" t="s">
        <v>31</v>
      </c>
      <c r="N24068" s="1" t="s">
        <v>43</v>
      </c>
      <c r="O24068">
        <v>54</v>
      </c>
      <c r="P24068" s="1" t="s">
        <v>33</v>
      </c>
      <c r="Q24068" s="1" t="s">
        <v>33</v>
      </c>
      <c r="R24068" s="1" t="s">
        <v>1851</v>
      </c>
      <c r="S24068" s="1" t="s">
        <v>1850</v>
      </c>
      <c r="T24068">
        <v>6473</v>
      </c>
      <c r="U24068" s="1" t="s">
        <v>54</v>
      </c>
      <c r="V24068" s="1" t="s">
        <v>38</v>
      </c>
      <c r="W24068" s="1" t="s">
        <v>34</v>
      </c>
      <c r="X24068">
        <v>2016</v>
      </c>
      <c r="Y24068" s="1" t="s">
        <v>39</v>
      </c>
      <c r="Z24068" s="1" t="s">
        <v>40</v>
      </c>
    </row>
    <row r="24069" spans="1:26" x14ac:dyDescent="0.25">
      <c r="A24069">
        <v>103222</v>
      </c>
      <c r="B24069" s="1" t="s">
        <v>26</v>
      </c>
      <c r="C24069">
        <v>2015</v>
      </c>
      <c r="D24069" s="1" t="s">
        <v>1718</v>
      </c>
      <c r="E24069">
        <v>4899</v>
      </c>
      <c r="F24069" s="1" t="s">
        <v>28</v>
      </c>
      <c r="G24069">
        <v>11316.20155</v>
      </c>
      <c r="H24069">
        <v>1697.4302299999999</v>
      </c>
      <c r="I24069">
        <v>7344.2148100000004</v>
      </c>
      <c r="J24069" s="1" t="s">
        <v>89</v>
      </c>
      <c r="K24069">
        <v>57974</v>
      </c>
      <c r="L24069" s="1" t="s">
        <v>1836</v>
      </c>
      <c r="M24069" s="1" t="s">
        <v>31</v>
      </c>
      <c r="N24069" s="1" t="s">
        <v>32</v>
      </c>
      <c r="O24069">
        <v>42</v>
      </c>
      <c r="P24069" s="1" t="s">
        <v>33</v>
      </c>
      <c r="Q24069" s="1" t="s">
        <v>33</v>
      </c>
      <c r="R24069" s="1" t="s">
        <v>2322</v>
      </c>
      <c r="S24069" s="1" t="s">
        <v>1843</v>
      </c>
      <c r="T24069">
        <v>4899</v>
      </c>
      <c r="U24069" s="1" t="s">
        <v>1841</v>
      </c>
      <c r="V24069" s="1" t="s">
        <v>59</v>
      </c>
      <c r="W24069" s="1" t="s">
        <v>34</v>
      </c>
      <c r="X24069">
        <v>2015</v>
      </c>
      <c r="Y24069" s="1" t="s">
        <v>60</v>
      </c>
      <c r="Z24069" s="1" t="s">
        <v>61</v>
      </c>
    </row>
    <row r="24070" spans="1:26" x14ac:dyDescent="0.25">
      <c r="A24070">
        <v>103224</v>
      </c>
      <c r="B24070" s="1" t="s">
        <v>26</v>
      </c>
      <c r="C24070">
        <v>2015</v>
      </c>
      <c r="D24070" s="1" t="s">
        <v>1652</v>
      </c>
      <c r="E24070">
        <v>6845</v>
      </c>
      <c r="F24070" s="1" t="s">
        <v>28</v>
      </c>
      <c r="G24070">
        <v>15492.785400000001</v>
      </c>
      <c r="H24070">
        <v>232392</v>
      </c>
      <c r="I24070">
        <v>11991.4159</v>
      </c>
      <c r="J24070" s="1" t="s">
        <v>51</v>
      </c>
      <c r="K24070">
        <v>57975</v>
      </c>
      <c r="L24070" s="1" t="s">
        <v>1836</v>
      </c>
      <c r="M24070" s="1" t="s">
        <v>31</v>
      </c>
      <c r="N24070" s="1" t="s">
        <v>32</v>
      </c>
      <c r="O24070">
        <v>48</v>
      </c>
      <c r="P24070" s="1" t="s">
        <v>33</v>
      </c>
      <c r="Q24070" s="1" t="s">
        <v>33</v>
      </c>
      <c r="R24070" s="1" t="s">
        <v>2043</v>
      </c>
      <c r="S24070" s="1" t="s">
        <v>1846</v>
      </c>
      <c r="T24070">
        <v>6845</v>
      </c>
      <c r="U24070" s="1" t="s">
        <v>1841</v>
      </c>
      <c r="V24070" s="1" t="s">
        <v>47</v>
      </c>
      <c r="W24070" s="1" t="s">
        <v>34</v>
      </c>
      <c r="X24070">
        <v>2016</v>
      </c>
      <c r="Y24070" s="1" t="s">
        <v>39</v>
      </c>
      <c r="Z24070" s="1" t="s">
        <v>40</v>
      </c>
    </row>
    <row r="24071" spans="1:26" x14ac:dyDescent="0.25">
      <c r="A24071">
        <v>103234</v>
      </c>
      <c r="B24071" s="1" t="s">
        <v>26</v>
      </c>
      <c r="C24071">
        <v>2015</v>
      </c>
      <c r="D24071" s="1" t="s">
        <v>1599</v>
      </c>
      <c r="E24071">
        <v>5923</v>
      </c>
      <c r="F24071" s="1" t="s">
        <v>50</v>
      </c>
      <c r="G24071">
        <v>12522.293659999999</v>
      </c>
      <c r="H24071">
        <v>1878.3440499999999</v>
      </c>
      <c r="I24071">
        <v>9642.1661199999999</v>
      </c>
      <c r="J24071" s="1" t="s">
        <v>51</v>
      </c>
      <c r="K24071">
        <v>57979</v>
      </c>
      <c r="L24071" s="1" t="s">
        <v>1836</v>
      </c>
      <c r="M24071" s="1" t="s">
        <v>31</v>
      </c>
      <c r="N24071" s="1" t="s">
        <v>43</v>
      </c>
      <c r="O24071">
        <v>50</v>
      </c>
      <c r="P24071" s="1" t="s">
        <v>33</v>
      </c>
      <c r="Q24071" s="1" t="s">
        <v>33</v>
      </c>
      <c r="R24071" s="1" t="s">
        <v>1839</v>
      </c>
      <c r="S24071" s="1" t="s">
        <v>1840</v>
      </c>
      <c r="T24071">
        <v>5923</v>
      </c>
      <c r="U24071" s="1" t="s">
        <v>1841</v>
      </c>
      <c r="V24071" s="1" t="s">
        <v>47</v>
      </c>
      <c r="W24071" s="1" t="s">
        <v>34</v>
      </c>
      <c r="X24071">
        <v>2015</v>
      </c>
      <c r="Y24071" s="1" t="s">
        <v>39</v>
      </c>
      <c r="Z24071" s="1" t="s">
        <v>61</v>
      </c>
    </row>
    <row r="24072" spans="1:26" x14ac:dyDescent="0.25">
      <c r="A24072">
        <v>103236</v>
      </c>
      <c r="B24072" s="1" t="s">
        <v>26</v>
      </c>
      <c r="C24072">
        <v>2016</v>
      </c>
      <c r="D24072" s="1" t="s">
        <v>1470</v>
      </c>
      <c r="E24072">
        <v>4376</v>
      </c>
      <c r="F24072" s="1" t="s">
        <v>1929</v>
      </c>
      <c r="G24072">
        <v>13773.7233</v>
      </c>
      <c r="H24072">
        <v>206606</v>
      </c>
      <c r="I24072">
        <v>8567.2559000000001</v>
      </c>
      <c r="J24072" s="1" t="s">
        <v>68</v>
      </c>
      <c r="K24072">
        <v>57981</v>
      </c>
      <c r="L24072" s="1" t="s">
        <v>1836</v>
      </c>
      <c r="M24072" s="1" t="s">
        <v>31</v>
      </c>
      <c r="N24072" s="1" t="s">
        <v>43</v>
      </c>
      <c r="O24072">
        <v>48</v>
      </c>
      <c r="P24072" s="1" t="s">
        <v>33</v>
      </c>
      <c r="Q24072" s="1" t="s">
        <v>33</v>
      </c>
      <c r="R24072" s="1" t="s">
        <v>2132</v>
      </c>
      <c r="S24072" s="1" t="s">
        <v>1846</v>
      </c>
      <c r="T24072">
        <v>4376</v>
      </c>
      <c r="U24072" s="1" t="s">
        <v>46</v>
      </c>
      <c r="V24072" s="1" t="s">
        <v>47</v>
      </c>
      <c r="W24072" s="1" t="s">
        <v>34</v>
      </c>
      <c r="X24072">
        <v>2017</v>
      </c>
      <c r="Y24072" s="1" t="s">
        <v>39</v>
      </c>
      <c r="Z24072" s="1" t="s">
        <v>40</v>
      </c>
    </row>
    <row r="24073" spans="1:26" x14ac:dyDescent="0.25">
      <c r="A24073">
        <v>103238</v>
      </c>
      <c r="B24073" s="1" t="s">
        <v>26</v>
      </c>
      <c r="C24073">
        <v>2016</v>
      </c>
      <c r="D24073" s="1" t="s">
        <v>1418</v>
      </c>
      <c r="E24073">
        <v>6218</v>
      </c>
      <c r="F24073" s="1" t="s">
        <v>1844</v>
      </c>
      <c r="G24073">
        <v>11031.78477</v>
      </c>
      <c r="H24073">
        <v>1654.7677200000001</v>
      </c>
      <c r="I24073">
        <v>7336.13688</v>
      </c>
      <c r="J24073" s="1" t="s">
        <v>56</v>
      </c>
      <c r="K24073">
        <v>57982</v>
      </c>
      <c r="L24073" s="1" t="s">
        <v>1836</v>
      </c>
      <c r="M24073" s="1" t="s">
        <v>31</v>
      </c>
      <c r="N24073" s="1" t="s">
        <v>32</v>
      </c>
      <c r="O24073">
        <v>48</v>
      </c>
      <c r="P24073" s="1" t="s">
        <v>33</v>
      </c>
      <c r="Q24073" s="1" t="s">
        <v>33</v>
      </c>
      <c r="R24073" s="1" t="s">
        <v>1889</v>
      </c>
      <c r="S24073" s="1" t="s">
        <v>1846</v>
      </c>
      <c r="T24073">
        <v>6218</v>
      </c>
      <c r="U24073" s="1" t="s">
        <v>54</v>
      </c>
      <c r="V24073" s="1" t="s">
        <v>47</v>
      </c>
      <c r="W24073" s="1" t="s">
        <v>34</v>
      </c>
      <c r="X24073">
        <v>2016</v>
      </c>
      <c r="Y24073" s="1" t="s">
        <v>39</v>
      </c>
      <c r="Z24073" s="1" t="s">
        <v>40</v>
      </c>
    </row>
    <row r="24074" spans="1:26" x14ac:dyDescent="0.25">
      <c r="A24074">
        <v>103240</v>
      </c>
      <c r="B24074" s="1" t="s">
        <v>48</v>
      </c>
      <c r="C24074">
        <v>2019</v>
      </c>
      <c r="D24074" s="1" t="s">
        <v>558</v>
      </c>
      <c r="E24074">
        <v>6661</v>
      </c>
      <c r="F24074" s="1" t="s">
        <v>28</v>
      </c>
      <c r="G24074">
        <v>28361.68633</v>
      </c>
      <c r="H24074">
        <v>425425</v>
      </c>
      <c r="I24074">
        <v>21242.903060000001</v>
      </c>
      <c r="J24074" s="1" t="s">
        <v>51</v>
      </c>
      <c r="K24074">
        <v>57983</v>
      </c>
      <c r="L24074" s="1" t="s">
        <v>1836</v>
      </c>
      <c r="M24074" s="1" t="s">
        <v>31</v>
      </c>
      <c r="N24074" s="1" t="s">
        <v>43</v>
      </c>
      <c r="O24074">
        <v>45</v>
      </c>
      <c r="P24074" s="1" t="s">
        <v>33</v>
      </c>
      <c r="Q24074" s="1" t="s">
        <v>33</v>
      </c>
      <c r="R24074" s="1" t="s">
        <v>2058</v>
      </c>
      <c r="S24074" s="1" t="s">
        <v>1846</v>
      </c>
      <c r="T24074">
        <v>6661</v>
      </c>
      <c r="U24074" s="1" t="s">
        <v>164</v>
      </c>
      <c r="V24074" s="1" t="s">
        <v>47</v>
      </c>
      <c r="W24074" s="1" t="s">
        <v>34</v>
      </c>
      <c r="X24074">
        <v>2019</v>
      </c>
      <c r="Y24074" s="1" t="s">
        <v>39</v>
      </c>
      <c r="Z24074" s="1" t="s">
        <v>40</v>
      </c>
    </row>
    <row r="24075" spans="1:26" x14ac:dyDescent="0.25">
      <c r="A24075">
        <v>103242</v>
      </c>
      <c r="B24075" s="1" t="s">
        <v>26</v>
      </c>
      <c r="C24075">
        <v>2018</v>
      </c>
      <c r="D24075" s="1" t="s">
        <v>788</v>
      </c>
      <c r="E24075">
        <v>5125</v>
      </c>
      <c r="F24075" s="1" t="s">
        <v>152</v>
      </c>
      <c r="G24075">
        <v>5685.7487099999998</v>
      </c>
      <c r="H24075">
        <v>852.86230999999998</v>
      </c>
      <c r="I24075">
        <v>4269.9972799999996</v>
      </c>
      <c r="J24075" s="1" t="s">
        <v>89</v>
      </c>
      <c r="K24075">
        <v>57985</v>
      </c>
      <c r="L24075" s="1" t="s">
        <v>1836</v>
      </c>
      <c r="M24075" s="1" t="s">
        <v>31</v>
      </c>
      <c r="N24075" s="1" t="s">
        <v>32</v>
      </c>
      <c r="O24075">
        <v>67</v>
      </c>
      <c r="P24075" s="1" t="s">
        <v>33</v>
      </c>
      <c r="Q24075" s="1" t="s">
        <v>33</v>
      </c>
      <c r="R24075" s="1" t="s">
        <v>1928</v>
      </c>
      <c r="S24075" s="1" t="s">
        <v>1850</v>
      </c>
      <c r="T24075">
        <v>5125</v>
      </c>
      <c r="U24075" s="1" t="s">
        <v>54</v>
      </c>
      <c r="V24075" s="1" t="s">
        <v>38</v>
      </c>
      <c r="W24075" s="1" t="s">
        <v>34</v>
      </c>
      <c r="X24075">
        <v>2018</v>
      </c>
      <c r="Y24075" s="1" t="s">
        <v>39</v>
      </c>
      <c r="Z24075" s="1" t="s">
        <v>61</v>
      </c>
    </row>
    <row r="24076" spans="1:26" x14ac:dyDescent="0.25">
      <c r="A24076">
        <v>103244</v>
      </c>
      <c r="B24076" s="1" t="s">
        <v>26</v>
      </c>
      <c r="C24076">
        <v>2019</v>
      </c>
      <c r="D24076" s="1" t="s">
        <v>443</v>
      </c>
      <c r="E24076">
        <v>5635</v>
      </c>
      <c r="F24076" s="1" t="s">
        <v>50</v>
      </c>
      <c r="G24076">
        <v>9536.57251</v>
      </c>
      <c r="H24076">
        <v>143049</v>
      </c>
      <c r="I24076">
        <v>7114.2830999999996</v>
      </c>
      <c r="J24076" s="1" t="s">
        <v>68</v>
      </c>
      <c r="K24076">
        <v>57987</v>
      </c>
      <c r="L24076" s="1" t="s">
        <v>1836</v>
      </c>
      <c r="M24076" s="1" t="s">
        <v>31</v>
      </c>
      <c r="N24076" s="1" t="s">
        <v>32</v>
      </c>
      <c r="O24076">
        <v>49</v>
      </c>
      <c r="P24076" s="1" t="s">
        <v>33</v>
      </c>
      <c r="Q24076" s="1" t="s">
        <v>33</v>
      </c>
      <c r="R24076" s="1" t="s">
        <v>1861</v>
      </c>
      <c r="S24076" s="1" t="s">
        <v>1840</v>
      </c>
      <c r="T24076">
        <v>5635</v>
      </c>
      <c r="U24076" s="1" t="s">
        <v>1841</v>
      </c>
      <c r="V24076" s="1" t="s">
        <v>59</v>
      </c>
      <c r="W24076" s="1" t="s">
        <v>34</v>
      </c>
      <c r="X24076">
        <v>2020</v>
      </c>
      <c r="Y24076" s="1" t="s">
        <v>60</v>
      </c>
      <c r="Z24076" s="1" t="s">
        <v>61</v>
      </c>
    </row>
    <row r="24077" spans="1:26" x14ac:dyDescent="0.25">
      <c r="A24077">
        <v>103246</v>
      </c>
      <c r="B24077" s="1" t="s">
        <v>26</v>
      </c>
      <c r="C24077">
        <v>2016</v>
      </c>
      <c r="D24077" s="1" t="s">
        <v>1356</v>
      </c>
      <c r="E24077">
        <v>5268</v>
      </c>
      <c r="F24077" s="1" t="s">
        <v>1844</v>
      </c>
      <c r="G24077">
        <v>17001.664720000001</v>
      </c>
      <c r="H24077">
        <v>2550.2497100000001</v>
      </c>
      <c r="I24077">
        <v>11544.130349999999</v>
      </c>
      <c r="J24077" s="1" t="s">
        <v>68</v>
      </c>
      <c r="K24077">
        <v>57989</v>
      </c>
      <c r="L24077" s="1" t="s">
        <v>1836</v>
      </c>
      <c r="M24077" s="1" t="s">
        <v>31</v>
      </c>
      <c r="N24077" s="1" t="s">
        <v>32</v>
      </c>
      <c r="O24077">
        <v>47</v>
      </c>
      <c r="P24077" s="1" t="s">
        <v>33</v>
      </c>
      <c r="Q24077" s="1" t="s">
        <v>33</v>
      </c>
      <c r="R24077" s="1" t="s">
        <v>2260</v>
      </c>
      <c r="S24077" s="1" t="s">
        <v>1850</v>
      </c>
      <c r="T24077">
        <v>5268</v>
      </c>
      <c r="U24077" s="1" t="s">
        <v>46</v>
      </c>
      <c r="V24077" s="1" t="s">
        <v>59</v>
      </c>
      <c r="W24077" s="1" t="s">
        <v>34</v>
      </c>
      <c r="X24077">
        <v>2016</v>
      </c>
      <c r="Y24077" s="1" t="s">
        <v>60</v>
      </c>
      <c r="Z24077" s="1" t="s">
        <v>61</v>
      </c>
    </row>
    <row r="24078" spans="1:26" x14ac:dyDescent="0.25">
      <c r="A24078">
        <v>103248</v>
      </c>
      <c r="B24078" s="1" t="s">
        <v>48</v>
      </c>
      <c r="C24078">
        <v>2020</v>
      </c>
      <c r="D24078" s="1" t="s">
        <v>349</v>
      </c>
      <c r="E24078">
        <v>5928</v>
      </c>
      <c r="F24078" s="1" t="s">
        <v>28</v>
      </c>
      <c r="G24078">
        <v>10743.81047</v>
      </c>
      <c r="H24078">
        <v>161157</v>
      </c>
      <c r="I24078">
        <v>7230.5844500000003</v>
      </c>
      <c r="J24078" s="1" t="s">
        <v>68</v>
      </c>
      <c r="K24078">
        <v>57991</v>
      </c>
      <c r="L24078" s="1" t="s">
        <v>1836</v>
      </c>
      <c r="M24078" s="1" t="s">
        <v>31</v>
      </c>
      <c r="N24078" s="1" t="s">
        <v>32</v>
      </c>
      <c r="O24078">
        <v>44</v>
      </c>
      <c r="P24078" s="1" t="s">
        <v>33</v>
      </c>
      <c r="Q24078" s="1" t="s">
        <v>33</v>
      </c>
      <c r="R24078" s="1" t="s">
        <v>1883</v>
      </c>
      <c r="S24078" s="1" t="s">
        <v>1843</v>
      </c>
      <c r="T24078">
        <v>5928</v>
      </c>
      <c r="U24078" s="1" t="s">
        <v>1841</v>
      </c>
      <c r="V24078" s="1" t="s">
        <v>47</v>
      </c>
      <c r="W24078" s="1" t="s">
        <v>34</v>
      </c>
      <c r="X24078">
        <v>2020</v>
      </c>
      <c r="Y24078" s="1" t="s">
        <v>39</v>
      </c>
      <c r="Z24078" s="1" t="s">
        <v>40</v>
      </c>
    </row>
    <row r="24079" spans="1:26" x14ac:dyDescent="0.25">
      <c r="A24079">
        <v>103254</v>
      </c>
      <c r="B24079" s="1" t="s">
        <v>26</v>
      </c>
      <c r="C24079">
        <v>2019</v>
      </c>
      <c r="D24079" s="1" t="s">
        <v>578</v>
      </c>
      <c r="E24079">
        <v>6661</v>
      </c>
      <c r="F24079" s="1" t="s">
        <v>28</v>
      </c>
      <c r="G24079">
        <v>28359.524959999999</v>
      </c>
      <c r="H24079">
        <v>4253.9287400000003</v>
      </c>
      <c r="I24079">
        <v>18206.815019999998</v>
      </c>
      <c r="J24079" s="1" t="s">
        <v>51</v>
      </c>
      <c r="K24079">
        <v>57996</v>
      </c>
      <c r="L24079" s="1" t="s">
        <v>1836</v>
      </c>
      <c r="M24079" s="1" t="s">
        <v>31</v>
      </c>
      <c r="N24079" s="1" t="s">
        <v>32</v>
      </c>
      <c r="O24079">
        <v>66</v>
      </c>
      <c r="P24079" s="1" t="s">
        <v>33</v>
      </c>
      <c r="Q24079" s="1" t="s">
        <v>33</v>
      </c>
      <c r="R24079" s="1" t="s">
        <v>1948</v>
      </c>
      <c r="S24079" s="1" t="s">
        <v>1850</v>
      </c>
      <c r="T24079">
        <v>6661</v>
      </c>
      <c r="U24079" s="1" t="s">
        <v>164</v>
      </c>
      <c r="V24079" s="1" t="s">
        <v>47</v>
      </c>
      <c r="W24079" s="1" t="s">
        <v>34</v>
      </c>
      <c r="X24079">
        <v>2019</v>
      </c>
      <c r="Y24079" s="1" t="s">
        <v>39</v>
      </c>
      <c r="Z24079" s="1" t="s">
        <v>40</v>
      </c>
    </row>
    <row r="24080" spans="1:26" x14ac:dyDescent="0.25">
      <c r="A24080">
        <v>103256</v>
      </c>
      <c r="B24080" s="1" t="s">
        <v>26</v>
      </c>
      <c r="C24080">
        <v>2018</v>
      </c>
      <c r="D24080" s="1" t="s">
        <v>918</v>
      </c>
      <c r="E24080">
        <v>5825</v>
      </c>
      <c r="F24080" s="1" t="s">
        <v>50</v>
      </c>
      <c r="G24080">
        <v>22317.73386</v>
      </c>
      <c r="H24080">
        <v>334766</v>
      </c>
      <c r="I24080">
        <v>17028.430929999999</v>
      </c>
      <c r="J24080" s="1" t="s">
        <v>51</v>
      </c>
      <c r="K24080">
        <v>57998</v>
      </c>
      <c r="L24080" s="1" t="s">
        <v>1836</v>
      </c>
      <c r="M24080" s="1" t="s">
        <v>31</v>
      </c>
      <c r="N24080" s="1" t="s">
        <v>32</v>
      </c>
      <c r="O24080">
        <v>40</v>
      </c>
      <c r="P24080" s="1" t="s">
        <v>33</v>
      </c>
      <c r="Q24080" s="1" t="s">
        <v>33</v>
      </c>
      <c r="R24080" s="1" t="s">
        <v>1932</v>
      </c>
      <c r="S24080" s="1" t="s">
        <v>1840</v>
      </c>
      <c r="T24080">
        <v>5825</v>
      </c>
      <c r="U24080" s="1" t="s">
        <v>1841</v>
      </c>
      <c r="V24080" s="1" t="s">
        <v>47</v>
      </c>
      <c r="W24080" s="1" t="s">
        <v>34</v>
      </c>
      <c r="X24080">
        <v>2016</v>
      </c>
      <c r="Y24080" s="1" t="s">
        <v>39</v>
      </c>
      <c r="Z24080" s="1" t="s">
        <v>40</v>
      </c>
    </row>
    <row r="24081" spans="1:26" x14ac:dyDescent="0.25">
      <c r="A24081">
        <v>103258</v>
      </c>
      <c r="B24081" s="1" t="s">
        <v>26</v>
      </c>
      <c r="C24081">
        <v>2017</v>
      </c>
      <c r="D24081" s="1" t="s">
        <v>1795</v>
      </c>
      <c r="E24081">
        <v>5128</v>
      </c>
      <c r="F24081" s="1" t="s">
        <v>1844</v>
      </c>
      <c r="G24081">
        <v>5377.1410800000003</v>
      </c>
      <c r="H24081">
        <v>806.57115999999996</v>
      </c>
      <c r="I24081">
        <v>3457.5017200000002</v>
      </c>
      <c r="J24081" s="1" t="s">
        <v>51</v>
      </c>
      <c r="K24081">
        <v>57999</v>
      </c>
      <c r="L24081" s="1" t="s">
        <v>1836</v>
      </c>
      <c r="M24081" s="1" t="s">
        <v>31</v>
      </c>
      <c r="N24081" s="1" t="s">
        <v>32</v>
      </c>
      <c r="O24081">
        <v>45</v>
      </c>
      <c r="P24081" s="1" t="s">
        <v>33</v>
      </c>
      <c r="Q24081" s="1" t="s">
        <v>33</v>
      </c>
      <c r="R24081" s="1" t="s">
        <v>2152</v>
      </c>
      <c r="S24081" s="1" t="s">
        <v>1850</v>
      </c>
      <c r="T24081">
        <v>5128</v>
      </c>
      <c r="U24081" s="1" t="s">
        <v>54</v>
      </c>
      <c r="V24081" s="1" t="s">
        <v>38</v>
      </c>
      <c r="W24081" s="1" t="s">
        <v>34</v>
      </c>
      <c r="X24081">
        <v>2018</v>
      </c>
      <c r="Y24081" s="1" t="s">
        <v>39</v>
      </c>
      <c r="Z24081" s="1" t="s">
        <v>61</v>
      </c>
    </row>
    <row r="24082" spans="1:26" x14ac:dyDescent="0.25">
      <c r="A24082">
        <v>103260</v>
      </c>
      <c r="B24082" s="1" t="s">
        <v>26</v>
      </c>
      <c r="C24082">
        <v>2015</v>
      </c>
      <c r="D24082" s="1" t="s">
        <v>1364</v>
      </c>
      <c r="E24082">
        <v>5669</v>
      </c>
      <c r="F24082" s="1" t="s">
        <v>50</v>
      </c>
      <c r="G24082">
        <v>11964.08841</v>
      </c>
      <c r="H24082">
        <v>179461</v>
      </c>
      <c r="I24082">
        <v>7357.9143700000004</v>
      </c>
      <c r="J24082" s="1" t="s">
        <v>89</v>
      </c>
      <c r="K24082">
        <v>58001</v>
      </c>
      <c r="L24082" s="1" t="s">
        <v>1836</v>
      </c>
      <c r="M24082" s="1" t="s">
        <v>31</v>
      </c>
      <c r="N24082" s="1" t="s">
        <v>32</v>
      </c>
      <c r="O24082">
        <v>45</v>
      </c>
      <c r="P24082" s="1" t="s">
        <v>33</v>
      </c>
      <c r="Q24082" s="1" t="s">
        <v>33</v>
      </c>
      <c r="R24082" s="1" t="s">
        <v>2132</v>
      </c>
      <c r="S24082" s="1" t="s">
        <v>1846</v>
      </c>
      <c r="T24082">
        <v>5669</v>
      </c>
      <c r="U24082" s="1" t="s">
        <v>46</v>
      </c>
      <c r="V24082" s="1" t="s">
        <v>47</v>
      </c>
      <c r="W24082" s="1" t="s">
        <v>34</v>
      </c>
      <c r="X24082">
        <v>2016</v>
      </c>
      <c r="Y24082" s="1" t="s">
        <v>39</v>
      </c>
      <c r="Z24082" s="1" t="s">
        <v>40</v>
      </c>
    </row>
    <row r="24083" spans="1:26" x14ac:dyDescent="0.25">
      <c r="A24083">
        <v>103262</v>
      </c>
      <c r="B24083" s="1" t="s">
        <v>26</v>
      </c>
      <c r="C24083">
        <v>2015</v>
      </c>
      <c r="D24083" s="1" t="s">
        <v>900</v>
      </c>
      <c r="E24083">
        <v>6504</v>
      </c>
      <c r="F24083" s="1" t="s">
        <v>28</v>
      </c>
      <c r="G24083">
        <v>16999.64572</v>
      </c>
      <c r="H24083">
        <v>2549.94686</v>
      </c>
      <c r="I24083">
        <v>11474.76086</v>
      </c>
      <c r="J24083" s="1" t="s">
        <v>89</v>
      </c>
      <c r="K24083">
        <v>58002</v>
      </c>
      <c r="L24083" s="1" t="s">
        <v>1836</v>
      </c>
      <c r="M24083" s="1" t="s">
        <v>31</v>
      </c>
      <c r="N24083" s="1" t="s">
        <v>32</v>
      </c>
      <c r="O24083">
        <v>67</v>
      </c>
      <c r="P24083" s="1" t="s">
        <v>33</v>
      </c>
      <c r="Q24083" s="1" t="s">
        <v>33</v>
      </c>
      <c r="R24083" s="1" t="s">
        <v>2294</v>
      </c>
      <c r="S24083" s="1" t="s">
        <v>1840</v>
      </c>
      <c r="T24083">
        <v>6504</v>
      </c>
      <c r="U24083" s="1" t="s">
        <v>54</v>
      </c>
      <c r="V24083" s="1" t="s">
        <v>47</v>
      </c>
      <c r="W24083" s="1" t="s">
        <v>34</v>
      </c>
      <c r="X24083">
        <v>2015</v>
      </c>
      <c r="Y24083" s="1" t="s">
        <v>60</v>
      </c>
      <c r="Z24083" s="1" t="s">
        <v>40</v>
      </c>
    </row>
    <row r="24084" spans="1:26" x14ac:dyDescent="0.25">
      <c r="A24084">
        <v>103264</v>
      </c>
      <c r="B24084" s="1" t="s">
        <v>26</v>
      </c>
      <c r="C24084">
        <v>2015</v>
      </c>
      <c r="D24084" s="1" t="s">
        <v>1719</v>
      </c>
      <c r="E24084">
        <v>6377</v>
      </c>
      <c r="F24084" s="1" t="s">
        <v>28</v>
      </c>
      <c r="G24084">
        <v>6391.49388</v>
      </c>
      <c r="H24084">
        <v>95872</v>
      </c>
      <c r="I24084">
        <v>4748.8799499999996</v>
      </c>
      <c r="J24084" s="1" t="s">
        <v>89</v>
      </c>
      <c r="K24084">
        <v>58004</v>
      </c>
      <c r="L24084" s="1" t="s">
        <v>1836</v>
      </c>
      <c r="M24084" s="1" t="s">
        <v>31</v>
      </c>
      <c r="N24084" s="1" t="s">
        <v>43</v>
      </c>
      <c r="O24084">
        <v>47</v>
      </c>
      <c r="P24084" s="1" t="s">
        <v>33</v>
      </c>
      <c r="Q24084" s="1" t="s">
        <v>33</v>
      </c>
      <c r="R24084" s="1" t="s">
        <v>2194</v>
      </c>
      <c r="S24084" s="1" t="s">
        <v>1850</v>
      </c>
      <c r="T24084">
        <v>6377</v>
      </c>
      <c r="U24084" s="1" t="s">
        <v>54</v>
      </c>
      <c r="V24084" s="1" t="s">
        <v>38</v>
      </c>
      <c r="W24084" s="1" t="s">
        <v>34</v>
      </c>
      <c r="X24084">
        <v>2016</v>
      </c>
      <c r="Y24084" s="1" t="s">
        <v>39</v>
      </c>
      <c r="Z24084" s="1" t="s">
        <v>61</v>
      </c>
    </row>
    <row r="24085" spans="1:26" x14ac:dyDescent="0.25">
      <c r="A24085">
        <v>103266</v>
      </c>
      <c r="B24085" s="1" t="s">
        <v>26</v>
      </c>
      <c r="C24085">
        <v>2018</v>
      </c>
      <c r="D24085" s="1" t="s">
        <v>788</v>
      </c>
      <c r="E24085">
        <v>5644</v>
      </c>
      <c r="F24085" s="1" t="s">
        <v>28</v>
      </c>
      <c r="G24085">
        <v>11043.596079999999</v>
      </c>
      <c r="H24085">
        <v>1656.5394100000001</v>
      </c>
      <c r="I24085">
        <v>6824.9423800000004</v>
      </c>
      <c r="J24085" s="1" t="s">
        <v>68</v>
      </c>
      <c r="K24085">
        <v>58005</v>
      </c>
      <c r="L24085" s="1" t="s">
        <v>1836</v>
      </c>
      <c r="M24085" s="1" t="s">
        <v>31</v>
      </c>
      <c r="N24085" s="1" t="s">
        <v>32</v>
      </c>
      <c r="O24085">
        <v>39</v>
      </c>
      <c r="P24085" s="1" t="s">
        <v>33</v>
      </c>
      <c r="Q24085" s="1" t="s">
        <v>33</v>
      </c>
      <c r="R24085" s="1" t="s">
        <v>1862</v>
      </c>
      <c r="S24085" s="1" t="s">
        <v>1846</v>
      </c>
      <c r="T24085">
        <v>5644</v>
      </c>
      <c r="U24085" s="1" t="s">
        <v>1841</v>
      </c>
      <c r="V24085" s="1" t="s">
        <v>59</v>
      </c>
      <c r="W24085" s="1" t="s">
        <v>34</v>
      </c>
      <c r="X24085">
        <v>2019</v>
      </c>
      <c r="Y24085" s="1" t="s">
        <v>60</v>
      </c>
      <c r="Z24085" s="1" t="s">
        <v>61</v>
      </c>
    </row>
    <row r="24086" spans="1:26" x14ac:dyDescent="0.25">
      <c r="A24086">
        <v>103268</v>
      </c>
      <c r="B24086" s="1" t="s">
        <v>26</v>
      </c>
      <c r="C24086">
        <v>2020</v>
      </c>
      <c r="D24086" s="1" t="s">
        <v>2006</v>
      </c>
      <c r="E24086">
        <v>5257</v>
      </c>
      <c r="F24086" s="1" t="s">
        <v>28</v>
      </c>
      <c r="G24086">
        <v>10077.187760000001</v>
      </c>
      <c r="H24086">
        <v>151158</v>
      </c>
      <c r="I24086">
        <v>6912.9507999999996</v>
      </c>
      <c r="J24086" s="1" t="s">
        <v>51</v>
      </c>
      <c r="K24086">
        <v>58007</v>
      </c>
      <c r="L24086" s="1" t="s">
        <v>1836</v>
      </c>
      <c r="M24086" s="1" t="s">
        <v>31</v>
      </c>
      <c r="N24086" s="1" t="s">
        <v>32</v>
      </c>
      <c r="O24086">
        <v>46</v>
      </c>
      <c r="P24086" s="1" t="s">
        <v>33</v>
      </c>
      <c r="Q24086" s="1" t="s">
        <v>33</v>
      </c>
      <c r="R24086" s="1" t="s">
        <v>1942</v>
      </c>
      <c r="S24086" s="1" t="s">
        <v>1926</v>
      </c>
      <c r="T24086">
        <v>5257</v>
      </c>
      <c r="U24086" s="1" t="s">
        <v>46</v>
      </c>
      <c r="V24086" s="1" t="s">
        <v>59</v>
      </c>
      <c r="W24086" s="1" t="s">
        <v>34</v>
      </c>
      <c r="X24086">
        <v>2016</v>
      </c>
      <c r="Y24086" s="1" t="s">
        <v>60</v>
      </c>
      <c r="Z24086" s="1" t="s">
        <v>61</v>
      </c>
    </row>
    <row r="24087" spans="1:26" x14ac:dyDescent="0.25">
      <c r="A24087">
        <v>103270</v>
      </c>
      <c r="B24087" s="1" t="s">
        <v>26</v>
      </c>
      <c r="C24087">
        <v>2017</v>
      </c>
      <c r="D24087" s="1" t="s">
        <v>1144</v>
      </c>
      <c r="E24087">
        <v>6383</v>
      </c>
      <c r="F24087" s="1" t="s">
        <v>62</v>
      </c>
      <c r="G24087">
        <v>4867.9653799999996</v>
      </c>
      <c r="H24087">
        <v>730.19480999999996</v>
      </c>
      <c r="I24087">
        <v>3446.5194900000001</v>
      </c>
      <c r="J24087" s="1" t="s">
        <v>56</v>
      </c>
      <c r="K24087">
        <v>58009</v>
      </c>
      <c r="L24087" s="1" t="s">
        <v>1836</v>
      </c>
      <c r="M24087" s="1" t="s">
        <v>31</v>
      </c>
      <c r="N24087" s="1" t="s">
        <v>43</v>
      </c>
      <c r="O24087">
        <v>42</v>
      </c>
      <c r="P24087" s="1" t="s">
        <v>33</v>
      </c>
      <c r="Q24087" s="1" t="s">
        <v>33</v>
      </c>
      <c r="R24087" s="1" t="s">
        <v>2206</v>
      </c>
      <c r="S24087" s="1" t="s">
        <v>1850</v>
      </c>
      <c r="T24087">
        <v>6383</v>
      </c>
      <c r="U24087" s="1" t="s">
        <v>54</v>
      </c>
      <c r="V24087" s="1" t="s">
        <v>38</v>
      </c>
      <c r="W24087" s="1" t="s">
        <v>34</v>
      </c>
      <c r="X24087">
        <v>2017</v>
      </c>
      <c r="Y24087" s="1" t="s">
        <v>39</v>
      </c>
      <c r="Z24087" s="1" t="s">
        <v>61</v>
      </c>
    </row>
    <row r="24088" spans="1:26" x14ac:dyDescent="0.25">
      <c r="A24088">
        <v>103272</v>
      </c>
      <c r="B24088" s="1" t="s">
        <v>26</v>
      </c>
      <c r="C24088">
        <v>2018</v>
      </c>
      <c r="D24088" s="1" t="s">
        <v>791</v>
      </c>
      <c r="E24088">
        <v>5634</v>
      </c>
      <c r="F24088" s="1" t="s">
        <v>149</v>
      </c>
      <c r="G24088">
        <v>11377.1397</v>
      </c>
      <c r="H24088">
        <v>170657</v>
      </c>
      <c r="I24088">
        <v>8111.9005999999999</v>
      </c>
      <c r="J24088" s="1" t="s">
        <v>68</v>
      </c>
      <c r="K24088">
        <v>58011</v>
      </c>
      <c r="L24088" s="1" t="s">
        <v>1836</v>
      </c>
      <c r="M24088" s="1" t="s">
        <v>31</v>
      </c>
      <c r="N24088" s="1" t="s">
        <v>32</v>
      </c>
      <c r="O24088">
        <v>37</v>
      </c>
      <c r="P24088" s="1" t="s">
        <v>33</v>
      </c>
      <c r="Q24088" s="1" t="s">
        <v>33</v>
      </c>
      <c r="R24088" s="1" t="s">
        <v>1862</v>
      </c>
      <c r="S24088" s="1" t="s">
        <v>1846</v>
      </c>
      <c r="T24088">
        <v>5634</v>
      </c>
      <c r="U24088" s="1" t="s">
        <v>1841</v>
      </c>
      <c r="V24088" s="1" t="s">
        <v>59</v>
      </c>
      <c r="W24088" s="1" t="s">
        <v>34</v>
      </c>
      <c r="X24088">
        <v>2019</v>
      </c>
      <c r="Y24088" s="1" t="s">
        <v>60</v>
      </c>
      <c r="Z24088" s="1" t="s">
        <v>61</v>
      </c>
    </row>
    <row r="24089" spans="1:26" x14ac:dyDescent="0.25">
      <c r="A24089">
        <v>103296</v>
      </c>
      <c r="B24089" s="1" t="s">
        <v>26</v>
      </c>
      <c r="C24089">
        <v>2015</v>
      </c>
      <c r="D24089" s="1" t="s">
        <v>1528</v>
      </c>
      <c r="E24089">
        <v>5777</v>
      </c>
      <c r="F24089" s="1" t="s">
        <v>149</v>
      </c>
      <c r="G24089">
        <v>10802.37334</v>
      </c>
      <c r="H24089">
        <v>1620.356</v>
      </c>
      <c r="I24089">
        <v>7788.5111800000004</v>
      </c>
      <c r="J24089" s="1" t="s">
        <v>51</v>
      </c>
      <c r="K24089">
        <v>58018</v>
      </c>
      <c r="L24089" s="1" t="s">
        <v>1836</v>
      </c>
      <c r="M24089" s="1" t="s">
        <v>31</v>
      </c>
      <c r="N24089" s="1" t="s">
        <v>32</v>
      </c>
      <c r="O24089">
        <v>62</v>
      </c>
      <c r="P24089" s="1" t="s">
        <v>33</v>
      </c>
      <c r="Q24089" s="1" t="s">
        <v>33</v>
      </c>
      <c r="R24089" s="1" t="s">
        <v>2140</v>
      </c>
      <c r="S24089" s="1" t="s">
        <v>1840</v>
      </c>
      <c r="T24089">
        <v>5777</v>
      </c>
      <c r="U24089" s="1" t="s">
        <v>46</v>
      </c>
      <c r="V24089" s="1" t="s">
        <v>47</v>
      </c>
      <c r="W24089" s="1" t="s">
        <v>34</v>
      </c>
      <c r="X24089">
        <v>2016</v>
      </c>
      <c r="Y24089" s="1" t="s">
        <v>39</v>
      </c>
      <c r="Z24089" s="1" t="s">
        <v>40</v>
      </c>
    </row>
    <row r="24090" spans="1:26" x14ac:dyDescent="0.25">
      <c r="A24090">
        <v>103628</v>
      </c>
      <c r="B24090" s="1" t="s">
        <v>26</v>
      </c>
      <c r="C24090">
        <v>2020</v>
      </c>
      <c r="D24090" s="1" t="s">
        <v>278</v>
      </c>
      <c r="E24090">
        <v>5639</v>
      </c>
      <c r="F24090" s="1" t="s">
        <v>42</v>
      </c>
      <c r="G24090">
        <v>12034.62241</v>
      </c>
      <c r="H24090">
        <v>180519</v>
      </c>
      <c r="I24090">
        <v>7365.1889199999996</v>
      </c>
      <c r="J24090" s="1" t="s">
        <v>89</v>
      </c>
      <c r="K24090">
        <v>58020</v>
      </c>
      <c r="L24090" s="1" t="s">
        <v>1836</v>
      </c>
      <c r="M24090" s="1" t="s">
        <v>31</v>
      </c>
      <c r="N24090" s="1" t="s">
        <v>32</v>
      </c>
      <c r="O24090">
        <v>46</v>
      </c>
      <c r="P24090" s="1" t="s">
        <v>33</v>
      </c>
      <c r="Q24090" s="1" t="s">
        <v>33</v>
      </c>
      <c r="R24090" s="1" t="s">
        <v>1920</v>
      </c>
      <c r="S24090" s="1" t="s">
        <v>1840</v>
      </c>
      <c r="T24090">
        <v>5639</v>
      </c>
      <c r="U24090" s="1" t="s">
        <v>1841</v>
      </c>
      <c r="V24090" s="1" t="s">
        <v>59</v>
      </c>
      <c r="W24090" s="1" t="s">
        <v>34</v>
      </c>
      <c r="X24090">
        <v>2021</v>
      </c>
      <c r="Y24090" s="1" t="s">
        <v>60</v>
      </c>
      <c r="Z24090" s="1" t="s">
        <v>61</v>
      </c>
    </row>
    <row r="24091" spans="1:26" x14ac:dyDescent="0.25">
      <c r="A24091">
        <v>103630</v>
      </c>
      <c r="B24091" s="1" t="s">
        <v>26</v>
      </c>
      <c r="C24091">
        <v>2018</v>
      </c>
      <c r="D24091" s="1" t="s">
        <v>733</v>
      </c>
      <c r="E24091">
        <v>4376</v>
      </c>
      <c r="F24091" s="1" t="s">
        <v>1844</v>
      </c>
      <c r="G24091">
        <v>10049.57897</v>
      </c>
      <c r="H24091">
        <v>1507.4368400000001</v>
      </c>
      <c r="I24091">
        <v>7285.9447499999997</v>
      </c>
      <c r="J24091" s="1" t="s">
        <v>51</v>
      </c>
      <c r="K24091">
        <v>58022</v>
      </c>
      <c r="L24091" s="1" t="s">
        <v>1836</v>
      </c>
      <c r="M24091" s="1" t="s">
        <v>31</v>
      </c>
      <c r="N24091" s="1" t="s">
        <v>43</v>
      </c>
      <c r="O24091">
        <v>58</v>
      </c>
      <c r="P24091" s="1" t="s">
        <v>33</v>
      </c>
      <c r="Q24091" s="1" t="s">
        <v>33</v>
      </c>
      <c r="R24091" s="1" t="s">
        <v>2132</v>
      </c>
      <c r="S24091" s="1" t="s">
        <v>1846</v>
      </c>
      <c r="T24091">
        <v>4376</v>
      </c>
      <c r="U24091" s="1" t="s">
        <v>46</v>
      </c>
      <c r="V24091" s="1" t="s">
        <v>47</v>
      </c>
      <c r="W24091" s="1" t="s">
        <v>34</v>
      </c>
      <c r="X24091">
        <v>2017</v>
      </c>
      <c r="Y24091" s="1" t="s">
        <v>39</v>
      </c>
      <c r="Z24091" s="1" t="s">
        <v>40</v>
      </c>
    </row>
    <row r="24092" spans="1:26" x14ac:dyDescent="0.25">
      <c r="A24092">
        <v>103632</v>
      </c>
      <c r="B24092" s="1" t="s">
        <v>26</v>
      </c>
      <c r="C24092">
        <v>2018</v>
      </c>
      <c r="D24092" s="1" t="s">
        <v>743</v>
      </c>
      <c r="E24092">
        <v>5268</v>
      </c>
      <c r="F24092" s="1" t="s">
        <v>28</v>
      </c>
      <c r="G24092">
        <v>11217.591179999999</v>
      </c>
      <c r="H24092">
        <v>168264</v>
      </c>
      <c r="I24092">
        <v>7504.5685000000003</v>
      </c>
      <c r="J24092" s="1" t="s">
        <v>29</v>
      </c>
      <c r="K24092">
        <v>58024</v>
      </c>
      <c r="L24092" s="1" t="s">
        <v>1836</v>
      </c>
      <c r="M24092" s="1" t="s">
        <v>31</v>
      </c>
      <c r="N24092" s="1" t="s">
        <v>32</v>
      </c>
      <c r="O24092">
        <v>56</v>
      </c>
      <c r="P24092" s="1" t="s">
        <v>33</v>
      </c>
      <c r="Q24092" s="1" t="s">
        <v>33</v>
      </c>
      <c r="R24092" s="1" t="s">
        <v>1900</v>
      </c>
      <c r="S24092" s="1" t="s">
        <v>1859</v>
      </c>
      <c r="T24092">
        <v>5268</v>
      </c>
      <c r="U24092" s="1" t="s">
        <v>46</v>
      </c>
      <c r="V24092" s="1" t="s">
        <v>59</v>
      </c>
      <c r="W24092" s="1" t="s">
        <v>34</v>
      </c>
      <c r="X24092">
        <v>2016</v>
      </c>
      <c r="Y24092" s="1" t="s">
        <v>60</v>
      </c>
      <c r="Z24092" s="1" t="s">
        <v>61</v>
      </c>
    </row>
    <row r="24093" spans="1:26" x14ac:dyDescent="0.25">
      <c r="A24093">
        <v>103634</v>
      </c>
      <c r="B24093" s="1" t="s">
        <v>26</v>
      </c>
      <c r="C24093">
        <v>2016</v>
      </c>
      <c r="D24093" s="1" t="s">
        <v>1300</v>
      </c>
      <c r="E24093">
        <v>6496</v>
      </c>
      <c r="F24093" s="1" t="s">
        <v>28</v>
      </c>
      <c r="G24093">
        <v>8273.5858399999997</v>
      </c>
      <c r="H24093">
        <v>1241.0378800000001</v>
      </c>
      <c r="I24093">
        <v>6387.2082700000001</v>
      </c>
      <c r="J24093" s="1" t="s">
        <v>56</v>
      </c>
      <c r="K24093">
        <v>58026</v>
      </c>
      <c r="L24093" s="1" t="s">
        <v>1836</v>
      </c>
      <c r="M24093" s="1" t="s">
        <v>31</v>
      </c>
      <c r="N24093" s="1" t="s">
        <v>32</v>
      </c>
      <c r="O24093">
        <v>48</v>
      </c>
      <c r="P24093" s="1" t="s">
        <v>33</v>
      </c>
      <c r="Q24093" s="1" t="s">
        <v>33</v>
      </c>
      <c r="R24093" s="1" t="s">
        <v>2238</v>
      </c>
      <c r="S24093" s="1" t="s">
        <v>1850</v>
      </c>
      <c r="T24093">
        <v>6496</v>
      </c>
      <c r="U24093" s="1" t="s">
        <v>54</v>
      </c>
      <c r="V24093" s="1" t="s">
        <v>38</v>
      </c>
      <c r="W24093" s="1" t="s">
        <v>34</v>
      </c>
      <c r="X24093">
        <v>2017</v>
      </c>
      <c r="Y24093" s="1" t="s">
        <v>39</v>
      </c>
      <c r="Z24093" s="1" t="s">
        <v>40</v>
      </c>
    </row>
    <row r="24094" spans="1:26" x14ac:dyDescent="0.25">
      <c r="A24094">
        <v>103636</v>
      </c>
      <c r="B24094" s="1" t="s">
        <v>48</v>
      </c>
      <c r="C24094">
        <v>2020</v>
      </c>
      <c r="D24094" s="1" t="s">
        <v>311</v>
      </c>
      <c r="E24094">
        <v>5268</v>
      </c>
      <c r="F24094" s="1" t="s">
        <v>42</v>
      </c>
      <c r="G24094">
        <v>15242.59871</v>
      </c>
      <c r="H24094">
        <v>228639</v>
      </c>
      <c r="I24094">
        <v>11538.647220000001</v>
      </c>
      <c r="J24094" s="1" t="s">
        <v>68</v>
      </c>
      <c r="K24094">
        <v>58028</v>
      </c>
      <c r="L24094" s="1" t="s">
        <v>1836</v>
      </c>
      <c r="M24094" s="1" t="s">
        <v>31</v>
      </c>
      <c r="N24094" s="1" t="s">
        <v>32</v>
      </c>
      <c r="O24094">
        <v>52</v>
      </c>
      <c r="P24094" s="1" t="s">
        <v>33</v>
      </c>
      <c r="Q24094" s="1" t="s">
        <v>34</v>
      </c>
      <c r="R24094" s="1" t="s">
        <v>1911</v>
      </c>
      <c r="S24094" s="1" t="s">
        <v>1838</v>
      </c>
      <c r="T24094">
        <v>5268</v>
      </c>
      <c r="U24094" s="1" t="s">
        <v>46</v>
      </c>
      <c r="V24094" s="1" t="s">
        <v>59</v>
      </c>
      <c r="W24094" s="1" t="s">
        <v>34</v>
      </c>
      <c r="X24094">
        <v>2016</v>
      </c>
      <c r="Y24094" s="1" t="s">
        <v>60</v>
      </c>
      <c r="Z24094" s="1" t="s">
        <v>61</v>
      </c>
    </row>
    <row r="24095" spans="1:26" x14ac:dyDescent="0.25">
      <c r="A24095">
        <v>103638</v>
      </c>
      <c r="B24095" s="1" t="s">
        <v>26</v>
      </c>
      <c r="C24095">
        <v>2020</v>
      </c>
      <c r="D24095" s="1" t="s">
        <v>2003</v>
      </c>
      <c r="E24095">
        <v>6729</v>
      </c>
      <c r="F24095" s="1" t="s">
        <v>50</v>
      </c>
      <c r="G24095">
        <v>47015.32445</v>
      </c>
      <c r="H24095">
        <v>7052.2986700000001</v>
      </c>
      <c r="I24095">
        <v>36624.937749999997</v>
      </c>
      <c r="J24095" s="1" t="s">
        <v>56</v>
      </c>
      <c r="K24095">
        <v>58030</v>
      </c>
      <c r="L24095" s="1" t="s">
        <v>1836</v>
      </c>
      <c r="M24095" s="1" t="s">
        <v>31</v>
      </c>
      <c r="N24095" s="1" t="s">
        <v>43</v>
      </c>
      <c r="O24095">
        <v>43</v>
      </c>
      <c r="P24095" s="1" t="s">
        <v>33</v>
      </c>
      <c r="Q24095" s="1" t="s">
        <v>33</v>
      </c>
      <c r="R24095" s="1" t="s">
        <v>1964</v>
      </c>
      <c r="S24095" s="1" t="s">
        <v>1850</v>
      </c>
      <c r="T24095">
        <v>6729</v>
      </c>
      <c r="U24095" s="1" t="s">
        <v>164</v>
      </c>
      <c r="V24095" s="1" t="s">
        <v>47</v>
      </c>
      <c r="W24095" s="1" t="s">
        <v>34</v>
      </c>
      <c r="X24095">
        <v>2020</v>
      </c>
      <c r="Y24095" s="1" t="s">
        <v>39</v>
      </c>
      <c r="Z24095" s="1" t="s">
        <v>40</v>
      </c>
    </row>
    <row r="24096" spans="1:26" x14ac:dyDescent="0.25">
      <c r="A24096">
        <v>103644</v>
      </c>
      <c r="B24096" s="1" t="s">
        <v>26</v>
      </c>
      <c r="C24096">
        <v>2016</v>
      </c>
      <c r="D24096" s="1" t="s">
        <v>1492</v>
      </c>
      <c r="E24096">
        <v>5275</v>
      </c>
      <c r="F24096" s="1" t="s">
        <v>42</v>
      </c>
      <c r="G24096">
        <v>10767.49626</v>
      </c>
      <c r="H24096">
        <v>161512</v>
      </c>
      <c r="I24096">
        <v>7354.1999500000002</v>
      </c>
      <c r="J24096" s="1" t="s">
        <v>29</v>
      </c>
      <c r="K24096">
        <v>58033</v>
      </c>
      <c r="L24096" s="1" t="s">
        <v>1836</v>
      </c>
      <c r="M24096" s="1" t="s">
        <v>31</v>
      </c>
      <c r="N24096" s="1" t="s">
        <v>43</v>
      </c>
      <c r="O24096">
        <v>41</v>
      </c>
      <c r="P24096" s="1" t="s">
        <v>33</v>
      </c>
      <c r="Q24096" s="1" t="s">
        <v>33</v>
      </c>
      <c r="R24096" s="1" t="s">
        <v>1890</v>
      </c>
      <c r="S24096" s="1" t="s">
        <v>1850</v>
      </c>
      <c r="T24096">
        <v>5275</v>
      </c>
      <c r="U24096" s="1" t="s">
        <v>46</v>
      </c>
      <c r="V24096" s="1" t="s">
        <v>59</v>
      </c>
      <c r="W24096" s="1" t="s">
        <v>34</v>
      </c>
      <c r="X24096">
        <v>2016</v>
      </c>
      <c r="Y24096" s="1" t="s">
        <v>60</v>
      </c>
      <c r="Z24096" s="1" t="s">
        <v>61</v>
      </c>
    </row>
    <row r="24097" spans="1:26" x14ac:dyDescent="0.25">
      <c r="A24097">
        <v>103646</v>
      </c>
      <c r="B24097" s="1" t="s">
        <v>26</v>
      </c>
      <c r="C24097">
        <v>2020</v>
      </c>
      <c r="D24097" s="1" t="s">
        <v>243</v>
      </c>
      <c r="E24097">
        <v>4901</v>
      </c>
      <c r="F24097" s="1" t="s">
        <v>149</v>
      </c>
      <c r="G24097">
        <v>14743.16289</v>
      </c>
      <c r="H24097">
        <v>2211.47444</v>
      </c>
      <c r="I24097">
        <v>11661.841839999999</v>
      </c>
      <c r="J24097" s="1" t="s">
        <v>29</v>
      </c>
      <c r="K24097">
        <v>58034</v>
      </c>
      <c r="L24097" s="1" t="s">
        <v>1836</v>
      </c>
      <c r="M24097" s="1" t="s">
        <v>31</v>
      </c>
      <c r="N24097" s="1" t="s">
        <v>32</v>
      </c>
      <c r="O24097">
        <v>40</v>
      </c>
      <c r="P24097" s="1" t="s">
        <v>33</v>
      </c>
      <c r="Q24097" s="1" t="s">
        <v>33</v>
      </c>
      <c r="R24097" s="1" t="s">
        <v>1845</v>
      </c>
      <c r="S24097" s="1" t="s">
        <v>1846</v>
      </c>
      <c r="T24097">
        <v>4901</v>
      </c>
      <c r="U24097" s="1" t="s">
        <v>1841</v>
      </c>
      <c r="V24097" s="1" t="s">
        <v>59</v>
      </c>
      <c r="W24097" s="1" t="s">
        <v>34</v>
      </c>
      <c r="X24097">
        <v>2016</v>
      </c>
      <c r="Y24097" s="1" t="s">
        <v>60</v>
      </c>
      <c r="Z24097" s="1" t="s">
        <v>40</v>
      </c>
    </row>
    <row r="24098" spans="1:26" x14ac:dyDescent="0.25">
      <c r="A24098">
        <v>103648</v>
      </c>
      <c r="B24098" s="1" t="s">
        <v>26</v>
      </c>
      <c r="C24098">
        <v>2017</v>
      </c>
      <c r="D24098" s="1" t="s">
        <v>1829</v>
      </c>
      <c r="E24098">
        <v>6517</v>
      </c>
      <c r="F24098" s="1" t="s">
        <v>50</v>
      </c>
      <c r="G24098">
        <v>13457.83266</v>
      </c>
      <c r="H24098">
        <v>201867</v>
      </c>
      <c r="I24098">
        <v>10120.29016</v>
      </c>
      <c r="J24098" s="1" t="s">
        <v>29</v>
      </c>
      <c r="K24098">
        <v>58036</v>
      </c>
      <c r="L24098" s="1" t="s">
        <v>1836</v>
      </c>
      <c r="M24098" s="1" t="s">
        <v>31</v>
      </c>
      <c r="N24098" s="1" t="s">
        <v>43</v>
      </c>
      <c r="O24098">
        <v>65</v>
      </c>
      <c r="P24098" s="1" t="s">
        <v>33</v>
      </c>
      <c r="Q24098" s="1" t="s">
        <v>33</v>
      </c>
      <c r="R24098" s="1" t="s">
        <v>1887</v>
      </c>
      <c r="S24098" s="1" t="s">
        <v>1840</v>
      </c>
      <c r="T24098">
        <v>6517</v>
      </c>
      <c r="U24098" s="1" t="s">
        <v>54</v>
      </c>
      <c r="V24098" s="1" t="s">
        <v>47</v>
      </c>
      <c r="W24098" s="1" t="s">
        <v>34</v>
      </c>
      <c r="X24098">
        <v>2018</v>
      </c>
      <c r="Y24098" s="1" t="s">
        <v>39</v>
      </c>
      <c r="Z24098" s="1" t="s">
        <v>40</v>
      </c>
    </row>
    <row r="24099" spans="1:26" x14ac:dyDescent="0.25">
      <c r="A24099">
        <v>103650</v>
      </c>
      <c r="B24099" s="1" t="s">
        <v>26</v>
      </c>
      <c r="C24099">
        <v>2016</v>
      </c>
      <c r="D24099" s="1" t="s">
        <v>1245</v>
      </c>
      <c r="E24099">
        <v>5778</v>
      </c>
      <c r="F24099" s="1" t="s">
        <v>50</v>
      </c>
      <c r="G24099">
        <v>15125.81948</v>
      </c>
      <c r="H24099">
        <v>2268.8729199999998</v>
      </c>
      <c r="I24099">
        <v>11283.86133</v>
      </c>
      <c r="J24099" s="1" t="s">
        <v>29</v>
      </c>
      <c r="K24099">
        <v>58038</v>
      </c>
      <c r="L24099" s="1" t="s">
        <v>1836</v>
      </c>
      <c r="M24099" s="1" t="s">
        <v>31</v>
      </c>
      <c r="N24099" s="1" t="s">
        <v>32</v>
      </c>
      <c r="O24099">
        <v>40</v>
      </c>
      <c r="P24099" s="1" t="s">
        <v>33</v>
      </c>
      <c r="Q24099" s="1" t="s">
        <v>33</v>
      </c>
      <c r="R24099" s="1" t="s">
        <v>1897</v>
      </c>
      <c r="S24099" s="1" t="s">
        <v>1850</v>
      </c>
      <c r="T24099">
        <v>5778</v>
      </c>
      <c r="U24099" s="1" t="s">
        <v>46</v>
      </c>
      <c r="V24099" s="1" t="s">
        <v>47</v>
      </c>
      <c r="W24099" s="1" t="s">
        <v>34</v>
      </c>
      <c r="X24099">
        <v>2017</v>
      </c>
      <c r="Y24099" s="1" t="s">
        <v>39</v>
      </c>
      <c r="Z24099" s="1" t="s">
        <v>40</v>
      </c>
    </row>
    <row r="24100" spans="1:26" x14ac:dyDescent="0.25">
      <c r="A24100">
        <v>103652</v>
      </c>
      <c r="B24100" s="1" t="s">
        <v>26</v>
      </c>
      <c r="C24100">
        <v>2016</v>
      </c>
      <c r="D24100" s="1" t="s">
        <v>1326</v>
      </c>
      <c r="E24100">
        <v>6500</v>
      </c>
      <c r="F24100" s="1" t="s">
        <v>62</v>
      </c>
      <c r="G24100">
        <v>6108.7761899999996</v>
      </c>
      <c r="H24100">
        <v>91632</v>
      </c>
      <c r="I24100">
        <v>4074.5537199999999</v>
      </c>
      <c r="J24100" s="1" t="s">
        <v>29</v>
      </c>
      <c r="K24100">
        <v>58040</v>
      </c>
      <c r="L24100" s="1" t="s">
        <v>1836</v>
      </c>
      <c r="M24100" s="1" t="s">
        <v>31</v>
      </c>
      <c r="N24100" s="1" t="s">
        <v>32</v>
      </c>
      <c r="O24100">
        <v>66</v>
      </c>
      <c r="P24100" s="1" t="s">
        <v>33</v>
      </c>
      <c r="Q24100" s="1" t="s">
        <v>33</v>
      </c>
      <c r="R24100" s="1" t="s">
        <v>2238</v>
      </c>
      <c r="S24100" s="1" t="s">
        <v>1850</v>
      </c>
      <c r="T24100">
        <v>6500</v>
      </c>
      <c r="U24100" s="1" t="s">
        <v>54</v>
      </c>
      <c r="V24100" s="1" t="s">
        <v>38</v>
      </c>
      <c r="W24100" s="1" t="s">
        <v>34</v>
      </c>
      <c r="X24100">
        <v>2016</v>
      </c>
      <c r="Y24100" s="1" t="s">
        <v>39</v>
      </c>
      <c r="Z24100" s="1" t="s">
        <v>61</v>
      </c>
    </row>
    <row r="24101" spans="1:26" x14ac:dyDescent="0.25">
      <c r="A24101">
        <v>103654</v>
      </c>
      <c r="B24101" s="1" t="s">
        <v>26</v>
      </c>
      <c r="C24101">
        <v>2017</v>
      </c>
      <c r="D24101" s="1" t="s">
        <v>1098</v>
      </c>
      <c r="E24101">
        <v>5940</v>
      </c>
      <c r="F24101" s="1" t="s">
        <v>1929</v>
      </c>
      <c r="G24101">
        <v>19224.65292</v>
      </c>
      <c r="H24101">
        <v>2883.69794</v>
      </c>
      <c r="I24101">
        <v>12899.742109999999</v>
      </c>
      <c r="J24101" s="1" t="s">
        <v>56</v>
      </c>
      <c r="K24101">
        <v>58041</v>
      </c>
      <c r="L24101" s="1" t="s">
        <v>1836</v>
      </c>
      <c r="M24101" s="1" t="s">
        <v>31</v>
      </c>
      <c r="N24101" s="1" t="s">
        <v>43</v>
      </c>
      <c r="O24101">
        <v>42</v>
      </c>
      <c r="P24101" s="1" t="s">
        <v>33</v>
      </c>
      <c r="Q24101" s="1" t="s">
        <v>33</v>
      </c>
      <c r="R24101" s="1" t="s">
        <v>2032</v>
      </c>
      <c r="S24101" s="1" t="s">
        <v>1926</v>
      </c>
      <c r="T24101">
        <v>5940</v>
      </c>
      <c r="U24101" s="1" t="s">
        <v>54</v>
      </c>
      <c r="V24101" s="1" t="s">
        <v>47</v>
      </c>
      <c r="W24101" s="1" t="s">
        <v>34</v>
      </c>
      <c r="X24101">
        <v>2017</v>
      </c>
      <c r="Y24101" s="1" t="s">
        <v>39</v>
      </c>
      <c r="Z24101" s="1" t="s">
        <v>40</v>
      </c>
    </row>
    <row r="24102" spans="1:26" x14ac:dyDescent="0.25">
      <c r="A24102">
        <v>103660</v>
      </c>
      <c r="B24102" s="1" t="s">
        <v>26</v>
      </c>
      <c r="C24102">
        <v>2019</v>
      </c>
      <c r="D24102" s="1" t="s">
        <v>444</v>
      </c>
      <c r="E24102">
        <v>5134</v>
      </c>
      <c r="F24102" s="1" t="s">
        <v>28</v>
      </c>
      <c r="G24102">
        <v>5208.9127500000004</v>
      </c>
      <c r="H24102">
        <v>78134</v>
      </c>
      <c r="I24102">
        <v>3708.7458700000002</v>
      </c>
      <c r="J24102" s="1" t="s">
        <v>51</v>
      </c>
      <c r="K24102">
        <v>58043</v>
      </c>
      <c r="L24102" s="1" t="s">
        <v>1836</v>
      </c>
      <c r="M24102" s="1" t="s">
        <v>31</v>
      </c>
      <c r="N24102" s="1" t="s">
        <v>32</v>
      </c>
      <c r="O24102">
        <v>37</v>
      </c>
      <c r="P24102" s="1" t="s">
        <v>33</v>
      </c>
      <c r="Q24102" s="1" t="s">
        <v>33</v>
      </c>
      <c r="R24102" s="1" t="s">
        <v>1958</v>
      </c>
      <c r="S24102" s="1" t="s">
        <v>1850</v>
      </c>
      <c r="T24102">
        <v>5134</v>
      </c>
      <c r="U24102" s="1" t="s">
        <v>54</v>
      </c>
      <c r="V24102" s="1" t="s">
        <v>38</v>
      </c>
      <c r="W24102" s="1" t="s">
        <v>34</v>
      </c>
      <c r="X24102">
        <v>2019</v>
      </c>
      <c r="Y24102" s="1" t="s">
        <v>39</v>
      </c>
      <c r="Z24102" s="1" t="s">
        <v>61</v>
      </c>
    </row>
    <row r="24103" spans="1:26" x14ac:dyDescent="0.25">
      <c r="A24103">
        <v>103664</v>
      </c>
      <c r="B24103" s="1" t="s">
        <v>26</v>
      </c>
      <c r="C24103">
        <v>2015</v>
      </c>
      <c r="D24103" s="1" t="s">
        <v>1709</v>
      </c>
      <c r="E24103">
        <v>5270</v>
      </c>
      <c r="F24103" s="1" t="s">
        <v>62</v>
      </c>
      <c r="G24103">
        <v>10092.35709</v>
      </c>
      <c r="H24103">
        <v>1513.85356</v>
      </c>
      <c r="I24103">
        <v>7902.3156099999997</v>
      </c>
      <c r="J24103" s="1" t="s">
        <v>51</v>
      </c>
      <c r="K24103">
        <v>58045</v>
      </c>
      <c r="L24103" s="1" t="s">
        <v>1836</v>
      </c>
      <c r="M24103" s="1" t="s">
        <v>31</v>
      </c>
      <c r="N24103" s="1" t="s">
        <v>32</v>
      </c>
      <c r="O24103">
        <v>58</v>
      </c>
      <c r="P24103" s="1" t="s">
        <v>33</v>
      </c>
      <c r="Q24103" s="1" t="s">
        <v>33</v>
      </c>
      <c r="R24103" s="1" t="s">
        <v>2048</v>
      </c>
      <c r="S24103" s="1" t="s">
        <v>1838</v>
      </c>
      <c r="T24103">
        <v>5270</v>
      </c>
      <c r="U24103" s="1" t="s">
        <v>46</v>
      </c>
      <c r="V24103" s="1" t="s">
        <v>59</v>
      </c>
      <c r="W24103" s="1" t="s">
        <v>34</v>
      </c>
      <c r="X24103">
        <v>2016</v>
      </c>
      <c r="Y24103" s="1" t="s">
        <v>60</v>
      </c>
      <c r="Z24103" s="1" t="s">
        <v>61</v>
      </c>
    </row>
    <row r="24104" spans="1:26" x14ac:dyDescent="0.25">
      <c r="A24104">
        <v>103668</v>
      </c>
      <c r="B24104" s="1" t="s">
        <v>26</v>
      </c>
      <c r="C24104">
        <v>2019</v>
      </c>
      <c r="D24104" s="1" t="s">
        <v>440</v>
      </c>
      <c r="E24104">
        <v>5645</v>
      </c>
      <c r="F24104" s="1" t="s">
        <v>50</v>
      </c>
      <c r="G24104">
        <v>11612.837090000001</v>
      </c>
      <c r="H24104">
        <v>174193</v>
      </c>
      <c r="I24104">
        <v>7130.28197</v>
      </c>
      <c r="J24104" s="1" t="s">
        <v>68</v>
      </c>
      <c r="K24104">
        <v>58048</v>
      </c>
      <c r="L24104" s="1" t="s">
        <v>1836</v>
      </c>
      <c r="M24104" s="1" t="s">
        <v>31</v>
      </c>
      <c r="N24104" s="1" t="s">
        <v>32</v>
      </c>
      <c r="O24104">
        <v>67</v>
      </c>
      <c r="P24104" s="1" t="s">
        <v>33</v>
      </c>
      <c r="Q24104" s="1" t="s">
        <v>33</v>
      </c>
      <c r="R24104" s="1" t="s">
        <v>1863</v>
      </c>
      <c r="S24104" s="1" t="s">
        <v>1864</v>
      </c>
      <c r="T24104">
        <v>5645</v>
      </c>
      <c r="U24104" s="1" t="s">
        <v>1841</v>
      </c>
      <c r="V24104" s="1" t="s">
        <v>59</v>
      </c>
      <c r="W24104" s="1" t="s">
        <v>34</v>
      </c>
      <c r="X24104">
        <v>2020</v>
      </c>
      <c r="Y24104" s="1" t="s">
        <v>60</v>
      </c>
      <c r="Z24104" s="1" t="s">
        <v>61</v>
      </c>
    </row>
    <row r="24105" spans="1:26" x14ac:dyDescent="0.25">
      <c r="A24105">
        <v>103670</v>
      </c>
      <c r="B24105" s="1" t="s">
        <v>26</v>
      </c>
      <c r="C24105">
        <v>2018</v>
      </c>
      <c r="D24105" s="1" t="s">
        <v>677</v>
      </c>
      <c r="E24105">
        <v>6004</v>
      </c>
      <c r="F24105" s="1" t="s">
        <v>1939</v>
      </c>
      <c r="G24105">
        <v>17750.7114</v>
      </c>
      <c r="H24105">
        <v>2662.60671</v>
      </c>
      <c r="I24105">
        <v>13100.025009999999</v>
      </c>
      <c r="J24105" s="1" t="s">
        <v>51</v>
      </c>
      <c r="K24105">
        <v>58049</v>
      </c>
      <c r="L24105" s="1" t="s">
        <v>1836</v>
      </c>
      <c r="M24105" s="1" t="s">
        <v>31</v>
      </c>
      <c r="N24105" s="1" t="s">
        <v>43</v>
      </c>
      <c r="O24105">
        <v>61</v>
      </c>
      <c r="P24105" s="1" t="s">
        <v>33</v>
      </c>
      <c r="Q24105" s="1" t="s">
        <v>33</v>
      </c>
      <c r="R24105" s="1" t="s">
        <v>2034</v>
      </c>
      <c r="S24105" s="1" t="s">
        <v>1840</v>
      </c>
      <c r="T24105">
        <v>6004</v>
      </c>
      <c r="U24105" s="1" t="s">
        <v>1855</v>
      </c>
      <c r="V24105" s="1" t="s">
        <v>59</v>
      </c>
      <c r="W24105" s="1" t="s">
        <v>34</v>
      </c>
      <c r="X24105">
        <v>2018</v>
      </c>
      <c r="Y24105" s="1" t="s">
        <v>60</v>
      </c>
      <c r="Z24105" s="1" t="s">
        <v>40</v>
      </c>
    </row>
    <row r="24106" spans="1:26" x14ac:dyDescent="0.25">
      <c r="A24106">
        <v>103674</v>
      </c>
      <c r="B24106" s="1" t="s">
        <v>26</v>
      </c>
      <c r="C24106">
        <v>2016</v>
      </c>
      <c r="D24106" s="1" t="s">
        <v>1290</v>
      </c>
      <c r="E24106">
        <v>6382</v>
      </c>
      <c r="F24106" s="1" t="s">
        <v>62</v>
      </c>
      <c r="G24106">
        <v>3836.5781700000002</v>
      </c>
      <c r="H24106">
        <v>57549</v>
      </c>
      <c r="I24106">
        <v>2605.03658</v>
      </c>
      <c r="J24106" s="1" t="s">
        <v>89</v>
      </c>
      <c r="K24106">
        <v>58051</v>
      </c>
      <c r="L24106" s="1" t="s">
        <v>1836</v>
      </c>
      <c r="M24106" s="1" t="s">
        <v>31</v>
      </c>
      <c r="N24106" s="1" t="s">
        <v>32</v>
      </c>
      <c r="O24106">
        <v>64</v>
      </c>
      <c r="P24106" s="1" t="s">
        <v>33</v>
      </c>
      <c r="Q24106" s="1" t="s">
        <v>33</v>
      </c>
      <c r="R24106" s="1" t="s">
        <v>2204</v>
      </c>
      <c r="S24106" s="1" t="s">
        <v>1840</v>
      </c>
      <c r="T24106">
        <v>6382</v>
      </c>
      <c r="U24106" s="1" t="s">
        <v>54</v>
      </c>
      <c r="V24106" s="1" t="s">
        <v>38</v>
      </c>
      <c r="W24106" s="1" t="s">
        <v>34</v>
      </c>
      <c r="X24106">
        <v>2016</v>
      </c>
      <c r="Y24106" s="1" t="s">
        <v>39</v>
      </c>
      <c r="Z24106" s="1" t="s">
        <v>61</v>
      </c>
    </row>
    <row r="24107" spans="1:26" x14ac:dyDescent="0.25">
      <c r="A24107">
        <v>103676</v>
      </c>
      <c r="B24107" s="1" t="s">
        <v>26</v>
      </c>
      <c r="C24107">
        <v>2016</v>
      </c>
      <c r="D24107" s="1" t="s">
        <v>1239</v>
      </c>
      <c r="E24107">
        <v>5940</v>
      </c>
      <c r="F24107" s="1" t="s">
        <v>149</v>
      </c>
      <c r="G24107">
        <v>17496.18332</v>
      </c>
      <c r="H24107">
        <v>2624.4274999999998</v>
      </c>
      <c r="I24107">
        <v>13297.099319999999</v>
      </c>
      <c r="J24107" s="1" t="s">
        <v>51</v>
      </c>
      <c r="K24107">
        <v>58053</v>
      </c>
      <c r="L24107" s="1" t="s">
        <v>1836</v>
      </c>
      <c r="M24107" s="1" t="s">
        <v>31</v>
      </c>
      <c r="N24107" s="1" t="s">
        <v>32</v>
      </c>
      <c r="O24107">
        <v>71</v>
      </c>
      <c r="P24107" s="1" t="s">
        <v>33</v>
      </c>
      <c r="Q24107" s="1" t="s">
        <v>33</v>
      </c>
      <c r="R24107" s="1" t="s">
        <v>2212</v>
      </c>
      <c r="S24107" s="1" t="s">
        <v>1850</v>
      </c>
      <c r="T24107">
        <v>5940</v>
      </c>
      <c r="U24107" s="1" t="s">
        <v>54</v>
      </c>
      <c r="V24107" s="1" t="s">
        <v>47</v>
      </c>
      <c r="W24107" s="1" t="s">
        <v>34</v>
      </c>
      <c r="X24107">
        <v>2017</v>
      </c>
      <c r="Y24107" s="1" t="s">
        <v>39</v>
      </c>
      <c r="Z24107" s="1" t="s">
        <v>40</v>
      </c>
    </row>
    <row r="24108" spans="1:26" x14ac:dyDescent="0.25">
      <c r="A24108">
        <v>103678</v>
      </c>
      <c r="B24108" s="1" t="s">
        <v>26</v>
      </c>
      <c r="C24108">
        <v>2016</v>
      </c>
      <c r="D24108" s="1" t="s">
        <v>1400</v>
      </c>
      <c r="E24108">
        <v>5778</v>
      </c>
      <c r="F24108" s="1" t="s">
        <v>50</v>
      </c>
      <c r="G24108">
        <v>13442.223319999999</v>
      </c>
      <c r="H24108">
        <v>201633</v>
      </c>
      <c r="I24108">
        <v>10700.009760000001</v>
      </c>
      <c r="J24108" s="1" t="s">
        <v>68</v>
      </c>
      <c r="K24108">
        <v>58055</v>
      </c>
      <c r="L24108" s="1" t="s">
        <v>1836</v>
      </c>
      <c r="M24108" s="1" t="s">
        <v>31</v>
      </c>
      <c r="N24108" s="1" t="s">
        <v>32</v>
      </c>
      <c r="O24108">
        <v>76</v>
      </c>
      <c r="P24108" s="1" t="s">
        <v>33</v>
      </c>
      <c r="Q24108" s="1" t="s">
        <v>33</v>
      </c>
      <c r="R24108" s="1" t="s">
        <v>2245</v>
      </c>
      <c r="S24108" s="1" t="s">
        <v>1840</v>
      </c>
      <c r="T24108">
        <v>5778</v>
      </c>
      <c r="U24108" s="1" t="s">
        <v>46</v>
      </c>
      <c r="V24108" s="1" t="s">
        <v>47</v>
      </c>
      <c r="W24108" s="1" t="s">
        <v>34</v>
      </c>
      <c r="X24108">
        <v>2017</v>
      </c>
      <c r="Y24108" s="1" t="s">
        <v>39</v>
      </c>
      <c r="Z24108" s="1" t="s">
        <v>40</v>
      </c>
    </row>
    <row r="24109" spans="1:26" x14ac:dyDescent="0.25">
      <c r="A24109">
        <v>103680</v>
      </c>
      <c r="B24109" s="1" t="s">
        <v>26</v>
      </c>
      <c r="C24109">
        <v>2017</v>
      </c>
      <c r="D24109" s="1" t="s">
        <v>1051</v>
      </c>
      <c r="E24109">
        <v>6152</v>
      </c>
      <c r="F24109" s="1" t="s">
        <v>149</v>
      </c>
      <c r="G24109">
        <v>8905.0460899999998</v>
      </c>
      <c r="H24109">
        <v>1335.7569100000001</v>
      </c>
      <c r="I24109">
        <v>5717.0395900000003</v>
      </c>
      <c r="J24109" s="1" t="s">
        <v>29</v>
      </c>
      <c r="K24109">
        <v>58057</v>
      </c>
      <c r="L24109" s="1" t="s">
        <v>1836</v>
      </c>
      <c r="M24109" s="1" t="s">
        <v>31</v>
      </c>
      <c r="N24109" s="1" t="s">
        <v>32</v>
      </c>
      <c r="O24109">
        <v>39</v>
      </c>
      <c r="P24109" s="1" t="s">
        <v>33</v>
      </c>
      <c r="Q24109" s="1" t="s">
        <v>33</v>
      </c>
      <c r="R24109" s="1" t="s">
        <v>2190</v>
      </c>
      <c r="S24109" s="1" t="s">
        <v>1840</v>
      </c>
      <c r="T24109">
        <v>6152</v>
      </c>
      <c r="U24109" s="1" t="s">
        <v>54</v>
      </c>
      <c r="V24109" s="1" t="s">
        <v>38</v>
      </c>
      <c r="W24109" s="1" t="s">
        <v>34</v>
      </c>
      <c r="X24109">
        <v>2018</v>
      </c>
      <c r="Y24109" s="1" t="s">
        <v>39</v>
      </c>
      <c r="Z24109" s="1" t="s">
        <v>40</v>
      </c>
    </row>
    <row r="24110" spans="1:26" x14ac:dyDescent="0.25">
      <c r="A24110">
        <v>103690</v>
      </c>
      <c r="B24110" s="1" t="s">
        <v>26</v>
      </c>
      <c r="C24110">
        <v>2018</v>
      </c>
      <c r="D24110" s="1" t="s">
        <v>720</v>
      </c>
      <c r="E24110">
        <v>6567</v>
      </c>
      <c r="F24110" s="1" t="s">
        <v>1844</v>
      </c>
      <c r="G24110">
        <v>6046.64005</v>
      </c>
      <c r="H24110">
        <v>9061</v>
      </c>
      <c r="I24110">
        <v>4262.8812399999997</v>
      </c>
      <c r="J24110" s="1" t="s">
        <v>51</v>
      </c>
      <c r="K24110">
        <v>58059</v>
      </c>
      <c r="L24110" s="1" t="s">
        <v>1836</v>
      </c>
      <c r="M24110" s="1" t="s">
        <v>31</v>
      </c>
      <c r="N24110" s="1" t="s">
        <v>32</v>
      </c>
      <c r="O24110">
        <v>56</v>
      </c>
      <c r="P24110" s="1" t="s">
        <v>33</v>
      </c>
      <c r="Q24110" s="1" t="s">
        <v>33</v>
      </c>
      <c r="R24110" s="1" t="s">
        <v>1839</v>
      </c>
      <c r="S24110" s="1" t="s">
        <v>1840</v>
      </c>
      <c r="T24110">
        <v>6567</v>
      </c>
      <c r="U24110" s="1" t="s">
        <v>1841</v>
      </c>
      <c r="V24110" s="1" t="s">
        <v>38</v>
      </c>
      <c r="W24110" s="1" t="s">
        <v>34</v>
      </c>
      <c r="X24110">
        <v>2019</v>
      </c>
      <c r="Y24110" s="1" t="s">
        <v>39</v>
      </c>
      <c r="Z24110" s="1" t="s">
        <v>61</v>
      </c>
    </row>
    <row r="24111" spans="1:26" x14ac:dyDescent="0.25">
      <c r="A24111">
        <v>103692</v>
      </c>
      <c r="B24111" s="1" t="s">
        <v>26</v>
      </c>
      <c r="C24111">
        <v>2019</v>
      </c>
      <c r="D24111" s="1" t="s">
        <v>431</v>
      </c>
      <c r="E24111">
        <v>5268</v>
      </c>
      <c r="F24111" s="1" t="s">
        <v>1844</v>
      </c>
      <c r="G24111">
        <v>13691.83958</v>
      </c>
      <c r="H24111">
        <v>2053.77594</v>
      </c>
      <c r="I24111">
        <v>9392.6019500000002</v>
      </c>
      <c r="J24111" s="1" t="s">
        <v>68</v>
      </c>
      <c r="K24111">
        <v>58061</v>
      </c>
      <c r="L24111" s="1" t="s">
        <v>1836</v>
      </c>
      <c r="M24111" s="1" t="s">
        <v>31</v>
      </c>
      <c r="N24111" s="1" t="s">
        <v>32</v>
      </c>
      <c r="O24111">
        <v>37</v>
      </c>
      <c r="P24111" s="1" t="s">
        <v>33</v>
      </c>
      <c r="Q24111" s="1" t="s">
        <v>33</v>
      </c>
      <c r="R24111" s="1" t="s">
        <v>1931</v>
      </c>
      <c r="S24111" s="1" t="s">
        <v>1871</v>
      </c>
      <c r="T24111">
        <v>5268</v>
      </c>
      <c r="U24111" s="1" t="s">
        <v>46</v>
      </c>
      <c r="V24111" s="1" t="s">
        <v>59</v>
      </c>
      <c r="W24111" s="1" t="s">
        <v>34</v>
      </c>
      <c r="X24111">
        <v>2016</v>
      </c>
      <c r="Y24111" s="1" t="s">
        <v>60</v>
      </c>
      <c r="Z24111" s="1" t="s">
        <v>61</v>
      </c>
    </row>
    <row r="24112" spans="1:26" x14ac:dyDescent="0.25">
      <c r="A24112">
        <v>103698</v>
      </c>
      <c r="B24112" s="1" t="s">
        <v>26</v>
      </c>
      <c r="C24112">
        <v>2020</v>
      </c>
      <c r="D24112" s="1" t="s">
        <v>249</v>
      </c>
      <c r="E24112">
        <v>5267</v>
      </c>
      <c r="F24112" s="1" t="s">
        <v>28</v>
      </c>
      <c r="G24112">
        <v>14137.853059999999</v>
      </c>
      <c r="H24112">
        <v>212068</v>
      </c>
      <c r="I24112">
        <v>10560.97624</v>
      </c>
      <c r="J24112" s="1" t="s">
        <v>29</v>
      </c>
      <c r="K24112">
        <v>58063</v>
      </c>
      <c r="L24112" s="1" t="s">
        <v>1836</v>
      </c>
      <c r="M24112" s="1" t="s">
        <v>31</v>
      </c>
      <c r="N24112" s="1" t="s">
        <v>32</v>
      </c>
      <c r="O24112">
        <v>77</v>
      </c>
      <c r="P24112" s="1" t="s">
        <v>33</v>
      </c>
      <c r="Q24112" s="1" t="s">
        <v>33</v>
      </c>
      <c r="R24112" s="1" t="s">
        <v>1933</v>
      </c>
      <c r="S24112" s="1" t="s">
        <v>1850</v>
      </c>
      <c r="T24112">
        <v>5267</v>
      </c>
      <c r="U24112" s="1" t="s">
        <v>46</v>
      </c>
      <c r="V24112" s="1" t="s">
        <v>59</v>
      </c>
      <c r="W24112" s="1" t="s">
        <v>34</v>
      </c>
      <c r="X24112">
        <v>2020</v>
      </c>
      <c r="Y24112" s="1" t="s">
        <v>60</v>
      </c>
      <c r="Z24112" s="1" t="s">
        <v>61</v>
      </c>
    </row>
    <row r="24113" spans="1:26" x14ac:dyDescent="0.25">
      <c r="A24113">
        <v>103700</v>
      </c>
      <c r="B24113" s="1" t="s">
        <v>26</v>
      </c>
      <c r="C24113">
        <v>2015</v>
      </c>
      <c r="D24113" s="1" t="s">
        <v>1610</v>
      </c>
      <c r="E24113">
        <v>5999</v>
      </c>
      <c r="F24113" s="1" t="s">
        <v>28</v>
      </c>
      <c r="G24113">
        <v>17755.765729999999</v>
      </c>
      <c r="H24113">
        <v>2663.3648600000001</v>
      </c>
      <c r="I24113">
        <v>12624.34944</v>
      </c>
      <c r="J24113" s="1" t="s">
        <v>68</v>
      </c>
      <c r="K24113">
        <v>58065</v>
      </c>
      <c r="L24113" s="1" t="s">
        <v>1836</v>
      </c>
      <c r="M24113" s="1" t="s">
        <v>31</v>
      </c>
      <c r="N24113" s="1" t="s">
        <v>32</v>
      </c>
      <c r="O24113">
        <v>63</v>
      </c>
      <c r="P24113" s="1" t="s">
        <v>33</v>
      </c>
      <c r="Q24113" s="1" t="s">
        <v>33</v>
      </c>
      <c r="R24113" s="1" t="s">
        <v>1955</v>
      </c>
      <c r="S24113" s="1" t="s">
        <v>1850</v>
      </c>
      <c r="T24113">
        <v>5999</v>
      </c>
      <c r="U24113" s="1" t="s">
        <v>1855</v>
      </c>
      <c r="V24113" s="1" t="s">
        <v>59</v>
      </c>
      <c r="W24113" s="1" t="s">
        <v>34</v>
      </c>
      <c r="X24113">
        <v>2015</v>
      </c>
      <c r="Y24113" s="1" t="s">
        <v>60</v>
      </c>
      <c r="Z24113" s="1" t="s">
        <v>40</v>
      </c>
    </row>
    <row r="24114" spans="1:26" x14ac:dyDescent="0.25">
      <c r="A24114">
        <v>103712</v>
      </c>
      <c r="B24114" s="1" t="s">
        <v>26</v>
      </c>
      <c r="C24114">
        <v>2016</v>
      </c>
      <c r="D24114" s="1" t="s">
        <v>1385</v>
      </c>
      <c r="E24114">
        <v>5626</v>
      </c>
      <c r="F24114" s="1" t="s">
        <v>1844</v>
      </c>
      <c r="G24114">
        <v>12497.37448</v>
      </c>
      <c r="H24114">
        <v>187461</v>
      </c>
      <c r="I24114">
        <v>9123.0833700000003</v>
      </c>
      <c r="J24114" s="1" t="s">
        <v>89</v>
      </c>
      <c r="K24114">
        <v>58072</v>
      </c>
      <c r="L24114" s="1" t="s">
        <v>1836</v>
      </c>
      <c r="M24114" s="1" t="s">
        <v>31</v>
      </c>
      <c r="N24114" s="1" t="s">
        <v>43</v>
      </c>
      <c r="O24114">
        <v>37</v>
      </c>
      <c r="P24114" s="1" t="s">
        <v>33</v>
      </c>
      <c r="Q24114" s="1" t="s">
        <v>33</v>
      </c>
      <c r="R24114" s="1" t="s">
        <v>1861</v>
      </c>
      <c r="S24114" s="1" t="s">
        <v>1840</v>
      </c>
      <c r="T24114">
        <v>5626</v>
      </c>
      <c r="U24114" s="1" t="s">
        <v>1841</v>
      </c>
      <c r="V24114" s="1" t="s">
        <v>59</v>
      </c>
      <c r="W24114" s="1" t="s">
        <v>34</v>
      </c>
      <c r="X24114">
        <v>2017</v>
      </c>
      <c r="Y24114" s="1" t="s">
        <v>60</v>
      </c>
      <c r="Z24114" s="1" t="s">
        <v>61</v>
      </c>
    </row>
    <row r="24115" spans="1:26" x14ac:dyDescent="0.25">
      <c r="A24115">
        <v>103714</v>
      </c>
      <c r="B24115" s="1" t="s">
        <v>26</v>
      </c>
      <c r="C24115">
        <v>2016</v>
      </c>
      <c r="D24115" s="1" t="s">
        <v>1369</v>
      </c>
      <c r="E24115">
        <v>5626</v>
      </c>
      <c r="F24115" s="1" t="s">
        <v>28</v>
      </c>
      <c r="G24115">
        <v>10647.00632</v>
      </c>
      <c r="H24115">
        <v>1597.0509500000001</v>
      </c>
      <c r="I24115">
        <v>6899.2601000000004</v>
      </c>
      <c r="J24115" s="1" t="s">
        <v>29</v>
      </c>
      <c r="K24115">
        <v>58072</v>
      </c>
      <c r="L24115" s="1" t="s">
        <v>1836</v>
      </c>
      <c r="M24115" s="1" t="s">
        <v>31</v>
      </c>
      <c r="N24115" s="1" t="s">
        <v>43</v>
      </c>
      <c r="O24115">
        <v>37</v>
      </c>
      <c r="P24115" s="1" t="s">
        <v>33</v>
      </c>
      <c r="Q24115" s="1" t="s">
        <v>33</v>
      </c>
      <c r="R24115" s="1" t="s">
        <v>1861</v>
      </c>
      <c r="S24115" s="1" t="s">
        <v>1840</v>
      </c>
      <c r="T24115">
        <v>5626</v>
      </c>
      <c r="U24115" s="1" t="s">
        <v>1841</v>
      </c>
      <c r="V24115" s="1" t="s">
        <v>59</v>
      </c>
      <c r="W24115" s="1" t="s">
        <v>34</v>
      </c>
      <c r="X24115">
        <v>2017</v>
      </c>
      <c r="Y24115" s="1" t="s">
        <v>60</v>
      </c>
      <c r="Z24115" s="1" t="s">
        <v>61</v>
      </c>
    </row>
    <row r="24116" spans="1:26" x14ac:dyDescent="0.25">
      <c r="A24116">
        <v>103716</v>
      </c>
      <c r="B24116" s="1" t="s">
        <v>26</v>
      </c>
      <c r="C24116">
        <v>2016</v>
      </c>
      <c r="D24116" s="1" t="s">
        <v>1835</v>
      </c>
      <c r="E24116">
        <v>5271</v>
      </c>
      <c r="F24116" s="1" t="s">
        <v>50</v>
      </c>
      <c r="G24116">
        <v>9915.4749200000006</v>
      </c>
      <c r="H24116">
        <v>148732</v>
      </c>
      <c r="I24116">
        <v>7178.8038399999996</v>
      </c>
      <c r="J24116" s="1" t="s">
        <v>56</v>
      </c>
      <c r="K24116">
        <v>58073</v>
      </c>
      <c r="L24116" s="1" t="s">
        <v>1836</v>
      </c>
      <c r="M24116" s="1" t="s">
        <v>31</v>
      </c>
      <c r="N24116" s="1" t="s">
        <v>32</v>
      </c>
      <c r="O24116">
        <v>76</v>
      </c>
      <c r="P24116" s="1" t="s">
        <v>33</v>
      </c>
      <c r="Q24116" s="1" t="s">
        <v>33</v>
      </c>
      <c r="R24116" s="1" t="s">
        <v>2032</v>
      </c>
      <c r="S24116" s="1" t="s">
        <v>1926</v>
      </c>
      <c r="T24116">
        <v>5271</v>
      </c>
      <c r="U24116" s="1" t="s">
        <v>46</v>
      </c>
      <c r="V24116" s="1" t="s">
        <v>59</v>
      </c>
      <c r="W24116" s="1" t="s">
        <v>34</v>
      </c>
      <c r="X24116">
        <v>2017</v>
      </c>
      <c r="Y24116" s="1" t="s">
        <v>60</v>
      </c>
      <c r="Z24116" s="1" t="s">
        <v>61</v>
      </c>
    </row>
    <row r="24117" spans="1:26" x14ac:dyDescent="0.25">
      <c r="A24117">
        <v>103718</v>
      </c>
      <c r="B24117" s="1" t="s">
        <v>26</v>
      </c>
      <c r="C24117">
        <v>2015</v>
      </c>
      <c r="D24117" s="1" t="s">
        <v>1718</v>
      </c>
      <c r="E24117">
        <v>6515</v>
      </c>
      <c r="F24117" s="1" t="s">
        <v>42</v>
      </c>
      <c r="G24117">
        <v>18227.442899999998</v>
      </c>
      <c r="H24117">
        <v>2734.11643</v>
      </c>
      <c r="I24117">
        <v>11209.87738</v>
      </c>
      <c r="J24117" s="1" t="s">
        <v>51</v>
      </c>
      <c r="K24117">
        <v>58075</v>
      </c>
      <c r="L24117" s="1" t="s">
        <v>1836</v>
      </c>
      <c r="M24117" s="1" t="s">
        <v>31</v>
      </c>
      <c r="N24117" s="1" t="s">
        <v>32</v>
      </c>
      <c r="O24117">
        <v>36</v>
      </c>
      <c r="P24117" s="1" t="s">
        <v>33</v>
      </c>
      <c r="Q24117" s="1" t="s">
        <v>33</v>
      </c>
      <c r="R24117" s="1" t="s">
        <v>2067</v>
      </c>
      <c r="S24117" s="1" t="s">
        <v>1850</v>
      </c>
      <c r="T24117">
        <v>6515</v>
      </c>
      <c r="U24117" s="1" t="s">
        <v>54</v>
      </c>
      <c r="V24117" s="1" t="s">
        <v>47</v>
      </c>
      <c r="W24117" s="1" t="s">
        <v>34</v>
      </c>
      <c r="X24117">
        <v>2016</v>
      </c>
      <c r="Y24117" s="1" t="s">
        <v>39</v>
      </c>
      <c r="Z24117" s="1" t="s">
        <v>40</v>
      </c>
    </row>
    <row r="24118" spans="1:26" x14ac:dyDescent="0.25">
      <c r="A24118">
        <v>103720</v>
      </c>
      <c r="B24118" s="1" t="s">
        <v>26</v>
      </c>
      <c r="C24118">
        <v>2016</v>
      </c>
      <c r="D24118" s="1" t="s">
        <v>1800</v>
      </c>
      <c r="E24118">
        <v>4901</v>
      </c>
      <c r="F24118" s="1" t="s">
        <v>1844</v>
      </c>
      <c r="G24118">
        <v>19062.638319999998</v>
      </c>
      <c r="H24118">
        <v>28594</v>
      </c>
      <c r="I24118">
        <v>13381.972100000001</v>
      </c>
      <c r="J24118" s="1" t="s">
        <v>29</v>
      </c>
      <c r="K24118">
        <v>58076</v>
      </c>
      <c r="L24118" s="1" t="s">
        <v>1836</v>
      </c>
      <c r="M24118" s="1" t="s">
        <v>31</v>
      </c>
      <c r="N24118" s="1" t="s">
        <v>32</v>
      </c>
      <c r="O24118">
        <v>39</v>
      </c>
      <c r="P24118" s="1" t="s">
        <v>33</v>
      </c>
      <c r="Q24118" s="1" t="s">
        <v>33</v>
      </c>
      <c r="R24118" s="1" t="s">
        <v>1942</v>
      </c>
      <c r="S24118" s="1" t="s">
        <v>1926</v>
      </c>
      <c r="T24118">
        <v>4901</v>
      </c>
      <c r="U24118" s="1" t="s">
        <v>1841</v>
      </c>
      <c r="V24118" s="1" t="s">
        <v>59</v>
      </c>
      <c r="W24118" s="1" t="s">
        <v>34</v>
      </c>
      <c r="X24118">
        <v>2016</v>
      </c>
      <c r="Y24118" s="1" t="s">
        <v>60</v>
      </c>
      <c r="Z24118" s="1" t="s">
        <v>40</v>
      </c>
    </row>
    <row r="24119" spans="1:26" x14ac:dyDescent="0.25">
      <c r="A24119">
        <v>103722</v>
      </c>
      <c r="B24119" s="1" t="s">
        <v>26</v>
      </c>
      <c r="C24119">
        <v>2019</v>
      </c>
      <c r="D24119" s="1" t="s">
        <v>455</v>
      </c>
      <c r="E24119">
        <v>5928</v>
      </c>
      <c r="F24119" s="1" t="s">
        <v>1844</v>
      </c>
      <c r="G24119">
        <v>10562.399090000001</v>
      </c>
      <c r="H24119">
        <v>1584.35986</v>
      </c>
      <c r="I24119">
        <v>7319.7425700000003</v>
      </c>
      <c r="J24119" s="1" t="s">
        <v>68</v>
      </c>
      <c r="K24119">
        <v>58077</v>
      </c>
      <c r="L24119" s="1" t="s">
        <v>1836</v>
      </c>
      <c r="M24119" s="1" t="s">
        <v>31</v>
      </c>
      <c r="N24119" s="1" t="s">
        <v>43</v>
      </c>
      <c r="O24119">
        <v>40</v>
      </c>
      <c r="P24119" s="1" t="s">
        <v>33</v>
      </c>
      <c r="Q24119" s="1" t="s">
        <v>33</v>
      </c>
      <c r="R24119" s="1" t="s">
        <v>1882</v>
      </c>
      <c r="S24119" s="1" t="s">
        <v>1843</v>
      </c>
      <c r="T24119">
        <v>5928</v>
      </c>
      <c r="U24119" s="1" t="s">
        <v>1841</v>
      </c>
      <c r="V24119" s="1" t="s">
        <v>47</v>
      </c>
      <c r="W24119" s="1" t="s">
        <v>34</v>
      </c>
      <c r="X24119">
        <v>2020</v>
      </c>
      <c r="Y24119" s="1" t="s">
        <v>39</v>
      </c>
      <c r="Z24119" s="1" t="s">
        <v>40</v>
      </c>
    </row>
    <row r="24120" spans="1:26" x14ac:dyDescent="0.25">
      <c r="A24120">
        <v>103724</v>
      </c>
      <c r="B24120" s="1" t="s">
        <v>26</v>
      </c>
      <c r="C24120">
        <v>2016</v>
      </c>
      <c r="D24120" s="1" t="s">
        <v>1310</v>
      </c>
      <c r="E24120">
        <v>5626</v>
      </c>
      <c r="F24120" s="1" t="s">
        <v>149</v>
      </c>
      <c r="G24120">
        <v>12593.98309</v>
      </c>
      <c r="H24120">
        <v>18891</v>
      </c>
      <c r="I24120">
        <v>9004.6979100000008</v>
      </c>
      <c r="J24120" s="1" t="s">
        <v>51</v>
      </c>
      <c r="K24120">
        <v>58079</v>
      </c>
      <c r="L24120" s="1" t="s">
        <v>1836</v>
      </c>
      <c r="M24120" s="1" t="s">
        <v>31</v>
      </c>
      <c r="N24120" s="1" t="s">
        <v>32</v>
      </c>
      <c r="O24120">
        <v>66</v>
      </c>
      <c r="P24120" s="1" t="s">
        <v>33</v>
      </c>
      <c r="Q24120" s="1" t="s">
        <v>33</v>
      </c>
      <c r="R24120" s="1" t="s">
        <v>1942</v>
      </c>
      <c r="S24120" s="1" t="s">
        <v>1926</v>
      </c>
      <c r="T24120">
        <v>5626</v>
      </c>
      <c r="U24120" s="1" t="s">
        <v>1841</v>
      </c>
      <c r="V24120" s="1" t="s">
        <v>59</v>
      </c>
      <c r="W24120" s="1" t="s">
        <v>34</v>
      </c>
      <c r="X24120">
        <v>2017</v>
      </c>
      <c r="Y24120" s="1" t="s">
        <v>60</v>
      </c>
      <c r="Z24120" s="1" t="s">
        <v>61</v>
      </c>
    </row>
    <row r="24121" spans="1:26" x14ac:dyDescent="0.25">
      <c r="A24121">
        <v>103726</v>
      </c>
      <c r="B24121" s="1" t="s">
        <v>26</v>
      </c>
      <c r="C24121">
        <v>2018</v>
      </c>
      <c r="D24121" s="1" t="s">
        <v>1726</v>
      </c>
      <c r="E24121">
        <v>5197</v>
      </c>
      <c r="F24121" s="1" t="s">
        <v>28</v>
      </c>
      <c r="G24121">
        <v>9140.3765600000006</v>
      </c>
      <c r="H24121">
        <v>1371.05648</v>
      </c>
      <c r="I24121">
        <v>5950.3851400000003</v>
      </c>
      <c r="J24121" s="1" t="s">
        <v>68</v>
      </c>
      <c r="K24121">
        <v>58081</v>
      </c>
      <c r="L24121" s="1" t="s">
        <v>1836</v>
      </c>
      <c r="M24121" s="1" t="s">
        <v>31</v>
      </c>
      <c r="N24121" s="1" t="s">
        <v>43</v>
      </c>
      <c r="O24121">
        <v>54</v>
      </c>
      <c r="P24121" s="1" t="s">
        <v>33</v>
      </c>
      <c r="Q24121" s="1" t="s">
        <v>33</v>
      </c>
      <c r="R24121" s="1" t="s">
        <v>2152</v>
      </c>
      <c r="S24121" s="1" t="s">
        <v>1850</v>
      </c>
      <c r="T24121">
        <v>5197</v>
      </c>
      <c r="U24121" s="1" t="s">
        <v>54</v>
      </c>
      <c r="V24121" s="1" t="s">
        <v>102</v>
      </c>
      <c r="W24121" s="1" t="s">
        <v>34</v>
      </c>
      <c r="X24121">
        <v>2013</v>
      </c>
      <c r="Y24121" s="1" t="s">
        <v>60</v>
      </c>
      <c r="Z24121" s="1" t="s">
        <v>61</v>
      </c>
    </row>
    <row r="24122" spans="1:26" x14ac:dyDescent="0.25">
      <c r="A24122">
        <v>103728</v>
      </c>
      <c r="B24122" s="1" t="s">
        <v>26</v>
      </c>
      <c r="C24122">
        <v>2018</v>
      </c>
      <c r="D24122" s="1" t="s">
        <v>1786</v>
      </c>
      <c r="E24122">
        <v>6292</v>
      </c>
      <c r="F24122" s="1" t="s">
        <v>28</v>
      </c>
      <c r="G24122">
        <v>12896.59346</v>
      </c>
      <c r="H24122">
        <v>193449</v>
      </c>
      <c r="I24122">
        <v>9994.8599300000005</v>
      </c>
      <c r="J24122" s="1" t="s">
        <v>29</v>
      </c>
      <c r="K24122">
        <v>58083</v>
      </c>
      <c r="L24122" s="1" t="s">
        <v>1836</v>
      </c>
      <c r="M24122" s="1" t="s">
        <v>31</v>
      </c>
      <c r="N24122" s="1" t="s">
        <v>43</v>
      </c>
      <c r="O24122">
        <v>67</v>
      </c>
      <c r="P24122" s="1" t="s">
        <v>33</v>
      </c>
      <c r="Q24122" s="1" t="s">
        <v>33</v>
      </c>
      <c r="R24122" s="1" t="s">
        <v>1849</v>
      </c>
      <c r="S24122" s="1" t="s">
        <v>1850</v>
      </c>
      <c r="T24122">
        <v>6292</v>
      </c>
      <c r="U24122" s="1" t="s">
        <v>54</v>
      </c>
      <c r="V24122" s="1" t="s">
        <v>47</v>
      </c>
      <c r="W24122" s="1" t="s">
        <v>34</v>
      </c>
      <c r="X24122">
        <v>2018</v>
      </c>
      <c r="Y24122" s="1" t="s">
        <v>39</v>
      </c>
      <c r="Z24122" s="1" t="s">
        <v>61</v>
      </c>
    </row>
    <row r="24123" spans="1:26" x14ac:dyDescent="0.25">
      <c r="A24123">
        <v>103730</v>
      </c>
      <c r="B24123" s="1" t="s">
        <v>26</v>
      </c>
      <c r="C24123">
        <v>2019</v>
      </c>
      <c r="D24123" s="1" t="s">
        <v>2081</v>
      </c>
      <c r="E24123">
        <v>5130</v>
      </c>
      <c r="F24123" s="1" t="s">
        <v>28</v>
      </c>
      <c r="G24123">
        <v>4871.3560200000002</v>
      </c>
      <c r="H24123">
        <v>730.70339999999999</v>
      </c>
      <c r="I24123">
        <v>3711.9732800000002</v>
      </c>
      <c r="J24123" s="1" t="s">
        <v>51</v>
      </c>
      <c r="K24123">
        <v>58085</v>
      </c>
      <c r="L24123" s="1" t="s">
        <v>1836</v>
      </c>
      <c r="M24123" s="1" t="s">
        <v>31</v>
      </c>
      <c r="N24123" s="1" t="s">
        <v>43</v>
      </c>
      <c r="O24123">
        <v>46</v>
      </c>
      <c r="P24123" s="1" t="s">
        <v>33</v>
      </c>
      <c r="Q24123" s="1" t="s">
        <v>33</v>
      </c>
      <c r="R24123" s="1" t="s">
        <v>2032</v>
      </c>
      <c r="S24123" s="1" t="s">
        <v>1926</v>
      </c>
      <c r="T24123">
        <v>5130</v>
      </c>
      <c r="U24123" s="1" t="s">
        <v>54</v>
      </c>
      <c r="V24123" s="1" t="s">
        <v>38</v>
      </c>
      <c r="W24123" s="1" t="s">
        <v>34</v>
      </c>
      <c r="X24123">
        <v>2019</v>
      </c>
      <c r="Y24123" s="1" t="s">
        <v>39</v>
      </c>
      <c r="Z24123" s="1" t="s">
        <v>61</v>
      </c>
    </row>
    <row r="24124" spans="1:26" x14ac:dyDescent="0.25">
      <c r="A24124">
        <v>103732</v>
      </c>
      <c r="B24124" s="1" t="s">
        <v>26</v>
      </c>
      <c r="C24124">
        <v>2015</v>
      </c>
      <c r="D24124" s="1" t="s">
        <v>1556</v>
      </c>
      <c r="E24124">
        <v>5261</v>
      </c>
      <c r="F24124" s="1" t="s">
        <v>1844</v>
      </c>
      <c r="G24124">
        <v>14255.484350000001</v>
      </c>
      <c r="H24124">
        <v>213832</v>
      </c>
      <c r="I24124">
        <v>9451.3861300000008</v>
      </c>
      <c r="J24124" s="1" t="s">
        <v>56</v>
      </c>
      <c r="K24124">
        <v>58087</v>
      </c>
      <c r="L24124" s="1" t="s">
        <v>1836</v>
      </c>
      <c r="M24124" s="1" t="s">
        <v>31</v>
      </c>
      <c r="N24124" s="1" t="s">
        <v>32</v>
      </c>
      <c r="O24124">
        <v>40</v>
      </c>
      <c r="P24124" s="1" t="s">
        <v>33</v>
      </c>
      <c r="Q24124" s="1" t="s">
        <v>33</v>
      </c>
      <c r="R24124" s="1" t="s">
        <v>2209</v>
      </c>
      <c r="S24124" s="1" t="s">
        <v>1871</v>
      </c>
      <c r="T24124">
        <v>5261</v>
      </c>
      <c r="U24124" s="1" t="s">
        <v>46</v>
      </c>
      <c r="V24124" s="1" t="s">
        <v>59</v>
      </c>
      <c r="W24124" s="1" t="s">
        <v>34</v>
      </c>
      <c r="X24124">
        <v>2015</v>
      </c>
      <c r="Y24124" s="1" t="s">
        <v>60</v>
      </c>
      <c r="Z24124" s="1" t="s">
        <v>61</v>
      </c>
    </row>
    <row r="24125" spans="1:26" x14ac:dyDescent="0.25">
      <c r="A24125">
        <v>103734</v>
      </c>
      <c r="B24125" s="1" t="s">
        <v>26</v>
      </c>
      <c r="C24125">
        <v>2017</v>
      </c>
      <c r="D24125" s="1" t="s">
        <v>734</v>
      </c>
      <c r="E24125">
        <v>5490</v>
      </c>
      <c r="F24125" s="1" t="s">
        <v>1929</v>
      </c>
      <c r="G24125">
        <v>22097.524959999999</v>
      </c>
      <c r="H24125">
        <v>3314.6287400000001</v>
      </c>
      <c r="I24125">
        <v>17567.532350000001</v>
      </c>
      <c r="J24125" s="1" t="s">
        <v>51</v>
      </c>
      <c r="K24125">
        <v>58087</v>
      </c>
      <c r="L24125" s="1" t="s">
        <v>1836</v>
      </c>
      <c r="M24125" s="1" t="s">
        <v>31</v>
      </c>
      <c r="N24125" s="1" t="s">
        <v>32</v>
      </c>
      <c r="O24125">
        <v>40</v>
      </c>
      <c r="P24125" s="1" t="s">
        <v>33</v>
      </c>
      <c r="Q24125" s="1" t="s">
        <v>33</v>
      </c>
      <c r="R24125" s="1" t="s">
        <v>2209</v>
      </c>
      <c r="S24125" s="1" t="s">
        <v>1871</v>
      </c>
      <c r="T24125">
        <v>5490</v>
      </c>
      <c r="U24125" s="1" t="s">
        <v>46</v>
      </c>
      <c r="V24125" s="1" t="s">
        <v>47</v>
      </c>
      <c r="W24125" s="1" t="s">
        <v>34</v>
      </c>
      <c r="X24125">
        <v>2017</v>
      </c>
      <c r="Y24125" s="1" t="s">
        <v>60</v>
      </c>
      <c r="Z24125" s="1" t="s">
        <v>40</v>
      </c>
    </row>
    <row r="24126" spans="1:26" x14ac:dyDescent="0.25">
      <c r="A24126">
        <v>103736</v>
      </c>
      <c r="B24126" s="1" t="s">
        <v>26</v>
      </c>
      <c r="C24126">
        <v>2019</v>
      </c>
      <c r="D24126" s="1" t="s">
        <v>449</v>
      </c>
      <c r="E24126">
        <v>6006</v>
      </c>
      <c r="F24126" s="1" t="s">
        <v>1939</v>
      </c>
      <c r="G24126">
        <v>20020.538110000001</v>
      </c>
      <c r="H24126">
        <v>300308</v>
      </c>
      <c r="I24126">
        <v>14374.746359999999</v>
      </c>
      <c r="J24126" s="1" t="s">
        <v>68</v>
      </c>
      <c r="K24126">
        <v>58087</v>
      </c>
      <c r="L24126" s="1" t="s">
        <v>1836</v>
      </c>
      <c r="M24126" s="1" t="s">
        <v>31</v>
      </c>
      <c r="N24126" s="1" t="s">
        <v>32</v>
      </c>
      <c r="O24126">
        <v>40</v>
      </c>
      <c r="P24126" s="1" t="s">
        <v>33</v>
      </c>
      <c r="Q24126" s="1" t="s">
        <v>33</v>
      </c>
      <c r="R24126" s="1" t="s">
        <v>1906</v>
      </c>
      <c r="S24126" s="1" t="s">
        <v>1859</v>
      </c>
      <c r="T24126">
        <v>6006</v>
      </c>
      <c r="U24126" s="1" t="s">
        <v>1855</v>
      </c>
      <c r="V24126" s="1" t="s">
        <v>59</v>
      </c>
      <c r="W24126" s="1" t="s">
        <v>34</v>
      </c>
      <c r="X24126">
        <v>2020</v>
      </c>
      <c r="Y24126" s="1" t="s">
        <v>60</v>
      </c>
      <c r="Z24126" s="1" t="s">
        <v>40</v>
      </c>
    </row>
    <row r="24127" spans="1:26" x14ac:dyDescent="0.25">
      <c r="A24127">
        <v>103738</v>
      </c>
      <c r="B24127" s="1" t="s">
        <v>26</v>
      </c>
      <c r="C24127">
        <v>2015</v>
      </c>
      <c r="D24127" s="1" t="s">
        <v>1607</v>
      </c>
      <c r="E24127">
        <v>5917</v>
      </c>
      <c r="F24127" s="1" t="s">
        <v>50</v>
      </c>
      <c r="G24127">
        <v>15507.856760000001</v>
      </c>
      <c r="H24127">
        <v>2326.1785100000002</v>
      </c>
      <c r="I24127">
        <v>12282.22255</v>
      </c>
      <c r="J24127" s="1" t="s">
        <v>89</v>
      </c>
      <c r="K24127">
        <v>58088</v>
      </c>
      <c r="L24127" s="1" t="s">
        <v>1836</v>
      </c>
      <c r="M24127" s="1" t="s">
        <v>31</v>
      </c>
      <c r="N24127" s="1" t="s">
        <v>32</v>
      </c>
      <c r="O24127">
        <v>68</v>
      </c>
      <c r="P24127" s="1" t="s">
        <v>33</v>
      </c>
      <c r="Q24127" s="1" t="s">
        <v>33</v>
      </c>
      <c r="R24127" s="1" t="s">
        <v>1877</v>
      </c>
      <c r="S24127" s="1" t="s">
        <v>1843</v>
      </c>
      <c r="T24127">
        <v>5917</v>
      </c>
      <c r="U24127" s="1" t="s">
        <v>1841</v>
      </c>
      <c r="V24127" s="1" t="s">
        <v>47</v>
      </c>
      <c r="W24127" s="1" t="s">
        <v>34</v>
      </c>
      <c r="X24127">
        <v>2015</v>
      </c>
      <c r="Y24127" s="1" t="s">
        <v>39</v>
      </c>
      <c r="Z24127" s="1" t="s">
        <v>40</v>
      </c>
    </row>
    <row r="24128" spans="1:26" x14ac:dyDescent="0.25">
      <c r="A24128">
        <v>103740</v>
      </c>
      <c r="B24128" s="1" t="s">
        <v>26</v>
      </c>
      <c r="C24128">
        <v>2020</v>
      </c>
      <c r="D24128" s="1" t="s">
        <v>283</v>
      </c>
      <c r="E24128">
        <v>5183</v>
      </c>
      <c r="F24128" s="1" t="s">
        <v>28</v>
      </c>
      <c r="G24128">
        <v>7710.7018399999997</v>
      </c>
      <c r="H24128">
        <v>115661</v>
      </c>
      <c r="I24128">
        <v>5775.3156799999997</v>
      </c>
      <c r="J24128" s="1" t="s">
        <v>51</v>
      </c>
      <c r="K24128">
        <v>58089</v>
      </c>
      <c r="L24128" s="1" t="s">
        <v>1836</v>
      </c>
      <c r="M24128" s="1" t="s">
        <v>31</v>
      </c>
      <c r="N24128" s="1" t="s">
        <v>32</v>
      </c>
      <c r="O24128">
        <v>79</v>
      </c>
      <c r="P24128" s="1" t="s">
        <v>33</v>
      </c>
      <c r="Q24128" s="1" t="s">
        <v>33</v>
      </c>
      <c r="R24128" s="1" t="s">
        <v>1928</v>
      </c>
      <c r="S24128" s="1" t="s">
        <v>1850</v>
      </c>
      <c r="T24128">
        <v>5183</v>
      </c>
      <c r="U24128" s="1" t="s">
        <v>54</v>
      </c>
      <c r="V24128" s="1" t="s">
        <v>102</v>
      </c>
      <c r="W24128" s="1" t="s">
        <v>34</v>
      </c>
      <c r="X24128">
        <v>2021</v>
      </c>
      <c r="Y24128" s="1" t="s">
        <v>60</v>
      </c>
      <c r="Z24128" s="1" t="s">
        <v>61</v>
      </c>
    </row>
    <row r="24129" spans="1:26" x14ac:dyDescent="0.25">
      <c r="A24129">
        <v>103742</v>
      </c>
      <c r="B24129" s="1" t="s">
        <v>26</v>
      </c>
      <c r="C24129">
        <v>2017</v>
      </c>
      <c r="D24129" s="1" t="s">
        <v>952</v>
      </c>
      <c r="E24129">
        <v>6003</v>
      </c>
      <c r="F24129" s="1" t="s">
        <v>1844</v>
      </c>
      <c r="G24129">
        <v>21131.531269999999</v>
      </c>
      <c r="H24129">
        <v>3169.7296900000001</v>
      </c>
      <c r="I24129">
        <v>15869.779979999999</v>
      </c>
      <c r="J24129" s="1" t="s">
        <v>56</v>
      </c>
      <c r="K24129">
        <v>58091</v>
      </c>
      <c r="L24129" s="1" t="s">
        <v>1836</v>
      </c>
      <c r="M24129" s="1" t="s">
        <v>31</v>
      </c>
      <c r="N24129" s="1" t="s">
        <v>32</v>
      </c>
      <c r="O24129">
        <v>61</v>
      </c>
      <c r="P24129" s="1" t="s">
        <v>33</v>
      </c>
      <c r="Q24129" s="1" t="s">
        <v>33</v>
      </c>
      <c r="R24129" s="1" t="s">
        <v>1955</v>
      </c>
      <c r="S24129" s="1" t="s">
        <v>1850</v>
      </c>
      <c r="T24129">
        <v>6003</v>
      </c>
      <c r="U24129" s="1" t="s">
        <v>1855</v>
      </c>
      <c r="V24129" s="1" t="s">
        <v>59</v>
      </c>
      <c r="W24129" s="1" t="s">
        <v>34</v>
      </c>
      <c r="X24129">
        <v>2017</v>
      </c>
      <c r="Y24129" s="1" t="s">
        <v>60</v>
      </c>
      <c r="Z24129" s="1" t="s">
        <v>40</v>
      </c>
    </row>
    <row r="24130" spans="1:26" x14ac:dyDescent="0.25">
      <c r="A24130">
        <v>103746</v>
      </c>
      <c r="B24130" s="1" t="s">
        <v>26</v>
      </c>
      <c r="C24130">
        <v>2015</v>
      </c>
      <c r="D24130" s="1" t="s">
        <v>1577</v>
      </c>
      <c r="E24130">
        <v>6218</v>
      </c>
      <c r="F24130" s="1" t="s">
        <v>149</v>
      </c>
      <c r="G24130">
        <v>13154.606879999999</v>
      </c>
      <c r="H24130">
        <v>197319</v>
      </c>
      <c r="I24130">
        <v>9287.1524599999993</v>
      </c>
      <c r="J24130" s="1" t="s">
        <v>29</v>
      </c>
      <c r="K24130">
        <v>58095</v>
      </c>
      <c r="L24130" s="1" t="s">
        <v>1836</v>
      </c>
      <c r="M24130" s="1" t="s">
        <v>31</v>
      </c>
      <c r="N24130" s="1" t="s">
        <v>43</v>
      </c>
      <c r="O24130">
        <v>70</v>
      </c>
      <c r="P24130" s="1" t="s">
        <v>33</v>
      </c>
      <c r="Q24130" s="1" t="s">
        <v>33</v>
      </c>
      <c r="R24130" s="1" t="s">
        <v>2032</v>
      </c>
      <c r="S24130" s="1" t="s">
        <v>1926</v>
      </c>
      <c r="T24130">
        <v>6218</v>
      </c>
      <c r="U24130" s="1" t="s">
        <v>54</v>
      </c>
      <c r="V24130" s="1" t="s">
        <v>47</v>
      </c>
      <c r="W24130" s="1" t="s">
        <v>34</v>
      </c>
      <c r="X24130">
        <v>2016</v>
      </c>
      <c r="Y24130" s="1" t="s">
        <v>39</v>
      </c>
      <c r="Z24130" s="1" t="s">
        <v>40</v>
      </c>
    </row>
    <row r="24131" spans="1:26" x14ac:dyDescent="0.25">
      <c r="A24131">
        <v>103748</v>
      </c>
      <c r="B24131" s="1" t="s">
        <v>26</v>
      </c>
      <c r="C24131">
        <v>2020</v>
      </c>
      <c r="D24131" s="1" t="s">
        <v>373</v>
      </c>
      <c r="E24131">
        <v>5203</v>
      </c>
      <c r="F24131" s="1" t="s">
        <v>149</v>
      </c>
      <c r="G24131">
        <v>9849.6337999999996</v>
      </c>
      <c r="H24131">
        <v>1477.44507</v>
      </c>
      <c r="I24131">
        <v>7850.1581399999995</v>
      </c>
      <c r="J24131" s="1" t="s">
        <v>51</v>
      </c>
      <c r="K24131">
        <v>58095</v>
      </c>
      <c r="L24131" s="1" t="s">
        <v>1836</v>
      </c>
      <c r="M24131" s="1" t="s">
        <v>31</v>
      </c>
      <c r="N24131" s="1" t="s">
        <v>43</v>
      </c>
      <c r="O24131">
        <v>70</v>
      </c>
      <c r="P24131" s="1" t="s">
        <v>33</v>
      </c>
      <c r="Q24131" s="1" t="s">
        <v>33</v>
      </c>
      <c r="R24131" s="1" t="s">
        <v>2032</v>
      </c>
      <c r="S24131" s="1" t="s">
        <v>1926</v>
      </c>
      <c r="T24131">
        <v>5203</v>
      </c>
      <c r="U24131" s="1" t="s">
        <v>1841</v>
      </c>
      <c r="V24131" s="1" t="s">
        <v>47</v>
      </c>
      <c r="W24131" s="1" t="s">
        <v>34</v>
      </c>
      <c r="X24131">
        <v>2017</v>
      </c>
      <c r="Y24131" s="1" t="s">
        <v>39</v>
      </c>
      <c r="Z24131" s="1" t="s">
        <v>40</v>
      </c>
    </row>
    <row r="24132" spans="1:26" x14ac:dyDescent="0.25">
      <c r="A24132">
        <v>103750</v>
      </c>
      <c r="B24132" s="1" t="s">
        <v>26</v>
      </c>
      <c r="C24132">
        <v>2019</v>
      </c>
      <c r="D24132" s="1" t="s">
        <v>613</v>
      </c>
      <c r="E24132">
        <v>6721</v>
      </c>
      <c r="F24132" s="1" t="s">
        <v>28</v>
      </c>
      <c r="G24132">
        <v>40427.935299999997</v>
      </c>
      <c r="H24132">
        <v>606419</v>
      </c>
      <c r="I24132">
        <v>29229.397219999999</v>
      </c>
      <c r="J24132" s="1" t="s">
        <v>51</v>
      </c>
      <c r="K24132">
        <v>58097</v>
      </c>
      <c r="L24132" s="1" t="s">
        <v>1836</v>
      </c>
      <c r="M24132" s="1" t="s">
        <v>31</v>
      </c>
      <c r="N24132" s="1" t="s">
        <v>32</v>
      </c>
      <c r="O24132">
        <v>45</v>
      </c>
      <c r="P24132" s="1" t="s">
        <v>33</v>
      </c>
      <c r="Q24132" s="1" t="s">
        <v>33</v>
      </c>
      <c r="R24132" s="1" t="s">
        <v>1885</v>
      </c>
      <c r="S24132" s="1" t="s">
        <v>1850</v>
      </c>
      <c r="T24132">
        <v>6721</v>
      </c>
      <c r="U24132" s="1" t="s">
        <v>164</v>
      </c>
      <c r="V24132" s="1" t="s">
        <v>47</v>
      </c>
      <c r="W24132" s="1" t="s">
        <v>34</v>
      </c>
      <c r="X24132">
        <v>2019</v>
      </c>
      <c r="Y24132" s="1" t="s">
        <v>60</v>
      </c>
      <c r="Z24132" s="1" t="s">
        <v>40</v>
      </c>
    </row>
    <row r="24133" spans="1:26" x14ac:dyDescent="0.25">
      <c r="A24133">
        <v>103752</v>
      </c>
      <c r="B24133" s="1" t="s">
        <v>26</v>
      </c>
      <c r="C24133">
        <v>2015</v>
      </c>
      <c r="D24133" s="1" t="s">
        <v>1646</v>
      </c>
      <c r="E24133">
        <v>4903</v>
      </c>
      <c r="F24133" s="1" t="s">
        <v>50</v>
      </c>
      <c r="G24133">
        <v>20368.387490000001</v>
      </c>
      <c r="H24133">
        <v>3055.25812</v>
      </c>
      <c r="I24133">
        <v>12343.242819999999</v>
      </c>
      <c r="J24133" s="1" t="s">
        <v>51</v>
      </c>
      <c r="K24133">
        <v>58099</v>
      </c>
      <c r="L24133" s="1" t="s">
        <v>1836</v>
      </c>
      <c r="M24133" s="1" t="s">
        <v>31</v>
      </c>
      <c r="N24133" s="1" t="s">
        <v>32</v>
      </c>
      <c r="O24133">
        <v>53</v>
      </c>
      <c r="P24133" s="1" t="s">
        <v>33</v>
      </c>
      <c r="Q24133" s="1" t="s">
        <v>33</v>
      </c>
      <c r="R24133" s="1" t="s">
        <v>1861</v>
      </c>
      <c r="S24133" s="1" t="s">
        <v>1840</v>
      </c>
      <c r="T24133">
        <v>4903</v>
      </c>
      <c r="U24133" s="1" t="s">
        <v>1841</v>
      </c>
      <c r="V24133" s="1" t="s">
        <v>59</v>
      </c>
      <c r="W24133" s="1" t="s">
        <v>34</v>
      </c>
      <c r="X24133">
        <v>2016</v>
      </c>
      <c r="Y24133" s="1" t="s">
        <v>60</v>
      </c>
      <c r="Z24133" s="1" t="s">
        <v>61</v>
      </c>
    </row>
    <row r="24134" spans="1:26" x14ac:dyDescent="0.25">
      <c r="A24134">
        <v>103754</v>
      </c>
      <c r="B24134" s="1" t="s">
        <v>26</v>
      </c>
      <c r="C24134">
        <v>2019</v>
      </c>
      <c r="D24134" s="1" t="s">
        <v>483</v>
      </c>
      <c r="E24134">
        <v>5272</v>
      </c>
      <c r="F24134" s="1" t="s">
        <v>28</v>
      </c>
      <c r="G24134">
        <v>11711.96473</v>
      </c>
      <c r="H24134">
        <v>175679</v>
      </c>
      <c r="I24134">
        <v>8397.4787099999994</v>
      </c>
      <c r="J24134" s="1" t="s">
        <v>51</v>
      </c>
      <c r="K24134">
        <v>58101</v>
      </c>
      <c r="L24134" s="1" t="s">
        <v>1836</v>
      </c>
      <c r="M24134" s="1" t="s">
        <v>31</v>
      </c>
      <c r="N24134" s="1" t="s">
        <v>32</v>
      </c>
      <c r="O24134">
        <v>71</v>
      </c>
      <c r="P24134" s="1" t="s">
        <v>33</v>
      </c>
      <c r="Q24134" s="1" t="s">
        <v>33</v>
      </c>
      <c r="R24134" s="1" t="s">
        <v>1946</v>
      </c>
      <c r="S24134" s="1" t="s">
        <v>1840</v>
      </c>
      <c r="T24134">
        <v>5272</v>
      </c>
      <c r="U24134" s="1" t="s">
        <v>46</v>
      </c>
      <c r="V24134" s="1" t="s">
        <v>59</v>
      </c>
      <c r="W24134" s="1" t="s">
        <v>34</v>
      </c>
      <c r="X24134">
        <v>2020</v>
      </c>
      <c r="Y24134" s="1" t="s">
        <v>60</v>
      </c>
      <c r="Z24134" s="1" t="s">
        <v>61</v>
      </c>
    </row>
    <row r="24135" spans="1:26" x14ac:dyDescent="0.25">
      <c r="A24135">
        <v>103756</v>
      </c>
      <c r="B24135" s="1" t="s">
        <v>26</v>
      </c>
      <c r="C24135">
        <v>2020</v>
      </c>
      <c r="D24135" s="1" t="s">
        <v>341</v>
      </c>
      <c r="E24135">
        <v>6854</v>
      </c>
      <c r="F24135" s="1" t="s">
        <v>1844</v>
      </c>
      <c r="G24135">
        <v>13762.518249999999</v>
      </c>
      <c r="H24135">
        <v>2064.3777399999999</v>
      </c>
      <c r="I24135">
        <v>10115.45091</v>
      </c>
      <c r="J24135" s="1" t="s">
        <v>68</v>
      </c>
      <c r="K24135">
        <v>58103</v>
      </c>
      <c r="L24135" s="1" t="s">
        <v>1836</v>
      </c>
      <c r="M24135" s="1" t="s">
        <v>31</v>
      </c>
      <c r="N24135" s="1" t="s">
        <v>32</v>
      </c>
      <c r="O24135">
        <v>67</v>
      </c>
      <c r="P24135" s="1" t="s">
        <v>33</v>
      </c>
      <c r="Q24135" s="1" t="s">
        <v>33</v>
      </c>
      <c r="R24135" s="1" t="s">
        <v>1842</v>
      </c>
      <c r="S24135" s="1" t="s">
        <v>1843</v>
      </c>
      <c r="T24135">
        <v>6854</v>
      </c>
      <c r="U24135" s="1" t="s">
        <v>1841</v>
      </c>
      <c r="V24135" s="1" t="s">
        <v>47</v>
      </c>
      <c r="W24135" s="1" t="s">
        <v>34</v>
      </c>
      <c r="X24135">
        <v>2020</v>
      </c>
      <c r="Y24135" s="1" t="s">
        <v>39</v>
      </c>
      <c r="Z24135" s="1" t="s">
        <v>40</v>
      </c>
    </row>
    <row r="24136" spans="1:26" x14ac:dyDescent="0.25">
      <c r="A24136">
        <v>103762</v>
      </c>
      <c r="B24136" s="1" t="s">
        <v>26</v>
      </c>
      <c r="C24136">
        <v>2017</v>
      </c>
      <c r="D24136" s="1" t="s">
        <v>1058</v>
      </c>
      <c r="E24136">
        <v>5125</v>
      </c>
      <c r="F24136" s="1" t="s">
        <v>152</v>
      </c>
      <c r="G24136">
        <v>7430.3516600000003</v>
      </c>
      <c r="H24136">
        <v>111455</v>
      </c>
      <c r="I24136">
        <v>4874.3106900000002</v>
      </c>
      <c r="J24136" s="1" t="s">
        <v>51</v>
      </c>
      <c r="K24136">
        <v>58109</v>
      </c>
      <c r="L24136" s="1" t="s">
        <v>1836</v>
      </c>
      <c r="M24136" s="1" t="s">
        <v>31</v>
      </c>
      <c r="N24136" s="1" t="s">
        <v>43</v>
      </c>
      <c r="O24136">
        <v>35</v>
      </c>
      <c r="P24136" s="1" t="s">
        <v>33</v>
      </c>
      <c r="Q24136" s="1" t="s">
        <v>33</v>
      </c>
      <c r="R24136" s="1" t="s">
        <v>2067</v>
      </c>
      <c r="S24136" s="1" t="s">
        <v>1850</v>
      </c>
      <c r="T24136">
        <v>5125</v>
      </c>
      <c r="U24136" s="1" t="s">
        <v>54</v>
      </c>
      <c r="V24136" s="1" t="s">
        <v>38</v>
      </c>
      <c r="W24136" s="1" t="s">
        <v>34</v>
      </c>
      <c r="X24136">
        <v>2018</v>
      </c>
      <c r="Y24136" s="1" t="s">
        <v>39</v>
      </c>
      <c r="Z24136" s="1" t="s">
        <v>61</v>
      </c>
    </row>
    <row r="24137" spans="1:26" x14ac:dyDescent="0.25">
      <c r="A24137">
        <v>103764</v>
      </c>
      <c r="B24137" s="1" t="s">
        <v>26</v>
      </c>
      <c r="C24137">
        <v>2015</v>
      </c>
      <c r="D24137" s="1" t="s">
        <v>1599</v>
      </c>
      <c r="E24137">
        <v>5923</v>
      </c>
      <c r="F24137" s="1" t="s">
        <v>50</v>
      </c>
      <c r="G24137">
        <v>12102.28052</v>
      </c>
      <c r="H24137">
        <v>1815.3420799999999</v>
      </c>
      <c r="I24137">
        <v>7261.3683099999998</v>
      </c>
      <c r="J24137" s="1" t="s">
        <v>51</v>
      </c>
      <c r="K24137">
        <v>58111</v>
      </c>
      <c r="L24137" s="1" t="s">
        <v>1836</v>
      </c>
      <c r="M24137" s="1" t="s">
        <v>31</v>
      </c>
      <c r="N24137" s="1" t="s">
        <v>32</v>
      </c>
      <c r="O24137">
        <v>72</v>
      </c>
      <c r="P24137" s="1" t="s">
        <v>33</v>
      </c>
      <c r="Q24137" s="1" t="s">
        <v>33</v>
      </c>
      <c r="R24137" s="1" t="s">
        <v>1991</v>
      </c>
      <c r="S24137" s="1" t="s">
        <v>1871</v>
      </c>
      <c r="T24137">
        <v>5923</v>
      </c>
      <c r="U24137" s="1" t="s">
        <v>1841</v>
      </c>
      <c r="V24137" s="1" t="s">
        <v>47</v>
      </c>
      <c r="W24137" s="1" t="s">
        <v>34</v>
      </c>
      <c r="X24137">
        <v>2015</v>
      </c>
      <c r="Y24137" s="1" t="s">
        <v>39</v>
      </c>
      <c r="Z24137" s="1" t="s">
        <v>61</v>
      </c>
    </row>
    <row r="24138" spans="1:26" x14ac:dyDescent="0.25">
      <c r="A24138">
        <v>103772</v>
      </c>
      <c r="B24138" s="1" t="s">
        <v>26</v>
      </c>
      <c r="C24138">
        <v>2015</v>
      </c>
      <c r="D24138" s="1" t="s">
        <v>1528</v>
      </c>
      <c r="E24138">
        <v>5629</v>
      </c>
      <c r="F24138" s="1" t="s">
        <v>149</v>
      </c>
      <c r="G24138">
        <v>14217.034159999999</v>
      </c>
      <c r="H24138">
        <v>213256</v>
      </c>
      <c r="I24138">
        <v>10947.116309999999</v>
      </c>
      <c r="J24138" s="1" t="s">
        <v>51</v>
      </c>
      <c r="K24138">
        <v>58114</v>
      </c>
      <c r="L24138" s="1" t="s">
        <v>1836</v>
      </c>
      <c r="M24138" s="1" t="s">
        <v>31</v>
      </c>
      <c r="N24138" s="1" t="s">
        <v>32</v>
      </c>
      <c r="O24138">
        <v>72</v>
      </c>
      <c r="P24138" s="1" t="s">
        <v>33</v>
      </c>
      <c r="Q24138" s="1" t="s">
        <v>33</v>
      </c>
      <c r="R24138" s="1" t="s">
        <v>2182</v>
      </c>
      <c r="S24138" s="1" t="s">
        <v>1846</v>
      </c>
      <c r="T24138">
        <v>5629</v>
      </c>
      <c r="U24138" s="1" t="s">
        <v>1841</v>
      </c>
      <c r="V24138" s="1" t="s">
        <v>59</v>
      </c>
      <c r="W24138" s="1" t="s">
        <v>34</v>
      </c>
      <c r="X24138">
        <v>2016</v>
      </c>
      <c r="Y24138" s="1" t="s">
        <v>60</v>
      </c>
      <c r="Z24138" s="1" t="s">
        <v>61</v>
      </c>
    </row>
    <row r="24139" spans="1:26" x14ac:dyDescent="0.25">
      <c r="A24139">
        <v>103778</v>
      </c>
      <c r="B24139" s="1" t="s">
        <v>26</v>
      </c>
      <c r="C24139">
        <v>2015</v>
      </c>
      <c r="D24139" s="1" t="s">
        <v>1660</v>
      </c>
      <c r="E24139">
        <v>5197</v>
      </c>
      <c r="F24139" s="1" t="s">
        <v>28</v>
      </c>
      <c r="G24139">
        <v>9134.5154500000008</v>
      </c>
      <c r="H24139">
        <v>1370.17732</v>
      </c>
      <c r="I24139">
        <v>6860.0210999999999</v>
      </c>
      <c r="J24139" s="1" t="s">
        <v>51</v>
      </c>
      <c r="K24139">
        <v>58119</v>
      </c>
      <c r="L24139" s="1" t="s">
        <v>1836</v>
      </c>
      <c r="M24139" s="1" t="s">
        <v>31</v>
      </c>
      <c r="N24139" s="1" t="s">
        <v>32</v>
      </c>
      <c r="O24139">
        <v>64</v>
      </c>
      <c r="P24139" s="1" t="s">
        <v>33</v>
      </c>
      <c r="Q24139" s="1" t="s">
        <v>33</v>
      </c>
      <c r="R24139" s="1" t="s">
        <v>2314</v>
      </c>
      <c r="S24139" s="1" t="s">
        <v>1840</v>
      </c>
      <c r="T24139">
        <v>5197</v>
      </c>
      <c r="U24139" s="1" t="s">
        <v>54</v>
      </c>
      <c r="V24139" s="1" t="s">
        <v>102</v>
      </c>
      <c r="W24139" s="1" t="s">
        <v>34</v>
      </c>
      <c r="X24139">
        <v>2013</v>
      </c>
      <c r="Y24139" s="1" t="s">
        <v>60</v>
      </c>
      <c r="Z24139" s="1" t="s">
        <v>61</v>
      </c>
    </row>
    <row r="24140" spans="1:26" x14ac:dyDescent="0.25">
      <c r="A24140">
        <v>103780</v>
      </c>
      <c r="B24140" s="1" t="s">
        <v>48</v>
      </c>
      <c r="C24140">
        <v>2020</v>
      </c>
      <c r="D24140" s="1" t="s">
        <v>324</v>
      </c>
      <c r="E24140">
        <v>5262</v>
      </c>
      <c r="F24140" s="1" t="s">
        <v>62</v>
      </c>
      <c r="G24140">
        <v>12533.299429999999</v>
      </c>
      <c r="H24140">
        <v>187999</v>
      </c>
      <c r="I24140">
        <v>7657.8459499999999</v>
      </c>
      <c r="J24140" s="1" t="s">
        <v>56</v>
      </c>
      <c r="K24140">
        <v>58120</v>
      </c>
      <c r="L24140" s="1" t="s">
        <v>1836</v>
      </c>
      <c r="M24140" s="1" t="s">
        <v>31</v>
      </c>
      <c r="N24140" s="1" t="s">
        <v>32</v>
      </c>
      <c r="O24140">
        <v>64</v>
      </c>
      <c r="P24140" s="1" t="s">
        <v>33</v>
      </c>
      <c r="Q24140" s="1" t="s">
        <v>33</v>
      </c>
      <c r="R24140" s="1" t="s">
        <v>1911</v>
      </c>
      <c r="S24140" s="1" t="s">
        <v>1838</v>
      </c>
      <c r="T24140">
        <v>5262</v>
      </c>
      <c r="U24140" s="1" t="s">
        <v>46</v>
      </c>
      <c r="V24140" s="1" t="s">
        <v>59</v>
      </c>
      <c r="W24140" s="1" t="s">
        <v>34</v>
      </c>
      <c r="X24140">
        <v>2016</v>
      </c>
      <c r="Y24140" s="1" t="s">
        <v>60</v>
      </c>
      <c r="Z24140" s="1" t="s">
        <v>40</v>
      </c>
    </row>
    <row r="24141" spans="1:26" x14ac:dyDescent="0.25">
      <c r="A24141">
        <v>103782</v>
      </c>
      <c r="B24141" s="1" t="s">
        <v>26</v>
      </c>
      <c r="C24141">
        <v>2019</v>
      </c>
      <c r="D24141" s="1" t="s">
        <v>498</v>
      </c>
      <c r="E24141">
        <v>6604</v>
      </c>
      <c r="F24141" s="1" t="s">
        <v>28</v>
      </c>
      <c r="G24141">
        <v>20814.926650000001</v>
      </c>
      <c r="H24141">
        <v>3122.239</v>
      </c>
      <c r="I24141">
        <v>14820.22777</v>
      </c>
      <c r="J24141" s="1" t="s">
        <v>51</v>
      </c>
      <c r="K24141">
        <v>58122</v>
      </c>
      <c r="L24141" s="1" t="s">
        <v>1836</v>
      </c>
      <c r="M24141" s="1" t="s">
        <v>31</v>
      </c>
      <c r="N24141" s="1" t="s">
        <v>43</v>
      </c>
      <c r="O24141">
        <v>46</v>
      </c>
      <c r="P24141" s="1" t="s">
        <v>33</v>
      </c>
      <c r="Q24141" s="1" t="s">
        <v>33</v>
      </c>
      <c r="R24141" s="1" t="s">
        <v>1948</v>
      </c>
      <c r="S24141" s="1" t="s">
        <v>1850</v>
      </c>
      <c r="T24141">
        <v>6604</v>
      </c>
      <c r="U24141" s="1" t="s">
        <v>164</v>
      </c>
      <c r="V24141" s="1" t="s">
        <v>47</v>
      </c>
      <c r="W24141" s="1" t="s">
        <v>34</v>
      </c>
      <c r="X24141">
        <v>2019</v>
      </c>
      <c r="Y24141" s="1" t="s">
        <v>39</v>
      </c>
      <c r="Z24141" s="1" t="s">
        <v>40</v>
      </c>
    </row>
    <row r="24142" spans="1:26" x14ac:dyDescent="0.25">
      <c r="A24142">
        <v>103786</v>
      </c>
      <c r="B24142" s="1" t="s">
        <v>26</v>
      </c>
      <c r="C24142">
        <v>2018</v>
      </c>
      <c r="D24142" s="1" t="s">
        <v>917</v>
      </c>
      <c r="E24142">
        <v>5265</v>
      </c>
      <c r="F24142" s="1" t="s">
        <v>1844</v>
      </c>
      <c r="G24142">
        <v>13964.10693</v>
      </c>
      <c r="H24142">
        <v>209462</v>
      </c>
      <c r="I24142">
        <v>10654.613590000001</v>
      </c>
      <c r="J24142" s="1" t="s">
        <v>51</v>
      </c>
      <c r="K24142">
        <v>58125</v>
      </c>
      <c r="L24142" s="1" t="s">
        <v>1836</v>
      </c>
      <c r="M24142" s="1" t="s">
        <v>31</v>
      </c>
      <c r="N24142" s="1" t="s">
        <v>32</v>
      </c>
      <c r="O24142">
        <v>47</v>
      </c>
      <c r="P24142" s="1" t="s">
        <v>33</v>
      </c>
      <c r="Q24142" s="1" t="s">
        <v>33</v>
      </c>
      <c r="R24142" s="1" t="s">
        <v>1890</v>
      </c>
      <c r="S24142" s="1" t="s">
        <v>1850</v>
      </c>
      <c r="T24142">
        <v>5265</v>
      </c>
      <c r="U24142" s="1" t="s">
        <v>46</v>
      </c>
      <c r="V24142" s="1" t="s">
        <v>59</v>
      </c>
      <c r="W24142" s="1" t="s">
        <v>34</v>
      </c>
      <c r="X24142">
        <v>2017</v>
      </c>
      <c r="Y24142" s="1" t="s">
        <v>60</v>
      </c>
      <c r="Z24142" s="1" t="s">
        <v>40</v>
      </c>
    </row>
    <row r="24143" spans="1:26" x14ac:dyDescent="0.25">
      <c r="A24143">
        <v>103788</v>
      </c>
      <c r="B24143" s="1" t="s">
        <v>26</v>
      </c>
      <c r="C24143">
        <v>2015</v>
      </c>
      <c r="D24143" s="1" t="s">
        <v>1600</v>
      </c>
      <c r="E24143">
        <v>5334</v>
      </c>
      <c r="F24143" s="1" t="s">
        <v>2148</v>
      </c>
      <c r="G24143">
        <v>8534.6292400000002</v>
      </c>
      <c r="H24143">
        <v>1280.1943900000001</v>
      </c>
      <c r="I24143">
        <v>6144.9330499999996</v>
      </c>
      <c r="J24143" s="1" t="s">
        <v>29</v>
      </c>
      <c r="K24143">
        <v>58127</v>
      </c>
      <c r="L24143" s="1" t="s">
        <v>1836</v>
      </c>
      <c r="M24143" s="1" t="s">
        <v>31</v>
      </c>
      <c r="N24143" s="1" t="s">
        <v>32</v>
      </c>
      <c r="O24143">
        <v>49</v>
      </c>
      <c r="P24143" s="1" t="s">
        <v>33</v>
      </c>
      <c r="Q24143" s="1" t="s">
        <v>33</v>
      </c>
      <c r="R24143" s="1" t="s">
        <v>1891</v>
      </c>
      <c r="S24143" s="1" t="s">
        <v>1850</v>
      </c>
      <c r="T24143">
        <v>5334</v>
      </c>
      <c r="U24143" s="1" t="s">
        <v>46</v>
      </c>
      <c r="V24143" s="1" t="s">
        <v>38</v>
      </c>
      <c r="W24143" s="1" t="s">
        <v>34</v>
      </c>
      <c r="X24143">
        <v>2014</v>
      </c>
      <c r="Y24143" s="1" t="s">
        <v>39</v>
      </c>
      <c r="Z24143" s="1" t="s">
        <v>40</v>
      </c>
    </row>
    <row r="24144" spans="1:26" x14ac:dyDescent="0.25">
      <c r="A24144">
        <v>103790</v>
      </c>
      <c r="B24144" s="1" t="s">
        <v>26</v>
      </c>
      <c r="C24144">
        <v>2019</v>
      </c>
      <c r="D24144" s="1" t="s">
        <v>564</v>
      </c>
      <c r="E24144">
        <v>6005</v>
      </c>
      <c r="F24144" s="1" t="s">
        <v>1844</v>
      </c>
      <c r="G24144">
        <v>20585.913509999998</v>
      </c>
      <c r="H24144">
        <v>308789</v>
      </c>
      <c r="I24144">
        <v>16345.215330000001</v>
      </c>
      <c r="J24144" s="1" t="s">
        <v>68</v>
      </c>
      <c r="K24144">
        <v>58129</v>
      </c>
      <c r="L24144" s="1" t="s">
        <v>1836</v>
      </c>
      <c r="M24144" s="1" t="s">
        <v>31</v>
      </c>
      <c r="N24144" s="1" t="s">
        <v>32</v>
      </c>
      <c r="O24144">
        <v>46</v>
      </c>
      <c r="P24144" s="1" t="s">
        <v>33</v>
      </c>
      <c r="Q24144" s="1" t="s">
        <v>33</v>
      </c>
      <c r="R24144" s="1" t="s">
        <v>2115</v>
      </c>
      <c r="S24144" s="1" t="s">
        <v>1850</v>
      </c>
      <c r="T24144">
        <v>6005</v>
      </c>
      <c r="U24144" s="1" t="s">
        <v>1855</v>
      </c>
      <c r="V24144" s="1" t="s">
        <v>59</v>
      </c>
      <c r="W24144" s="1" t="s">
        <v>34</v>
      </c>
      <c r="X24144">
        <v>2019</v>
      </c>
      <c r="Y24144" s="1" t="s">
        <v>60</v>
      </c>
      <c r="Z24144" s="1" t="s">
        <v>40</v>
      </c>
    </row>
    <row r="24145" spans="1:26" x14ac:dyDescent="0.25">
      <c r="A24145">
        <v>103792</v>
      </c>
      <c r="B24145" s="1" t="s">
        <v>26</v>
      </c>
      <c r="C24145">
        <v>2017</v>
      </c>
      <c r="D24145" s="1" t="s">
        <v>1091</v>
      </c>
      <c r="E24145">
        <v>5628</v>
      </c>
      <c r="F24145" s="1" t="s">
        <v>28</v>
      </c>
      <c r="G24145">
        <v>12049.409669999999</v>
      </c>
      <c r="H24145">
        <v>1807.4114500000001</v>
      </c>
      <c r="I24145">
        <v>7844.1656899999998</v>
      </c>
      <c r="J24145" s="1" t="s">
        <v>51</v>
      </c>
      <c r="K24145">
        <v>58130</v>
      </c>
      <c r="L24145" s="1" t="s">
        <v>1836</v>
      </c>
      <c r="M24145" s="1" t="s">
        <v>31</v>
      </c>
      <c r="N24145" s="1" t="s">
        <v>43</v>
      </c>
      <c r="O24145">
        <v>50</v>
      </c>
      <c r="P24145" s="1" t="s">
        <v>33</v>
      </c>
      <c r="Q24145" s="1" t="s">
        <v>33</v>
      </c>
      <c r="R24145" s="1" t="s">
        <v>1839</v>
      </c>
      <c r="S24145" s="1" t="s">
        <v>1840</v>
      </c>
      <c r="T24145">
        <v>5628</v>
      </c>
      <c r="U24145" s="1" t="s">
        <v>1841</v>
      </c>
      <c r="V24145" s="1" t="s">
        <v>59</v>
      </c>
      <c r="W24145" s="1" t="s">
        <v>34</v>
      </c>
      <c r="X24145">
        <v>2018</v>
      </c>
      <c r="Y24145" s="1" t="s">
        <v>60</v>
      </c>
      <c r="Z24145" s="1" t="s">
        <v>61</v>
      </c>
    </row>
    <row r="24146" spans="1:26" x14ac:dyDescent="0.25">
      <c r="A24146">
        <v>103794</v>
      </c>
      <c r="B24146" s="1" t="s">
        <v>26</v>
      </c>
      <c r="C24146">
        <v>2015</v>
      </c>
      <c r="D24146" s="1" t="s">
        <v>1647</v>
      </c>
      <c r="E24146">
        <v>5431</v>
      </c>
      <c r="F24146" s="1" t="s">
        <v>50</v>
      </c>
      <c r="G24146">
        <v>6434.5815899999998</v>
      </c>
      <c r="H24146">
        <v>96519</v>
      </c>
      <c r="I24146">
        <v>4439.8612999999996</v>
      </c>
      <c r="J24146" s="1" t="s">
        <v>51</v>
      </c>
      <c r="K24146">
        <v>58131</v>
      </c>
      <c r="L24146" s="1" t="s">
        <v>1836</v>
      </c>
      <c r="M24146" s="1" t="s">
        <v>31</v>
      </c>
      <c r="N24146" s="1" t="s">
        <v>43</v>
      </c>
      <c r="O24146">
        <v>67</v>
      </c>
      <c r="P24146" s="1" t="s">
        <v>33</v>
      </c>
      <c r="Q24146" s="1" t="s">
        <v>33</v>
      </c>
      <c r="R24146" s="1" t="s">
        <v>2184</v>
      </c>
      <c r="S24146" s="1" t="s">
        <v>1838</v>
      </c>
      <c r="T24146">
        <v>5431</v>
      </c>
      <c r="U24146" s="1" t="s">
        <v>46</v>
      </c>
      <c r="V24146" s="1" t="s">
        <v>38</v>
      </c>
      <c r="W24146" s="1" t="s">
        <v>34</v>
      </c>
      <c r="X24146">
        <v>2015</v>
      </c>
      <c r="Y24146" s="1" t="s">
        <v>39</v>
      </c>
      <c r="Z24146" s="1" t="s">
        <v>61</v>
      </c>
    </row>
    <row r="24147" spans="1:26" x14ac:dyDescent="0.25">
      <c r="A24147">
        <v>103796</v>
      </c>
      <c r="B24147" s="1" t="s">
        <v>26</v>
      </c>
      <c r="C24147">
        <v>2017</v>
      </c>
      <c r="D24147" s="1" t="s">
        <v>1118</v>
      </c>
      <c r="E24147">
        <v>6636</v>
      </c>
      <c r="F24147" s="1" t="s">
        <v>50</v>
      </c>
      <c r="G24147">
        <v>21899.36563</v>
      </c>
      <c r="H24147">
        <v>3284.9048400000001</v>
      </c>
      <c r="I24147">
        <v>14322.18512</v>
      </c>
      <c r="J24147" s="1" t="s">
        <v>89</v>
      </c>
      <c r="K24147">
        <v>58133</v>
      </c>
      <c r="L24147" s="1" t="s">
        <v>1836</v>
      </c>
      <c r="M24147" s="1" t="s">
        <v>31</v>
      </c>
      <c r="N24147" s="1" t="s">
        <v>43</v>
      </c>
      <c r="O24147">
        <v>44</v>
      </c>
      <c r="P24147" s="1" t="s">
        <v>33</v>
      </c>
      <c r="Q24147" s="1" t="s">
        <v>33</v>
      </c>
      <c r="R24147" s="1" t="s">
        <v>1948</v>
      </c>
      <c r="S24147" s="1" t="s">
        <v>1850</v>
      </c>
      <c r="T24147">
        <v>6636</v>
      </c>
      <c r="U24147" s="1" t="s">
        <v>164</v>
      </c>
      <c r="V24147" s="1" t="s">
        <v>47</v>
      </c>
      <c r="W24147" s="1" t="s">
        <v>34</v>
      </c>
      <c r="X24147">
        <v>2017</v>
      </c>
      <c r="Y24147" s="1" t="s">
        <v>39</v>
      </c>
      <c r="Z24147" s="1" t="s">
        <v>40</v>
      </c>
    </row>
    <row r="24148" spans="1:26" x14ac:dyDescent="0.25">
      <c r="A24148">
        <v>103798</v>
      </c>
      <c r="B24148" s="1" t="s">
        <v>26</v>
      </c>
      <c r="C24148">
        <v>2018</v>
      </c>
      <c r="D24148" s="1" t="s">
        <v>841</v>
      </c>
      <c r="E24148">
        <v>5634</v>
      </c>
      <c r="F24148" s="1" t="s">
        <v>28</v>
      </c>
      <c r="G24148">
        <v>10854.036620000001</v>
      </c>
      <c r="H24148">
        <v>162811</v>
      </c>
      <c r="I24148">
        <v>7977.7169100000001</v>
      </c>
      <c r="J24148" s="1" t="s">
        <v>29</v>
      </c>
      <c r="K24148">
        <v>58135</v>
      </c>
      <c r="L24148" s="1" t="s">
        <v>1836</v>
      </c>
      <c r="M24148" s="1" t="s">
        <v>31</v>
      </c>
      <c r="N24148" s="1" t="s">
        <v>32</v>
      </c>
      <c r="O24148">
        <v>46</v>
      </c>
      <c r="P24148" s="1" t="s">
        <v>33</v>
      </c>
      <c r="Q24148" s="1" t="s">
        <v>33</v>
      </c>
      <c r="R24148" s="1" t="s">
        <v>1909</v>
      </c>
      <c r="S24148" s="1" t="s">
        <v>1871</v>
      </c>
      <c r="T24148">
        <v>5634</v>
      </c>
      <c r="U24148" s="1" t="s">
        <v>1841</v>
      </c>
      <c r="V24148" s="1" t="s">
        <v>59</v>
      </c>
      <c r="W24148" s="1" t="s">
        <v>34</v>
      </c>
      <c r="X24148">
        <v>2019</v>
      </c>
      <c r="Y24148" s="1" t="s">
        <v>60</v>
      </c>
      <c r="Z24148" s="1" t="s">
        <v>61</v>
      </c>
    </row>
    <row r="24149" spans="1:26" x14ac:dyDescent="0.25">
      <c r="A24149">
        <v>103800</v>
      </c>
      <c r="B24149" s="1" t="s">
        <v>48</v>
      </c>
      <c r="C24149">
        <v>2016</v>
      </c>
      <c r="D24149" s="1" t="s">
        <v>1266</v>
      </c>
      <c r="E24149">
        <v>5268</v>
      </c>
      <c r="F24149" s="1" t="s">
        <v>42</v>
      </c>
      <c r="G24149">
        <v>15864.64889</v>
      </c>
      <c r="H24149">
        <v>2379.69733</v>
      </c>
      <c r="I24149">
        <v>11914.35132</v>
      </c>
      <c r="J24149" s="1" t="s">
        <v>29</v>
      </c>
      <c r="K24149">
        <v>58137</v>
      </c>
      <c r="L24149" s="1" t="s">
        <v>1836</v>
      </c>
      <c r="M24149" s="1" t="s">
        <v>31</v>
      </c>
      <c r="N24149" s="1" t="s">
        <v>32</v>
      </c>
      <c r="O24149">
        <v>45</v>
      </c>
      <c r="P24149" s="1" t="s">
        <v>33</v>
      </c>
      <c r="Q24149" s="1" t="s">
        <v>33</v>
      </c>
      <c r="R24149" s="1" t="s">
        <v>1953</v>
      </c>
      <c r="S24149" s="1" t="s">
        <v>1838</v>
      </c>
      <c r="T24149">
        <v>5268</v>
      </c>
      <c r="U24149" s="1" t="s">
        <v>46</v>
      </c>
      <c r="V24149" s="1" t="s">
        <v>59</v>
      </c>
      <c r="W24149" s="1" t="s">
        <v>34</v>
      </c>
      <c r="X24149">
        <v>2016</v>
      </c>
      <c r="Y24149" s="1" t="s">
        <v>60</v>
      </c>
      <c r="Z24149" s="1" t="s">
        <v>61</v>
      </c>
    </row>
    <row r="24150" spans="1:26" x14ac:dyDescent="0.25">
      <c r="A24150">
        <v>103802</v>
      </c>
      <c r="B24150" s="1" t="s">
        <v>26</v>
      </c>
      <c r="C24150">
        <v>2019</v>
      </c>
      <c r="D24150" s="1" t="s">
        <v>445</v>
      </c>
      <c r="E24150">
        <v>6164</v>
      </c>
      <c r="F24150" s="1" t="s">
        <v>28</v>
      </c>
      <c r="G24150">
        <v>9257.5483499999991</v>
      </c>
      <c r="H24150">
        <v>138863</v>
      </c>
      <c r="I24150">
        <v>7276.433</v>
      </c>
      <c r="J24150" s="1" t="s">
        <v>68</v>
      </c>
      <c r="K24150">
        <v>58139</v>
      </c>
      <c r="L24150" s="1" t="s">
        <v>1836</v>
      </c>
      <c r="M24150" s="1" t="s">
        <v>31</v>
      </c>
      <c r="N24150" s="1" t="s">
        <v>43</v>
      </c>
      <c r="O24150">
        <v>41</v>
      </c>
      <c r="P24150" s="1" t="s">
        <v>33</v>
      </c>
      <c r="Q24150" s="1" t="s">
        <v>33</v>
      </c>
      <c r="R24150" s="1" t="s">
        <v>1851</v>
      </c>
      <c r="S24150" s="1" t="s">
        <v>1850</v>
      </c>
      <c r="T24150">
        <v>6164</v>
      </c>
      <c r="U24150" s="1" t="s">
        <v>54</v>
      </c>
      <c r="V24150" s="1" t="s">
        <v>38</v>
      </c>
      <c r="W24150" s="1" t="s">
        <v>34</v>
      </c>
      <c r="X24150">
        <v>2019</v>
      </c>
      <c r="Y24150" s="1" t="s">
        <v>39</v>
      </c>
      <c r="Z24150" s="1" t="s">
        <v>61</v>
      </c>
    </row>
    <row r="24151" spans="1:26" x14ac:dyDescent="0.25">
      <c r="A24151">
        <v>103804</v>
      </c>
      <c r="B24151" s="1" t="s">
        <v>26</v>
      </c>
      <c r="C24151">
        <v>2015</v>
      </c>
      <c r="D24151" s="1" t="s">
        <v>1067</v>
      </c>
      <c r="E24151">
        <v>5931</v>
      </c>
      <c r="F24151" s="1" t="s">
        <v>236</v>
      </c>
      <c r="G24151">
        <v>13445.40819</v>
      </c>
      <c r="H24151">
        <v>2016.81123</v>
      </c>
      <c r="I24151">
        <v>10070.61074</v>
      </c>
      <c r="J24151" s="1" t="s">
        <v>56</v>
      </c>
      <c r="K24151">
        <v>58141</v>
      </c>
      <c r="L24151" s="1" t="s">
        <v>1836</v>
      </c>
      <c r="M24151" s="1" t="s">
        <v>31</v>
      </c>
      <c r="N24151" s="1" t="s">
        <v>32</v>
      </c>
      <c r="O24151">
        <v>49</v>
      </c>
      <c r="P24151" s="1" t="s">
        <v>33</v>
      </c>
      <c r="Q24151" s="1" t="s">
        <v>33</v>
      </c>
      <c r="R24151" s="1" t="s">
        <v>2272</v>
      </c>
      <c r="S24151" s="1" t="s">
        <v>1880</v>
      </c>
      <c r="T24151">
        <v>5931</v>
      </c>
      <c r="U24151" s="1" t="s">
        <v>1841</v>
      </c>
      <c r="V24151" s="1" t="s">
        <v>47</v>
      </c>
      <c r="W24151" s="1" t="s">
        <v>34</v>
      </c>
      <c r="X24151">
        <v>2015</v>
      </c>
      <c r="Y24151" s="1" t="s">
        <v>39</v>
      </c>
      <c r="Z24151" s="1" t="s">
        <v>61</v>
      </c>
    </row>
    <row r="24152" spans="1:26" x14ac:dyDescent="0.25">
      <c r="A24152">
        <v>103810</v>
      </c>
      <c r="B24152" s="1" t="s">
        <v>26</v>
      </c>
      <c r="C24152">
        <v>2015</v>
      </c>
      <c r="D24152" s="1" t="s">
        <v>1162</v>
      </c>
      <c r="E24152">
        <v>4587</v>
      </c>
      <c r="F24152" s="1" t="s">
        <v>28</v>
      </c>
      <c r="G24152">
        <v>10130.19075</v>
      </c>
      <c r="H24152">
        <v>151953</v>
      </c>
      <c r="I24152">
        <v>8012.9808899999998</v>
      </c>
      <c r="J24152" s="1" t="s">
        <v>89</v>
      </c>
      <c r="K24152">
        <v>58143</v>
      </c>
      <c r="L24152" s="1" t="s">
        <v>1836</v>
      </c>
      <c r="M24152" s="1" t="s">
        <v>31</v>
      </c>
      <c r="N24152" s="1" t="s">
        <v>32</v>
      </c>
      <c r="O24152">
        <v>69</v>
      </c>
      <c r="P24152" s="1" t="s">
        <v>34</v>
      </c>
      <c r="Q24152" s="1" t="s">
        <v>34</v>
      </c>
      <c r="R24152" s="1" t="s">
        <v>1965</v>
      </c>
      <c r="S24152" s="1" t="s">
        <v>1838</v>
      </c>
      <c r="T24152">
        <v>4587</v>
      </c>
      <c r="U24152" s="1" t="s">
        <v>174</v>
      </c>
      <c r="V24152" s="1" t="s">
        <v>102</v>
      </c>
      <c r="W24152" s="1" t="s">
        <v>103</v>
      </c>
      <c r="X24152">
        <v>2014</v>
      </c>
      <c r="Y24152" s="1" t="s">
        <v>60</v>
      </c>
      <c r="Z24152" s="1" t="s">
        <v>61</v>
      </c>
    </row>
    <row r="24153" spans="1:26" x14ac:dyDescent="0.25">
      <c r="A24153">
        <v>103812</v>
      </c>
      <c r="B24153" s="1" t="s">
        <v>26</v>
      </c>
      <c r="C24153">
        <v>2017</v>
      </c>
      <c r="D24153" s="1" t="s">
        <v>1006</v>
      </c>
      <c r="E24153">
        <v>6166</v>
      </c>
      <c r="F24153" s="1" t="s">
        <v>366</v>
      </c>
      <c r="G24153">
        <v>6581.0591299999996</v>
      </c>
      <c r="H24153">
        <v>987.15886999999998</v>
      </c>
      <c r="I24153">
        <v>5179.2935299999999</v>
      </c>
      <c r="J24153" s="1" t="s">
        <v>51</v>
      </c>
      <c r="K24153">
        <v>58145</v>
      </c>
      <c r="L24153" s="1" t="s">
        <v>1836</v>
      </c>
      <c r="M24153" s="1" t="s">
        <v>31</v>
      </c>
      <c r="N24153" s="1" t="s">
        <v>32</v>
      </c>
      <c r="O24153">
        <v>66</v>
      </c>
      <c r="P24153" s="1" t="s">
        <v>33</v>
      </c>
      <c r="Q24153" s="1" t="s">
        <v>33</v>
      </c>
      <c r="R24153" s="1" t="s">
        <v>2194</v>
      </c>
      <c r="S24153" s="1" t="s">
        <v>1850</v>
      </c>
      <c r="T24153">
        <v>6166</v>
      </c>
      <c r="U24153" s="1" t="s">
        <v>54</v>
      </c>
      <c r="V24153" s="1" t="s">
        <v>38</v>
      </c>
      <c r="W24153" s="1" t="s">
        <v>34</v>
      </c>
      <c r="X24153">
        <v>2018</v>
      </c>
      <c r="Y24153" s="1" t="s">
        <v>39</v>
      </c>
      <c r="Z24153" s="1" t="s">
        <v>61</v>
      </c>
    </row>
    <row r="24154" spans="1:26" x14ac:dyDescent="0.25">
      <c r="A24154">
        <v>103814</v>
      </c>
      <c r="B24154" s="1" t="s">
        <v>26</v>
      </c>
      <c r="C24154">
        <v>2015</v>
      </c>
      <c r="D24154" s="1" t="s">
        <v>1590</v>
      </c>
      <c r="E24154">
        <v>6845</v>
      </c>
      <c r="F24154" s="1" t="s">
        <v>149</v>
      </c>
      <c r="G24154">
        <v>19719.890579999999</v>
      </c>
      <c r="H24154">
        <v>295798</v>
      </c>
      <c r="I24154">
        <v>15440.67433</v>
      </c>
      <c r="J24154" s="1" t="s">
        <v>29</v>
      </c>
      <c r="K24154">
        <v>58147</v>
      </c>
      <c r="L24154" s="1" t="s">
        <v>1836</v>
      </c>
      <c r="M24154" s="1" t="s">
        <v>31</v>
      </c>
      <c r="N24154" s="1" t="s">
        <v>43</v>
      </c>
      <c r="O24154">
        <v>66</v>
      </c>
      <c r="P24154" s="1" t="s">
        <v>33</v>
      </c>
      <c r="Q24154" s="1" t="s">
        <v>33</v>
      </c>
      <c r="R24154" s="1" t="s">
        <v>2198</v>
      </c>
      <c r="S24154" s="1" t="s">
        <v>1843</v>
      </c>
      <c r="T24154">
        <v>6845</v>
      </c>
      <c r="U24154" s="1" t="s">
        <v>1841</v>
      </c>
      <c r="V24154" s="1" t="s">
        <v>47</v>
      </c>
      <c r="W24154" s="1" t="s">
        <v>34</v>
      </c>
      <c r="X24154">
        <v>2016</v>
      </c>
      <c r="Y24154" s="1" t="s">
        <v>39</v>
      </c>
      <c r="Z24154" s="1" t="s">
        <v>40</v>
      </c>
    </row>
    <row r="24155" spans="1:26" x14ac:dyDescent="0.25">
      <c r="A24155">
        <v>103816</v>
      </c>
      <c r="B24155" s="1" t="s">
        <v>26</v>
      </c>
      <c r="C24155">
        <v>2017</v>
      </c>
      <c r="D24155" s="1" t="s">
        <v>2222</v>
      </c>
      <c r="E24155">
        <v>4901</v>
      </c>
      <c r="F24155" s="1" t="s">
        <v>1844</v>
      </c>
      <c r="G24155">
        <v>16685.415990000001</v>
      </c>
      <c r="H24155">
        <v>2502.8123999999998</v>
      </c>
      <c r="I24155">
        <v>10611.924569999999</v>
      </c>
      <c r="J24155" s="1" t="s">
        <v>68</v>
      </c>
      <c r="K24155">
        <v>58149</v>
      </c>
      <c r="L24155" s="1" t="s">
        <v>1836</v>
      </c>
      <c r="M24155" s="1" t="s">
        <v>31</v>
      </c>
      <c r="N24155" s="1" t="s">
        <v>32</v>
      </c>
      <c r="O24155">
        <v>70</v>
      </c>
      <c r="P24155" s="1" t="s">
        <v>33</v>
      </c>
      <c r="Q24155" s="1" t="s">
        <v>33</v>
      </c>
      <c r="R24155" s="1" t="s">
        <v>1898</v>
      </c>
      <c r="S24155" s="1" t="s">
        <v>1880</v>
      </c>
      <c r="T24155">
        <v>4901</v>
      </c>
      <c r="U24155" s="1" t="s">
        <v>1841</v>
      </c>
      <c r="V24155" s="1" t="s">
        <v>59</v>
      </c>
      <c r="W24155" s="1" t="s">
        <v>34</v>
      </c>
      <c r="X24155">
        <v>2016</v>
      </c>
      <c r="Y24155" s="1" t="s">
        <v>60</v>
      </c>
      <c r="Z24155" s="1" t="s">
        <v>40</v>
      </c>
    </row>
    <row r="24156" spans="1:26" x14ac:dyDescent="0.25">
      <c r="A24156">
        <v>103818</v>
      </c>
      <c r="B24156" s="1" t="s">
        <v>26</v>
      </c>
      <c r="C24156">
        <v>2020</v>
      </c>
      <c r="D24156" s="1" t="s">
        <v>2007</v>
      </c>
      <c r="E24156">
        <v>5257</v>
      </c>
      <c r="F24156" s="1" t="s">
        <v>1844</v>
      </c>
      <c r="G24156">
        <v>10840.64337</v>
      </c>
      <c r="H24156">
        <v>16261</v>
      </c>
      <c r="I24156">
        <v>7122.3026900000004</v>
      </c>
      <c r="J24156" s="1" t="s">
        <v>51</v>
      </c>
      <c r="K24156">
        <v>58151</v>
      </c>
      <c r="L24156" s="1" t="s">
        <v>1836</v>
      </c>
      <c r="M24156" s="1" t="s">
        <v>31</v>
      </c>
      <c r="N24156" s="1" t="s">
        <v>32</v>
      </c>
      <c r="O24156">
        <v>41</v>
      </c>
      <c r="P24156" s="1" t="s">
        <v>33</v>
      </c>
      <c r="Q24156" s="1" t="s">
        <v>33</v>
      </c>
      <c r="R24156" s="1" t="s">
        <v>1978</v>
      </c>
      <c r="S24156" s="1" t="s">
        <v>1840</v>
      </c>
      <c r="T24156">
        <v>5257</v>
      </c>
      <c r="U24156" s="1" t="s">
        <v>46</v>
      </c>
      <c r="V24156" s="1" t="s">
        <v>59</v>
      </c>
      <c r="W24156" s="1" t="s">
        <v>34</v>
      </c>
      <c r="X24156">
        <v>2016</v>
      </c>
      <c r="Y24156" s="1" t="s">
        <v>60</v>
      </c>
      <c r="Z24156" s="1" t="s">
        <v>61</v>
      </c>
    </row>
    <row r="24157" spans="1:26" x14ac:dyDescent="0.25">
      <c r="A24157">
        <v>103820</v>
      </c>
      <c r="B24157" s="1" t="s">
        <v>26</v>
      </c>
      <c r="C24157">
        <v>2017</v>
      </c>
      <c r="D24157" s="1" t="s">
        <v>1018</v>
      </c>
      <c r="E24157">
        <v>5490</v>
      </c>
      <c r="F24157" s="1" t="s">
        <v>28</v>
      </c>
      <c r="G24157">
        <v>22298.855790000001</v>
      </c>
      <c r="H24157">
        <v>3344.8283700000002</v>
      </c>
      <c r="I24157">
        <v>16099.773880000001</v>
      </c>
      <c r="J24157" s="1" t="s">
        <v>29</v>
      </c>
      <c r="K24157">
        <v>58153</v>
      </c>
      <c r="L24157" s="1" t="s">
        <v>1836</v>
      </c>
      <c r="M24157" s="1" t="s">
        <v>31</v>
      </c>
      <c r="N24157" s="1" t="s">
        <v>32</v>
      </c>
      <c r="O24157">
        <v>64</v>
      </c>
      <c r="P24157" s="1" t="s">
        <v>33</v>
      </c>
      <c r="Q24157" s="1" t="s">
        <v>33</v>
      </c>
      <c r="R24157" s="1" t="s">
        <v>1891</v>
      </c>
      <c r="S24157" s="1" t="s">
        <v>1850</v>
      </c>
      <c r="T24157">
        <v>5490</v>
      </c>
      <c r="U24157" s="1" t="s">
        <v>46</v>
      </c>
      <c r="V24157" s="1" t="s">
        <v>47</v>
      </c>
      <c r="W24157" s="1" t="s">
        <v>34</v>
      </c>
      <c r="X24157">
        <v>2017</v>
      </c>
      <c r="Y24157" s="1" t="s">
        <v>60</v>
      </c>
      <c r="Z24157" s="1" t="s">
        <v>40</v>
      </c>
    </row>
    <row r="24158" spans="1:26" x14ac:dyDescent="0.25">
      <c r="A24158">
        <v>103822</v>
      </c>
      <c r="B24158" s="1" t="s">
        <v>26</v>
      </c>
      <c r="C24158">
        <v>2018</v>
      </c>
      <c r="D24158" s="1" t="s">
        <v>706</v>
      </c>
      <c r="E24158">
        <v>5187</v>
      </c>
      <c r="F24158" s="1" t="s">
        <v>28</v>
      </c>
      <c r="G24158">
        <v>9011.5585800000008</v>
      </c>
      <c r="H24158">
        <v>135173</v>
      </c>
      <c r="I24158">
        <v>6235.9985399999996</v>
      </c>
      <c r="J24158" s="1" t="s">
        <v>29</v>
      </c>
      <c r="K24158">
        <v>58155</v>
      </c>
      <c r="L24158" s="1" t="s">
        <v>1836</v>
      </c>
      <c r="M24158" s="1" t="s">
        <v>31</v>
      </c>
      <c r="N24158" s="1" t="s">
        <v>43</v>
      </c>
      <c r="O24158">
        <v>39</v>
      </c>
      <c r="P24158" s="1" t="s">
        <v>33</v>
      </c>
      <c r="Q24158" s="1" t="s">
        <v>33</v>
      </c>
      <c r="R24158" s="1" t="s">
        <v>1878</v>
      </c>
      <c r="S24158" s="1" t="s">
        <v>1850</v>
      </c>
      <c r="T24158">
        <v>5187</v>
      </c>
      <c r="U24158" s="1" t="s">
        <v>54</v>
      </c>
      <c r="V24158" s="1" t="s">
        <v>102</v>
      </c>
      <c r="W24158" s="1" t="s">
        <v>34</v>
      </c>
      <c r="X24158">
        <v>2015</v>
      </c>
      <c r="Y24158" s="1" t="s">
        <v>60</v>
      </c>
      <c r="Z24158" s="1" t="s">
        <v>61</v>
      </c>
    </row>
    <row r="24159" spans="1:26" x14ac:dyDescent="0.25">
      <c r="A24159">
        <v>103826</v>
      </c>
      <c r="B24159" s="1" t="s">
        <v>26</v>
      </c>
      <c r="C24159">
        <v>2018</v>
      </c>
      <c r="D24159" s="1" t="s">
        <v>798</v>
      </c>
      <c r="E24159">
        <v>5197</v>
      </c>
      <c r="F24159" s="1" t="s">
        <v>149</v>
      </c>
      <c r="G24159">
        <v>6959.1031499999999</v>
      </c>
      <c r="H24159">
        <v>1043.86547</v>
      </c>
      <c r="I24159">
        <v>5483.7732900000001</v>
      </c>
      <c r="J24159" s="1" t="s">
        <v>68</v>
      </c>
      <c r="K24159">
        <v>58158</v>
      </c>
      <c r="L24159" s="1" t="s">
        <v>1836</v>
      </c>
      <c r="M24159" s="1" t="s">
        <v>31</v>
      </c>
      <c r="N24159" s="1" t="s">
        <v>32</v>
      </c>
      <c r="O24159">
        <v>39</v>
      </c>
      <c r="P24159" s="1" t="s">
        <v>34</v>
      </c>
      <c r="Q24159" s="1" t="s">
        <v>34</v>
      </c>
      <c r="R24159" s="1" t="s">
        <v>2051</v>
      </c>
      <c r="S24159" s="1" t="s">
        <v>1838</v>
      </c>
      <c r="T24159">
        <v>5197</v>
      </c>
      <c r="U24159" s="1" t="s">
        <v>54</v>
      </c>
      <c r="V24159" s="1" t="s">
        <v>102</v>
      </c>
      <c r="W24159" s="1" t="s">
        <v>34</v>
      </c>
      <c r="X24159">
        <v>2013</v>
      </c>
      <c r="Y24159" s="1" t="s">
        <v>60</v>
      </c>
      <c r="Z24159" s="1" t="s">
        <v>61</v>
      </c>
    </row>
    <row r="24160" spans="1:26" x14ac:dyDescent="0.25">
      <c r="A24160">
        <v>103828</v>
      </c>
      <c r="B24160" s="1" t="s">
        <v>26</v>
      </c>
      <c r="C24160">
        <v>2019</v>
      </c>
      <c r="D24160" s="1" t="s">
        <v>486</v>
      </c>
      <c r="E24160">
        <v>4984</v>
      </c>
      <c r="F24160" s="1" t="s">
        <v>1844</v>
      </c>
      <c r="G24160">
        <v>16550.9575</v>
      </c>
      <c r="H24160">
        <v>248264</v>
      </c>
      <c r="I24160">
        <v>12661.48249</v>
      </c>
      <c r="J24160" s="1" t="s">
        <v>68</v>
      </c>
      <c r="K24160">
        <v>58160</v>
      </c>
      <c r="L24160" s="1" t="s">
        <v>1836</v>
      </c>
      <c r="M24160" s="1" t="s">
        <v>31</v>
      </c>
      <c r="N24160" s="1" t="s">
        <v>32</v>
      </c>
      <c r="O24160">
        <v>45</v>
      </c>
      <c r="P24160" s="1" t="s">
        <v>33</v>
      </c>
      <c r="Q24160" s="1" t="s">
        <v>33</v>
      </c>
      <c r="R24160" s="1" t="s">
        <v>1901</v>
      </c>
      <c r="S24160" s="1" t="s">
        <v>1838</v>
      </c>
      <c r="T24160">
        <v>4984</v>
      </c>
      <c r="U24160" s="1" t="s">
        <v>54</v>
      </c>
      <c r="V24160" s="1" t="s">
        <v>47</v>
      </c>
      <c r="W24160" s="1" t="s">
        <v>34</v>
      </c>
      <c r="X24160">
        <v>2019</v>
      </c>
      <c r="Y24160" s="1" t="s">
        <v>60</v>
      </c>
      <c r="Z24160" s="1" t="s">
        <v>40</v>
      </c>
    </row>
    <row r="24161" spans="1:26" x14ac:dyDescent="0.25">
      <c r="A24161">
        <v>103830</v>
      </c>
      <c r="B24161" s="1" t="s">
        <v>26</v>
      </c>
      <c r="C24161">
        <v>2015</v>
      </c>
      <c r="D24161" s="1" t="s">
        <v>1258</v>
      </c>
      <c r="E24161">
        <v>6896</v>
      </c>
      <c r="F24161" s="1" t="s">
        <v>42</v>
      </c>
      <c r="G24161">
        <v>11104.5164</v>
      </c>
      <c r="H24161">
        <v>1665.6774600000001</v>
      </c>
      <c r="I24161">
        <v>7129.0995300000004</v>
      </c>
      <c r="J24161" s="1" t="s">
        <v>51</v>
      </c>
      <c r="K24161">
        <v>58162</v>
      </c>
      <c r="L24161" s="1" t="s">
        <v>1836</v>
      </c>
      <c r="M24161" s="1" t="s">
        <v>31</v>
      </c>
      <c r="N24161" s="1" t="s">
        <v>32</v>
      </c>
      <c r="O24161">
        <v>47</v>
      </c>
      <c r="P24161" s="1" t="s">
        <v>33</v>
      </c>
      <c r="Q24161" s="1" t="s">
        <v>33</v>
      </c>
      <c r="R24161" s="1" t="s">
        <v>2156</v>
      </c>
      <c r="S24161" s="1" t="s">
        <v>1840</v>
      </c>
      <c r="T24161">
        <v>6896</v>
      </c>
      <c r="U24161" s="1" t="s">
        <v>54</v>
      </c>
      <c r="V24161" s="1" t="s">
        <v>38</v>
      </c>
      <c r="W24161" s="1" t="s">
        <v>34</v>
      </c>
      <c r="X24161">
        <v>2016</v>
      </c>
      <c r="Y24161" s="1" t="s">
        <v>39</v>
      </c>
      <c r="Z24161" s="1" t="s">
        <v>61</v>
      </c>
    </row>
    <row r="24162" spans="1:26" x14ac:dyDescent="0.25">
      <c r="A24162">
        <v>103832</v>
      </c>
      <c r="B24162" s="1" t="s">
        <v>26</v>
      </c>
      <c r="C24162">
        <v>2017</v>
      </c>
      <c r="D24162" s="1" t="s">
        <v>1664</v>
      </c>
      <c r="E24162">
        <v>5197</v>
      </c>
      <c r="F24162" s="1" t="s">
        <v>28</v>
      </c>
      <c r="G24162">
        <v>7852.4366499999996</v>
      </c>
      <c r="H24162">
        <v>117787</v>
      </c>
      <c r="I24162">
        <v>5206.1655000000001</v>
      </c>
      <c r="J24162" s="1" t="s">
        <v>68</v>
      </c>
      <c r="K24162">
        <v>58163</v>
      </c>
      <c r="L24162" s="1" t="s">
        <v>1836</v>
      </c>
      <c r="M24162" s="1" t="s">
        <v>31</v>
      </c>
      <c r="N24162" s="1" t="s">
        <v>43</v>
      </c>
      <c r="O24162">
        <v>46</v>
      </c>
      <c r="P24162" s="1" t="s">
        <v>33</v>
      </c>
      <c r="Q24162" s="1" t="s">
        <v>33</v>
      </c>
      <c r="R24162" s="1" t="s">
        <v>2076</v>
      </c>
      <c r="S24162" s="1" t="s">
        <v>1840</v>
      </c>
      <c r="T24162">
        <v>5197</v>
      </c>
      <c r="U24162" s="1" t="s">
        <v>54</v>
      </c>
      <c r="V24162" s="1" t="s">
        <v>102</v>
      </c>
      <c r="W24162" s="1" t="s">
        <v>34</v>
      </c>
      <c r="X24162">
        <v>2013</v>
      </c>
      <c r="Y24162" s="1" t="s">
        <v>60</v>
      </c>
      <c r="Z24162" s="1" t="s">
        <v>61</v>
      </c>
    </row>
    <row r="24163" spans="1:26" x14ac:dyDescent="0.25">
      <c r="A24163">
        <v>103834</v>
      </c>
      <c r="B24163" s="1" t="s">
        <v>26</v>
      </c>
      <c r="C24163">
        <v>2018</v>
      </c>
      <c r="D24163" s="1" t="s">
        <v>831</v>
      </c>
      <c r="E24163">
        <v>5182</v>
      </c>
      <c r="F24163" s="1" t="s">
        <v>28</v>
      </c>
      <c r="G24163">
        <v>6379.8272399999996</v>
      </c>
      <c r="H24163">
        <v>956.97409000000005</v>
      </c>
      <c r="I24163">
        <v>4504.1580400000003</v>
      </c>
      <c r="J24163" s="1" t="s">
        <v>51</v>
      </c>
      <c r="K24163">
        <v>58164</v>
      </c>
      <c r="L24163" s="1" t="s">
        <v>1836</v>
      </c>
      <c r="M24163" s="1" t="s">
        <v>31</v>
      </c>
      <c r="N24163" s="1" t="s">
        <v>32</v>
      </c>
      <c r="O24163">
        <v>41</v>
      </c>
      <c r="P24163" s="1" t="s">
        <v>33</v>
      </c>
      <c r="Q24163" s="1" t="s">
        <v>33</v>
      </c>
      <c r="R24163" s="1" t="s">
        <v>1888</v>
      </c>
      <c r="S24163" s="1" t="s">
        <v>1838</v>
      </c>
      <c r="T24163">
        <v>5182</v>
      </c>
      <c r="U24163" s="1" t="s">
        <v>54</v>
      </c>
      <c r="V24163" s="1" t="s">
        <v>102</v>
      </c>
      <c r="W24163" s="1" t="s">
        <v>34</v>
      </c>
      <c r="X24163">
        <v>2013</v>
      </c>
      <c r="Y24163" s="1" t="s">
        <v>60</v>
      </c>
      <c r="Z24163" s="1" t="s">
        <v>61</v>
      </c>
    </row>
    <row r="24164" spans="1:26" x14ac:dyDescent="0.25">
      <c r="A24164">
        <v>103844</v>
      </c>
      <c r="B24164" s="1" t="s">
        <v>26</v>
      </c>
      <c r="C24164">
        <v>2018</v>
      </c>
      <c r="D24164" s="1" t="s">
        <v>917</v>
      </c>
      <c r="E24164">
        <v>5263</v>
      </c>
      <c r="F24164" s="1" t="s">
        <v>50</v>
      </c>
      <c r="G24164">
        <v>12234.69131</v>
      </c>
      <c r="H24164">
        <v>18352</v>
      </c>
      <c r="I24164">
        <v>9530.8245299999999</v>
      </c>
      <c r="J24164" s="1" t="s">
        <v>51</v>
      </c>
      <c r="K24164">
        <v>58168</v>
      </c>
      <c r="L24164" s="1" t="s">
        <v>1836</v>
      </c>
      <c r="M24164" s="1" t="s">
        <v>31</v>
      </c>
      <c r="N24164" s="1" t="s">
        <v>43</v>
      </c>
      <c r="O24164">
        <v>69</v>
      </c>
      <c r="P24164" s="1" t="s">
        <v>33</v>
      </c>
      <c r="Q24164" s="1" t="s">
        <v>33</v>
      </c>
      <c r="R24164" s="1" t="s">
        <v>2184</v>
      </c>
      <c r="S24164" s="1" t="s">
        <v>1838</v>
      </c>
      <c r="T24164">
        <v>5263</v>
      </c>
      <c r="U24164" s="1" t="s">
        <v>46</v>
      </c>
      <c r="V24164" s="1" t="s">
        <v>59</v>
      </c>
      <c r="W24164" s="1" t="s">
        <v>34</v>
      </c>
      <c r="X24164">
        <v>2016</v>
      </c>
      <c r="Y24164" s="1" t="s">
        <v>60</v>
      </c>
      <c r="Z24164" s="1" t="s">
        <v>61</v>
      </c>
    </row>
    <row r="24165" spans="1:26" x14ac:dyDescent="0.25">
      <c r="A24165">
        <v>103846</v>
      </c>
      <c r="B24165" s="1" t="s">
        <v>26</v>
      </c>
      <c r="C24165">
        <v>2015</v>
      </c>
      <c r="D24165" s="1" t="s">
        <v>1631</v>
      </c>
      <c r="E24165">
        <v>6500</v>
      </c>
      <c r="F24165" s="1" t="s">
        <v>50</v>
      </c>
      <c r="G24165">
        <v>7169.7811899999997</v>
      </c>
      <c r="H24165">
        <v>1075.4671800000001</v>
      </c>
      <c r="I24165">
        <v>4409.41543</v>
      </c>
      <c r="J24165" s="1" t="s">
        <v>68</v>
      </c>
      <c r="K24165">
        <v>58170</v>
      </c>
      <c r="L24165" s="1" t="s">
        <v>1836</v>
      </c>
      <c r="M24165" s="1" t="s">
        <v>31</v>
      </c>
      <c r="N24165" s="1" t="s">
        <v>43</v>
      </c>
      <c r="O24165">
        <v>46</v>
      </c>
      <c r="P24165" s="1" t="s">
        <v>33</v>
      </c>
      <c r="Q24165" s="1" t="s">
        <v>33</v>
      </c>
      <c r="R24165" s="1" t="s">
        <v>2051</v>
      </c>
      <c r="S24165" s="1" t="s">
        <v>1838</v>
      </c>
      <c r="T24165">
        <v>6500</v>
      </c>
      <c r="U24165" s="1" t="s">
        <v>54</v>
      </c>
      <c r="V24165" s="1" t="s">
        <v>38</v>
      </c>
      <c r="W24165" s="1" t="s">
        <v>34</v>
      </c>
      <c r="X24165">
        <v>2016</v>
      </c>
      <c r="Y24165" s="1" t="s">
        <v>39</v>
      </c>
      <c r="Z24165" s="1" t="s">
        <v>61</v>
      </c>
    </row>
    <row r="24166" spans="1:26" x14ac:dyDescent="0.25">
      <c r="A24166">
        <v>103848</v>
      </c>
      <c r="B24166" s="1" t="s">
        <v>26</v>
      </c>
      <c r="C24166">
        <v>2019</v>
      </c>
      <c r="D24166" s="1" t="s">
        <v>558</v>
      </c>
      <c r="E24166">
        <v>4865</v>
      </c>
      <c r="F24166" s="1" t="s">
        <v>1844</v>
      </c>
      <c r="G24166">
        <v>22249.37499</v>
      </c>
      <c r="H24166">
        <v>333741</v>
      </c>
      <c r="I24166">
        <v>15418.816870000001</v>
      </c>
      <c r="J24166" s="1" t="s">
        <v>51</v>
      </c>
      <c r="K24166">
        <v>58171</v>
      </c>
      <c r="L24166" s="1" t="s">
        <v>1836</v>
      </c>
      <c r="M24166" s="1" t="s">
        <v>31</v>
      </c>
      <c r="N24166" s="1" t="s">
        <v>43</v>
      </c>
      <c r="O24166">
        <v>44</v>
      </c>
      <c r="P24166" s="1" t="s">
        <v>33</v>
      </c>
      <c r="Q24166" s="1" t="s">
        <v>33</v>
      </c>
      <c r="R24166" s="1" t="s">
        <v>2115</v>
      </c>
      <c r="S24166" s="1" t="s">
        <v>1850</v>
      </c>
      <c r="T24166">
        <v>4865</v>
      </c>
      <c r="U24166" s="1" t="s">
        <v>1855</v>
      </c>
      <c r="V24166" s="1" t="s">
        <v>47</v>
      </c>
      <c r="W24166" s="1" t="s">
        <v>34</v>
      </c>
      <c r="X24166">
        <v>2017</v>
      </c>
      <c r="Y24166" s="1" t="s">
        <v>39</v>
      </c>
      <c r="Z24166" s="1" t="s">
        <v>40</v>
      </c>
    </row>
    <row r="24167" spans="1:26" x14ac:dyDescent="0.25">
      <c r="A24167">
        <v>103850</v>
      </c>
      <c r="B24167" s="1" t="s">
        <v>26</v>
      </c>
      <c r="C24167">
        <v>2015</v>
      </c>
      <c r="D24167" s="1" t="s">
        <v>1534</v>
      </c>
      <c r="E24167">
        <v>5777</v>
      </c>
      <c r="F24167" s="1" t="s">
        <v>28</v>
      </c>
      <c r="G24167">
        <v>12885.35591</v>
      </c>
      <c r="H24167">
        <v>1932.80339</v>
      </c>
      <c r="I24167">
        <v>9857.2972699999991</v>
      </c>
      <c r="J24167" s="1" t="s">
        <v>51</v>
      </c>
      <c r="K24167">
        <v>58173</v>
      </c>
      <c r="L24167" s="1" t="s">
        <v>1836</v>
      </c>
      <c r="M24167" s="1" t="s">
        <v>31</v>
      </c>
      <c r="N24167" s="1" t="s">
        <v>43</v>
      </c>
      <c r="O24167">
        <v>55</v>
      </c>
      <c r="P24167" s="1" t="s">
        <v>33</v>
      </c>
      <c r="Q24167" s="1" t="s">
        <v>33</v>
      </c>
      <c r="R24167" s="1" t="s">
        <v>1897</v>
      </c>
      <c r="S24167" s="1" t="s">
        <v>1850</v>
      </c>
      <c r="T24167">
        <v>5777</v>
      </c>
      <c r="U24167" s="1" t="s">
        <v>46</v>
      </c>
      <c r="V24167" s="1" t="s">
        <v>47</v>
      </c>
      <c r="W24167" s="1" t="s">
        <v>34</v>
      </c>
      <c r="X24167">
        <v>2016</v>
      </c>
      <c r="Y24167" s="1" t="s">
        <v>39</v>
      </c>
      <c r="Z24167" s="1" t="s">
        <v>40</v>
      </c>
    </row>
    <row r="24168" spans="1:26" x14ac:dyDescent="0.25">
      <c r="A24168">
        <v>103852</v>
      </c>
      <c r="B24168" s="1" t="s">
        <v>26</v>
      </c>
      <c r="C24168">
        <v>2017</v>
      </c>
      <c r="D24168" s="1" t="s">
        <v>1037</v>
      </c>
      <c r="E24168">
        <v>5124</v>
      </c>
      <c r="F24168" s="1" t="s">
        <v>1844</v>
      </c>
      <c r="G24168">
        <v>6418.4006300000001</v>
      </c>
      <c r="H24168">
        <v>96276</v>
      </c>
      <c r="I24168">
        <v>4274.6548199999997</v>
      </c>
      <c r="J24168" s="1" t="s">
        <v>29</v>
      </c>
      <c r="K24168">
        <v>58175</v>
      </c>
      <c r="L24168" s="1" t="s">
        <v>1836</v>
      </c>
      <c r="M24168" s="1" t="s">
        <v>31</v>
      </c>
      <c r="N24168" s="1" t="s">
        <v>32</v>
      </c>
      <c r="O24168">
        <v>46</v>
      </c>
      <c r="P24168" s="1" t="s">
        <v>33</v>
      </c>
      <c r="Q24168" s="1" t="s">
        <v>33</v>
      </c>
      <c r="R24168" s="1" t="s">
        <v>2113</v>
      </c>
      <c r="S24168" s="1" t="s">
        <v>1846</v>
      </c>
      <c r="T24168">
        <v>5124</v>
      </c>
      <c r="U24168" s="1" t="s">
        <v>54</v>
      </c>
      <c r="V24168" s="1" t="s">
        <v>38</v>
      </c>
      <c r="W24168" s="1" t="s">
        <v>34</v>
      </c>
      <c r="X24168">
        <v>2018</v>
      </c>
      <c r="Y24168" s="1" t="s">
        <v>39</v>
      </c>
      <c r="Z24168" s="1" t="s">
        <v>40</v>
      </c>
    </row>
    <row r="24169" spans="1:26" x14ac:dyDescent="0.25">
      <c r="A24169">
        <v>103854</v>
      </c>
      <c r="B24169" s="1" t="s">
        <v>26</v>
      </c>
      <c r="C24169">
        <v>2018</v>
      </c>
      <c r="D24169" s="1" t="s">
        <v>671</v>
      </c>
      <c r="E24169">
        <v>6159</v>
      </c>
      <c r="F24169" s="1" t="s">
        <v>50</v>
      </c>
      <c r="G24169">
        <v>6985.6902600000003</v>
      </c>
      <c r="H24169">
        <v>1047.8535400000001</v>
      </c>
      <c r="I24169">
        <v>5365.0101199999999</v>
      </c>
      <c r="J24169" s="1" t="s">
        <v>51</v>
      </c>
      <c r="K24169">
        <v>58176</v>
      </c>
      <c r="L24169" s="1" t="s">
        <v>1836</v>
      </c>
      <c r="M24169" s="1" t="s">
        <v>31</v>
      </c>
      <c r="N24169" s="1" t="s">
        <v>43</v>
      </c>
      <c r="O24169">
        <v>46</v>
      </c>
      <c r="P24169" s="1" t="s">
        <v>33</v>
      </c>
      <c r="Q24169" s="1" t="s">
        <v>33</v>
      </c>
      <c r="R24169" s="1" t="s">
        <v>2051</v>
      </c>
      <c r="S24169" s="1" t="s">
        <v>1838</v>
      </c>
      <c r="T24169">
        <v>6159</v>
      </c>
      <c r="U24169" s="1" t="s">
        <v>54</v>
      </c>
      <c r="V24169" s="1" t="s">
        <v>38</v>
      </c>
      <c r="W24169" s="1" t="s">
        <v>34</v>
      </c>
      <c r="X24169">
        <v>2019</v>
      </c>
      <c r="Y24169" s="1" t="s">
        <v>39</v>
      </c>
      <c r="Z24169" s="1" t="s">
        <v>61</v>
      </c>
    </row>
    <row r="24170" spans="1:26" x14ac:dyDescent="0.25">
      <c r="A24170">
        <v>103862</v>
      </c>
      <c r="B24170" s="1" t="s">
        <v>26</v>
      </c>
      <c r="C24170">
        <v>2015</v>
      </c>
      <c r="D24170" s="1" t="s">
        <v>1506</v>
      </c>
      <c r="E24170">
        <v>4901</v>
      </c>
      <c r="F24170" s="1" t="s">
        <v>28</v>
      </c>
      <c r="G24170">
        <v>17951.543430000002</v>
      </c>
      <c r="H24170">
        <v>269273</v>
      </c>
      <c r="I24170">
        <v>12422.468049999999</v>
      </c>
      <c r="J24170" s="1" t="s">
        <v>68</v>
      </c>
      <c r="K24170">
        <v>58182</v>
      </c>
      <c r="L24170" s="1" t="s">
        <v>1836</v>
      </c>
      <c r="M24170" s="1" t="s">
        <v>31</v>
      </c>
      <c r="N24170" s="1" t="s">
        <v>32</v>
      </c>
      <c r="O24170">
        <v>47</v>
      </c>
      <c r="P24170" s="1" t="s">
        <v>33</v>
      </c>
      <c r="Q24170" s="1" t="s">
        <v>33</v>
      </c>
      <c r="R24170" s="1" t="s">
        <v>2131</v>
      </c>
      <c r="S24170" s="1" t="s">
        <v>1843</v>
      </c>
      <c r="T24170">
        <v>4901</v>
      </c>
      <c r="U24170" s="1" t="s">
        <v>1841</v>
      </c>
      <c r="V24170" s="1" t="s">
        <v>59</v>
      </c>
      <c r="W24170" s="1" t="s">
        <v>34</v>
      </c>
      <c r="X24170">
        <v>2016</v>
      </c>
      <c r="Y24170" s="1" t="s">
        <v>60</v>
      </c>
      <c r="Z24170" s="1" t="s">
        <v>40</v>
      </c>
    </row>
    <row r="24171" spans="1:26" x14ac:dyDescent="0.25">
      <c r="A24171">
        <v>103864</v>
      </c>
      <c r="B24171" s="1" t="s">
        <v>26</v>
      </c>
      <c r="C24171">
        <v>2019</v>
      </c>
      <c r="D24171" s="1" t="s">
        <v>399</v>
      </c>
      <c r="E24171">
        <v>4901</v>
      </c>
      <c r="F24171" s="1" t="s">
        <v>42</v>
      </c>
      <c r="G24171">
        <v>15187.89919</v>
      </c>
      <c r="H24171">
        <v>2278.1848799999998</v>
      </c>
      <c r="I24171">
        <v>10434.086740000001</v>
      </c>
      <c r="J24171" s="1" t="s">
        <v>29</v>
      </c>
      <c r="K24171">
        <v>58184</v>
      </c>
      <c r="L24171" s="1" t="s">
        <v>1836</v>
      </c>
      <c r="M24171" s="1" t="s">
        <v>31</v>
      </c>
      <c r="N24171" s="1" t="s">
        <v>32</v>
      </c>
      <c r="O24171">
        <v>42</v>
      </c>
      <c r="P24171" s="1" t="s">
        <v>33</v>
      </c>
      <c r="Q24171" s="1" t="s">
        <v>33</v>
      </c>
      <c r="R24171" s="1" t="s">
        <v>1918</v>
      </c>
      <c r="S24171" s="1" t="s">
        <v>1846</v>
      </c>
      <c r="T24171">
        <v>4901</v>
      </c>
      <c r="U24171" s="1" t="s">
        <v>1841</v>
      </c>
      <c r="V24171" s="1" t="s">
        <v>59</v>
      </c>
      <c r="W24171" s="1" t="s">
        <v>34</v>
      </c>
      <c r="X24171">
        <v>2016</v>
      </c>
      <c r="Y24171" s="1" t="s">
        <v>60</v>
      </c>
      <c r="Z24171" s="1" t="s">
        <v>40</v>
      </c>
    </row>
    <row r="24172" spans="1:26" x14ac:dyDescent="0.25">
      <c r="A24172">
        <v>103866</v>
      </c>
      <c r="B24172" s="1" t="s">
        <v>26</v>
      </c>
      <c r="C24172">
        <v>2020</v>
      </c>
      <c r="D24172" s="1" t="s">
        <v>352</v>
      </c>
      <c r="E24172">
        <v>5185</v>
      </c>
      <c r="F24172" s="1" t="s">
        <v>28</v>
      </c>
      <c r="G24172">
        <v>8124.8968100000002</v>
      </c>
      <c r="H24172">
        <v>121873</v>
      </c>
      <c r="I24172">
        <v>5403.05638</v>
      </c>
      <c r="J24172" s="1" t="s">
        <v>89</v>
      </c>
      <c r="K24172">
        <v>58186</v>
      </c>
      <c r="L24172" s="1" t="s">
        <v>1836</v>
      </c>
      <c r="M24172" s="1" t="s">
        <v>31</v>
      </c>
      <c r="N24172" s="1" t="s">
        <v>32</v>
      </c>
      <c r="O24172">
        <v>60</v>
      </c>
      <c r="P24172" s="1" t="s">
        <v>34</v>
      </c>
      <c r="Q24172" s="1" t="s">
        <v>34</v>
      </c>
      <c r="R24172" s="1" t="s">
        <v>1917</v>
      </c>
      <c r="S24172" s="1" t="s">
        <v>1864</v>
      </c>
      <c r="T24172">
        <v>5185</v>
      </c>
      <c r="U24172" s="1" t="s">
        <v>54</v>
      </c>
      <c r="V24172" s="1" t="s">
        <v>102</v>
      </c>
      <c r="W24172" s="1" t="s">
        <v>34</v>
      </c>
      <c r="X24172">
        <v>2015</v>
      </c>
      <c r="Y24172" s="1" t="s">
        <v>60</v>
      </c>
      <c r="Z24172" s="1" t="s">
        <v>61</v>
      </c>
    </row>
    <row r="24173" spans="1:26" x14ac:dyDescent="0.25">
      <c r="A24173">
        <v>103868</v>
      </c>
      <c r="B24173" s="1" t="s">
        <v>26</v>
      </c>
      <c r="C24173">
        <v>2017</v>
      </c>
      <c r="D24173" s="1" t="s">
        <v>1051</v>
      </c>
      <c r="E24173">
        <v>4901</v>
      </c>
      <c r="F24173" s="1" t="s">
        <v>28</v>
      </c>
      <c r="G24173">
        <v>21080.696449999999</v>
      </c>
      <c r="H24173">
        <v>3162.1044700000002</v>
      </c>
      <c r="I24173">
        <v>13913.25965</v>
      </c>
      <c r="J24173" s="1" t="s">
        <v>68</v>
      </c>
      <c r="K24173">
        <v>58188</v>
      </c>
      <c r="L24173" s="1" t="s">
        <v>1836</v>
      </c>
      <c r="M24173" s="1" t="s">
        <v>31</v>
      </c>
      <c r="N24173" s="1" t="s">
        <v>43</v>
      </c>
      <c r="O24173">
        <v>49</v>
      </c>
      <c r="P24173" s="1" t="s">
        <v>33</v>
      </c>
      <c r="Q24173" s="1" t="s">
        <v>33</v>
      </c>
      <c r="R24173" s="1" t="s">
        <v>1861</v>
      </c>
      <c r="S24173" s="1" t="s">
        <v>1840</v>
      </c>
      <c r="T24173">
        <v>4901</v>
      </c>
      <c r="U24173" s="1" t="s">
        <v>1841</v>
      </c>
      <c r="V24173" s="1" t="s">
        <v>59</v>
      </c>
      <c r="W24173" s="1" t="s">
        <v>34</v>
      </c>
      <c r="X24173">
        <v>2016</v>
      </c>
      <c r="Y24173" s="1" t="s">
        <v>60</v>
      </c>
      <c r="Z24173" s="1" t="s">
        <v>40</v>
      </c>
    </row>
    <row r="24174" spans="1:26" x14ac:dyDescent="0.25">
      <c r="A24174">
        <v>103870</v>
      </c>
      <c r="B24174" s="1" t="s">
        <v>26</v>
      </c>
      <c r="C24174">
        <v>2015</v>
      </c>
      <c r="D24174" s="1" t="s">
        <v>1537</v>
      </c>
      <c r="E24174">
        <v>6629</v>
      </c>
      <c r="F24174" s="1" t="s">
        <v>28</v>
      </c>
      <c r="G24174">
        <v>28257.950400000002</v>
      </c>
      <c r="H24174">
        <v>423869</v>
      </c>
      <c r="I24174">
        <v>21673.847959999999</v>
      </c>
      <c r="J24174" s="1" t="s">
        <v>51</v>
      </c>
      <c r="K24174">
        <v>58190</v>
      </c>
      <c r="L24174" s="1" t="s">
        <v>1836</v>
      </c>
      <c r="M24174" s="1" t="s">
        <v>31</v>
      </c>
      <c r="N24174" s="1" t="s">
        <v>32</v>
      </c>
      <c r="O24174">
        <v>40</v>
      </c>
      <c r="P24174" s="1" t="s">
        <v>33</v>
      </c>
      <c r="Q24174" s="1" t="s">
        <v>33</v>
      </c>
      <c r="R24174" s="1" t="s">
        <v>2058</v>
      </c>
      <c r="S24174" s="1" t="s">
        <v>1846</v>
      </c>
      <c r="T24174">
        <v>6629</v>
      </c>
      <c r="U24174" s="1" t="s">
        <v>164</v>
      </c>
      <c r="V24174" s="1" t="s">
        <v>47</v>
      </c>
      <c r="W24174" s="1" t="s">
        <v>34</v>
      </c>
      <c r="X24174">
        <v>2016</v>
      </c>
      <c r="Y24174" s="1" t="s">
        <v>60</v>
      </c>
      <c r="Z24174" s="1" t="s">
        <v>40</v>
      </c>
    </row>
    <row r="24175" spans="1:26" x14ac:dyDescent="0.25">
      <c r="A24175">
        <v>103888</v>
      </c>
      <c r="B24175" s="1" t="s">
        <v>26</v>
      </c>
      <c r="C24175">
        <v>2015</v>
      </c>
      <c r="D24175" s="1" t="s">
        <v>1654</v>
      </c>
      <c r="E24175">
        <v>6479</v>
      </c>
      <c r="F24175" s="1" t="s">
        <v>28</v>
      </c>
      <c r="G24175">
        <v>7766.70766</v>
      </c>
      <c r="H24175">
        <v>1165.0061499999999</v>
      </c>
      <c r="I24175">
        <v>5615.3296399999999</v>
      </c>
      <c r="J24175" s="1" t="s">
        <v>51</v>
      </c>
      <c r="K24175">
        <v>58195</v>
      </c>
      <c r="L24175" s="1" t="s">
        <v>1836</v>
      </c>
      <c r="M24175" s="1" t="s">
        <v>31</v>
      </c>
      <c r="N24175" s="1" t="s">
        <v>32</v>
      </c>
      <c r="O24175">
        <v>73</v>
      </c>
      <c r="P24175" s="1" t="s">
        <v>33</v>
      </c>
      <c r="Q24175" s="1" t="s">
        <v>33</v>
      </c>
      <c r="R24175" s="1" t="s">
        <v>1942</v>
      </c>
      <c r="S24175" s="1" t="s">
        <v>1926</v>
      </c>
      <c r="T24175">
        <v>6479</v>
      </c>
      <c r="U24175" s="1" t="s">
        <v>54</v>
      </c>
      <c r="V24175" s="1" t="s">
        <v>38</v>
      </c>
      <c r="W24175" s="1" t="s">
        <v>34</v>
      </c>
      <c r="X24175">
        <v>2016</v>
      </c>
      <c r="Y24175" s="1" t="s">
        <v>39</v>
      </c>
      <c r="Z24175" s="1" t="s">
        <v>61</v>
      </c>
    </row>
    <row r="24176" spans="1:26" x14ac:dyDescent="0.25">
      <c r="A24176">
        <v>103890</v>
      </c>
      <c r="B24176" s="1" t="s">
        <v>26</v>
      </c>
      <c r="C24176">
        <v>2019</v>
      </c>
      <c r="D24176" s="1" t="s">
        <v>464</v>
      </c>
      <c r="E24176">
        <v>6848</v>
      </c>
      <c r="F24176" s="1" t="s">
        <v>42</v>
      </c>
      <c r="G24176">
        <v>18001.468420000001</v>
      </c>
      <c r="H24176">
        <v>270022</v>
      </c>
      <c r="I24176">
        <v>14131.15271</v>
      </c>
      <c r="J24176" s="1" t="s">
        <v>89</v>
      </c>
      <c r="K24176">
        <v>58196</v>
      </c>
      <c r="L24176" s="1" t="s">
        <v>1836</v>
      </c>
      <c r="M24176" s="1" t="s">
        <v>31</v>
      </c>
      <c r="N24176" s="1" t="s">
        <v>32</v>
      </c>
      <c r="O24176">
        <v>42</v>
      </c>
      <c r="P24176" s="1" t="s">
        <v>33</v>
      </c>
      <c r="Q24176" s="1" t="s">
        <v>33</v>
      </c>
      <c r="R24176" s="1" t="s">
        <v>1857</v>
      </c>
      <c r="S24176" s="1" t="s">
        <v>1843</v>
      </c>
      <c r="T24176">
        <v>6848</v>
      </c>
      <c r="U24176" s="1" t="s">
        <v>1841</v>
      </c>
      <c r="V24176" s="1" t="s">
        <v>47</v>
      </c>
      <c r="W24176" s="1" t="s">
        <v>34</v>
      </c>
      <c r="X24176">
        <v>2019</v>
      </c>
      <c r="Y24176" s="1" t="s">
        <v>39</v>
      </c>
      <c r="Z24176" s="1" t="s">
        <v>40</v>
      </c>
    </row>
    <row r="24177" spans="1:26" x14ac:dyDescent="0.25">
      <c r="A24177">
        <v>103894</v>
      </c>
      <c r="B24177" s="1" t="s">
        <v>26</v>
      </c>
      <c r="C24177">
        <v>2018</v>
      </c>
      <c r="D24177" s="1" t="s">
        <v>754</v>
      </c>
      <c r="E24177">
        <v>6848</v>
      </c>
      <c r="F24177" s="1" t="s">
        <v>28</v>
      </c>
      <c r="G24177">
        <v>18584.527900000001</v>
      </c>
      <c r="H24177">
        <v>2787.6791899999998</v>
      </c>
      <c r="I24177">
        <v>13529.53631</v>
      </c>
      <c r="J24177" s="1" t="s">
        <v>89</v>
      </c>
      <c r="K24177">
        <v>58199</v>
      </c>
      <c r="L24177" s="1" t="s">
        <v>1836</v>
      </c>
      <c r="M24177" s="1" t="s">
        <v>31</v>
      </c>
      <c r="N24177" s="1" t="s">
        <v>43</v>
      </c>
      <c r="O24177">
        <v>42</v>
      </c>
      <c r="P24177" s="1" t="s">
        <v>33</v>
      </c>
      <c r="Q24177" s="1" t="s">
        <v>33</v>
      </c>
      <c r="R24177" s="1" t="s">
        <v>2131</v>
      </c>
      <c r="S24177" s="1" t="s">
        <v>1843</v>
      </c>
      <c r="T24177">
        <v>6848</v>
      </c>
      <c r="U24177" s="1" t="s">
        <v>1841</v>
      </c>
      <c r="V24177" s="1" t="s">
        <v>47</v>
      </c>
      <c r="W24177" s="1" t="s">
        <v>34</v>
      </c>
      <c r="X24177">
        <v>2019</v>
      </c>
      <c r="Y24177" s="1" t="s">
        <v>39</v>
      </c>
      <c r="Z24177" s="1" t="s">
        <v>40</v>
      </c>
    </row>
    <row r="24178" spans="1:26" x14ac:dyDescent="0.25">
      <c r="A24178">
        <v>103896</v>
      </c>
      <c r="B24178" s="1" t="s">
        <v>26</v>
      </c>
      <c r="C24178">
        <v>2015</v>
      </c>
      <c r="D24178" s="1" t="s">
        <v>1790</v>
      </c>
      <c r="E24178">
        <v>5396</v>
      </c>
      <c r="F24178" s="1" t="s">
        <v>62</v>
      </c>
      <c r="G24178">
        <v>9516.4337599999999</v>
      </c>
      <c r="H24178">
        <v>142747</v>
      </c>
      <c r="I24178">
        <v>6861.3487400000004</v>
      </c>
      <c r="J24178" s="1" t="s">
        <v>51</v>
      </c>
      <c r="K24178">
        <v>58201</v>
      </c>
      <c r="L24178" s="1" t="s">
        <v>1836</v>
      </c>
      <c r="M24178" s="1" t="s">
        <v>31</v>
      </c>
      <c r="N24178" s="1" t="s">
        <v>32</v>
      </c>
      <c r="O24178">
        <v>45</v>
      </c>
      <c r="P24178" s="1" t="s">
        <v>33</v>
      </c>
      <c r="Q24178" s="1" t="s">
        <v>33</v>
      </c>
      <c r="R24178" s="1" t="s">
        <v>1909</v>
      </c>
      <c r="S24178" s="1" t="s">
        <v>1871</v>
      </c>
      <c r="T24178">
        <v>5396</v>
      </c>
      <c r="U24178" s="1" t="s">
        <v>1841</v>
      </c>
      <c r="V24178" s="1" t="s">
        <v>38</v>
      </c>
      <c r="W24178" s="1" t="s">
        <v>34</v>
      </c>
      <c r="X24178">
        <v>2015</v>
      </c>
      <c r="Y24178" s="1" t="s">
        <v>39</v>
      </c>
      <c r="Z24178" s="1" t="s">
        <v>40</v>
      </c>
    </row>
    <row r="24179" spans="1:26" x14ac:dyDescent="0.25">
      <c r="A24179">
        <v>103898</v>
      </c>
      <c r="B24179" s="1" t="s">
        <v>26</v>
      </c>
      <c r="C24179">
        <v>2015</v>
      </c>
      <c r="D24179" s="1" t="s">
        <v>1523</v>
      </c>
      <c r="E24179">
        <v>5197</v>
      </c>
      <c r="F24179" s="1" t="s">
        <v>28</v>
      </c>
      <c r="G24179">
        <v>7448.3213900000001</v>
      </c>
      <c r="H24179">
        <v>1117.24821</v>
      </c>
      <c r="I24179">
        <v>5273.4115400000001</v>
      </c>
      <c r="J24179" s="1" t="s">
        <v>89</v>
      </c>
      <c r="K24179">
        <v>58202</v>
      </c>
      <c r="L24179" s="1" t="s">
        <v>1836</v>
      </c>
      <c r="M24179" s="1" t="s">
        <v>31</v>
      </c>
      <c r="N24179" s="1" t="s">
        <v>32</v>
      </c>
      <c r="O24179">
        <v>60</v>
      </c>
      <c r="P24179" s="1" t="s">
        <v>33</v>
      </c>
      <c r="Q24179" s="1" t="s">
        <v>33</v>
      </c>
      <c r="R24179" s="1" t="s">
        <v>2051</v>
      </c>
      <c r="S24179" s="1" t="s">
        <v>1838</v>
      </c>
      <c r="T24179">
        <v>5197</v>
      </c>
      <c r="U24179" s="1" t="s">
        <v>54</v>
      </c>
      <c r="V24179" s="1" t="s">
        <v>102</v>
      </c>
      <c r="W24179" s="1" t="s">
        <v>34</v>
      </c>
      <c r="X24179">
        <v>2013</v>
      </c>
      <c r="Y24179" s="1" t="s">
        <v>60</v>
      </c>
      <c r="Z24179" s="1" t="s">
        <v>61</v>
      </c>
    </row>
    <row r="24180" spans="1:26" x14ac:dyDescent="0.25">
      <c r="A24180">
        <v>103900</v>
      </c>
      <c r="B24180" s="1" t="s">
        <v>26</v>
      </c>
      <c r="C24180">
        <v>2017</v>
      </c>
      <c r="D24180" s="1" t="s">
        <v>1006</v>
      </c>
      <c r="E24180">
        <v>5268</v>
      </c>
      <c r="F24180" s="1" t="s">
        <v>1844</v>
      </c>
      <c r="G24180">
        <v>13079.87377</v>
      </c>
      <c r="H24180">
        <v>196198</v>
      </c>
      <c r="I24180">
        <v>8188.0009799999998</v>
      </c>
      <c r="J24180" s="1" t="s">
        <v>56</v>
      </c>
      <c r="K24180">
        <v>58203</v>
      </c>
      <c r="L24180" s="1" t="s">
        <v>1836</v>
      </c>
      <c r="M24180" s="1" t="s">
        <v>31</v>
      </c>
      <c r="N24180" s="1" t="s">
        <v>32</v>
      </c>
      <c r="O24180">
        <v>57</v>
      </c>
      <c r="P24180" s="1" t="s">
        <v>33</v>
      </c>
      <c r="Q24180" s="1" t="s">
        <v>33</v>
      </c>
      <c r="R24180" s="1" t="s">
        <v>2048</v>
      </c>
      <c r="S24180" s="1" t="s">
        <v>1838</v>
      </c>
      <c r="T24180">
        <v>5268</v>
      </c>
      <c r="U24180" s="1" t="s">
        <v>46</v>
      </c>
      <c r="V24180" s="1" t="s">
        <v>59</v>
      </c>
      <c r="W24180" s="1" t="s">
        <v>34</v>
      </c>
      <c r="X24180">
        <v>2016</v>
      </c>
      <c r="Y24180" s="1" t="s">
        <v>60</v>
      </c>
      <c r="Z24180" s="1" t="s">
        <v>61</v>
      </c>
    </row>
    <row r="24181" spans="1:26" x14ac:dyDescent="0.25">
      <c r="A24181">
        <v>103902</v>
      </c>
      <c r="B24181" s="1" t="s">
        <v>26</v>
      </c>
      <c r="C24181">
        <v>2015</v>
      </c>
      <c r="D24181" s="1" t="s">
        <v>1636</v>
      </c>
      <c r="E24181">
        <v>5532</v>
      </c>
      <c r="F24181" s="1" t="s">
        <v>28</v>
      </c>
      <c r="G24181">
        <v>18014.783390000001</v>
      </c>
      <c r="H24181">
        <v>2702.2175099999999</v>
      </c>
      <c r="I24181">
        <v>11943.801380000001</v>
      </c>
      <c r="J24181" s="1" t="s">
        <v>29</v>
      </c>
      <c r="K24181">
        <v>58205</v>
      </c>
      <c r="L24181" s="1" t="s">
        <v>1836</v>
      </c>
      <c r="M24181" s="1" t="s">
        <v>31</v>
      </c>
      <c r="N24181" s="1" t="s">
        <v>32</v>
      </c>
      <c r="O24181">
        <v>42</v>
      </c>
      <c r="P24181" s="1" t="s">
        <v>33</v>
      </c>
      <c r="Q24181" s="1" t="s">
        <v>33</v>
      </c>
      <c r="R24181" s="1" t="s">
        <v>2184</v>
      </c>
      <c r="S24181" s="1" t="s">
        <v>1838</v>
      </c>
      <c r="T24181">
        <v>5532</v>
      </c>
      <c r="U24181" s="1" t="s">
        <v>46</v>
      </c>
      <c r="V24181" s="1" t="s">
        <v>47</v>
      </c>
      <c r="W24181" s="1" t="s">
        <v>34</v>
      </c>
      <c r="X24181">
        <v>2014</v>
      </c>
      <c r="Y24181" s="1" t="s">
        <v>60</v>
      </c>
      <c r="Z24181" s="1" t="s">
        <v>40</v>
      </c>
    </row>
    <row r="24182" spans="1:26" x14ac:dyDescent="0.25">
      <c r="A24182">
        <v>103904</v>
      </c>
      <c r="B24182" s="1" t="s">
        <v>26</v>
      </c>
      <c r="C24182">
        <v>2016</v>
      </c>
      <c r="D24182" s="1" t="s">
        <v>1436</v>
      </c>
      <c r="E24182">
        <v>5197</v>
      </c>
      <c r="F24182" s="1" t="s">
        <v>28</v>
      </c>
      <c r="G24182">
        <v>9080.4362700000001</v>
      </c>
      <c r="H24182">
        <v>136207</v>
      </c>
      <c r="I24182">
        <v>7137.2229100000004</v>
      </c>
      <c r="J24182" s="1" t="s">
        <v>51</v>
      </c>
      <c r="K24182">
        <v>58206</v>
      </c>
      <c r="L24182" s="1" t="s">
        <v>1836</v>
      </c>
      <c r="M24182" s="1" t="s">
        <v>31</v>
      </c>
      <c r="N24182" s="1" t="s">
        <v>32</v>
      </c>
      <c r="O24182">
        <v>46</v>
      </c>
      <c r="P24182" s="1" t="s">
        <v>33</v>
      </c>
      <c r="Q24182" s="1" t="s">
        <v>33</v>
      </c>
      <c r="R24182" s="1" t="s">
        <v>2051</v>
      </c>
      <c r="S24182" s="1" t="s">
        <v>1838</v>
      </c>
      <c r="T24182">
        <v>5197</v>
      </c>
      <c r="U24182" s="1" t="s">
        <v>54</v>
      </c>
      <c r="V24182" s="1" t="s">
        <v>102</v>
      </c>
      <c r="W24182" s="1" t="s">
        <v>34</v>
      </c>
      <c r="X24182">
        <v>2013</v>
      </c>
      <c r="Y24182" s="1" t="s">
        <v>60</v>
      </c>
      <c r="Z24182" s="1" t="s">
        <v>61</v>
      </c>
    </row>
    <row r="24183" spans="1:26" x14ac:dyDescent="0.25">
      <c r="A24183">
        <v>103906</v>
      </c>
      <c r="B24183" s="1" t="s">
        <v>48</v>
      </c>
      <c r="C24183">
        <v>2020</v>
      </c>
      <c r="D24183" s="1" t="s">
        <v>2042</v>
      </c>
      <c r="E24183">
        <v>6159</v>
      </c>
      <c r="F24183" s="1" t="s">
        <v>28</v>
      </c>
      <c r="G24183">
        <v>8050.1866099999997</v>
      </c>
      <c r="H24183">
        <v>1207.52799</v>
      </c>
      <c r="I24183">
        <v>5860.5358500000002</v>
      </c>
      <c r="J24183" s="1" t="s">
        <v>68</v>
      </c>
      <c r="K24183">
        <v>58208</v>
      </c>
      <c r="L24183" s="1" t="s">
        <v>1836</v>
      </c>
      <c r="M24183" s="1" t="s">
        <v>31</v>
      </c>
      <c r="N24183" s="1" t="s">
        <v>32</v>
      </c>
      <c r="O24183">
        <v>71</v>
      </c>
      <c r="P24183" s="1" t="s">
        <v>33</v>
      </c>
      <c r="Q24183" s="1" t="s">
        <v>34</v>
      </c>
      <c r="R24183" s="1" t="s">
        <v>1860</v>
      </c>
      <c r="S24183" s="1" t="s">
        <v>1840</v>
      </c>
      <c r="T24183">
        <v>6159</v>
      </c>
      <c r="U24183" s="1" t="s">
        <v>54</v>
      </c>
      <c r="V24183" s="1" t="s">
        <v>38</v>
      </c>
      <c r="W24183" s="1" t="s">
        <v>34</v>
      </c>
      <c r="X24183">
        <v>2019</v>
      </c>
      <c r="Y24183" s="1" t="s">
        <v>39</v>
      </c>
      <c r="Z24183" s="1" t="s">
        <v>61</v>
      </c>
    </row>
    <row r="24184" spans="1:26" x14ac:dyDescent="0.25">
      <c r="A24184">
        <v>103908</v>
      </c>
      <c r="B24184" s="1" t="s">
        <v>26</v>
      </c>
      <c r="C24184">
        <v>2015</v>
      </c>
      <c r="D24184" s="1" t="s">
        <v>1528</v>
      </c>
      <c r="E24184">
        <v>5532</v>
      </c>
      <c r="F24184" s="1" t="s">
        <v>149</v>
      </c>
      <c r="G24184">
        <v>19401.062910000001</v>
      </c>
      <c r="H24184">
        <v>291016</v>
      </c>
      <c r="I24184">
        <v>13406.134470000001</v>
      </c>
      <c r="J24184" s="1" t="s">
        <v>29</v>
      </c>
      <c r="K24184">
        <v>58210</v>
      </c>
      <c r="L24184" s="1" t="s">
        <v>1836</v>
      </c>
      <c r="M24184" s="1" t="s">
        <v>31</v>
      </c>
      <c r="N24184" s="1" t="s">
        <v>32</v>
      </c>
      <c r="O24184">
        <v>63</v>
      </c>
      <c r="P24184" s="1" t="s">
        <v>33</v>
      </c>
      <c r="Q24184" s="1" t="s">
        <v>33</v>
      </c>
      <c r="R24184" s="1" t="s">
        <v>2280</v>
      </c>
      <c r="S24184" s="1" t="s">
        <v>1850</v>
      </c>
      <c r="T24184">
        <v>5532</v>
      </c>
      <c r="U24184" s="1" t="s">
        <v>46</v>
      </c>
      <c r="V24184" s="1" t="s">
        <v>47</v>
      </c>
      <c r="W24184" s="1" t="s">
        <v>34</v>
      </c>
      <c r="X24184">
        <v>2014</v>
      </c>
      <c r="Y24184" s="1" t="s">
        <v>60</v>
      </c>
      <c r="Z24184" s="1" t="s">
        <v>40</v>
      </c>
    </row>
    <row r="24185" spans="1:26" x14ac:dyDescent="0.25">
      <c r="A24185">
        <v>103910</v>
      </c>
      <c r="B24185" s="1" t="s">
        <v>26</v>
      </c>
      <c r="C24185">
        <v>2019</v>
      </c>
      <c r="D24185" s="1" t="s">
        <v>1730</v>
      </c>
      <c r="E24185">
        <v>6604</v>
      </c>
      <c r="F24185" s="1" t="s">
        <v>42</v>
      </c>
      <c r="G24185">
        <v>21657.411080000002</v>
      </c>
      <c r="H24185">
        <v>3248.61166</v>
      </c>
      <c r="I24185">
        <v>15333.447050000001</v>
      </c>
      <c r="J24185" s="1" t="s">
        <v>29</v>
      </c>
      <c r="K24185">
        <v>58212</v>
      </c>
      <c r="L24185" s="1" t="s">
        <v>1836</v>
      </c>
      <c r="M24185" s="1" t="s">
        <v>31</v>
      </c>
      <c r="N24185" s="1" t="s">
        <v>43</v>
      </c>
      <c r="O24185">
        <v>41</v>
      </c>
      <c r="P24185" s="1" t="s">
        <v>33</v>
      </c>
      <c r="Q24185" s="1" t="s">
        <v>33</v>
      </c>
      <c r="R24185" s="1" t="s">
        <v>1948</v>
      </c>
      <c r="S24185" s="1" t="s">
        <v>1850</v>
      </c>
      <c r="T24185">
        <v>6604</v>
      </c>
      <c r="U24185" s="1" t="s">
        <v>164</v>
      </c>
      <c r="V24185" s="1" t="s">
        <v>47</v>
      </c>
      <c r="W24185" s="1" t="s">
        <v>34</v>
      </c>
      <c r="X24185">
        <v>2019</v>
      </c>
      <c r="Y24185" s="1" t="s">
        <v>39</v>
      </c>
      <c r="Z24185" s="1" t="s">
        <v>40</v>
      </c>
    </row>
    <row r="24186" spans="1:26" x14ac:dyDescent="0.25">
      <c r="A24186">
        <v>103914</v>
      </c>
      <c r="B24186" s="1" t="s">
        <v>26</v>
      </c>
      <c r="C24186">
        <v>2018</v>
      </c>
      <c r="D24186" s="1" t="s">
        <v>831</v>
      </c>
      <c r="E24186">
        <v>5982</v>
      </c>
      <c r="F24186" s="1" t="s">
        <v>42</v>
      </c>
      <c r="G24186">
        <v>13676.758589999999</v>
      </c>
      <c r="H24186">
        <v>205151</v>
      </c>
      <c r="I24186">
        <v>9614.7612900000004</v>
      </c>
      <c r="J24186" s="1" t="s">
        <v>51</v>
      </c>
      <c r="K24186">
        <v>58215</v>
      </c>
      <c r="L24186" s="1" t="s">
        <v>1836</v>
      </c>
      <c r="M24186" s="1" t="s">
        <v>31</v>
      </c>
      <c r="N24186" s="1" t="s">
        <v>32</v>
      </c>
      <c r="O24186">
        <v>40</v>
      </c>
      <c r="P24186" s="1" t="s">
        <v>33</v>
      </c>
      <c r="Q24186" s="1" t="s">
        <v>33</v>
      </c>
      <c r="R24186" s="1" t="s">
        <v>2123</v>
      </c>
      <c r="S24186" s="1" t="s">
        <v>1840</v>
      </c>
      <c r="T24186">
        <v>5982</v>
      </c>
      <c r="U24186" s="1" t="s">
        <v>1855</v>
      </c>
      <c r="V24186" s="1" t="s">
        <v>59</v>
      </c>
      <c r="W24186" s="1" t="s">
        <v>34</v>
      </c>
      <c r="X24186">
        <v>2018</v>
      </c>
      <c r="Y24186" s="1" t="s">
        <v>60</v>
      </c>
      <c r="Z24186" s="1" t="s">
        <v>61</v>
      </c>
    </row>
    <row r="24187" spans="1:26" x14ac:dyDescent="0.25">
      <c r="A24187">
        <v>103916</v>
      </c>
      <c r="B24187" s="1" t="s">
        <v>26</v>
      </c>
      <c r="C24187">
        <v>2018</v>
      </c>
      <c r="D24187" s="1" t="s">
        <v>663</v>
      </c>
      <c r="E24187">
        <v>5927</v>
      </c>
      <c r="F24187" s="1" t="s">
        <v>50</v>
      </c>
      <c r="G24187">
        <v>13407.92598</v>
      </c>
      <c r="H24187">
        <v>2011.1889000000001</v>
      </c>
      <c r="I24187">
        <v>9881.6414499999992</v>
      </c>
      <c r="J24187" s="1" t="s">
        <v>29</v>
      </c>
      <c r="K24187">
        <v>58217</v>
      </c>
      <c r="L24187" s="1" t="s">
        <v>1836</v>
      </c>
      <c r="M24187" s="1" t="s">
        <v>31</v>
      </c>
      <c r="N24187" s="1" t="s">
        <v>32</v>
      </c>
      <c r="O24187">
        <v>68</v>
      </c>
      <c r="P24187" s="1" t="s">
        <v>33</v>
      </c>
      <c r="Q24187" s="1" t="s">
        <v>33</v>
      </c>
      <c r="R24187" s="1" t="s">
        <v>2097</v>
      </c>
      <c r="S24187" s="1" t="s">
        <v>1843</v>
      </c>
      <c r="T24187">
        <v>5927</v>
      </c>
      <c r="U24187" s="1" t="s">
        <v>1841</v>
      </c>
      <c r="V24187" s="1" t="s">
        <v>47</v>
      </c>
      <c r="W24187" s="1" t="s">
        <v>34</v>
      </c>
      <c r="X24187">
        <v>2019</v>
      </c>
      <c r="Y24187" s="1" t="s">
        <v>39</v>
      </c>
      <c r="Z24187" s="1" t="s">
        <v>40</v>
      </c>
    </row>
    <row r="24188" spans="1:26" x14ac:dyDescent="0.25">
      <c r="A24188">
        <v>103918</v>
      </c>
      <c r="B24188" s="1" t="s">
        <v>26</v>
      </c>
      <c r="C24188">
        <v>2020</v>
      </c>
      <c r="D24188" s="1" t="s">
        <v>1384</v>
      </c>
      <c r="E24188">
        <v>6177</v>
      </c>
      <c r="F24188" s="1" t="s">
        <v>28</v>
      </c>
      <c r="G24188">
        <v>12416.488939999999</v>
      </c>
      <c r="H24188">
        <v>186247</v>
      </c>
      <c r="I24188">
        <v>9200.6183000000001</v>
      </c>
      <c r="J24188" s="1" t="s">
        <v>56</v>
      </c>
      <c r="K24188">
        <v>58218</v>
      </c>
      <c r="L24188" s="1" t="s">
        <v>1836</v>
      </c>
      <c r="M24188" s="1" t="s">
        <v>31</v>
      </c>
      <c r="N24188" s="1" t="s">
        <v>43</v>
      </c>
      <c r="O24188">
        <v>49</v>
      </c>
      <c r="P24188" s="1" t="s">
        <v>33</v>
      </c>
      <c r="Q24188" s="1" t="s">
        <v>33</v>
      </c>
      <c r="R24188" s="1" t="s">
        <v>1971</v>
      </c>
      <c r="S24188" s="1" t="s">
        <v>1850</v>
      </c>
      <c r="T24188">
        <v>6177</v>
      </c>
      <c r="U24188" s="1" t="s">
        <v>54</v>
      </c>
      <c r="V24188" s="1" t="s">
        <v>47</v>
      </c>
      <c r="W24188" s="1" t="s">
        <v>34</v>
      </c>
      <c r="X24188">
        <v>2021</v>
      </c>
      <c r="Y24188" s="1" t="s">
        <v>39</v>
      </c>
      <c r="Z24188" s="1" t="s">
        <v>40</v>
      </c>
    </row>
    <row r="24189" spans="1:26" x14ac:dyDescent="0.25">
      <c r="A24189">
        <v>103920</v>
      </c>
      <c r="B24189" s="1" t="s">
        <v>26</v>
      </c>
      <c r="C24189">
        <v>2017</v>
      </c>
      <c r="D24189" s="1" t="s">
        <v>1108</v>
      </c>
      <c r="E24189">
        <v>5263</v>
      </c>
      <c r="F24189" s="1" t="s">
        <v>50</v>
      </c>
      <c r="G24189">
        <v>11045.043739999999</v>
      </c>
      <c r="H24189">
        <v>1656.75656</v>
      </c>
      <c r="I24189">
        <v>6682.2514600000004</v>
      </c>
      <c r="J24189" s="1" t="s">
        <v>56</v>
      </c>
      <c r="K24189">
        <v>58220</v>
      </c>
      <c r="L24189" s="1" t="s">
        <v>1836</v>
      </c>
      <c r="M24189" s="1" t="s">
        <v>31</v>
      </c>
      <c r="N24189" s="1" t="s">
        <v>32</v>
      </c>
      <c r="O24189">
        <v>47</v>
      </c>
      <c r="P24189" s="1" t="s">
        <v>33</v>
      </c>
      <c r="Q24189" s="1" t="s">
        <v>33</v>
      </c>
      <c r="R24189" s="1" t="s">
        <v>2048</v>
      </c>
      <c r="S24189" s="1" t="s">
        <v>1838</v>
      </c>
      <c r="T24189">
        <v>5263</v>
      </c>
      <c r="U24189" s="1" t="s">
        <v>46</v>
      </c>
      <c r="V24189" s="1" t="s">
        <v>59</v>
      </c>
      <c r="W24189" s="1" t="s">
        <v>34</v>
      </c>
      <c r="X24189">
        <v>2016</v>
      </c>
      <c r="Y24189" s="1" t="s">
        <v>60</v>
      </c>
      <c r="Z24189" s="1" t="s">
        <v>61</v>
      </c>
    </row>
    <row r="24190" spans="1:26" x14ac:dyDescent="0.25">
      <c r="A24190">
        <v>103922</v>
      </c>
      <c r="B24190" s="1" t="s">
        <v>26</v>
      </c>
      <c r="C24190">
        <v>2015</v>
      </c>
      <c r="D24190" s="1" t="s">
        <v>1564</v>
      </c>
      <c r="E24190">
        <v>6377</v>
      </c>
      <c r="F24190" s="1" t="s">
        <v>62</v>
      </c>
      <c r="G24190">
        <v>4846.7696500000002</v>
      </c>
      <c r="H24190">
        <v>72702</v>
      </c>
      <c r="I24190">
        <v>3795.0206400000002</v>
      </c>
      <c r="J24190" s="1" t="s">
        <v>51</v>
      </c>
      <c r="K24190">
        <v>58222</v>
      </c>
      <c r="L24190" s="1" t="s">
        <v>1836</v>
      </c>
      <c r="M24190" s="1" t="s">
        <v>31</v>
      </c>
      <c r="N24190" s="1" t="s">
        <v>43</v>
      </c>
      <c r="O24190">
        <v>38</v>
      </c>
      <c r="P24190" s="1" t="s">
        <v>33</v>
      </c>
      <c r="Q24190" s="1" t="s">
        <v>33</v>
      </c>
      <c r="R24190" s="1" t="s">
        <v>2051</v>
      </c>
      <c r="S24190" s="1" t="s">
        <v>1838</v>
      </c>
      <c r="T24190">
        <v>6377</v>
      </c>
      <c r="U24190" s="1" t="s">
        <v>54</v>
      </c>
      <c r="V24190" s="1" t="s">
        <v>38</v>
      </c>
      <c r="W24190" s="1" t="s">
        <v>34</v>
      </c>
      <c r="X24190">
        <v>2016</v>
      </c>
      <c r="Y24190" s="1" t="s">
        <v>39</v>
      </c>
      <c r="Z24190" s="1" t="s">
        <v>61</v>
      </c>
    </row>
    <row r="24191" spans="1:26" x14ac:dyDescent="0.25">
      <c r="A24191">
        <v>103924</v>
      </c>
      <c r="B24191" s="1" t="s">
        <v>26</v>
      </c>
      <c r="C24191">
        <v>2017</v>
      </c>
      <c r="D24191" s="1" t="s">
        <v>986</v>
      </c>
      <c r="E24191">
        <v>6525</v>
      </c>
      <c r="F24191" s="1" t="s">
        <v>1844</v>
      </c>
      <c r="G24191">
        <v>15428.29514</v>
      </c>
      <c r="H24191">
        <v>2314.2442700000001</v>
      </c>
      <c r="I24191">
        <v>12018.64191</v>
      </c>
      <c r="J24191" s="1" t="s">
        <v>68</v>
      </c>
      <c r="K24191">
        <v>58224</v>
      </c>
      <c r="L24191" s="1" t="s">
        <v>1836</v>
      </c>
      <c r="M24191" s="1" t="s">
        <v>31</v>
      </c>
      <c r="N24191" s="1" t="s">
        <v>43</v>
      </c>
      <c r="O24191">
        <v>68</v>
      </c>
      <c r="P24191" s="1" t="s">
        <v>33</v>
      </c>
      <c r="Q24191" s="1" t="s">
        <v>33</v>
      </c>
      <c r="R24191" s="1" t="s">
        <v>1865</v>
      </c>
      <c r="S24191" s="1" t="s">
        <v>1840</v>
      </c>
      <c r="T24191">
        <v>6525</v>
      </c>
      <c r="U24191" s="1" t="s">
        <v>1841</v>
      </c>
      <c r="V24191" s="1" t="s">
        <v>78</v>
      </c>
      <c r="W24191" s="1" t="s">
        <v>34</v>
      </c>
      <c r="X24191">
        <v>2018</v>
      </c>
      <c r="Y24191" s="1" t="s">
        <v>60</v>
      </c>
      <c r="Z24191" s="1" t="s">
        <v>61</v>
      </c>
    </row>
    <row r="24192" spans="1:26" x14ac:dyDescent="0.25">
      <c r="A24192">
        <v>103926</v>
      </c>
      <c r="B24192" s="1" t="s">
        <v>26</v>
      </c>
      <c r="C24192">
        <v>2015</v>
      </c>
      <c r="D24192" s="1" t="s">
        <v>1703</v>
      </c>
      <c r="E24192">
        <v>6526</v>
      </c>
      <c r="F24192" s="1" t="s">
        <v>1844</v>
      </c>
      <c r="G24192">
        <v>14015.40136</v>
      </c>
      <c r="H24192">
        <v>210231</v>
      </c>
      <c r="I24192">
        <v>8717.5796399999999</v>
      </c>
      <c r="J24192" s="1" t="s">
        <v>51</v>
      </c>
      <c r="K24192">
        <v>58226</v>
      </c>
      <c r="L24192" s="1" t="s">
        <v>1836</v>
      </c>
      <c r="M24192" s="1" t="s">
        <v>31</v>
      </c>
      <c r="N24192" s="1" t="s">
        <v>32</v>
      </c>
      <c r="O24192">
        <v>48</v>
      </c>
      <c r="P24192" s="1" t="s">
        <v>33</v>
      </c>
      <c r="Q24192" s="1" t="s">
        <v>33</v>
      </c>
      <c r="R24192" s="1" t="s">
        <v>2131</v>
      </c>
      <c r="S24192" s="1" t="s">
        <v>1843</v>
      </c>
      <c r="T24192">
        <v>6526</v>
      </c>
      <c r="U24192" s="1" t="s">
        <v>1841</v>
      </c>
      <c r="V24192" s="1" t="s">
        <v>78</v>
      </c>
      <c r="W24192" s="1" t="s">
        <v>34</v>
      </c>
      <c r="X24192">
        <v>2015</v>
      </c>
      <c r="Y24192" s="1" t="s">
        <v>60</v>
      </c>
      <c r="Z24192" s="1" t="s">
        <v>61</v>
      </c>
    </row>
    <row r="24193" spans="1:26" x14ac:dyDescent="0.25">
      <c r="A24193">
        <v>103928</v>
      </c>
      <c r="B24193" s="1" t="s">
        <v>26</v>
      </c>
      <c r="C24193">
        <v>2018</v>
      </c>
      <c r="D24193" s="1" t="s">
        <v>917</v>
      </c>
      <c r="E24193">
        <v>6292</v>
      </c>
      <c r="F24193" s="1" t="s">
        <v>1929</v>
      </c>
      <c r="G24193">
        <v>13759.678879999999</v>
      </c>
      <c r="H24193">
        <v>2063.95183</v>
      </c>
      <c r="I24193">
        <v>9783.1316800000004</v>
      </c>
      <c r="J24193" s="1" t="s">
        <v>89</v>
      </c>
      <c r="K24193">
        <v>58228</v>
      </c>
      <c r="L24193" s="1" t="s">
        <v>1836</v>
      </c>
      <c r="M24193" s="1" t="s">
        <v>31</v>
      </c>
      <c r="N24193" s="1" t="s">
        <v>32</v>
      </c>
      <c r="O24193">
        <v>45</v>
      </c>
      <c r="P24193" s="1" t="s">
        <v>33</v>
      </c>
      <c r="Q24193" s="1" t="s">
        <v>33</v>
      </c>
      <c r="R24193" s="1" t="s">
        <v>2137</v>
      </c>
      <c r="S24193" s="1" t="s">
        <v>1850</v>
      </c>
      <c r="T24193">
        <v>6292</v>
      </c>
      <c r="U24193" s="1" t="s">
        <v>54</v>
      </c>
      <c r="V24193" s="1" t="s">
        <v>47</v>
      </c>
      <c r="W24193" s="1" t="s">
        <v>34</v>
      </c>
      <c r="X24193">
        <v>2018</v>
      </c>
      <c r="Y24193" s="1" t="s">
        <v>39</v>
      </c>
      <c r="Z24193" s="1" t="s">
        <v>61</v>
      </c>
    </row>
    <row r="24194" spans="1:26" x14ac:dyDescent="0.25">
      <c r="A24194">
        <v>103930</v>
      </c>
      <c r="B24194" s="1" t="s">
        <v>26</v>
      </c>
      <c r="C24194">
        <v>2015</v>
      </c>
      <c r="D24194" s="1" t="s">
        <v>1574</v>
      </c>
      <c r="E24194">
        <v>6500</v>
      </c>
      <c r="F24194" s="1" t="s">
        <v>149</v>
      </c>
      <c r="G24194">
        <v>7600.5107099999996</v>
      </c>
      <c r="H24194">
        <v>114008</v>
      </c>
      <c r="I24194">
        <v>6080.4085599999999</v>
      </c>
      <c r="J24194" s="1" t="s">
        <v>56</v>
      </c>
      <c r="K24194">
        <v>58230</v>
      </c>
      <c r="L24194" s="1" t="s">
        <v>1836</v>
      </c>
      <c r="M24194" s="1" t="s">
        <v>31</v>
      </c>
      <c r="N24194" s="1" t="s">
        <v>32</v>
      </c>
      <c r="O24194">
        <v>41</v>
      </c>
      <c r="P24194" s="1" t="s">
        <v>33</v>
      </c>
      <c r="Q24194" s="1" t="s">
        <v>33</v>
      </c>
      <c r="R24194" s="1" t="s">
        <v>2167</v>
      </c>
      <c r="S24194" s="1" t="s">
        <v>1859</v>
      </c>
      <c r="T24194">
        <v>6500</v>
      </c>
      <c r="U24194" s="1" t="s">
        <v>54</v>
      </c>
      <c r="V24194" s="1" t="s">
        <v>38</v>
      </c>
      <c r="W24194" s="1" t="s">
        <v>34</v>
      </c>
      <c r="X24194">
        <v>2016</v>
      </c>
      <c r="Y24194" s="1" t="s">
        <v>39</v>
      </c>
      <c r="Z24194" s="1" t="s">
        <v>61</v>
      </c>
    </row>
    <row r="24195" spans="1:26" x14ac:dyDescent="0.25">
      <c r="A24195">
        <v>103932</v>
      </c>
      <c r="B24195" s="1" t="s">
        <v>26</v>
      </c>
      <c r="C24195">
        <v>2016</v>
      </c>
      <c r="D24195" s="1" t="s">
        <v>1160</v>
      </c>
      <c r="E24195">
        <v>5940</v>
      </c>
      <c r="F24195" s="1" t="s">
        <v>28</v>
      </c>
      <c r="G24195">
        <v>16183.3055</v>
      </c>
      <c r="H24195">
        <v>2427.4958200000001</v>
      </c>
      <c r="I24195">
        <v>11085.564270000001</v>
      </c>
      <c r="J24195" s="1" t="s">
        <v>29</v>
      </c>
      <c r="K24195">
        <v>58232</v>
      </c>
      <c r="L24195" s="1" t="s">
        <v>1836</v>
      </c>
      <c r="M24195" s="1" t="s">
        <v>31</v>
      </c>
      <c r="N24195" s="1" t="s">
        <v>32</v>
      </c>
      <c r="O24195">
        <v>56</v>
      </c>
      <c r="P24195" s="1" t="s">
        <v>33</v>
      </c>
      <c r="Q24195" s="1" t="s">
        <v>33</v>
      </c>
      <c r="R24195" s="1" t="s">
        <v>1909</v>
      </c>
      <c r="S24195" s="1" t="s">
        <v>1871</v>
      </c>
      <c r="T24195">
        <v>5940</v>
      </c>
      <c r="U24195" s="1" t="s">
        <v>54</v>
      </c>
      <c r="V24195" s="1" t="s">
        <v>47</v>
      </c>
      <c r="W24195" s="1" t="s">
        <v>34</v>
      </c>
      <c r="X24195">
        <v>2017</v>
      </c>
      <c r="Y24195" s="1" t="s">
        <v>39</v>
      </c>
      <c r="Z24195" s="1" t="s">
        <v>40</v>
      </c>
    </row>
    <row r="24196" spans="1:26" x14ac:dyDescent="0.25">
      <c r="A24196">
        <v>103934</v>
      </c>
      <c r="B24196" s="1" t="s">
        <v>26</v>
      </c>
      <c r="C24196">
        <v>2015</v>
      </c>
      <c r="D24196" s="1" t="s">
        <v>1518</v>
      </c>
      <c r="E24196">
        <v>6203</v>
      </c>
      <c r="F24196" s="1" t="s">
        <v>1844</v>
      </c>
      <c r="G24196">
        <v>5440.3587100000004</v>
      </c>
      <c r="H24196">
        <v>81605</v>
      </c>
      <c r="I24196">
        <v>4118.3515500000003</v>
      </c>
      <c r="J24196" s="1" t="s">
        <v>68</v>
      </c>
      <c r="K24196">
        <v>58234</v>
      </c>
      <c r="L24196" s="1" t="s">
        <v>1836</v>
      </c>
      <c r="M24196" s="1" t="s">
        <v>31</v>
      </c>
      <c r="N24196" s="1" t="s">
        <v>32</v>
      </c>
      <c r="O24196">
        <v>68</v>
      </c>
      <c r="P24196" s="1" t="s">
        <v>33</v>
      </c>
      <c r="Q24196" s="1" t="s">
        <v>33</v>
      </c>
      <c r="R24196" s="1" t="s">
        <v>2272</v>
      </c>
      <c r="S24196" s="1" t="s">
        <v>1880</v>
      </c>
      <c r="T24196">
        <v>6203</v>
      </c>
      <c r="U24196" s="1" t="s">
        <v>1841</v>
      </c>
      <c r="V24196" s="1" t="s">
        <v>38</v>
      </c>
      <c r="W24196" s="1" t="s">
        <v>34</v>
      </c>
      <c r="X24196">
        <v>2016</v>
      </c>
      <c r="Y24196" s="1" t="s">
        <v>39</v>
      </c>
      <c r="Z24196" s="1" t="s">
        <v>61</v>
      </c>
    </row>
    <row r="24197" spans="1:26" x14ac:dyDescent="0.25">
      <c r="A24197">
        <v>103936</v>
      </c>
      <c r="B24197" s="1" t="s">
        <v>48</v>
      </c>
      <c r="C24197">
        <v>2020</v>
      </c>
      <c r="D24197" s="1" t="s">
        <v>325</v>
      </c>
      <c r="E24197">
        <v>6178</v>
      </c>
      <c r="F24197" s="1" t="s">
        <v>152</v>
      </c>
      <c r="G24197">
        <v>11674.93929</v>
      </c>
      <c r="H24197">
        <v>1751.24089</v>
      </c>
      <c r="I24197">
        <v>8989.7032500000005</v>
      </c>
      <c r="J24197" s="1" t="s">
        <v>56</v>
      </c>
      <c r="K24197">
        <v>58236</v>
      </c>
      <c r="L24197" s="1" t="s">
        <v>1836</v>
      </c>
      <c r="M24197" s="1" t="s">
        <v>31</v>
      </c>
      <c r="N24197" s="1" t="s">
        <v>32</v>
      </c>
      <c r="O24197">
        <v>44</v>
      </c>
      <c r="P24197" s="1" t="s">
        <v>33</v>
      </c>
      <c r="Q24197" s="1" t="s">
        <v>33</v>
      </c>
      <c r="R24197" s="1" t="s">
        <v>1873</v>
      </c>
      <c r="S24197" s="1" t="s">
        <v>1850</v>
      </c>
      <c r="T24197">
        <v>6178</v>
      </c>
      <c r="U24197" s="1" t="s">
        <v>54</v>
      </c>
      <c r="V24197" s="1" t="s">
        <v>47</v>
      </c>
      <c r="W24197" s="1" t="s">
        <v>34</v>
      </c>
      <c r="X24197">
        <v>2020</v>
      </c>
      <c r="Y24197" s="1" t="s">
        <v>39</v>
      </c>
      <c r="Z24197" s="1" t="s">
        <v>40</v>
      </c>
    </row>
    <row r="24198" spans="1:26" x14ac:dyDescent="0.25">
      <c r="A24198">
        <v>103938</v>
      </c>
      <c r="B24198" s="1" t="s">
        <v>26</v>
      </c>
      <c r="C24198">
        <v>2015</v>
      </c>
      <c r="D24198" s="1" t="s">
        <v>1574</v>
      </c>
      <c r="E24198">
        <v>6515</v>
      </c>
      <c r="F24198" s="1" t="s">
        <v>42</v>
      </c>
      <c r="G24198">
        <v>15191.676880000001</v>
      </c>
      <c r="H24198">
        <v>227875</v>
      </c>
      <c r="I24198">
        <v>12107.76647</v>
      </c>
      <c r="J24198" s="1" t="s">
        <v>29</v>
      </c>
      <c r="K24198">
        <v>58237</v>
      </c>
      <c r="L24198" s="1" t="s">
        <v>1836</v>
      </c>
      <c r="M24198" s="1" t="s">
        <v>31</v>
      </c>
      <c r="N24198" s="1" t="s">
        <v>43</v>
      </c>
      <c r="O24198">
        <v>47</v>
      </c>
      <c r="P24198" s="1" t="s">
        <v>33</v>
      </c>
      <c r="Q24198" s="1" t="s">
        <v>33</v>
      </c>
      <c r="R24198" s="1" t="s">
        <v>2289</v>
      </c>
      <c r="S24198" s="1" t="s">
        <v>1838</v>
      </c>
      <c r="T24198">
        <v>6515</v>
      </c>
      <c r="U24198" s="1" t="s">
        <v>54</v>
      </c>
      <c r="V24198" s="1" t="s">
        <v>47</v>
      </c>
      <c r="W24198" s="1" t="s">
        <v>34</v>
      </c>
      <c r="X24198">
        <v>2016</v>
      </c>
      <c r="Y24198" s="1" t="s">
        <v>39</v>
      </c>
      <c r="Z24198" s="1" t="s">
        <v>40</v>
      </c>
    </row>
    <row r="24199" spans="1:26" x14ac:dyDescent="0.25">
      <c r="A24199">
        <v>103940</v>
      </c>
      <c r="B24199" s="1" t="s">
        <v>26</v>
      </c>
      <c r="C24199">
        <v>2015</v>
      </c>
      <c r="D24199" s="1" t="s">
        <v>2284</v>
      </c>
      <c r="E24199">
        <v>6377</v>
      </c>
      <c r="F24199" s="1" t="s">
        <v>149</v>
      </c>
      <c r="G24199">
        <v>5709.8866600000001</v>
      </c>
      <c r="H24199">
        <v>856.48299999999995</v>
      </c>
      <c r="I24199">
        <v>3819.91417</v>
      </c>
      <c r="J24199" s="1" t="s">
        <v>68</v>
      </c>
      <c r="K24199">
        <v>58239</v>
      </c>
      <c r="L24199" s="1" t="s">
        <v>1836</v>
      </c>
      <c r="M24199" s="1" t="s">
        <v>31</v>
      </c>
      <c r="N24199" s="1" t="s">
        <v>43</v>
      </c>
      <c r="O24199">
        <v>53</v>
      </c>
      <c r="P24199" s="1" t="s">
        <v>33</v>
      </c>
      <c r="Q24199" s="1" t="s">
        <v>33</v>
      </c>
      <c r="R24199" s="1" t="s">
        <v>2268</v>
      </c>
      <c r="S24199" s="1" t="s">
        <v>1840</v>
      </c>
      <c r="T24199">
        <v>6377</v>
      </c>
      <c r="U24199" s="1" t="s">
        <v>54</v>
      </c>
      <c r="V24199" s="1" t="s">
        <v>38</v>
      </c>
      <c r="W24199" s="1" t="s">
        <v>34</v>
      </c>
      <c r="X24199">
        <v>2016</v>
      </c>
      <c r="Y24199" s="1" t="s">
        <v>39</v>
      </c>
      <c r="Z24199" s="1" t="s">
        <v>61</v>
      </c>
    </row>
    <row r="24200" spans="1:26" x14ac:dyDescent="0.25">
      <c r="A24200">
        <v>103942</v>
      </c>
      <c r="B24200" s="1" t="s">
        <v>26</v>
      </c>
      <c r="C24200">
        <v>2019</v>
      </c>
      <c r="D24200" s="1" t="s">
        <v>475</v>
      </c>
      <c r="E24200">
        <v>5127</v>
      </c>
      <c r="F24200" s="1" t="s">
        <v>50</v>
      </c>
      <c r="G24200">
        <v>6200.8886899999998</v>
      </c>
      <c r="H24200">
        <v>93013</v>
      </c>
      <c r="I24200">
        <v>4086.3856500000002</v>
      </c>
      <c r="J24200" s="1" t="s">
        <v>51</v>
      </c>
      <c r="K24200">
        <v>58241</v>
      </c>
      <c r="L24200" s="1" t="s">
        <v>1836</v>
      </c>
      <c r="M24200" s="1" t="s">
        <v>31</v>
      </c>
      <c r="N24200" s="1" t="s">
        <v>32</v>
      </c>
      <c r="O24200">
        <v>66</v>
      </c>
      <c r="P24200" s="1" t="s">
        <v>34</v>
      </c>
      <c r="Q24200" s="1" t="s">
        <v>33</v>
      </c>
      <c r="R24200" s="1" t="s">
        <v>1927</v>
      </c>
      <c r="S24200" s="1" t="s">
        <v>1840</v>
      </c>
      <c r="T24200">
        <v>5127</v>
      </c>
      <c r="U24200" s="1" t="s">
        <v>54</v>
      </c>
      <c r="V24200" s="1" t="s">
        <v>38</v>
      </c>
      <c r="W24200" s="1" t="s">
        <v>34</v>
      </c>
      <c r="X24200">
        <v>2019</v>
      </c>
      <c r="Y24200" s="1" t="s">
        <v>39</v>
      </c>
      <c r="Z24200" s="1" t="s">
        <v>40</v>
      </c>
    </row>
    <row r="24201" spans="1:26" x14ac:dyDescent="0.25">
      <c r="A24201">
        <v>103944</v>
      </c>
      <c r="B24201" s="1" t="s">
        <v>26</v>
      </c>
      <c r="C24201">
        <v>2019</v>
      </c>
      <c r="D24201" s="1" t="s">
        <v>2360</v>
      </c>
      <c r="E24201">
        <v>5268</v>
      </c>
      <c r="F24201" s="1" t="s">
        <v>28</v>
      </c>
      <c r="G24201">
        <v>15056.06746</v>
      </c>
      <c r="H24201">
        <v>2258.41012</v>
      </c>
      <c r="I24201">
        <v>11487.779469999999</v>
      </c>
      <c r="J24201" s="1" t="s">
        <v>68</v>
      </c>
      <c r="K24201">
        <v>58243</v>
      </c>
      <c r="L24201" s="1" t="s">
        <v>1836</v>
      </c>
      <c r="M24201" s="1" t="s">
        <v>31</v>
      </c>
      <c r="N24201" s="1" t="s">
        <v>32</v>
      </c>
      <c r="O24201">
        <v>58</v>
      </c>
      <c r="P24201" s="1" t="s">
        <v>33</v>
      </c>
      <c r="Q24201" s="1" t="s">
        <v>33</v>
      </c>
      <c r="R24201" s="1" t="s">
        <v>1897</v>
      </c>
      <c r="S24201" s="1" t="s">
        <v>1850</v>
      </c>
      <c r="T24201">
        <v>5268</v>
      </c>
      <c r="U24201" s="1" t="s">
        <v>46</v>
      </c>
      <c r="V24201" s="1" t="s">
        <v>59</v>
      </c>
      <c r="W24201" s="1" t="s">
        <v>34</v>
      </c>
      <c r="X24201">
        <v>2016</v>
      </c>
      <c r="Y24201" s="1" t="s">
        <v>60</v>
      </c>
      <c r="Z24201" s="1" t="s">
        <v>61</v>
      </c>
    </row>
    <row r="24202" spans="1:26" x14ac:dyDescent="0.25">
      <c r="A24202">
        <v>103946</v>
      </c>
      <c r="B24202" s="1" t="s">
        <v>26</v>
      </c>
      <c r="C24202">
        <v>2016</v>
      </c>
      <c r="D24202" s="1" t="s">
        <v>1366</v>
      </c>
      <c r="E24202">
        <v>6530</v>
      </c>
      <c r="F24202" s="1" t="s">
        <v>28</v>
      </c>
      <c r="G24202">
        <v>13592.43346</v>
      </c>
      <c r="H24202">
        <v>203887</v>
      </c>
      <c r="I24202">
        <v>9120.5228499999994</v>
      </c>
      <c r="J24202" s="1" t="s">
        <v>51</v>
      </c>
      <c r="K24202">
        <v>58243</v>
      </c>
      <c r="L24202" s="1" t="s">
        <v>1836</v>
      </c>
      <c r="M24202" s="1" t="s">
        <v>31</v>
      </c>
      <c r="N24202" s="1" t="s">
        <v>32</v>
      </c>
      <c r="O24202">
        <v>58</v>
      </c>
      <c r="P24202" s="1" t="s">
        <v>33</v>
      </c>
      <c r="Q24202" s="1" t="s">
        <v>33</v>
      </c>
      <c r="R24202" s="1" t="s">
        <v>2251</v>
      </c>
      <c r="S24202" s="1" t="s">
        <v>1880</v>
      </c>
      <c r="T24202">
        <v>6530</v>
      </c>
      <c r="U24202" s="1" t="s">
        <v>1841</v>
      </c>
      <c r="V24202" s="1" t="s">
        <v>78</v>
      </c>
      <c r="W24202" s="1" t="s">
        <v>34</v>
      </c>
      <c r="X24202">
        <v>2016</v>
      </c>
      <c r="Y24202" s="1" t="s">
        <v>60</v>
      </c>
      <c r="Z24202" s="1" t="s">
        <v>61</v>
      </c>
    </row>
    <row r="24203" spans="1:26" x14ac:dyDescent="0.25">
      <c r="A24203">
        <v>103948</v>
      </c>
      <c r="B24203" s="1" t="s">
        <v>26</v>
      </c>
      <c r="C24203">
        <v>2016</v>
      </c>
      <c r="D24203" s="1" t="s">
        <v>1282</v>
      </c>
      <c r="E24203">
        <v>5778</v>
      </c>
      <c r="F24203" s="1" t="s">
        <v>50</v>
      </c>
      <c r="G24203">
        <v>15413.70105</v>
      </c>
      <c r="H24203">
        <v>2312.0551599999999</v>
      </c>
      <c r="I24203">
        <v>11467.79358</v>
      </c>
      <c r="J24203" s="1" t="s">
        <v>51</v>
      </c>
      <c r="K24203">
        <v>58244</v>
      </c>
      <c r="L24203" s="1" t="s">
        <v>1836</v>
      </c>
      <c r="M24203" s="1" t="s">
        <v>31</v>
      </c>
      <c r="N24203" s="1" t="s">
        <v>32</v>
      </c>
      <c r="O24203">
        <v>76</v>
      </c>
      <c r="P24203" s="1" t="s">
        <v>33</v>
      </c>
      <c r="Q24203" s="1" t="s">
        <v>33</v>
      </c>
      <c r="R24203" s="1" t="s">
        <v>1953</v>
      </c>
      <c r="S24203" s="1" t="s">
        <v>1838</v>
      </c>
      <c r="T24203">
        <v>5778</v>
      </c>
      <c r="U24203" s="1" t="s">
        <v>46</v>
      </c>
      <c r="V24203" s="1" t="s">
        <v>47</v>
      </c>
      <c r="W24203" s="1" t="s">
        <v>34</v>
      </c>
      <c r="X24203">
        <v>2017</v>
      </c>
      <c r="Y24203" s="1" t="s">
        <v>39</v>
      </c>
      <c r="Z24203" s="1" t="s">
        <v>40</v>
      </c>
    </row>
    <row r="24204" spans="1:26" x14ac:dyDescent="0.25">
      <c r="A24204">
        <v>103950</v>
      </c>
      <c r="B24204" s="1" t="s">
        <v>26</v>
      </c>
      <c r="C24204">
        <v>2016</v>
      </c>
      <c r="D24204" s="1" t="s">
        <v>1464</v>
      </c>
      <c r="E24204">
        <v>5986</v>
      </c>
      <c r="F24204" s="1" t="s">
        <v>1844</v>
      </c>
      <c r="G24204">
        <v>19837.577450000001</v>
      </c>
      <c r="H24204">
        <v>297564</v>
      </c>
      <c r="I24204">
        <v>12497.673790000001</v>
      </c>
      <c r="J24204" s="1" t="s">
        <v>68</v>
      </c>
      <c r="K24204">
        <v>58246</v>
      </c>
      <c r="L24204" s="1" t="s">
        <v>1836</v>
      </c>
      <c r="M24204" s="1" t="s">
        <v>31</v>
      </c>
      <c r="N24204" s="1" t="s">
        <v>32</v>
      </c>
      <c r="O24204">
        <v>54</v>
      </c>
      <c r="P24204" s="1" t="s">
        <v>33</v>
      </c>
      <c r="Q24204" s="1" t="s">
        <v>33</v>
      </c>
      <c r="R24204" s="1" t="s">
        <v>2155</v>
      </c>
      <c r="S24204" s="1" t="s">
        <v>1840</v>
      </c>
      <c r="T24204">
        <v>5986</v>
      </c>
      <c r="U24204" s="1" t="s">
        <v>1855</v>
      </c>
      <c r="V24204" s="1" t="s">
        <v>59</v>
      </c>
      <c r="W24204" s="1" t="s">
        <v>34</v>
      </c>
      <c r="X24204">
        <v>2015</v>
      </c>
      <c r="Y24204" s="1" t="s">
        <v>60</v>
      </c>
      <c r="Z24204" s="1" t="s">
        <v>40</v>
      </c>
    </row>
    <row r="24205" spans="1:26" x14ac:dyDescent="0.25">
      <c r="A24205">
        <v>103952</v>
      </c>
      <c r="B24205" s="1" t="s">
        <v>26</v>
      </c>
      <c r="C24205">
        <v>2016</v>
      </c>
      <c r="D24205" s="1" t="s">
        <v>1441</v>
      </c>
      <c r="E24205">
        <v>6516</v>
      </c>
      <c r="F24205" s="1" t="s">
        <v>50</v>
      </c>
      <c r="G24205">
        <v>18599.169320000001</v>
      </c>
      <c r="H24205">
        <v>2789.8753999999999</v>
      </c>
      <c r="I24205">
        <v>11736.07584</v>
      </c>
      <c r="J24205" s="1" t="s">
        <v>29</v>
      </c>
      <c r="K24205">
        <v>58248</v>
      </c>
      <c r="L24205" s="1" t="s">
        <v>1836</v>
      </c>
      <c r="M24205" s="1" t="s">
        <v>31</v>
      </c>
      <c r="N24205" s="1" t="s">
        <v>32</v>
      </c>
      <c r="O24205">
        <v>41</v>
      </c>
      <c r="P24205" s="1" t="s">
        <v>33</v>
      </c>
      <c r="Q24205" s="1" t="s">
        <v>33</v>
      </c>
      <c r="R24205" s="1" t="s">
        <v>2267</v>
      </c>
      <c r="S24205" s="1" t="s">
        <v>1850</v>
      </c>
      <c r="T24205">
        <v>6516</v>
      </c>
      <c r="U24205" s="1" t="s">
        <v>54</v>
      </c>
      <c r="V24205" s="1" t="s">
        <v>47</v>
      </c>
      <c r="W24205" s="1" t="s">
        <v>34</v>
      </c>
      <c r="X24205">
        <v>2017</v>
      </c>
      <c r="Y24205" s="1" t="s">
        <v>39</v>
      </c>
      <c r="Z24205" s="1" t="s">
        <v>40</v>
      </c>
    </row>
    <row r="24206" spans="1:26" x14ac:dyDescent="0.25">
      <c r="A24206">
        <v>103954</v>
      </c>
      <c r="B24206" s="1" t="s">
        <v>26</v>
      </c>
      <c r="C24206">
        <v>2015</v>
      </c>
      <c r="D24206" s="1" t="s">
        <v>1617</v>
      </c>
      <c r="E24206">
        <v>4271</v>
      </c>
      <c r="F24206" s="1" t="s">
        <v>42</v>
      </c>
      <c r="G24206">
        <v>22707.43188</v>
      </c>
      <c r="H24206">
        <v>340611</v>
      </c>
      <c r="I24206">
        <v>17325.770530000002</v>
      </c>
      <c r="J24206" s="1" t="s">
        <v>68</v>
      </c>
      <c r="K24206">
        <v>58249</v>
      </c>
      <c r="L24206" s="1" t="s">
        <v>1836</v>
      </c>
      <c r="M24206" s="1" t="s">
        <v>31</v>
      </c>
      <c r="N24206" s="1" t="s">
        <v>32</v>
      </c>
      <c r="O24206">
        <v>61</v>
      </c>
      <c r="P24206" s="1" t="s">
        <v>33</v>
      </c>
      <c r="Q24206" s="1" t="s">
        <v>33</v>
      </c>
      <c r="R24206" s="1" t="s">
        <v>1885</v>
      </c>
      <c r="S24206" s="1" t="s">
        <v>1850</v>
      </c>
      <c r="T24206">
        <v>4271</v>
      </c>
      <c r="U24206" s="1" t="s">
        <v>164</v>
      </c>
      <c r="V24206" s="1" t="s">
        <v>38</v>
      </c>
      <c r="W24206" s="1" t="s">
        <v>34</v>
      </c>
      <c r="X24206">
        <v>2016</v>
      </c>
      <c r="Y24206" s="1" t="s">
        <v>39</v>
      </c>
      <c r="Z24206" s="1" t="s">
        <v>40</v>
      </c>
    </row>
    <row r="24207" spans="1:26" x14ac:dyDescent="0.25">
      <c r="A24207">
        <v>103958</v>
      </c>
      <c r="B24207" s="1" t="s">
        <v>26</v>
      </c>
      <c r="C24207">
        <v>2016</v>
      </c>
      <c r="D24207" s="1" t="s">
        <v>1464</v>
      </c>
      <c r="E24207">
        <v>4901</v>
      </c>
      <c r="F24207" s="1" t="s">
        <v>62</v>
      </c>
      <c r="G24207">
        <v>15259.517089999999</v>
      </c>
      <c r="H24207">
        <v>2288.9275699999998</v>
      </c>
      <c r="I24207">
        <v>11841.385259999999</v>
      </c>
      <c r="J24207" s="1" t="s">
        <v>68</v>
      </c>
      <c r="K24207">
        <v>58253</v>
      </c>
      <c r="L24207" s="1" t="s">
        <v>1836</v>
      </c>
      <c r="M24207" s="1" t="s">
        <v>31</v>
      </c>
      <c r="N24207" s="1" t="s">
        <v>32</v>
      </c>
      <c r="O24207">
        <v>64</v>
      </c>
      <c r="P24207" s="1" t="s">
        <v>33</v>
      </c>
      <c r="Q24207" s="1" t="s">
        <v>33</v>
      </c>
      <c r="R24207" s="1" t="s">
        <v>2182</v>
      </c>
      <c r="S24207" s="1" t="s">
        <v>1846</v>
      </c>
      <c r="T24207">
        <v>4901</v>
      </c>
      <c r="U24207" s="1" t="s">
        <v>1841</v>
      </c>
      <c r="V24207" s="1" t="s">
        <v>59</v>
      </c>
      <c r="W24207" s="1" t="s">
        <v>34</v>
      </c>
      <c r="X24207">
        <v>2016</v>
      </c>
      <c r="Y24207" s="1" t="s">
        <v>60</v>
      </c>
      <c r="Z24207" s="1" t="s">
        <v>40</v>
      </c>
    </row>
    <row r="24208" spans="1:26" x14ac:dyDescent="0.25">
      <c r="A24208">
        <v>103960</v>
      </c>
      <c r="B24208" s="1" t="s">
        <v>26</v>
      </c>
      <c r="C24208">
        <v>2020</v>
      </c>
      <c r="D24208" s="1" t="s">
        <v>232</v>
      </c>
      <c r="E24208">
        <v>5267</v>
      </c>
      <c r="F24208" s="1" t="s">
        <v>236</v>
      </c>
      <c r="G24208">
        <v>14422.87652</v>
      </c>
      <c r="H24208">
        <v>216343</v>
      </c>
      <c r="I24208">
        <v>9288.3324799999991</v>
      </c>
      <c r="J24208" s="1" t="s">
        <v>29</v>
      </c>
      <c r="K24208">
        <v>58254</v>
      </c>
      <c r="L24208" s="1" t="s">
        <v>1836</v>
      </c>
      <c r="M24208" s="1" t="s">
        <v>31</v>
      </c>
      <c r="N24208" s="1" t="s">
        <v>32</v>
      </c>
      <c r="O24208">
        <v>25</v>
      </c>
      <c r="P24208" s="1" t="s">
        <v>33</v>
      </c>
      <c r="Q24208" s="1" t="s">
        <v>33</v>
      </c>
      <c r="R24208" s="1" t="s">
        <v>1890</v>
      </c>
      <c r="S24208" s="1" t="s">
        <v>1850</v>
      </c>
      <c r="T24208">
        <v>5267</v>
      </c>
      <c r="U24208" s="1" t="s">
        <v>46</v>
      </c>
      <c r="V24208" s="1" t="s">
        <v>59</v>
      </c>
      <c r="W24208" s="1" t="s">
        <v>34</v>
      </c>
      <c r="X24208">
        <v>2020</v>
      </c>
      <c r="Y24208" s="1" t="s">
        <v>60</v>
      </c>
      <c r="Z24208" s="1" t="s">
        <v>61</v>
      </c>
    </row>
    <row r="24209" spans="1:26" x14ac:dyDescent="0.25">
      <c r="A24209">
        <v>103966</v>
      </c>
      <c r="B24209" s="1" t="s">
        <v>26</v>
      </c>
      <c r="C24209">
        <v>2015</v>
      </c>
      <c r="D24209" s="1" t="s">
        <v>1574</v>
      </c>
      <c r="E24209">
        <v>6382</v>
      </c>
      <c r="F24209" s="1" t="s">
        <v>28</v>
      </c>
      <c r="G24209">
        <v>4595.38652</v>
      </c>
      <c r="H24209">
        <v>689.30798000000004</v>
      </c>
      <c r="I24209">
        <v>2996.1920100000002</v>
      </c>
      <c r="J24209" s="1" t="s">
        <v>51</v>
      </c>
      <c r="K24209">
        <v>58257</v>
      </c>
      <c r="L24209" s="1" t="s">
        <v>1836</v>
      </c>
      <c r="M24209" s="1" t="s">
        <v>31</v>
      </c>
      <c r="N24209" s="1" t="s">
        <v>32</v>
      </c>
      <c r="O24209">
        <v>47</v>
      </c>
      <c r="P24209" s="1" t="s">
        <v>34</v>
      </c>
      <c r="Q24209" s="1" t="s">
        <v>33</v>
      </c>
      <c r="R24209" s="1" t="s">
        <v>2297</v>
      </c>
      <c r="S24209" s="1" t="s">
        <v>1840</v>
      </c>
      <c r="T24209">
        <v>6382</v>
      </c>
      <c r="U24209" s="1" t="s">
        <v>54</v>
      </c>
      <c r="V24209" s="1" t="s">
        <v>38</v>
      </c>
      <c r="W24209" s="1" t="s">
        <v>34</v>
      </c>
      <c r="X24209">
        <v>2016</v>
      </c>
      <c r="Y24209" s="1" t="s">
        <v>39</v>
      </c>
      <c r="Z24209" s="1" t="s">
        <v>61</v>
      </c>
    </row>
    <row r="24210" spans="1:26" x14ac:dyDescent="0.25">
      <c r="A24210">
        <v>103968</v>
      </c>
      <c r="B24210" s="1" t="s">
        <v>26</v>
      </c>
      <c r="C24210">
        <v>2016</v>
      </c>
      <c r="D24210" s="1" t="s">
        <v>1273</v>
      </c>
      <c r="E24210">
        <v>6383</v>
      </c>
      <c r="F24210" s="1" t="s">
        <v>28</v>
      </c>
      <c r="G24210">
        <v>4349.50972</v>
      </c>
      <c r="H24210">
        <v>65243</v>
      </c>
      <c r="I24210">
        <v>2705.3950399999999</v>
      </c>
      <c r="J24210" s="1" t="s">
        <v>51</v>
      </c>
      <c r="K24210">
        <v>58257</v>
      </c>
      <c r="L24210" s="1" t="s">
        <v>1836</v>
      </c>
      <c r="M24210" s="1" t="s">
        <v>31</v>
      </c>
      <c r="N24210" s="1" t="s">
        <v>32</v>
      </c>
      <c r="O24210">
        <v>47</v>
      </c>
      <c r="P24210" s="1" t="s">
        <v>34</v>
      </c>
      <c r="Q24210" s="1" t="s">
        <v>33</v>
      </c>
      <c r="R24210" s="1" t="s">
        <v>2190</v>
      </c>
      <c r="S24210" s="1" t="s">
        <v>1840</v>
      </c>
      <c r="T24210">
        <v>6383</v>
      </c>
      <c r="U24210" s="1" t="s">
        <v>54</v>
      </c>
      <c r="V24210" s="1" t="s">
        <v>38</v>
      </c>
      <c r="W24210" s="1" t="s">
        <v>34</v>
      </c>
      <c r="X24210">
        <v>2017</v>
      </c>
      <c r="Y24210" s="1" t="s">
        <v>39</v>
      </c>
      <c r="Z24210" s="1" t="s">
        <v>61</v>
      </c>
    </row>
    <row r="24211" spans="1:26" x14ac:dyDescent="0.25">
      <c r="A24211">
        <v>103970</v>
      </c>
      <c r="B24211" s="1" t="s">
        <v>26</v>
      </c>
      <c r="C24211">
        <v>2016</v>
      </c>
      <c r="D24211" s="1" t="s">
        <v>1428</v>
      </c>
      <c r="E24211">
        <v>5939</v>
      </c>
      <c r="F24211" s="1" t="s">
        <v>28</v>
      </c>
      <c r="G24211">
        <v>14674.833199999999</v>
      </c>
      <c r="H24211">
        <v>2201.22498</v>
      </c>
      <c r="I24211">
        <v>10874.0514</v>
      </c>
      <c r="J24211" s="1" t="s">
        <v>68</v>
      </c>
      <c r="K24211">
        <v>58259</v>
      </c>
      <c r="L24211" s="1" t="s">
        <v>1836</v>
      </c>
      <c r="M24211" s="1" t="s">
        <v>31</v>
      </c>
      <c r="N24211" s="1" t="s">
        <v>32</v>
      </c>
      <c r="O24211">
        <v>72</v>
      </c>
      <c r="P24211" s="1" t="s">
        <v>33</v>
      </c>
      <c r="Q24211" s="1" t="s">
        <v>33</v>
      </c>
      <c r="R24211" s="1" t="s">
        <v>2167</v>
      </c>
      <c r="S24211" s="1" t="s">
        <v>1859</v>
      </c>
      <c r="T24211">
        <v>5939</v>
      </c>
      <c r="U24211" s="1" t="s">
        <v>54</v>
      </c>
      <c r="V24211" s="1" t="s">
        <v>47</v>
      </c>
      <c r="W24211" s="1" t="s">
        <v>34</v>
      </c>
      <c r="X24211">
        <v>2017</v>
      </c>
      <c r="Y24211" s="1" t="s">
        <v>39</v>
      </c>
      <c r="Z24211" s="1" t="s">
        <v>40</v>
      </c>
    </row>
    <row r="24212" spans="1:26" x14ac:dyDescent="0.25">
      <c r="A24212">
        <v>103974</v>
      </c>
      <c r="B24212" s="1" t="s">
        <v>26</v>
      </c>
      <c r="C24212">
        <v>2020</v>
      </c>
      <c r="D24212" s="1" t="s">
        <v>369</v>
      </c>
      <c r="E24212">
        <v>5134</v>
      </c>
      <c r="F24212" s="1" t="s">
        <v>1884</v>
      </c>
      <c r="G24212">
        <v>6264.3206</v>
      </c>
      <c r="H24212">
        <v>93965</v>
      </c>
      <c r="I24212">
        <v>3821.2355600000001</v>
      </c>
      <c r="J24212" s="1" t="s">
        <v>29</v>
      </c>
      <c r="K24212">
        <v>58263</v>
      </c>
      <c r="L24212" s="1" t="s">
        <v>1836</v>
      </c>
      <c r="M24212" s="1" t="s">
        <v>31</v>
      </c>
      <c r="N24212" s="1" t="s">
        <v>32</v>
      </c>
      <c r="O24212">
        <v>47</v>
      </c>
      <c r="P24212" s="1" t="s">
        <v>33</v>
      </c>
      <c r="Q24212" s="1" t="s">
        <v>33</v>
      </c>
      <c r="R24212" s="1" t="s">
        <v>1995</v>
      </c>
      <c r="S24212" s="1" t="s">
        <v>1840</v>
      </c>
      <c r="T24212">
        <v>5134</v>
      </c>
      <c r="U24212" s="1" t="s">
        <v>54</v>
      </c>
      <c r="V24212" s="1" t="s">
        <v>38</v>
      </c>
      <c r="W24212" s="1" t="s">
        <v>34</v>
      </c>
      <c r="X24212">
        <v>2019</v>
      </c>
      <c r="Y24212" s="1" t="s">
        <v>39</v>
      </c>
      <c r="Z24212" s="1" t="s">
        <v>61</v>
      </c>
    </row>
    <row r="24213" spans="1:26" x14ac:dyDescent="0.25">
      <c r="A24213">
        <v>103982</v>
      </c>
      <c r="B24213" s="1" t="s">
        <v>26</v>
      </c>
      <c r="C24213">
        <v>2017</v>
      </c>
      <c r="D24213" s="1" t="s">
        <v>1104</v>
      </c>
      <c r="E24213">
        <v>6501</v>
      </c>
      <c r="F24213" s="1" t="s">
        <v>149</v>
      </c>
      <c r="G24213">
        <v>5986.9660800000001</v>
      </c>
      <c r="H24213">
        <v>898.04490999999996</v>
      </c>
      <c r="I24213">
        <v>3969.35851</v>
      </c>
      <c r="J24213" s="1" t="s">
        <v>51</v>
      </c>
      <c r="K24213">
        <v>58265</v>
      </c>
      <c r="L24213" s="1" t="s">
        <v>1836</v>
      </c>
      <c r="M24213" s="1" t="s">
        <v>31</v>
      </c>
      <c r="N24213" s="1" t="s">
        <v>32</v>
      </c>
      <c r="O24213">
        <v>49</v>
      </c>
      <c r="P24213" s="1" t="s">
        <v>33</v>
      </c>
      <c r="Q24213" s="1" t="s">
        <v>33</v>
      </c>
      <c r="R24213" s="1" t="s">
        <v>1887</v>
      </c>
      <c r="S24213" s="1" t="s">
        <v>1840</v>
      </c>
      <c r="T24213">
        <v>6501</v>
      </c>
      <c r="U24213" s="1" t="s">
        <v>54</v>
      </c>
      <c r="V24213" s="1" t="s">
        <v>38</v>
      </c>
      <c r="W24213" s="1" t="s">
        <v>34</v>
      </c>
      <c r="X24213">
        <v>2017</v>
      </c>
      <c r="Y24213" s="1" t="s">
        <v>39</v>
      </c>
      <c r="Z24213" s="1" t="s">
        <v>61</v>
      </c>
    </row>
    <row r="24214" spans="1:26" x14ac:dyDescent="0.25">
      <c r="A24214">
        <v>103984</v>
      </c>
      <c r="B24214" s="1" t="s">
        <v>26</v>
      </c>
      <c r="C24214">
        <v>2018</v>
      </c>
      <c r="D24214" s="1" t="s">
        <v>813</v>
      </c>
      <c r="E24214">
        <v>4901</v>
      </c>
      <c r="F24214" s="1" t="s">
        <v>28</v>
      </c>
      <c r="G24214">
        <v>19738.897089999999</v>
      </c>
      <c r="H24214">
        <v>296083</v>
      </c>
      <c r="I24214">
        <v>14251.483700000001</v>
      </c>
      <c r="J24214" s="1" t="s">
        <v>51</v>
      </c>
      <c r="K24214">
        <v>58266</v>
      </c>
      <c r="L24214" s="1" t="s">
        <v>1836</v>
      </c>
      <c r="M24214" s="1" t="s">
        <v>31</v>
      </c>
      <c r="N24214" s="1" t="s">
        <v>32</v>
      </c>
      <c r="O24214">
        <v>47</v>
      </c>
      <c r="P24214" s="1" t="s">
        <v>33</v>
      </c>
      <c r="Q24214" s="1" t="s">
        <v>33</v>
      </c>
      <c r="R24214" s="1" t="s">
        <v>1862</v>
      </c>
      <c r="S24214" s="1" t="s">
        <v>1846</v>
      </c>
      <c r="T24214">
        <v>4901</v>
      </c>
      <c r="U24214" s="1" t="s">
        <v>1841</v>
      </c>
      <c r="V24214" s="1" t="s">
        <v>59</v>
      </c>
      <c r="W24214" s="1" t="s">
        <v>34</v>
      </c>
      <c r="X24214">
        <v>2016</v>
      </c>
      <c r="Y24214" s="1" t="s">
        <v>60</v>
      </c>
      <c r="Z24214" s="1" t="s">
        <v>40</v>
      </c>
    </row>
    <row r="24215" spans="1:26" x14ac:dyDescent="0.25">
      <c r="A24215">
        <v>103986</v>
      </c>
      <c r="B24215" s="1" t="s">
        <v>26</v>
      </c>
      <c r="C24215">
        <v>2017</v>
      </c>
      <c r="D24215" s="1" t="s">
        <v>1091</v>
      </c>
      <c r="E24215">
        <v>5203</v>
      </c>
      <c r="F24215" s="1" t="s">
        <v>1844</v>
      </c>
      <c r="G24215">
        <v>13034.161169999999</v>
      </c>
      <c r="H24215">
        <v>1955.12418</v>
      </c>
      <c r="I24215">
        <v>8250.6240199999993</v>
      </c>
      <c r="J24215" s="1" t="s">
        <v>68</v>
      </c>
      <c r="K24215">
        <v>58267</v>
      </c>
      <c r="L24215" s="1" t="s">
        <v>1836</v>
      </c>
      <c r="M24215" s="1" t="s">
        <v>31</v>
      </c>
      <c r="N24215" s="1" t="s">
        <v>43</v>
      </c>
      <c r="O24215">
        <v>48</v>
      </c>
      <c r="P24215" s="1" t="s">
        <v>33</v>
      </c>
      <c r="Q24215" s="1" t="s">
        <v>33</v>
      </c>
      <c r="R24215" s="1" t="s">
        <v>1898</v>
      </c>
      <c r="S24215" s="1" t="s">
        <v>1880</v>
      </c>
      <c r="T24215">
        <v>5203</v>
      </c>
      <c r="U24215" s="1" t="s">
        <v>1841</v>
      </c>
      <c r="V24215" s="1" t="s">
        <v>47</v>
      </c>
      <c r="W24215" s="1" t="s">
        <v>34</v>
      </c>
      <c r="X24215">
        <v>2017</v>
      </c>
      <c r="Y24215" s="1" t="s">
        <v>39</v>
      </c>
      <c r="Z24215" s="1" t="s">
        <v>40</v>
      </c>
    </row>
    <row r="24216" spans="1:26" x14ac:dyDescent="0.25">
      <c r="A24216">
        <v>103988</v>
      </c>
      <c r="B24216" s="1" t="s">
        <v>26</v>
      </c>
      <c r="C24216">
        <v>2018</v>
      </c>
      <c r="D24216" s="1" t="s">
        <v>813</v>
      </c>
      <c r="E24216">
        <v>5262</v>
      </c>
      <c r="F24216" s="1" t="s">
        <v>1844</v>
      </c>
      <c r="G24216">
        <v>12972.192139999999</v>
      </c>
      <c r="H24216">
        <v>194583</v>
      </c>
      <c r="I24216">
        <v>8911.8960000000006</v>
      </c>
      <c r="J24216" s="1" t="s">
        <v>51</v>
      </c>
      <c r="K24216">
        <v>58269</v>
      </c>
      <c r="L24216" s="1" t="s">
        <v>1836</v>
      </c>
      <c r="M24216" s="1" t="s">
        <v>31</v>
      </c>
      <c r="N24216" s="1" t="s">
        <v>32</v>
      </c>
      <c r="O24216">
        <v>67</v>
      </c>
      <c r="P24216" s="1" t="s">
        <v>33</v>
      </c>
      <c r="Q24216" s="1" t="s">
        <v>33</v>
      </c>
      <c r="R24216" s="1" t="s">
        <v>1897</v>
      </c>
      <c r="S24216" s="1" t="s">
        <v>1850</v>
      </c>
      <c r="T24216">
        <v>5262</v>
      </c>
      <c r="U24216" s="1" t="s">
        <v>46</v>
      </c>
      <c r="V24216" s="1" t="s">
        <v>59</v>
      </c>
      <c r="W24216" s="1" t="s">
        <v>34</v>
      </c>
      <c r="X24216">
        <v>2016</v>
      </c>
      <c r="Y24216" s="1" t="s">
        <v>60</v>
      </c>
      <c r="Z24216" s="1" t="s">
        <v>40</v>
      </c>
    </row>
    <row r="24217" spans="1:26" x14ac:dyDescent="0.25">
      <c r="A24217">
        <v>103990</v>
      </c>
      <c r="B24217" s="1" t="s">
        <v>26</v>
      </c>
      <c r="C24217">
        <v>2016</v>
      </c>
      <c r="D24217" s="1" t="s">
        <v>1239</v>
      </c>
      <c r="E24217">
        <v>5366</v>
      </c>
      <c r="F24217" s="1" t="s">
        <v>28</v>
      </c>
      <c r="G24217">
        <v>45978.773410000002</v>
      </c>
      <c r="H24217">
        <v>6896.8160099999996</v>
      </c>
      <c r="I24217">
        <v>32369.056479999999</v>
      </c>
      <c r="J24217" s="1" t="s">
        <v>89</v>
      </c>
      <c r="K24217">
        <v>58271</v>
      </c>
      <c r="L24217" s="1" t="s">
        <v>1836</v>
      </c>
      <c r="M24217" s="1" t="s">
        <v>31</v>
      </c>
      <c r="N24217" s="1" t="s">
        <v>32</v>
      </c>
      <c r="O24217">
        <v>64</v>
      </c>
      <c r="P24217" s="1" t="s">
        <v>33</v>
      </c>
      <c r="Q24217" s="1" t="s">
        <v>33</v>
      </c>
      <c r="R24217" s="1" t="s">
        <v>2242</v>
      </c>
      <c r="S24217" s="1" t="s">
        <v>2172</v>
      </c>
      <c r="T24217">
        <v>5366</v>
      </c>
      <c r="U24217" s="1" t="s">
        <v>164</v>
      </c>
      <c r="V24217" s="1" t="s">
        <v>38</v>
      </c>
      <c r="W24217" s="1" t="s">
        <v>34</v>
      </c>
      <c r="X24217">
        <v>2017</v>
      </c>
      <c r="Y24217" s="1" t="s">
        <v>39</v>
      </c>
      <c r="Z24217" s="1" t="s">
        <v>40</v>
      </c>
    </row>
    <row r="24218" spans="1:26" x14ac:dyDescent="0.25">
      <c r="A24218">
        <v>103992</v>
      </c>
      <c r="B24218" s="1" t="s">
        <v>26</v>
      </c>
      <c r="C24218">
        <v>2017</v>
      </c>
      <c r="D24218" s="1" t="s">
        <v>1167</v>
      </c>
      <c r="E24218">
        <v>5271</v>
      </c>
      <c r="F24218" s="1" t="s">
        <v>1844</v>
      </c>
      <c r="G24218">
        <v>10290.235500000001</v>
      </c>
      <c r="H24218">
        <v>154354</v>
      </c>
      <c r="I24218">
        <v>7439.8402699999997</v>
      </c>
      <c r="J24218" s="1" t="s">
        <v>56</v>
      </c>
      <c r="K24218">
        <v>58273</v>
      </c>
      <c r="L24218" s="1" t="s">
        <v>1836</v>
      </c>
      <c r="M24218" s="1" t="s">
        <v>31</v>
      </c>
      <c r="N24218" s="1" t="s">
        <v>32</v>
      </c>
      <c r="O24218">
        <v>45</v>
      </c>
      <c r="P24218" s="1" t="s">
        <v>33</v>
      </c>
      <c r="Q24218" s="1" t="s">
        <v>33</v>
      </c>
      <c r="R24218" s="1" t="s">
        <v>2234</v>
      </c>
      <c r="S24218" s="1" t="s">
        <v>1846</v>
      </c>
      <c r="T24218">
        <v>5271</v>
      </c>
      <c r="U24218" s="1" t="s">
        <v>46</v>
      </c>
      <c r="V24218" s="1" t="s">
        <v>59</v>
      </c>
      <c r="W24218" s="1" t="s">
        <v>34</v>
      </c>
      <c r="X24218">
        <v>2017</v>
      </c>
      <c r="Y24218" s="1" t="s">
        <v>60</v>
      </c>
      <c r="Z24218" s="1" t="s">
        <v>61</v>
      </c>
    </row>
    <row r="24219" spans="1:26" x14ac:dyDescent="0.25">
      <c r="A24219">
        <v>103994</v>
      </c>
      <c r="B24219" s="1" t="s">
        <v>26</v>
      </c>
      <c r="C24219">
        <v>2016</v>
      </c>
      <c r="D24219" s="1" t="s">
        <v>1455</v>
      </c>
      <c r="E24219">
        <v>5777</v>
      </c>
      <c r="F24219" s="1" t="s">
        <v>1844</v>
      </c>
      <c r="G24219">
        <v>13561.36191</v>
      </c>
      <c r="H24219">
        <v>2034.2042899999999</v>
      </c>
      <c r="I24219">
        <v>8489.4125600000007</v>
      </c>
      <c r="J24219" s="1" t="s">
        <v>56</v>
      </c>
      <c r="K24219">
        <v>58275</v>
      </c>
      <c r="L24219" s="1" t="s">
        <v>1836</v>
      </c>
      <c r="M24219" s="1" t="s">
        <v>31</v>
      </c>
      <c r="N24219" s="1" t="s">
        <v>43</v>
      </c>
      <c r="O24219">
        <v>44</v>
      </c>
      <c r="P24219" s="1" t="s">
        <v>33</v>
      </c>
      <c r="Q24219" s="1" t="s">
        <v>34</v>
      </c>
      <c r="R24219" s="1" t="s">
        <v>1944</v>
      </c>
      <c r="S24219" s="1" t="s">
        <v>1871</v>
      </c>
      <c r="T24219">
        <v>5777</v>
      </c>
      <c r="U24219" s="1" t="s">
        <v>46</v>
      </c>
      <c r="V24219" s="1" t="s">
        <v>47</v>
      </c>
      <c r="W24219" s="1" t="s">
        <v>34</v>
      </c>
      <c r="X24219">
        <v>2016</v>
      </c>
      <c r="Y24219" s="1" t="s">
        <v>39</v>
      </c>
      <c r="Z24219" s="1" t="s">
        <v>40</v>
      </c>
    </row>
    <row r="24220" spans="1:26" x14ac:dyDescent="0.25">
      <c r="A24220">
        <v>103996</v>
      </c>
      <c r="B24220" s="1" t="s">
        <v>26</v>
      </c>
      <c r="C24220">
        <v>2017</v>
      </c>
      <c r="D24220" s="1" t="s">
        <v>1135</v>
      </c>
      <c r="E24220">
        <v>5182</v>
      </c>
      <c r="F24220" s="1" t="s">
        <v>28</v>
      </c>
      <c r="G24220">
        <v>8075.8986299999997</v>
      </c>
      <c r="H24220">
        <v>121138</v>
      </c>
      <c r="I24220">
        <v>5919.6337000000003</v>
      </c>
      <c r="J24220" s="1" t="s">
        <v>29</v>
      </c>
      <c r="K24220">
        <v>58277</v>
      </c>
      <c r="L24220" s="1" t="s">
        <v>1836</v>
      </c>
      <c r="M24220" s="1" t="s">
        <v>31</v>
      </c>
      <c r="N24220" s="1" t="s">
        <v>32</v>
      </c>
      <c r="O24220">
        <v>57</v>
      </c>
      <c r="P24220" s="1" t="s">
        <v>33</v>
      </c>
      <c r="Q24220" s="1" t="s">
        <v>33</v>
      </c>
      <c r="R24220" s="1" t="s">
        <v>2076</v>
      </c>
      <c r="S24220" s="1" t="s">
        <v>1840</v>
      </c>
      <c r="T24220">
        <v>5182</v>
      </c>
      <c r="U24220" s="1" t="s">
        <v>54</v>
      </c>
      <c r="V24220" s="1" t="s">
        <v>102</v>
      </c>
      <c r="W24220" s="1" t="s">
        <v>34</v>
      </c>
      <c r="X24220">
        <v>2013</v>
      </c>
      <c r="Y24220" s="1" t="s">
        <v>60</v>
      </c>
      <c r="Z24220" s="1" t="s">
        <v>61</v>
      </c>
    </row>
    <row r="24221" spans="1:26" x14ac:dyDescent="0.25">
      <c r="A24221">
        <v>103998</v>
      </c>
      <c r="B24221" s="1" t="s">
        <v>48</v>
      </c>
      <c r="C24221">
        <v>2019</v>
      </c>
      <c r="D24221" s="1" t="s">
        <v>523</v>
      </c>
      <c r="E24221">
        <v>6848</v>
      </c>
      <c r="F24221" s="1" t="s">
        <v>42</v>
      </c>
      <c r="G24221">
        <v>17534.767639999998</v>
      </c>
      <c r="H24221">
        <v>2630.21515</v>
      </c>
      <c r="I24221">
        <v>11064.43838</v>
      </c>
      <c r="J24221" s="1" t="s">
        <v>51</v>
      </c>
      <c r="K24221">
        <v>58278</v>
      </c>
      <c r="L24221" s="1" t="s">
        <v>1836</v>
      </c>
      <c r="M24221" s="1" t="s">
        <v>31</v>
      </c>
      <c r="N24221" s="1" t="s">
        <v>43</v>
      </c>
      <c r="O24221">
        <v>42</v>
      </c>
      <c r="P24221" s="1" t="s">
        <v>33</v>
      </c>
      <c r="Q24221" s="1" t="s">
        <v>33</v>
      </c>
      <c r="R24221" s="1" t="s">
        <v>1877</v>
      </c>
      <c r="S24221" s="1" t="s">
        <v>1843</v>
      </c>
      <c r="T24221">
        <v>6848</v>
      </c>
      <c r="U24221" s="1" t="s">
        <v>1841</v>
      </c>
      <c r="V24221" s="1" t="s">
        <v>47</v>
      </c>
      <c r="W24221" s="1" t="s">
        <v>34</v>
      </c>
      <c r="X24221">
        <v>2019</v>
      </c>
      <c r="Y24221" s="1" t="s">
        <v>39</v>
      </c>
      <c r="Z24221" s="1" t="s">
        <v>40</v>
      </c>
    </row>
    <row r="24222" spans="1:26" x14ac:dyDescent="0.25">
      <c r="A24222">
        <v>104000</v>
      </c>
      <c r="B24222" s="1" t="s">
        <v>26</v>
      </c>
      <c r="C24222">
        <v>2015</v>
      </c>
      <c r="D24222" s="1" t="s">
        <v>2361</v>
      </c>
      <c r="E24222">
        <v>4359</v>
      </c>
      <c r="F24222" s="1" t="s">
        <v>77</v>
      </c>
      <c r="G24222">
        <v>13737.85773</v>
      </c>
      <c r="H24222">
        <v>206068</v>
      </c>
      <c r="I24222">
        <v>9273.0539700000008</v>
      </c>
      <c r="J24222" s="1" t="s">
        <v>68</v>
      </c>
      <c r="K24222">
        <v>58280</v>
      </c>
      <c r="L24222" s="1" t="s">
        <v>1836</v>
      </c>
      <c r="M24222" s="1" t="s">
        <v>31</v>
      </c>
      <c r="N24222" s="1" t="s">
        <v>32</v>
      </c>
      <c r="O24222">
        <v>78</v>
      </c>
      <c r="P24222" s="1" t="s">
        <v>33</v>
      </c>
      <c r="Q24222" s="1" t="s">
        <v>33</v>
      </c>
      <c r="R24222" s="1" t="s">
        <v>1839</v>
      </c>
      <c r="S24222" s="1" t="s">
        <v>1840</v>
      </c>
      <c r="T24222">
        <v>4359</v>
      </c>
      <c r="U24222" s="1" t="s">
        <v>1841</v>
      </c>
      <c r="V24222" s="1" t="s">
        <v>38</v>
      </c>
      <c r="W24222" s="1" t="s">
        <v>34</v>
      </c>
      <c r="X24222">
        <v>2013</v>
      </c>
      <c r="Y24222" s="1" t="s">
        <v>39</v>
      </c>
      <c r="Z24222" s="1" t="s">
        <v>40</v>
      </c>
    </row>
    <row r="24223" spans="1:26" x14ac:dyDescent="0.25">
      <c r="A24223">
        <v>104020</v>
      </c>
      <c r="B24223" s="1" t="s">
        <v>26</v>
      </c>
      <c r="C24223">
        <v>2015</v>
      </c>
      <c r="D24223" s="1" t="s">
        <v>1611</v>
      </c>
      <c r="E24223">
        <v>5336</v>
      </c>
      <c r="F24223" s="1" t="s">
        <v>50</v>
      </c>
      <c r="G24223">
        <v>9464.9610900000007</v>
      </c>
      <c r="H24223">
        <v>1419.74416</v>
      </c>
      <c r="I24223">
        <v>5726.3014599999997</v>
      </c>
      <c r="J24223" s="1" t="s">
        <v>89</v>
      </c>
      <c r="K24223">
        <v>58284</v>
      </c>
      <c r="L24223" s="1" t="s">
        <v>1836</v>
      </c>
      <c r="M24223" s="1" t="s">
        <v>31</v>
      </c>
      <c r="N24223" s="1" t="s">
        <v>43</v>
      </c>
      <c r="O24223">
        <v>45</v>
      </c>
      <c r="P24223" s="1" t="s">
        <v>33</v>
      </c>
      <c r="Q24223" s="1" t="s">
        <v>34</v>
      </c>
      <c r="R24223" s="1" t="s">
        <v>1890</v>
      </c>
      <c r="S24223" s="1" t="s">
        <v>1850</v>
      </c>
      <c r="T24223">
        <v>5336</v>
      </c>
      <c r="U24223" s="1" t="s">
        <v>46</v>
      </c>
      <c r="V24223" s="1" t="s">
        <v>38</v>
      </c>
      <c r="W24223" s="1" t="s">
        <v>34</v>
      </c>
      <c r="X24223">
        <v>2015</v>
      </c>
      <c r="Y24223" s="1" t="s">
        <v>39</v>
      </c>
      <c r="Z24223" s="1" t="s">
        <v>61</v>
      </c>
    </row>
    <row r="24224" spans="1:26" x14ac:dyDescent="0.25">
      <c r="A24224">
        <v>104022</v>
      </c>
      <c r="B24224" s="1" t="s">
        <v>26</v>
      </c>
      <c r="C24224">
        <v>2019</v>
      </c>
      <c r="D24224" s="1" t="s">
        <v>592</v>
      </c>
      <c r="E24224">
        <v>6005</v>
      </c>
      <c r="F24224" s="1" t="s">
        <v>1939</v>
      </c>
      <c r="G24224">
        <v>18011.17842</v>
      </c>
      <c r="H24224">
        <v>270168</v>
      </c>
      <c r="I24224">
        <v>12247.60133</v>
      </c>
      <c r="J24224" s="1" t="s">
        <v>56</v>
      </c>
      <c r="K24224">
        <v>58286</v>
      </c>
      <c r="L24224" s="1" t="s">
        <v>1836</v>
      </c>
      <c r="M24224" s="1" t="s">
        <v>31</v>
      </c>
      <c r="N24224" s="1" t="s">
        <v>32</v>
      </c>
      <c r="O24224">
        <v>46</v>
      </c>
      <c r="P24224" s="1" t="s">
        <v>33</v>
      </c>
      <c r="Q24224" s="1" t="s">
        <v>33</v>
      </c>
      <c r="R24224" s="1" t="s">
        <v>1931</v>
      </c>
      <c r="S24224" s="1" t="s">
        <v>1871</v>
      </c>
      <c r="T24224">
        <v>6005</v>
      </c>
      <c r="U24224" s="1" t="s">
        <v>1855</v>
      </c>
      <c r="V24224" s="1" t="s">
        <v>59</v>
      </c>
      <c r="W24224" s="1" t="s">
        <v>34</v>
      </c>
      <c r="X24224">
        <v>2019</v>
      </c>
      <c r="Y24224" s="1" t="s">
        <v>60</v>
      </c>
      <c r="Z24224" s="1" t="s">
        <v>40</v>
      </c>
    </row>
    <row r="24225" spans="1:26" x14ac:dyDescent="0.25">
      <c r="A24225">
        <v>104024</v>
      </c>
      <c r="B24225" s="1" t="s">
        <v>26</v>
      </c>
      <c r="C24225">
        <v>2017</v>
      </c>
      <c r="D24225" s="1" t="s">
        <v>1024</v>
      </c>
      <c r="E24225">
        <v>5128</v>
      </c>
      <c r="F24225" s="1" t="s">
        <v>50</v>
      </c>
      <c r="G24225">
        <v>5021.9738299999999</v>
      </c>
      <c r="H24225">
        <v>753.29606999999999</v>
      </c>
      <c r="I24225">
        <v>3671.0628700000002</v>
      </c>
      <c r="J24225" s="1" t="s">
        <v>68</v>
      </c>
      <c r="K24225">
        <v>58287</v>
      </c>
      <c r="L24225" s="1" t="s">
        <v>1836</v>
      </c>
      <c r="M24225" s="1" t="s">
        <v>31</v>
      </c>
      <c r="N24225" s="1" t="s">
        <v>43</v>
      </c>
      <c r="O24225">
        <v>46</v>
      </c>
      <c r="P24225" s="1" t="s">
        <v>33</v>
      </c>
      <c r="Q24225" s="1" t="s">
        <v>33</v>
      </c>
      <c r="R24225" s="1" t="s">
        <v>2067</v>
      </c>
      <c r="S24225" s="1" t="s">
        <v>1850</v>
      </c>
      <c r="T24225">
        <v>5128</v>
      </c>
      <c r="U24225" s="1" t="s">
        <v>54</v>
      </c>
      <c r="V24225" s="1" t="s">
        <v>38</v>
      </c>
      <c r="W24225" s="1" t="s">
        <v>34</v>
      </c>
      <c r="X24225">
        <v>2018</v>
      </c>
      <c r="Y24225" s="1" t="s">
        <v>39</v>
      </c>
      <c r="Z24225" s="1" t="s">
        <v>61</v>
      </c>
    </row>
    <row r="24226" spans="1:26" x14ac:dyDescent="0.25">
      <c r="A24226">
        <v>104026</v>
      </c>
      <c r="B24226" s="1" t="s">
        <v>26</v>
      </c>
      <c r="C24226">
        <v>2019</v>
      </c>
      <c r="D24226" s="1" t="s">
        <v>619</v>
      </c>
      <c r="E24226">
        <v>5781</v>
      </c>
      <c r="F24226" s="1" t="s">
        <v>236</v>
      </c>
      <c r="G24226">
        <v>16116.877990000001</v>
      </c>
      <c r="H24226">
        <v>241753</v>
      </c>
      <c r="I24226">
        <v>10927.243280000001</v>
      </c>
      <c r="J24226" s="1" t="s">
        <v>51</v>
      </c>
      <c r="K24226">
        <v>58289</v>
      </c>
      <c r="L24226" s="1" t="s">
        <v>1836</v>
      </c>
      <c r="M24226" s="1" t="s">
        <v>31</v>
      </c>
      <c r="N24226" s="1" t="s">
        <v>32</v>
      </c>
      <c r="O24226">
        <v>68</v>
      </c>
      <c r="P24226" s="1" t="s">
        <v>33</v>
      </c>
      <c r="Q24226" s="1" t="s">
        <v>33</v>
      </c>
      <c r="R24226" s="1" t="s">
        <v>1891</v>
      </c>
      <c r="S24226" s="1" t="s">
        <v>1850</v>
      </c>
      <c r="T24226">
        <v>5781</v>
      </c>
      <c r="U24226" s="1" t="s">
        <v>46</v>
      </c>
      <c r="V24226" s="1" t="s">
        <v>47</v>
      </c>
      <c r="W24226" s="1" t="s">
        <v>34</v>
      </c>
      <c r="X24226">
        <v>2020</v>
      </c>
      <c r="Y24226" s="1" t="s">
        <v>39</v>
      </c>
      <c r="Z24226" s="1" t="s">
        <v>40</v>
      </c>
    </row>
    <row r="24227" spans="1:26" x14ac:dyDescent="0.25">
      <c r="A24227">
        <v>104042</v>
      </c>
      <c r="B24227" s="1" t="s">
        <v>48</v>
      </c>
      <c r="C24227">
        <v>2019</v>
      </c>
      <c r="D24227" s="1" t="s">
        <v>487</v>
      </c>
      <c r="E24227">
        <v>6775</v>
      </c>
      <c r="F24227" s="1" t="s">
        <v>149</v>
      </c>
      <c r="G24227">
        <v>33027.706059999997</v>
      </c>
      <c r="H24227">
        <v>4954.1559100000004</v>
      </c>
      <c r="I24227">
        <v>21401.953529999999</v>
      </c>
      <c r="J24227" s="1" t="s">
        <v>29</v>
      </c>
      <c r="K24227">
        <v>58296</v>
      </c>
      <c r="L24227" s="1" t="s">
        <v>1836</v>
      </c>
      <c r="M24227" s="1" t="s">
        <v>31</v>
      </c>
      <c r="N24227" s="1" t="s">
        <v>32</v>
      </c>
      <c r="O24227">
        <v>63</v>
      </c>
      <c r="P24227" s="1" t="s">
        <v>33</v>
      </c>
      <c r="Q24227" s="1" t="s">
        <v>33</v>
      </c>
      <c r="R24227" s="1" t="s">
        <v>2058</v>
      </c>
      <c r="S24227" s="1" t="s">
        <v>1846</v>
      </c>
      <c r="T24227">
        <v>6775</v>
      </c>
      <c r="U24227" s="1" t="s">
        <v>164</v>
      </c>
      <c r="V24227" s="1" t="s">
        <v>47</v>
      </c>
      <c r="W24227" s="1" t="s">
        <v>34</v>
      </c>
      <c r="X24227">
        <v>2020</v>
      </c>
      <c r="Y24227" s="1" t="s">
        <v>60</v>
      </c>
      <c r="Z24227" s="1" t="s">
        <v>40</v>
      </c>
    </row>
    <row r="24228" spans="1:26" x14ac:dyDescent="0.25">
      <c r="A24228">
        <v>104044</v>
      </c>
      <c r="B24228" s="1" t="s">
        <v>26</v>
      </c>
      <c r="C24228">
        <v>2018</v>
      </c>
      <c r="D24228" s="1" t="s">
        <v>918</v>
      </c>
      <c r="E24228">
        <v>5125</v>
      </c>
      <c r="F24228" s="1" t="s">
        <v>28</v>
      </c>
      <c r="G24228">
        <v>6035.4973799999998</v>
      </c>
      <c r="H24228">
        <v>90532</v>
      </c>
      <c r="I24228">
        <v>4484.3745500000005</v>
      </c>
      <c r="J24228" s="1" t="s">
        <v>51</v>
      </c>
      <c r="K24228">
        <v>58297</v>
      </c>
      <c r="L24228" s="1" t="s">
        <v>1836</v>
      </c>
      <c r="M24228" s="1" t="s">
        <v>31</v>
      </c>
      <c r="N24228" s="1" t="s">
        <v>43</v>
      </c>
      <c r="O24228">
        <v>41</v>
      </c>
      <c r="P24228" s="1" t="s">
        <v>33</v>
      </c>
      <c r="Q24228" s="1" t="s">
        <v>33</v>
      </c>
      <c r="R24228" s="1" t="s">
        <v>1928</v>
      </c>
      <c r="S24228" s="1" t="s">
        <v>1850</v>
      </c>
      <c r="T24228">
        <v>5125</v>
      </c>
      <c r="U24228" s="1" t="s">
        <v>54</v>
      </c>
      <c r="V24228" s="1" t="s">
        <v>38</v>
      </c>
      <c r="W24228" s="1" t="s">
        <v>34</v>
      </c>
      <c r="X24228">
        <v>2018</v>
      </c>
      <c r="Y24228" s="1" t="s">
        <v>39</v>
      </c>
      <c r="Z24228" s="1" t="s">
        <v>61</v>
      </c>
    </row>
    <row r="24229" spans="1:26" x14ac:dyDescent="0.25">
      <c r="A24229">
        <v>104048</v>
      </c>
      <c r="B24229" s="1" t="s">
        <v>26</v>
      </c>
      <c r="C24229">
        <v>2016</v>
      </c>
      <c r="D24229" s="1" t="s">
        <v>1266</v>
      </c>
      <c r="E24229">
        <v>5778</v>
      </c>
      <c r="F24229" s="1" t="s">
        <v>50</v>
      </c>
      <c r="G24229">
        <v>11792.483200000001</v>
      </c>
      <c r="H24229">
        <v>1768.87248</v>
      </c>
      <c r="I24229">
        <v>8042.47354</v>
      </c>
      <c r="J24229" s="1" t="s">
        <v>89</v>
      </c>
      <c r="K24229">
        <v>58301</v>
      </c>
      <c r="L24229" s="1" t="s">
        <v>1836</v>
      </c>
      <c r="M24229" s="1" t="s">
        <v>31</v>
      </c>
      <c r="N24229" s="1" t="s">
        <v>32</v>
      </c>
      <c r="O24229">
        <v>63</v>
      </c>
      <c r="P24229" s="1" t="s">
        <v>33</v>
      </c>
      <c r="Q24229" s="1" t="s">
        <v>33</v>
      </c>
      <c r="R24229" s="1" t="s">
        <v>2241</v>
      </c>
      <c r="S24229" s="1" t="s">
        <v>1850</v>
      </c>
      <c r="T24229">
        <v>5778</v>
      </c>
      <c r="U24229" s="1" t="s">
        <v>46</v>
      </c>
      <c r="V24229" s="1" t="s">
        <v>47</v>
      </c>
      <c r="W24229" s="1" t="s">
        <v>34</v>
      </c>
      <c r="X24229">
        <v>2017</v>
      </c>
      <c r="Y24229" s="1" t="s">
        <v>39</v>
      </c>
      <c r="Z24229" s="1" t="s">
        <v>40</v>
      </c>
    </row>
    <row r="24230" spans="1:26" x14ac:dyDescent="0.25">
      <c r="A24230">
        <v>104050</v>
      </c>
      <c r="B24230" s="1" t="s">
        <v>26</v>
      </c>
      <c r="C24230">
        <v>2016</v>
      </c>
      <c r="D24230" s="1" t="s">
        <v>1241</v>
      </c>
      <c r="E24230">
        <v>4255</v>
      </c>
      <c r="F24230" s="1" t="s">
        <v>28</v>
      </c>
      <c r="G24230">
        <v>19403.35615</v>
      </c>
      <c r="H24230">
        <v>29105</v>
      </c>
      <c r="I24230">
        <v>12922.635200000001</v>
      </c>
      <c r="J24230" s="1" t="s">
        <v>89</v>
      </c>
      <c r="K24230">
        <v>58303</v>
      </c>
      <c r="L24230" s="1" t="s">
        <v>1836</v>
      </c>
      <c r="M24230" s="1" t="s">
        <v>31</v>
      </c>
      <c r="N24230" s="1" t="s">
        <v>32</v>
      </c>
      <c r="O24230">
        <v>63</v>
      </c>
      <c r="P24230" s="1" t="s">
        <v>33</v>
      </c>
      <c r="Q24230" s="1" t="s">
        <v>33</v>
      </c>
      <c r="R24230" s="1" t="s">
        <v>1885</v>
      </c>
      <c r="S24230" s="1" t="s">
        <v>1850</v>
      </c>
      <c r="T24230">
        <v>4255</v>
      </c>
      <c r="U24230" s="1" t="s">
        <v>164</v>
      </c>
      <c r="V24230" s="1" t="s">
        <v>38</v>
      </c>
      <c r="W24230" s="1" t="s">
        <v>34</v>
      </c>
      <c r="X24230">
        <v>2016</v>
      </c>
      <c r="Y24230" s="1" t="s">
        <v>39</v>
      </c>
      <c r="Z24230" s="1" t="s">
        <v>40</v>
      </c>
    </row>
    <row r="24231" spans="1:26" x14ac:dyDescent="0.25">
      <c r="A24231">
        <v>104052</v>
      </c>
      <c r="B24231" s="1" t="s">
        <v>26</v>
      </c>
      <c r="C24231">
        <v>2015</v>
      </c>
      <c r="D24231" s="1" t="s">
        <v>900</v>
      </c>
      <c r="E24231">
        <v>6203</v>
      </c>
      <c r="F24231" s="1" t="s">
        <v>50</v>
      </c>
      <c r="G24231">
        <v>6759.49262</v>
      </c>
      <c r="H24231">
        <v>1013.92389</v>
      </c>
      <c r="I24231">
        <v>4657.2904200000003</v>
      </c>
      <c r="J24231" s="1" t="s">
        <v>51</v>
      </c>
      <c r="K24231">
        <v>58304</v>
      </c>
      <c r="L24231" s="1" t="s">
        <v>1836</v>
      </c>
      <c r="M24231" s="1" t="s">
        <v>31</v>
      </c>
      <c r="N24231" s="1" t="s">
        <v>32</v>
      </c>
      <c r="O24231">
        <v>63</v>
      </c>
      <c r="P24231" s="1" t="s">
        <v>33</v>
      </c>
      <c r="Q24231" s="1" t="s">
        <v>33</v>
      </c>
      <c r="R24231" s="1" t="s">
        <v>1932</v>
      </c>
      <c r="S24231" s="1" t="s">
        <v>1840</v>
      </c>
      <c r="T24231">
        <v>6203</v>
      </c>
      <c r="U24231" s="1" t="s">
        <v>1841</v>
      </c>
      <c r="V24231" s="1" t="s">
        <v>38</v>
      </c>
      <c r="W24231" s="1" t="s">
        <v>34</v>
      </c>
      <c r="X24231">
        <v>2016</v>
      </c>
      <c r="Y24231" s="1" t="s">
        <v>39</v>
      </c>
      <c r="Z24231" s="1" t="s">
        <v>61</v>
      </c>
    </row>
    <row r="24232" spans="1:26" x14ac:dyDescent="0.25">
      <c r="A24232">
        <v>104054</v>
      </c>
      <c r="B24232" s="1" t="s">
        <v>26</v>
      </c>
      <c r="C24232">
        <v>2016</v>
      </c>
      <c r="D24232" s="1" t="s">
        <v>1481</v>
      </c>
      <c r="E24232">
        <v>5275</v>
      </c>
      <c r="F24232" s="1" t="s">
        <v>149</v>
      </c>
      <c r="G24232">
        <v>11063.619189999999</v>
      </c>
      <c r="H24232">
        <v>165954</v>
      </c>
      <c r="I24232">
        <v>7722.4061899999997</v>
      </c>
      <c r="J24232" s="1" t="s">
        <v>29</v>
      </c>
      <c r="K24232">
        <v>58306</v>
      </c>
      <c r="L24232" s="1" t="s">
        <v>1836</v>
      </c>
      <c r="M24232" s="1" t="s">
        <v>31</v>
      </c>
      <c r="N24232" s="1" t="s">
        <v>32</v>
      </c>
      <c r="O24232">
        <v>37</v>
      </c>
      <c r="P24232" s="1" t="s">
        <v>33</v>
      </c>
      <c r="Q24232" s="1" t="s">
        <v>33</v>
      </c>
      <c r="R24232" s="1" t="s">
        <v>2132</v>
      </c>
      <c r="S24232" s="1" t="s">
        <v>1846</v>
      </c>
      <c r="T24232">
        <v>5275</v>
      </c>
      <c r="U24232" s="1" t="s">
        <v>46</v>
      </c>
      <c r="V24232" s="1" t="s">
        <v>59</v>
      </c>
      <c r="W24232" s="1" t="s">
        <v>34</v>
      </c>
      <c r="X24232">
        <v>2016</v>
      </c>
      <c r="Y24232" s="1" t="s">
        <v>60</v>
      </c>
      <c r="Z24232" s="1" t="s">
        <v>61</v>
      </c>
    </row>
    <row r="24233" spans="1:26" x14ac:dyDescent="0.25">
      <c r="A24233">
        <v>104056</v>
      </c>
      <c r="B24233" s="1" t="s">
        <v>26</v>
      </c>
      <c r="C24233">
        <v>2020</v>
      </c>
      <c r="D24233" s="1" t="s">
        <v>306</v>
      </c>
      <c r="E24233">
        <v>5782</v>
      </c>
      <c r="F24233" s="1" t="s">
        <v>236</v>
      </c>
      <c r="G24233">
        <v>16284.355449999999</v>
      </c>
      <c r="H24233">
        <v>2442.6533199999999</v>
      </c>
      <c r="I24233">
        <v>11415.33317</v>
      </c>
      <c r="J24233" s="1" t="s">
        <v>51</v>
      </c>
      <c r="K24233">
        <v>58308</v>
      </c>
      <c r="L24233" s="1" t="s">
        <v>1836</v>
      </c>
      <c r="M24233" s="1" t="s">
        <v>31</v>
      </c>
      <c r="N24233" s="1" t="s">
        <v>43</v>
      </c>
      <c r="O24233">
        <v>37</v>
      </c>
      <c r="P24233" s="1" t="s">
        <v>33</v>
      </c>
      <c r="Q24233" s="1" t="s">
        <v>33</v>
      </c>
      <c r="R24233" s="1" t="s">
        <v>1962</v>
      </c>
      <c r="S24233" s="1" t="s">
        <v>1840</v>
      </c>
      <c r="T24233">
        <v>5782</v>
      </c>
      <c r="U24233" s="1" t="s">
        <v>46</v>
      </c>
      <c r="V24233" s="1" t="s">
        <v>47</v>
      </c>
      <c r="W24233" s="1" t="s">
        <v>34</v>
      </c>
      <c r="X24233">
        <v>2021</v>
      </c>
      <c r="Y24233" s="1" t="s">
        <v>39</v>
      </c>
      <c r="Z24233" s="1" t="s">
        <v>40</v>
      </c>
    </row>
    <row r="24234" spans="1:26" x14ac:dyDescent="0.25">
      <c r="A24234">
        <v>104058</v>
      </c>
      <c r="B24234" s="1" t="s">
        <v>26</v>
      </c>
      <c r="C24234">
        <v>2016</v>
      </c>
      <c r="D24234" s="1" t="s">
        <v>1424</v>
      </c>
      <c r="E24234">
        <v>5261</v>
      </c>
      <c r="F24234" s="1" t="s">
        <v>28</v>
      </c>
      <c r="G24234">
        <v>12298.78397</v>
      </c>
      <c r="H24234">
        <v>184482</v>
      </c>
      <c r="I24234">
        <v>8190.9901300000001</v>
      </c>
      <c r="J24234" s="1" t="s">
        <v>51</v>
      </c>
      <c r="K24234">
        <v>58310</v>
      </c>
      <c r="L24234" s="1" t="s">
        <v>1836</v>
      </c>
      <c r="M24234" s="1" t="s">
        <v>31</v>
      </c>
      <c r="N24234" s="1" t="s">
        <v>32</v>
      </c>
      <c r="O24234">
        <v>42</v>
      </c>
      <c r="P24234" s="1" t="s">
        <v>33</v>
      </c>
      <c r="Q24234" s="1" t="s">
        <v>33</v>
      </c>
      <c r="R24234" s="1" t="s">
        <v>2260</v>
      </c>
      <c r="S24234" s="1" t="s">
        <v>1850</v>
      </c>
      <c r="T24234">
        <v>5261</v>
      </c>
      <c r="U24234" s="1" t="s">
        <v>46</v>
      </c>
      <c r="V24234" s="1" t="s">
        <v>59</v>
      </c>
      <c r="W24234" s="1" t="s">
        <v>34</v>
      </c>
      <c r="X24234">
        <v>2015</v>
      </c>
      <c r="Y24234" s="1" t="s">
        <v>60</v>
      </c>
      <c r="Z24234" s="1" t="s">
        <v>61</v>
      </c>
    </row>
    <row r="24235" spans="1:26" x14ac:dyDescent="0.25">
      <c r="A24235">
        <v>104060</v>
      </c>
      <c r="B24235" s="1" t="s">
        <v>26</v>
      </c>
      <c r="C24235">
        <v>2016</v>
      </c>
      <c r="D24235" s="1" t="s">
        <v>1231</v>
      </c>
      <c r="E24235">
        <v>5614</v>
      </c>
      <c r="F24235" s="1" t="s">
        <v>28</v>
      </c>
      <c r="G24235">
        <v>8115.2993500000002</v>
      </c>
      <c r="H24235">
        <v>1217.2949000000001</v>
      </c>
      <c r="I24235">
        <v>5664.4789499999997</v>
      </c>
      <c r="J24235" s="1" t="s">
        <v>68</v>
      </c>
      <c r="K24235">
        <v>58311</v>
      </c>
      <c r="L24235" s="1" t="s">
        <v>1836</v>
      </c>
      <c r="M24235" s="1" t="s">
        <v>31</v>
      </c>
      <c r="N24235" s="1" t="s">
        <v>43</v>
      </c>
      <c r="O24235">
        <v>57</v>
      </c>
      <c r="P24235" s="1" t="s">
        <v>33</v>
      </c>
      <c r="Q24235" s="1" t="s">
        <v>33</v>
      </c>
      <c r="R24235" s="1" t="s">
        <v>2131</v>
      </c>
      <c r="S24235" s="1" t="s">
        <v>1843</v>
      </c>
      <c r="T24235">
        <v>5614</v>
      </c>
      <c r="U24235" s="1" t="s">
        <v>1841</v>
      </c>
      <c r="V24235" s="1" t="s">
        <v>59</v>
      </c>
      <c r="W24235" s="1" t="s">
        <v>34</v>
      </c>
      <c r="X24235">
        <v>2016</v>
      </c>
      <c r="Y24235" s="1" t="s">
        <v>39</v>
      </c>
      <c r="Z24235" s="1" t="s">
        <v>61</v>
      </c>
    </row>
    <row r="24236" spans="1:26" x14ac:dyDescent="0.25">
      <c r="A24236">
        <v>104064</v>
      </c>
      <c r="B24236" s="1" t="s">
        <v>26</v>
      </c>
      <c r="C24236">
        <v>2019</v>
      </c>
      <c r="D24236" s="1" t="s">
        <v>596</v>
      </c>
      <c r="E24236">
        <v>5935</v>
      </c>
      <c r="F24236" s="1" t="s">
        <v>50</v>
      </c>
      <c r="G24236">
        <v>9680.7873799999998</v>
      </c>
      <c r="H24236">
        <v>145212</v>
      </c>
      <c r="I24236">
        <v>6476.4467599999998</v>
      </c>
      <c r="J24236" s="1" t="s">
        <v>29</v>
      </c>
      <c r="K24236">
        <v>58314</v>
      </c>
      <c r="L24236" s="1" t="s">
        <v>1836</v>
      </c>
      <c r="M24236" s="1" t="s">
        <v>31</v>
      </c>
      <c r="N24236" s="1" t="s">
        <v>32</v>
      </c>
      <c r="O24236">
        <v>63</v>
      </c>
      <c r="P24236" s="1" t="s">
        <v>33</v>
      </c>
      <c r="Q24236" s="1" t="s">
        <v>33</v>
      </c>
      <c r="R24236" s="1" t="s">
        <v>1932</v>
      </c>
      <c r="S24236" s="1" t="s">
        <v>1840</v>
      </c>
      <c r="T24236">
        <v>5935</v>
      </c>
      <c r="U24236" s="1" t="s">
        <v>1841</v>
      </c>
      <c r="V24236" s="1" t="s">
        <v>47</v>
      </c>
      <c r="W24236" s="1" t="s">
        <v>34</v>
      </c>
      <c r="X24236">
        <v>2019</v>
      </c>
      <c r="Y24236" s="1" t="s">
        <v>39</v>
      </c>
      <c r="Z24236" s="1" t="s">
        <v>61</v>
      </c>
    </row>
    <row r="24237" spans="1:26" x14ac:dyDescent="0.25">
      <c r="A24237">
        <v>104068</v>
      </c>
      <c r="B24237" s="1" t="s">
        <v>26</v>
      </c>
      <c r="C24237">
        <v>2020</v>
      </c>
      <c r="D24237" s="1" t="s">
        <v>227</v>
      </c>
      <c r="E24237">
        <v>5136</v>
      </c>
      <c r="F24237" s="1" t="s">
        <v>152</v>
      </c>
      <c r="G24237">
        <v>4738.12417</v>
      </c>
      <c r="H24237">
        <v>710.71861999999999</v>
      </c>
      <c r="I24237">
        <v>3359.3300300000001</v>
      </c>
      <c r="J24237" s="1" t="s">
        <v>51</v>
      </c>
      <c r="K24237">
        <v>58317</v>
      </c>
      <c r="L24237" s="1" t="s">
        <v>1836</v>
      </c>
      <c r="M24237" s="1" t="s">
        <v>31</v>
      </c>
      <c r="N24237" s="1" t="s">
        <v>32</v>
      </c>
      <c r="O24237">
        <v>57</v>
      </c>
      <c r="P24237" s="1" t="s">
        <v>33</v>
      </c>
      <c r="Q24237" s="1" t="s">
        <v>33</v>
      </c>
      <c r="R24237" s="1" t="s">
        <v>1904</v>
      </c>
      <c r="S24237" s="1" t="s">
        <v>1838</v>
      </c>
      <c r="T24237">
        <v>5136</v>
      </c>
      <c r="U24237" s="1" t="s">
        <v>54</v>
      </c>
      <c r="V24237" s="1" t="s">
        <v>38</v>
      </c>
      <c r="W24237" s="1" t="s">
        <v>34</v>
      </c>
      <c r="X24237">
        <v>2021</v>
      </c>
      <c r="Y24237" s="1" t="s">
        <v>39</v>
      </c>
      <c r="Z24237" s="1" t="s">
        <v>61</v>
      </c>
    </row>
    <row r="24238" spans="1:26" x14ac:dyDescent="0.25">
      <c r="A24238">
        <v>104070</v>
      </c>
      <c r="B24238" s="1" t="s">
        <v>26</v>
      </c>
      <c r="C24238">
        <v>2019</v>
      </c>
      <c r="D24238" s="1" t="s">
        <v>656</v>
      </c>
      <c r="E24238">
        <v>5125</v>
      </c>
      <c r="F24238" s="1" t="s">
        <v>50</v>
      </c>
      <c r="G24238">
        <v>5528.6845199999998</v>
      </c>
      <c r="H24238">
        <v>8293</v>
      </c>
      <c r="I24238">
        <v>3427.7844100000002</v>
      </c>
      <c r="J24238" s="1" t="s">
        <v>68</v>
      </c>
      <c r="K24238">
        <v>58319</v>
      </c>
      <c r="L24238" s="1" t="s">
        <v>1836</v>
      </c>
      <c r="M24238" s="1" t="s">
        <v>31</v>
      </c>
      <c r="N24238" s="1" t="s">
        <v>43</v>
      </c>
      <c r="O24238">
        <v>41</v>
      </c>
      <c r="P24238" s="1" t="s">
        <v>33</v>
      </c>
      <c r="Q24238" s="1" t="s">
        <v>33</v>
      </c>
      <c r="R24238" s="1" t="s">
        <v>2099</v>
      </c>
      <c r="S24238" s="1" t="s">
        <v>1838</v>
      </c>
      <c r="T24238">
        <v>5125</v>
      </c>
      <c r="U24238" s="1" t="s">
        <v>54</v>
      </c>
      <c r="V24238" s="1" t="s">
        <v>38</v>
      </c>
      <c r="W24238" s="1" t="s">
        <v>34</v>
      </c>
      <c r="X24238">
        <v>2018</v>
      </c>
      <c r="Y24238" s="1" t="s">
        <v>39</v>
      </c>
      <c r="Z24238" s="1" t="s">
        <v>61</v>
      </c>
    </row>
    <row r="24239" spans="1:26" x14ac:dyDescent="0.25">
      <c r="A24239">
        <v>104072</v>
      </c>
      <c r="B24239" s="1" t="s">
        <v>48</v>
      </c>
      <c r="C24239">
        <v>2019</v>
      </c>
      <c r="D24239" s="1" t="s">
        <v>551</v>
      </c>
      <c r="E24239">
        <v>6323</v>
      </c>
      <c r="F24239" s="1" t="s">
        <v>1929</v>
      </c>
      <c r="G24239">
        <v>13798.55639</v>
      </c>
      <c r="H24239">
        <v>2069.7834600000001</v>
      </c>
      <c r="I24239">
        <v>10045.349050000001</v>
      </c>
      <c r="J24239" s="1" t="s">
        <v>89</v>
      </c>
      <c r="K24239">
        <v>58321</v>
      </c>
      <c r="L24239" s="1" t="s">
        <v>1836</v>
      </c>
      <c r="M24239" s="1" t="s">
        <v>31</v>
      </c>
      <c r="N24239" s="1" t="s">
        <v>43</v>
      </c>
      <c r="O24239">
        <v>63</v>
      </c>
      <c r="P24239" s="1" t="s">
        <v>33</v>
      </c>
      <c r="Q24239" s="1" t="s">
        <v>33</v>
      </c>
      <c r="R24239" s="1" t="s">
        <v>2067</v>
      </c>
      <c r="S24239" s="1" t="s">
        <v>1850</v>
      </c>
      <c r="T24239">
        <v>6323</v>
      </c>
      <c r="U24239" s="1" t="s">
        <v>54</v>
      </c>
      <c r="V24239" s="1" t="s">
        <v>47</v>
      </c>
      <c r="W24239" s="1" t="s">
        <v>34</v>
      </c>
      <c r="X24239">
        <v>2020</v>
      </c>
      <c r="Y24239" s="1" t="s">
        <v>39</v>
      </c>
      <c r="Z24239" s="1" t="s">
        <v>40</v>
      </c>
    </row>
    <row r="24240" spans="1:26" x14ac:dyDescent="0.25">
      <c r="A24240">
        <v>104074</v>
      </c>
      <c r="B24240" s="1" t="s">
        <v>26</v>
      </c>
      <c r="C24240">
        <v>2016</v>
      </c>
      <c r="D24240" s="1" t="s">
        <v>1402</v>
      </c>
      <c r="E24240">
        <v>6598</v>
      </c>
      <c r="F24240" s="1" t="s">
        <v>236</v>
      </c>
      <c r="G24240">
        <v>20801.06839</v>
      </c>
      <c r="H24240">
        <v>312016</v>
      </c>
      <c r="I24240">
        <v>16370.44082</v>
      </c>
      <c r="J24240" s="1" t="s">
        <v>51</v>
      </c>
      <c r="K24240">
        <v>58323</v>
      </c>
      <c r="L24240" s="1" t="s">
        <v>1836</v>
      </c>
      <c r="M24240" s="1" t="s">
        <v>31</v>
      </c>
      <c r="N24240" s="1" t="s">
        <v>43</v>
      </c>
      <c r="O24240">
        <v>41</v>
      </c>
      <c r="P24240" s="1" t="s">
        <v>33</v>
      </c>
      <c r="Q24240" s="1" t="s">
        <v>33</v>
      </c>
      <c r="R24240" s="1" t="s">
        <v>1948</v>
      </c>
      <c r="S24240" s="1" t="s">
        <v>1850</v>
      </c>
      <c r="T24240">
        <v>6598</v>
      </c>
      <c r="U24240" s="1" t="s">
        <v>164</v>
      </c>
      <c r="V24240" s="1" t="s">
        <v>47</v>
      </c>
      <c r="W24240" s="1" t="s">
        <v>34</v>
      </c>
      <c r="X24240">
        <v>2017</v>
      </c>
      <c r="Y24240" s="1" t="s">
        <v>60</v>
      </c>
      <c r="Z24240" s="1" t="s">
        <v>40</v>
      </c>
    </row>
    <row r="24241" spans="1:26" x14ac:dyDescent="0.25">
      <c r="A24241">
        <v>104078</v>
      </c>
      <c r="B24241" s="1" t="s">
        <v>26</v>
      </c>
      <c r="C24241">
        <v>2015</v>
      </c>
      <c r="D24241" s="1" t="s">
        <v>1547</v>
      </c>
      <c r="E24241">
        <v>5261</v>
      </c>
      <c r="F24241" s="1" t="s">
        <v>28</v>
      </c>
      <c r="G24241">
        <v>11217.492130000001</v>
      </c>
      <c r="H24241">
        <v>1682.62382</v>
      </c>
      <c r="I24241">
        <v>7403.5447999999997</v>
      </c>
      <c r="J24241" s="1" t="s">
        <v>51</v>
      </c>
      <c r="K24241">
        <v>58326</v>
      </c>
      <c r="L24241" s="1" t="s">
        <v>1836</v>
      </c>
      <c r="M24241" s="1" t="s">
        <v>31</v>
      </c>
      <c r="N24241" s="1" t="s">
        <v>32</v>
      </c>
      <c r="O24241">
        <v>47</v>
      </c>
      <c r="P24241" s="1" t="s">
        <v>33</v>
      </c>
      <c r="Q24241" s="1" t="s">
        <v>33</v>
      </c>
      <c r="R24241" s="1" t="s">
        <v>1946</v>
      </c>
      <c r="S24241" s="1" t="s">
        <v>1840</v>
      </c>
      <c r="T24241">
        <v>5261</v>
      </c>
      <c r="U24241" s="1" t="s">
        <v>46</v>
      </c>
      <c r="V24241" s="1" t="s">
        <v>59</v>
      </c>
      <c r="W24241" s="1" t="s">
        <v>34</v>
      </c>
      <c r="X24241">
        <v>2015</v>
      </c>
      <c r="Y24241" s="1" t="s">
        <v>60</v>
      </c>
      <c r="Z24241" s="1" t="s">
        <v>61</v>
      </c>
    </row>
    <row r="24242" spans="1:26" x14ac:dyDescent="0.25">
      <c r="A24242">
        <v>104080</v>
      </c>
      <c r="B24242" s="1" t="s">
        <v>26</v>
      </c>
      <c r="C24242">
        <v>2016</v>
      </c>
      <c r="D24242" s="1" t="s">
        <v>1239</v>
      </c>
      <c r="E24242">
        <v>6492</v>
      </c>
      <c r="F24242" s="1" t="s">
        <v>149</v>
      </c>
      <c r="G24242">
        <v>7914.9978099999998</v>
      </c>
      <c r="H24242">
        <v>118725</v>
      </c>
      <c r="I24242">
        <v>6086.6333100000002</v>
      </c>
      <c r="J24242" s="1" t="s">
        <v>68</v>
      </c>
      <c r="K24242">
        <v>58328</v>
      </c>
      <c r="L24242" s="1" t="s">
        <v>1836</v>
      </c>
      <c r="M24242" s="1" t="s">
        <v>31</v>
      </c>
      <c r="N24242" s="1" t="s">
        <v>32</v>
      </c>
      <c r="O24242">
        <v>60</v>
      </c>
      <c r="P24242" s="1" t="s">
        <v>33</v>
      </c>
      <c r="Q24242" s="1" t="s">
        <v>33</v>
      </c>
      <c r="R24242" s="1" t="s">
        <v>2126</v>
      </c>
      <c r="S24242" s="1" t="s">
        <v>1840</v>
      </c>
      <c r="T24242">
        <v>6492</v>
      </c>
      <c r="U24242" s="1" t="s">
        <v>54</v>
      </c>
      <c r="V24242" s="1" t="s">
        <v>38</v>
      </c>
      <c r="W24242" s="1" t="s">
        <v>34</v>
      </c>
      <c r="X24242">
        <v>2017</v>
      </c>
      <c r="Y24242" s="1" t="s">
        <v>39</v>
      </c>
      <c r="Z24242" s="1" t="s">
        <v>61</v>
      </c>
    </row>
    <row r="24243" spans="1:26" x14ac:dyDescent="0.25">
      <c r="A24243">
        <v>104084</v>
      </c>
      <c r="B24243" s="1" t="s">
        <v>26</v>
      </c>
      <c r="C24243">
        <v>2016</v>
      </c>
      <c r="D24243" s="1" t="s">
        <v>1274</v>
      </c>
      <c r="E24243">
        <v>6197</v>
      </c>
      <c r="F24243" s="1" t="s">
        <v>28</v>
      </c>
      <c r="G24243">
        <v>12210.88264</v>
      </c>
      <c r="H24243">
        <v>1831.6324</v>
      </c>
      <c r="I24243">
        <v>8804.0463799999998</v>
      </c>
      <c r="J24243" s="1" t="s">
        <v>51</v>
      </c>
      <c r="K24243">
        <v>58330</v>
      </c>
      <c r="L24243" s="1" t="s">
        <v>1836</v>
      </c>
      <c r="M24243" s="1" t="s">
        <v>31</v>
      </c>
      <c r="N24243" s="1" t="s">
        <v>43</v>
      </c>
      <c r="O24243">
        <v>41</v>
      </c>
      <c r="P24243" s="1" t="s">
        <v>33</v>
      </c>
      <c r="Q24243" s="1" t="s">
        <v>33</v>
      </c>
      <c r="R24243" s="1" t="s">
        <v>1861</v>
      </c>
      <c r="S24243" s="1" t="s">
        <v>1840</v>
      </c>
      <c r="T24243">
        <v>6197</v>
      </c>
      <c r="U24243" s="1" t="s">
        <v>1841</v>
      </c>
      <c r="V24243" s="1" t="s">
        <v>38</v>
      </c>
      <c r="W24243" s="1" t="s">
        <v>34</v>
      </c>
      <c r="X24243">
        <v>2017</v>
      </c>
      <c r="Y24243" s="1" t="s">
        <v>39</v>
      </c>
      <c r="Z24243" s="1" t="s">
        <v>40</v>
      </c>
    </row>
    <row r="24244" spans="1:26" x14ac:dyDescent="0.25">
      <c r="A24244">
        <v>104088</v>
      </c>
      <c r="B24244" s="1" t="s">
        <v>26</v>
      </c>
      <c r="C24244">
        <v>2017</v>
      </c>
      <c r="D24244" s="1" t="s">
        <v>941</v>
      </c>
      <c r="E24244">
        <v>5124</v>
      </c>
      <c r="F24244" s="1" t="s">
        <v>152</v>
      </c>
      <c r="G24244">
        <v>6951.0980200000004</v>
      </c>
      <c r="H24244">
        <v>104266</v>
      </c>
      <c r="I24244">
        <v>5220.2746100000004</v>
      </c>
      <c r="J24244" s="1" t="s">
        <v>29</v>
      </c>
      <c r="K24244">
        <v>58333</v>
      </c>
      <c r="L24244" s="1" t="s">
        <v>1836</v>
      </c>
      <c r="M24244" s="1" t="s">
        <v>31</v>
      </c>
      <c r="N24244" s="1" t="s">
        <v>43</v>
      </c>
      <c r="O24244">
        <v>66</v>
      </c>
      <c r="P24244" s="1" t="s">
        <v>33</v>
      </c>
      <c r="Q24244" s="1" t="s">
        <v>33</v>
      </c>
      <c r="R24244" s="1" t="s">
        <v>2156</v>
      </c>
      <c r="S24244" s="1" t="s">
        <v>1840</v>
      </c>
      <c r="T24244">
        <v>5124</v>
      </c>
      <c r="U24244" s="1" t="s">
        <v>54</v>
      </c>
      <c r="V24244" s="1" t="s">
        <v>38</v>
      </c>
      <c r="W24244" s="1" t="s">
        <v>34</v>
      </c>
      <c r="X24244">
        <v>2018</v>
      </c>
      <c r="Y24244" s="1" t="s">
        <v>39</v>
      </c>
      <c r="Z24244" s="1" t="s">
        <v>40</v>
      </c>
    </row>
    <row r="24245" spans="1:26" x14ac:dyDescent="0.25">
      <c r="A24245">
        <v>104090</v>
      </c>
      <c r="B24245" s="1" t="s">
        <v>26</v>
      </c>
      <c r="C24245">
        <v>2018</v>
      </c>
      <c r="D24245" s="1" t="s">
        <v>868</v>
      </c>
      <c r="E24245">
        <v>6538</v>
      </c>
      <c r="F24245" s="1" t="s">
        <v>28</v>
      </c>
      <c r="G24245">
        <v>13173.696169999999</v>
      </c>
      <c r="H24245">
        <v>1976.0544299999999</v>
      </c>
      <c r="I24245">
        <v>10407.21998</v>
      </c>
      <c r="J24245" s="1" t="s">
        <v>51</v>
      </c>
      <c r="K24245">
        <v>58334</v>
      </c>
      <c r="L24245" s="1" t="s">
        <v>1836</v>
      </c>
      <c r="M24245" s="1" t="s">
        <v>31</v>
      </c>
      <c r="N24245" s="1" t="s">
        <v>32</v>
      </c>
      <c r="O24245">
        <v>58</v>
      </c>
      <c r="P24245" s="1" t="s">
        <v>33</v>
      </c>
      <c r="Q24245" s="1" t="s">
        <v>33</v>
      </c>
      <c r="R24245" s="1" t="s">
        <v>1865</v>
      </c>
      <c r="S24245" s="1" t="s">
        <v>1840</v>
      </c>
      <c r="T24245">
        <v>6538</v>
      </c>
      <c r="U24245" s="1" t="s">
        <v>1841</v>
      </c>
      <c r="V24245" s="1" t="s">
        <v>191</v>
      </c>
      <c r="W24245" s="1" t="s">
        <v>34</v>
      </c>
      <c r="X24245">
        <v>2018</v>
      </c>
      <c r="Y24245" s="1" t="s">
        <v>60</v>
      </c>
      <c r="Z24245" s="1" t="s">
        <v>61</v>
      </c>
    </row>
    <row r="24246" spans="1:26" x14ac:dyDescent="0.25">
      <c r="A24246">
        <v>104098</v>
      </c>
      <c r="B24246" s="1" t="s">
        <v>26</v>
      </c>
      <c r="C24246">
        <v>2020</v>
      </c>
      <c r="D24246" s="1" t="s">
        <v>293</v>
      </c>
      <c r="E24246">
        <v>4907</v>
      </c>
      <c r="F24246" s="1" t="s">
        <v>50</v>
      </c>
      <c r="G24246">
        <v>11881.83257</v>
      </c>
      <c r="H24246">
        <v>178227</v>
      </c>
      <c r="I24246">
        <v>8709.3832700000003</v>
      </c>
      <c r="J24246" s="1" t="s">
        <v>68</v>
      </c>
      <c r="K24246">
        <v>58341</v>
      </c>
      <c r="L24246" s="1" t="s">
        <v>1836</v>
      </c>
      <c r="M24246" s="1" t="s">
        <v>31</v>
      </c>
      <c r="N24246" s="1" t="s">
        <v>32</v>
      </c>
      <c r="O24246">
        <v>47</v>
      </c>
      <c r="P24246" s="1" t="s">
        <v>33</v>
      </c>
      <c r="Q24246" s="1" t="s">
        <v>33</v>
      </c>
      <c r="R24246" s="1" t="s">
        <v>1909</v>
      </c>
      <c r="S24246" s="1" t="s">
        <v>1871</v>
      </c>
      <c r="T24246">
        <v>4907</v>
      </c>
      <c r="U24246" s="1" t="s">
        <v>1841</v>
      </c>
      <c r="V24246" s="1" t="s">
        <v>59</v>
      </c>
      <c r="W24246" s="1" t="s">
        <v>34</v>
      </c>
      <c r="X24246">
        <v>2016</v>
      </c>
      <c r="Y24246" s="1" t="s">
        <v>60</v>
      </c>
      <c r="Z24246" s="1" t="s">
        <v>61</v>
      </c>
    </row>
    <row r="24247" spans="1:26" x14ac:dyDescent="0.25">
      <c r="A24247">
        <v>104124</v>
      </c>
      <c r="B24247" s="1" t="s">
        <v>48</v>
      </c>
      <c r="C24247">
        <v>2019</v>
      </c>
      <c r="D24247" s="1" t="s">
        <v>483</v>
      </c>
      <c r="E24247">
        <v>5928</v>
      </c>
      <c r="F24247" s="1" t="s">
        <v>2038</v>
      </c>
      <c r="G24247">
        <v>11608.11519</v>
      </c>
      <c r="H24247">
        <v>1741.2172800000001</v>
      </c>
      <c r="I24247">
        <v>8810.5594299999993</v>
      </c>
      <c r="J24247" s="1" t="s">
        <v>29</v>
      </c>
      <c r="K24247">
        <v>58344</v>
      </c>
      <c r="L24247" s="1" t="s">
        <v>1836</v>
      </c>
      <c r="M24247" s="1" t="s">
        <v>31</v>
      </c>
      <c r="N24247" s="1" t="s">
        <v>32</v>
      </c>
      <c r="O24247">
        <v>44</v>
      </c>
      <c r="P24247" s="1" t="s">
        <v>33</v>
      </c>
      <c r="Q24247" s="1" t="s">
        <v>33</v>
      </c>
      <c r="R24247" s="1" t="s">
        <v>2064</v>
      </c>
      <c r="S24247" s="1" t="s">
        <v>1843</v>
      </c>
      <c r="T24247">
        <v>5928</v>
      </c>
      <c r="U24247" s="1" t="s">
        <v>1841</v>
      </c>
      <c r="V24247" s="1" t="s">
        <v>47</v>
      </c>
      <c r="W24247" s="1" t="s">
        <v>34</v>
      </c>
      <c r="X24247">
        <v>2020</v>
      </c>
      <c r="Y24247" s="1" t="s">
        <v>39</v>
      </c>
      <c r="Z24247" s="1" t="s">
        <v>40</v>
      </c>
    </row>
    <row r="24248" spans="1:26" x14ac:dyDescent="0.25">
      <c r="A24248">
        <v>104126</v>
      </c>
      <c r="B24248" s="1" t="s">
        <v>26</v>
      </c>
      <c r="C24248">
        <v>2019</v>
      </c>
      <c r="D24248" s="1" t="s">
        <v>2362</v>
      </c>
      <c r="E24248">
        <v>5262</v>
      </c>
      <c r="F24248" s="1" t="s">
        <v>50</v>
      </c>
      <c r="G24248">
        <v>13289.986720000001</v>
      </c>
      <c r="H24248">
        <v>19935</v>
      </c>
      <c r="I24248">
        <v>9143.5108700000001</v>
      </c>
      <c r="J24248" s="1" t="s">
        <v>68</v>
      </c>
      <c r="K24248">
        <v>58345</v>
      </c>
      <c r="L24248" s="1" t="s">
        <v>1836</v>
      </c>
      <c r="M24248" s="1" t="s">
        <v>31</v>
      </c>
      <c r="N24248" s="1" t="s">
        <v>32</v>
      </c>
      <c r="O24248">
        <v>38</v>
      </c>
      <c r="P24248" s="1" t="s">
        <v>33</v>
      </c>
      <c r="Q24248" s="1" t="s">
        <v>33</v>
      </c>
      <c r="R24248" s="1" t="s">
        <v>1897</v>
      </c>
      <c r="S24248" s="1" t="s">
        <v>1850</v>
      </c>
      <c r="T24248">
        <v>5262</v>
      </c>
      <c r="U24248" s="1" t="s">
        <v>46</v>
      </c>
      <c r="V24248" s="1" t="s">
        <v>59</v>
      </c>
      <c r="W24248" s="1" t="s">
        <v>34</v>
      </c>
      <c r="X24248">
        <v>2016</v>
      </c>
      <c r="Y24248" s="1" t="s">
        <v>60</v>
      </c>
      <c r="Z24248" s="1" t="s">
        <v>40</v>
      </c>
    </row>
    <row r="24249" spans="1:26" x14ac:dyDescent="0.25">
      <c r="A24249">
        <v>104128</v>
      </c>
      <c r="B24249" s="1" t="s">
        <v>26</v>
      </c>
      <c r="C24249">
        <v>2015</v>
      </c>
      <c r="D24249" s="1" t="s">
        <v>1496</v>
      </c>
      <c r="E24249">
        <v>6218</v>
      </c>
      <c r="F24249" s="1" t="s">
        <v>1844</v>
      </c>
      <c r="G24249">
        <v>12194.47826</v>
      </c>
      <c r="H24249">
        <v>1829.17174</v>
      </c>
      <c r="I24249">
        <v>8828.8022600000004</v>
      </c>
      <c r="J24249" s="1" t="s">
        <v>51</v>
      </c>
      <c r="K24249">
        <v>58346</v>
      </c>
      <c r="L24249" s="1" t="s">
        <v>1836</v>
      </c>
      <c r="M24249" s="1" t="s">
        <v>31</v>
      </c>
      <c r="N24249" s="1" t="s">
        <v>32</v>
      </c>
      <c r="O24249">
        <v>46</v>
      </c>
      <c r="P24249" s="1" t="s">
        <v>33</v>
      </c>
      <c r="Q24249" s="1" t="s">
        <v>33</v>
      </c>
      <c r="R24249" s="1" t="s">
        <v>2194</v>
      </c>
      <c r="S24249" s="1" t="s">
        <v>1850</v>
      </c>
      <c r="T24249">
        <v>6218</v>
      </c>
      <c r="U24249" s="1" t="s">
        <v>54</v>
      </c>
      <c r="V24249" s="1" t="s">
        <v>47</v>
      </c>
      <c r="W24249" s="1" t="s">
        <v>34</v>
      </c>
      <c r="X24249">
        <v>2016</v>
      </c>
      <c r="Y24249" s="1" t="s">
        <v>39</v>
      </c>
      <c r="Z24249" s="1" t="s">
        <v>40</v>
      </c>
    </row>
    <row r="24250" spans="1:26" x14ac:dyDescent="0.25">
      <c r="A24250">
        <v>104130</v>
      </c>
      <c r="B24250" s="1" t="s">
        <v>26</v>
      </c>
      <c r="C24250">
        <v>2018</v>
      </c>
      <c r="D24250" s="1" t="s">
        <v>943</v>
      </c>
      <c r="E24250">
        <v>6641</v>
      </c>
      <c r="F24250" s="1" t="s">
        <v>1844</v>
      </c>
      <c r="G24250">
        <v>39803.423699999999</v>
      </c>
      <c r="H24250">
        <v>597051</v>
      </c>
      <c r="I24250">
        <v>26349.86649</v>
      </c>
      <c r="J24250" s="1" t="s">
        <v>29</v>
      </c>
      <c r="K24250">
        <v>58348</v>
      </c>
      <c r="L24250" s="1" t="s">
        <v>1836</v>
      </c>
      <c r="M24250" s="1" t="s">
        <v>31</v>
      </c>
      <c r="N24250" s="1" t="s">
        <v>32</v>
      </c>
      <c r="O24250">
        <v>67</v>
      </c>
      <c r="P24250" s="1" t="s">
        <v>33</v>
      </c>
      <c r="Q24250" s="1" t="s">
        <v>33</v>
      </c>
      <c r="R24250" s="1" t="s">
        <v>1885</v>
      </c>
      <c r="S24250" s="1" t="s">
        <v>1850</v>
      </c>
      <c r="T24250">
        <v>6641</v>
      </c>
      <c r="U24250" s="1" t="s">
        <v>164</v>
      </c>
      <c r="V24250" s="1" t="s">
        <v>47</v>
      </c>
      <c r="W24250" s="1" t="s">
        <v>34</v>
      </c>
      <c r="X24250">
        <v>2018</v>
      </c>
      <c r="Y24250" s="1" t="s">
        <v>60</v>
      </c>
      <c r="Z24250" s="1" t="s">
        <v>40</v>
      </c>
    </row>
    <row r="24251" spans="1:26" x14ac:dyDescent="0.25">
      <c r="A24251">
        <v>104132</v>
      </c>
      <c r="B24251" s="1" t="s">
        <v>26</v>
      </c>
      <c r="C24251">
        <v>2015</v>
      </c>
      <c r="D24251" s="1" t="s">
        <v>1556</v>
      </c>
      <c r="E24251">
        <v>6499</v>
      </c>
      <c r="F24251" s="1" t="s">
        <v>1844</v>
      </c>
      <c r="G24251">
        <v>6491.1068800000003</v>
      </c>
      <c r="H24251">
        <v>973.66602999999998</v>
      </c>
      <c r="I24251">
        <v>4069.9240100000002</v>
      </c>
      <c r="J24251" s="1" t="s">
        <v>56</v>
      </c>
      <c r="K24251">
        <v>58350</v>
      </c>
      <c r="L24251" s="1" t="s">
        <v>1836</v>
      </c>
      <c r="M24251" s="1" t="s">
        <v>31</v>
      </c>
      <c r="N24251" s="1" t="s">
        <v>32</v>
      </c>
      <c r="O24251">
        <v>38</v>
      </c>
      <c r="P24251" s="1" t="s">
        <v>33</v>
      </c>
      <c r="Q24251" s="1" t="s">
        <v>33</v>
      </c>
      <c r="R24251" s="1" t="s">
        <v>2150</v>
      </c>
      <c r="S24251" s="1" t="s">
        <v>1838</v>
      </c>
      <c r="T24251">
        <v>6499</v>
      </c>
      <c r="U24251" s="1" t="s">
        <v>54</v>
      </c>
      <c r="V24251" s="1" t="s">
        <v>38</v>
      </c>
      <c r="W24251" s="1" t="s">
        <v>34</v>
      </c>
      <c r="X24251">
        <v>2015</v>
      </c>
      <c r="Y24251" s="1" t="s">
        <v>39</v>
      </c>
      <c r="Z24251" s="1" t="s">
        <v>61</v>
      </c>
    </row>
    <row r="24252" spans="1:26" x14ac:dyDescent="0.25">
      <c r="A24252">
        <v>104134</v>
      </c>
      <c r="B24252" s="1" t="s">
        <v>26</v>
      </c>
      <c r="C24252">
        <v>2016</v>
      </c>
      <c r="D24252" s="1" t="s">
        <v>1290</v>
      </c>
      <c r="E24252">
        <v>6629</v>
      </c>
      <c r="F24252" s="1" t="s">
        <v>42</v>
      </c>
      <c r="G24252">
        <v>24422.064050000001</v>
      </c>
      <c r="H24252">
        <v>366331</v>
      </c>
      <c r="I24252">
        <v>18585.190739999998</v>
      </c>
      <c r="J24252" s="1" t="s">
        <v>51</v>
      </c>
      <c r="K24252">
        <v>58352</v>
      </c>
      <c r="L24252" s="1" t="s">
        <v>1836</v>
      </c>
      <c r="M24252" s="1" t="s">
        <v>31</v>
      </c>
      <c r="N24252" s="1" t="s">
        <v>43</v>
      </c>
      <c r="O24252">
        <v>65</v>
      </c>
      <c r="P24252" s="1" t="s">
        <v>33</v>
      </c>
      <c r="Q24252" s="1" t="s">
        <v>33</v>
      </c>
      <c r="R24252" s="1" t="s">
        <v>2242</v>
      </c>
      <c r="S24252" s="1" t="s">
        <v>2172</v>
      </c>
      <c r="T24252">
        <v>6629</v>
      </c>
      <c r="U24252" s="1" t="s">
        <v>164</v>
      </c>
      <c r="V24252" s="1" t="s">
        <v>47</v>
      </c>
      <c r="W24252" s="1" t="s">
        <v>34</v>
      </c>
      <c r="X24252">
        <v>2016</v>
      </c>
      <c r="Y24252" s="1" t="s">
        <v>60</v>
      </c>
      <c r="Z24252" s="1" t="s">
        <v>40</v>
      </c>
    </row>
    <row r="24253" spans="1:26" x14ac:dyDescent="0.25">
      <c r="A24253">
        <v>104136</v>
      </c>
      <c r="B24253" s="1" t="s">
        <v>26</v>
      </c>
      <c r="C24253">
        <v>2015</v>
      </c>
      <c r="D24253" s="1" t="s">
        <v>1671</v>
      </c>
      <c r="E24253">
        <v>5669</v>
      </c>
      <c r="F24253" s="1" t="s">
        <v>149</v>
      </c>
      <c r="G24253">
        <v>13035.45822</v>
      </c>
      <c r="H24253">
        <v>1955.31873</v>
      </c>
      <c r="I24253">
        <v>9659.2745400000003</v>
      </c>
      <c r="J24253" s="1" t="s">
        <v>89</v>
      </c>
      <c r="K24253">
        <v>58354</v>
      </c>
      <c r="L24253" s="1" t="s">
        <v>1836</v>
      </c>
      <c r="M24253" s="1" t="s">
        <v>31</v>
      </c>
      <c r="N24253" s="1" t="s">
        <v>32</v>
      </c>
      <c r="O24253">
        <v>42</v>
      </c>
      <c r="P24253" s="1" t="s">
        <v>33</v>
      </c>
      <c r="Q24253" s="1" t="s">
        <v>33</v>
      </c>
      <c r="R24253" s="1" t="s">
        <v>1891</v>
      </c>
      <c r="S24253" s="1" t="s">
        <v>1850</v>
      </c>
      <c r="T24253">
        <v>5669</v>
      </c>
      <c r="U24253" s="1" t="s">
        <v>46</v>
      </c>
      <c r="V24253" s="1" t="s">
        <v>47</v>
      </c>
      <c r="W24253" s="1" t="s">
        <v>34</v>
      </c>
      <c r="X24253">
        <v>2016</v>
      </c>
      <c r="Y24253" s="1" t="s">
        <v>39</v>
      </c>
      <c r="Z24253" s="1" t="s">
        <v>40</v>
      </c>
    </row>
    <row r="24254" spans="1:26" x14ac:dyDescent="0.25">
      <c r="A24254">
        <v>104138</v>
      </c>
      <c r="B24254" s="1" t="s">
        <v>26</v>
      </c>
      <c r="C24254">
        <v>2016</v>
      </c>
      <c r="D24254" s="1" t="s">
        <v>1247</v>
      </c>
      <c r="E24254">
        <v>4901</v>
      </c>
      <c r="F24254" s="1" t="s">
        <v>50</v>
      </c>
      <c r="G24254">
        <v>19003.051940000001</v>
      </c>
      <c r="H24254">
        <v>285046</v>
      </c>
      <c r="I24254">
        <v>13682.197399999999</v>
      </c>
      <c r="J24254" s="1" t="s">
        <v>29</v>
      </c>
      <c r="K24254">
        <v>58356</v>
      </c>
      <c r="L24254" s="1" t="s">
        <v>1836</v>
      </c>
      <c r="M24254" s="1" t="s">
        <v>31</v>
      </c>
      <c r="N24254" s="1" t="s">
        <v>32</v>
      </c>
      <c r="O24254">
        <v>54</v>
      </c>
      <c r="P24254" s="1" t="s">
        <v>33</v>
      </c>
      <c r="Q24254" s="1" t="s">
        <v>33</v>
      </c>
      <c r="R24254" s="1" t="s">
        <v>1932</v>
      </c>
      <c r="S24254" s="1" t="s">
        <v>1840</v>
      </c>
      <c r="T24254">
        <v>4901</v>
      </c>
      <c r="U24254" s="1" t="s">
        <v>1841</v>
      </c>
      <c r="V24254" s="1" t="s">
        <v>59</v>
      </c>
      <c r="W24254" s="1" t="s">
        <v>34</v>
      </c>
      <c r="X24254">
        <v>2016</v>
      </c>
      <c r="Y24254" s="1" t="s">
        <v>60</v>
      </c>
      <c r="Z24254" s="1" t="s">
        <v>40</v>
      </c>
    </row>
    <row r="24255" spans="1:26" x14ac:dyDescent="0.25">
      <c r="A24255">
        <v>104142</v>
      </c>
      <c r="B24255" s="1" t="s">
        <v>26</v>
      </c>
      <c r="C24255">
        <v>2018</v>
      </c>
      <c r="D24255" s="1" t="s">
        <v>967</v>
      </c>
      <c r="E24255">
        <v>5268</v>
      </c>
      <c r="F24255" s="1" t="s">
        <v>149</v>
      </c>
      <c r="G24255">
        <v>12494.23351</v>
      </c>
      <c r="H24255">
        <v>1874.1350299999999</v>
      </c>
      <c r="I24255">
        <v>9658.0424999999996</v>
      </c>
      <c r="J24255" s="1" t="s">
        <v>56</v>
      </c>
      <c r="K24255">
        <v>58360</v>
      </c>
      <c r="L24255" s="1" t="s">
        <v>1836</v>
      </c>
      <c r="M24255" s="1" t="s">
        <v>31</v>
      </c>
      <c r="N24255" s="1" t="s">
        <v>32</v>
      </c>
      <c r="O24255">
        <v>43</v>
      </c>
      <c r="P24255" s="1" t="s">
        <v>33</v>
      </c>
      <c r="Q24255" s="1" t="s">
        <v>33</v>
      </c>
      <c r="R24255" s="1" t="s">
        <v>1953</v>
      </c>
      <c r="S24255" s="1" t="s">
        <v>1838</v>
      </c>
      <c r="T24255">
        <v>5268</v>
      </c>
      <c r="U24255" s="1" t="s">
        <v>46</v>
      </c>
      <c r="V24255" s="1" t="s">
        <v>59</v>
      </c>
      <c r="W24255" s="1" t="s">
        <v>34</v>
      </c>
      <c r="X24255">
        <v>2016</v>
      </c>
      <c r="Y24255" s="1" t="s">
        <v>60</v>
      </c>
      <c r="Z24255" s="1" t="s">
        <v>61</v>
      </c>
    </row>
    <row r="24256" spans="1:26" x14ac:dyDescent="0.25">
      <c r="A24256">
        <v>104146</v>
      </c>
      <c r="B24256" s="1" t="s">
        <v>26</v>
      </c>
      <c r="C24256">
        <v>2016</v>
      </c>
      <c r="D24256" s="1" t="s">
        <v>1410</v>
      </c>
      <c r="E24256">
        <v>6291</v>
      </c>
      <c r="F24256" s="1" t="s">
        <v>28</v>
      </c>
      <c r="G24256">
        <v>10499.16524</v>
      </c>
      <c r="H24256">
        <v>157487</v>
      </c>
      <c r="I24256">
        <v>6593.47577</v>
      </c>
      <c r="J24256" s="1" t="s">
        <v>29</v>
      </c>
      <c r="K24256">
        <v>58363</v>
      </c>
      <c r="L24256" s="1" t="s">
        <v>1836</v>
      </c>
      <c r="M24256" s="1" t="s">
        <v>31</v>
      </c>
      <c r="N24256" s="1" t="s">
        <v>43</v>
      </c>
      <c r="O24256">
        <v>74</v>
      </c>
      <c r="P24256" s="1" t="s">
        <v>33</v>
      </c>
      <c r="Q24256" s="1" t="s">
        <v>33</v>
      </c>
      <c r="R24256" s="1" t="s">
        <v>2248</v>
      </c>
      <c r="S24256" s="1" t="s">
        <v>1840</v>
      </c>
      <c r="T24256">
        <v>6291</v>
      </c>
      <c r="U24256" s="1" t="s">
        <v>54</v>
      </c>
      <c r="V24256" s="1" t="s">
        <v>47</v>
      </c>
      <c r="W24256" s="1" t="s">
        <v>34</v>
      </c>
      <c r="X24256">
        <v>2017</v>
      </c>
      <c r="Y24256" s="1" t="s">
        <v>39</v>
      </c>
      <c r="Z24256" s="1" t="s">
        <v>61</v>
      </c>
    </row>
    <row r="24257" spans="1:26" x14ac:dyDescent="0.25">
      <c r="A24257">
        <v>104148</v>
      </c>
      <c r="B24257" s="1" t="s">
        <v>26</v>
      </c>
      <c r="C24257">
        <v>2019</v>
      </c>
      <c r="D24257" s="1" t="s">
        <v>511</v>
      </c>
      <c r="E24257">
        <v>5204</v>
      </c>
      <c r="F24257" s="1" t="s">
        <v>1844</v>
      </c>
      <c r="G24257">
        <v>10053.38385</v>
      </c>
      <c r="H24257">
        <v>1508.00758</v>
      </c>
      <c r="I24257">
        <v>6896.6213200000002</v>
      </c>
      <c r="J24257" s="1" t="s">
        <v>51</v>
      </c>
      <c r="K24257">
        <v>58364</v>
      </c>
      <c r="L24257" s="1" t="s">
        <v>1836</v>
      </c>
      <c r="M24257" s="1" t="s">
        <v>31</v>
      </c>
      <c r="N24257" s="1" t="s">
        <v>32</v>
      </c>
      <c r="O24257">
        <v>64</v>
      </c>
      <c r="P24257" s="1" t="s">
        <v>33</v>
      </c>
      <c r="Q24257" s="1" t="s">
        <v>33</v>
      </c>
      <c r="R24257" s="1" t="s">
        <v>1932</v>
      </c>
      <c r="S24257" s="1" t="s">
        <v>1840</v>
      </c>
      <c r="T24257">
        <v>5204</v>
      </c>
      <c r="U24257" s="1" t="s">
        <v>1841</v>
      </c>
      <c r="V24257" s="1" t="s">
        <v>47</v>
      </c>
      <c r="W24257" s="1" t="s">
        <v>34</v>
      </c>
      <c r="X24257">
        <v>2017</v>
      </c>
      <c r="Y24257" s="1" t="s">
        <v>39</v>
      </c>
      <c r="Z24257" s="1" t="s">
        <v>40</v>
      </c>
    </row>
    <row r="24258" spans="1:26" x14ac:dyDescent="0.25">
      <c r="A24258">
        <v>104150</v>
      </c>
      <c r="B24258" s="1" t="s">
        <v>26</v>
      </c>
      <c r="C24258">
        <v>2017</v>
      </c>
      <c r="D24258" s="1" t="s">
        <v>1011</v>
      </c>
      <c r="E24258">
        <v>5934</v>
      </c>
      <c r="F24258" s="1" t="s">
        <v>28</v>
      </c>
      <c r="G24258">
        <v>10766.10701</v>
      </c>
      <c r="H24258">
        <v>161492</v>
      </c>
      <c r="I24258">
        <v>6513.4947400000001</v>
      </c>
      <c r="J24258" s="1" t="s">
        <v>51</v>
      </c>
      <c r="K24258">
        <v>58366</v>
      </c>
      <c r="L24258" s="1" t="s">
        <v>1836</v>
      </c>
      <c r="M24258" s="1" t="s">
        <v>31</v>
      </c>
      <c r="N24258" s="1" t="s">
        <v>43</v>
      </c>
      <c r="O24258">
        <v>37</v>
      </c>
      <c r="P24258" s="1" t="s">
        <v>33</v>
      </c>
      <c r="Q24258" s="1" t="s">
        <v>33</v>
      </c>
      <c r="R24258" s="1" t="s">
        <v>2102</v>
      </c>
      <c r="S24258" s="1" t="s">
        <v>1840</v>
      </c>
      <c r="T24258">
        <v>5934</v>
      </c>
      <c r="U24258" s="1" t="s">
        <v>1841</v>
      </c>
      <c r="V24258" s="1" t="s">
        <v>47</v>
      </c>
      <c r="W24258" s="1" t="s">
        <v>34</v>
      </c>
      <c r="X24258">
        <v>2018</v>
      </c>
      <c r="Y24258" s="1" t="s">
        <v>39</v>
      </c>
      <c r="Z24258" s="1" t="s">
        <v>61</v>
      </c>
    </row>
    <row r="24259" spans="1:26" x14ac:dyDescent="0.25">
      <c r="A24259">
        <v>104152</v>
      </c>
      <c r="B24259" s="1" t="s">
        <v>26</v>
      </c>
      <c r="C24259">
        <v>2016</v>
      </c>
      <c r="D24259" s="1" t="s">
        <v>1371</v>
      </c>
      <c r="E24259">
        <v>6892</v>
      </c>
      <c r="F24259" s="1" t="s">
        <v>1844</v>
      </c>
      <c r="G24259">
        <v>10878.25461</v>
      </c>
      <c r="H24259">
        <v>1631.73819</v>
      </c>
      <c r="I24259">
        <v>8506.7951099999991</v>
      </c>
      <c r="J24259" s="1" t="s">
        <v>89</v>
      </c>
      <c r="K24259">
        <v>58368</v>
      </c>
      <c r="L24259" s="1" t="s">
        <v>1836</v>
      </c>
      <c r="M24259" s="1" t="s">
        <v>31</v>
      </c>
      <c r="N24259" s="1" t="s">
        <v>32</v>
      </c>
      <c r="O24259">
        <v>42</v>
      </c>
      <c r="P24259" s="1" t="s">
        <v>33</v>
      </c>
      <c r="Q24259" s="1" t="s">
        <v>33</v>
      </c>
      <c r="R24259" s="1" t="s">
        <v>2214</v>
      </c>
      <c r="S24259" s="1" t="s">
        <v>1840</v>
      </c>
      <c r="T24259">
        <v>6892</v>
      </c>
      <c r="U24259" s="1" t="s">
        <v>54</v>
      </c>
      <c r="V24259" s="1" t="s">
        <v>38</v>
      </c>
      <c r="W24259" s="1" t="s">
        <v>34</v>
      </c>
      <c r="X24259">
        <v>2016</v>
      </c>
      <c r="Y24259" s="1" t="s">
        <v>39</v>
      </c>
      <c r="Z24259" s="1" t="s">
        <v>40</v>
      </c>
    </row>
    <row r="24260" spans="1:26" x14ac:dyDescent="0.25">
      <c r="A24260">
        <v>104154</v>
      </c>
      <c r="B24260" s="1" t="s">
        <v>26</v>
      </c>
      <c r="C24260">
        <v>2020</v>
      </c>
      <c r="D24260" s="1" t="s">
        <v>272</v>
      </c>
      <c r="E24260">
        <v>4485</v>
      </c>
      <c r="F24260" s="1" t="s">
        <v>28</v>
      </c>
      <c r="G24260">
        <v>19108.623060000002</v>
      </c>
      <c r="H24260">
        <v>286629</v>
      </c>
      <c r="I24260">
        <v>11713.585940000001</v>
      </c>
      <c r="J24260" s="1" t="s">
        <v>51</v>
      </c>
      <c r="K24260">
        <v>58370</v>
      </c>
      <c r="L24260" s="1" t="s">
        <v>1836</v>
      </c>
      <c r="M24260" s="1" t="s">
        <v>31</v>
      </c>
      <c r="N24260" s="1" t="s">
        <v>32</v>
      </c>
      <c r="O24260">
        <v>47</v>
      </c>
      <c r="P24260" s="1" t="s">
        <v>33</v>
      </c>
      <c r="Q24260" s="1" t="s">
        <v>33</v>
      </c>
      <c r="R24260" s="1" t="s">
        <v>1914</v>
      </c>
      <c r="S24260" s="1" t="s">
        <v>1838</v>
      </c>
      <c r="T24260">
        <v>4485</v>
      </c>
      <c r="U24260" s="1" t="s">
        <v>174</v>
      </c>
      <c r="V24260" s="1" t="s">
        <v>102</v>
      </c>
      <c r="W24260" s="1" t="s">
        <v>103</v>
      </c>
      <c r="X24260">
        <v>2016</v>
      </c>
      <c r="Y24260" s="1" t="s">
        <v>60</v>
      </c>
      <c r="Z24260" s="1" t="s">
        <v>61</v>
      </c>
    </row>
    <row r="24261" spans="1:26" x14ac:dyDescent="0.25">
      <c r="A24261">
        <v>104156</v>
      </c>
      <c r="B24261" s="1" t="s">
        <v>26</v>
      </c>
      <c r="C24261">
        <v>2019</v>
      </c>
      <c r="D24261" s="1" t="s">
        <v>573</v>
      </c>
      <c r="E24261">
        <v>5205</v>
      </c>
      <c r="F24261" s="1" t="s">
        <v>50</v>
      </c>
      <c r="G24261">
        <v>9904.5747900000006</v>
      </c>
      <c r="H24261">
        <v>1485.68622</v>
      </c>
      <c r="I24261">
        <v>7705.7591899999998</v>
      </c>
      <c r="J24261" s="1" t="s">
        <v>89</v>
      </c>
      <c r="K24261">
        <v>58371</v>
      </c>
      <c r="L24261" s="1" t="s">
        <v>1836</v>
      </c>
      <c r="M24261" s="1" t="s">
        <v>31</v>
      </c>
      <c r="N24261" s="1" t="s">
        <v>43</v>
      </c>
      <c r="O24261">
        <v>52</v>
      </c>
      <c r="P24261" s="1" t="s">
        <v>33</v>
      </c>
      <c r="Q24261" s="1" t="s">
        <v>33</v>
      </c>
      <c r="R24261" s="1" t="s">
        <v>2032</v>
      </c>
      <c r="S24261" s="1" t="s">
        <v>1926</v>
      </c>
      <c r="T24261">
        <v>5205</v>
      </c>
      <c r="U24261" s="1" t="s">
        <v>1841</v>
      </c>
      <c r="V24261" s="1" t="s">
        <v>47</v>
      </c>
      <c r="W24261" s="1" t="s">
        <v>34</v>
      </c>
      <c r="X24261">
        <v>2017</v>
      </c>
      <c r="Y24261" s="1" t="s">
        <v>39</v>
      </c>
      <c r="Z24261" s="1" t="s">
        <v>61</v>
      </c>
    </row>
    <row r="24262" spans="1:26" x14ac:dyDescent="0.25">
      <c r="A24262">
        <v>104158</v>
      </c>
      <c r="B24262" s="1" t="s">
        <v>26</v>
      </c>
      <c r="C24262">
        <v>2019</v>
      </c>
      <c r="D24262" s="1" t="s">
        <v>568</v>
      </c>
      <c r="E24262">
        <v>4907</v>
      </c>
      <c r="F24262" s="1" t="s">
        <v>1844</v>
      </c>
      <c r="G24262">
        <v>13129.770909999999</v>
      </c>
      <c r="H24262">
        <v>196947</v>
      </c>
      <c r="I24262">
        <v>9860.45795</v>
      </c>
      <c r="J24262" s="1" t="s">
        <v>51</v>
      </c>
      <c r="K24262">
        <v>58373</v>
      </c>
      <c r="L24262" s="1" t="s">
        <v>1836</v>
      </c>
      <c r="M24262" s="1" t="s">
        <v>31</v>
      </c>
      <c r="N24262" s="1" t="s">
        <v>32</v>
      </c>
      <c r="O24262">
        <v>40</v>
      </c>
      <c r="P24262" s="1" t="s">
        <v>33</v>
      </c>
      <c r="Q24262" s="1" t="s">
        <v>33</v>
      </c>
      <c r="R24262" s="1" t="s">
        <v>1863</v>
      </c>
      <c r="S24262" s="1" t="s">
        <v>1864</v>
      </c>
      <c r="T24262">
        <v>4907</v>
      </c>
      <c r="U24262" s="1" t="s">
        <v>1841</v>
      </c>
      <c r="V24262" s="1" t="s">
        <v>59</v>
      </c>
      <c r="W24262" s="1" t="s">
        <v>34</v>
      </c>
      <c r="X24262">
        <v>2016</v>
      </c>
      <c r="Y24262" s="1" t="s">
        <v>60</v>
      </c>
      <c r="Z24262" s="1" t="s">
        <v>61</v>
      </c>
    </row>
    <row r="24263" spans="1:26" x14ac:dyDescent="0.25">
      <c r="A24263">
        <v>104160</v>
      </c>
      <c r="B24263" s="1" t="s">
        <v>26</v>
      </c>
      <c r="C24263">
        <v>2020</v>
      </c>
      <c r="D24263" s="1" t="s">
        <v>204</v>
      </c>
      <c r="E24263">
        <v>5185</v>
      </c>
      <c r="F24263" s="1" t="s">
        <v>28</v>
      </c>
      <c r="G24263">
        <v>9979.4697099999994</v>
      </c>
      <c r="H24263">
        <v>1496.92046</v>
      </c>
      <c r="I24263">
        <v>7823.9042499999996</v>
      </c>
      <c r="J24263" s="1" t="s">
        <v>51</v>
      </c>
      <c r="K24263">
        <v>58374</v>
      </c>
      <c r="L24263" s="1" t="s">
        <v>1836</v>
      </c>
      <c r="M24263" s="1" t="s">
        <v>31</v>
      </c>
      <c r="N24263" s="1" t="s">
        <v>43</v>
      </c>
      <c r="O24263">
        <v>48</v>
      </c>
      <c r="P24263" s="1" t="s">
        <v>33</v>
      </c>
      <c r="Q24263" s="1" t="s">
        <v>33</v>
      </c>
      <c r="R24263" s="1" t="s">
        <v>1913</v>
      </c>
      <c r="S24263" s="1" t="s">
        <v>1850</v>
      </c>
      <c r="T24263">
        <v>5185</v>
      </c>
      <c r="U24263" s="1" t="s">
        <v>54</v>
      </c>
      <c r="V24263" s="1" t="s">
        <v>102</v>
      </c>
      <c r="W24263" s="1" t="s">
        <v>34</v>
      </c>
      <c r="X24263">
        <v>2015</v>
      </c>
      <c r="Y24263" s="1" t="s">
        <v>60</v>
      </c>
      <c r="Z24263" s="1" t="s">
        <v>61</v>
      </c>
    </row>
    <row r="24264" spans="1:26" x14ac:dyDescent="0.25">
      <c r="A24264">
        <v>104162</v>
      </c>
      <c r="B24264" s="1" t="s">
        <v>26</v>
      </c>
      <c r="C24264">
        <v>2019</v>
      </c>
      <c r="D24264" s="1" t="s">
        <v>419</v>
      </c>
      <c r="E24264">
        <v>5638</v>
      </c>
      <c r="F24264" s="1" t="s">
        <v>62</v>
      </c>
      <c r="G24264">
        <v>10077.354170000001</v>
      </c>
      <c r="H24264">
        <v>15116</v>
      </c>
      <c r="I24264">
        <v>6560.3575600000004</v>
      </c>
      <c r="J24264" s="1" t="s">
        <v>89</v>
      </c>
      <c r="K24264">
        <v>58376</v>
      </c>
      <c r="L24264" s="1" t="s">
        <v>1836</v>
      </c>
      <c r="M24264" s="1" t="s">
        <v>31</v>
      </c>
      <c r="N24264" s="1" t="s">
        <v>43</v>
      </c>
      <c r="O24264">
        <v>68</v>
      </c>
      <c r="P24264" s="1" t="s">
        <v>33</v>
      </c>
      <c r="Q24264" s="1" t="s">
        <v>33</v>
      </c>
      <c r="R24264" s="1" t="s">
        <v>1900</v>
      </c>
      <c r="S24264" s="1" t="s">
        <v>1859</v>
      </c>
      <c r="T24264">
        <v>5638</v>
      </c>
      <c r="U24264" s="1" t="s">
        <v>1841</v>
      </c>
      <c r="V24264" s="1" t="s">
        <v>59</v>
      </c>
      <c r="W24264" s="1" t="s">
        <v>34</v>
      </c>
      <c r="X24264">
        <v>2020</v>
      </c>
      <c r="Y24264" s="1" t="s">
        <v>60</v>
      </c>
      <c r="Z24264" s="1" t="s">
        <v>61</v>
      </c>
    </row>
    <row r="24265" spans="1:26" x14ac:dyDescent="0.25">
      <c r="A24265">
        <v>104164</v>
      </c>
      <c r="B24265" s="1" t="s">
        <v>26</v>
      </c>
      <c r="C24265">
        <v>2019</v>
      </c>
      <c r="D24265" s="1" t="s">
        <v>546</v>
      </c>
      <c r="E24265">
        <v>4586</v>
      </c>
      <c r="F24265" s="1" t="s">
        <v>28</v>
      </c>
      <c r="G24265">
        <v>13005.04127</v>
      </c>
      <c r="H24265">
        <v>1950.7561900000001</v>
      </c>
      <c r="I24265">
        <v>9532.6952500000007</v>
      </c>
      <c r="J24265" s="1" t="s">
        <v>56</v>
      </c>
      <c r="K24265">
        <v>58377</v>
      </c>
      <c r="L24265" s="1" t="s">
        <v>1836</v>
      </c>
      <c r="M24265" s="1" t="s">
        <v>31</v>
      </c>
      <c r="N24265" s="1" t="s">
        <v>32</v>
      </c>
      <c r="O24265">
        <v>47</v>
      </c>
      <c r="P24265" s="1" t="s">
        <v>33</v>
      </c>
      <c r="Q24265" s="1" t="s">
        <v>33</v>
      </c>
      <c r="R24265" s="1" t="s">
        <v>1914</v>
      </c>
      <c r="S24265" s="1" t="s">
        <v>1838</v>
      </c>
      <c r="T24265">
        <v>4586</v>
      </c>
      <c r="U24265" s="1" t="s">
        <v>174</v>
      </c>
      <c r="V24265" s="1" t="s">
        <v>102</v>
      </c>
      <c r="W24265" s="1" t="s">
        <v>103</v>
      </c>
      <c r="X24265">
        <v>2017</v>
      </c>
      <c r="Y24265" s="1" t="s">
        <v>60</v>
      </c>
      <c r="Z24265" s="1" t="s">
        <v>61</v>
      </c>
    </row>
    <row r="24266" spans="1:26" x14ac:dyDescent="0.25">
      <c r="A24266">
        <v>104166</v>
      </c>
      <c r="B24266" s="1" t="s">
        <v>26</v>
      </c>
      <c r="C24266">
        <v>2017</v>
      </c>
      <c r="D24266" s="1" t="s">
        <v>1019</v>
      </c>
      <c r="E24266">
        <v>6501</v>
      </c>
      <c r="F24266" s="1" t="s">
        <v>28</v>
      </c>
      <c r="G24266">
        <v>6331.6282799999999</v>
      </c>
      <c r="H24266">
        <v>94974</v>
      </c>
      <c r="I24266">
        <v>4881.6854000000003</v>
      </c>
      <c r="J24266" s="1" t="s">
        <v>51</v>
      </c>
      <c r="K24266">
        <v>58378</v>
      </c>
      <c r="L24266" s="1" t="s">
        <v>1836</v>
      </c>
      <c r="M24266" s="1" t="s">
        <v>31</v>
      </c>
      <c r="N24266" s="1" t="s">
        <v>43</v>
      </c>
      <c r="O24266">
        <v>48</v>
      </c>
      <c r="P24266" s="1" t="s">
        <v>33</v>
      </c>
      <c r="Q24266" s="1" t="s">
        <v>33</v>
      </c>
      <c r="R24266" s="1" t="s">
        <v>2180</v>
      </c>
      <c r="S24266" s="1" t="s">
        <v>1840</v>
      </c>
      <c r="T24266">
        <v>6501</v>
      </c>
      <c r="U24266" s="1" t="s">
        <v>54</v>
      </c>
      <c r="V24266" s="1" t="s">
        <v>38</v>
      </c>
      <c r="W24266" s="1" t="s">
        <v>34</v>
      </c>
      <c r="X24266">
        <v>2017</v>
      </c>
      <c r="Y24266" s="1" t="s">
        <v>39</v>
      </c>
      <c r="Z24266" s="1" t="s">
        <v>61</v>
      </c>
    </row>
    <row r="24267" spans="1:26" x14ac:dyDescent="0.25">
      <c r="A24267">
        <v>104174</v>
      </c>
      <c r="B24267" s="1" t="s">
        <v>48</v>
      </c>
      <c r="C24267">
        <v>2020</v>
      </c>
      <c r="D24267" s="1" t="s">
        <v>1950</v>
      </c>
      <c r="E24267">
        <v>6771</v>
      </c>
      <c r="F24267" s="1" t="s">
        <v>28</v>
      </c>
      <c r="G24267">
        <v>37972.41949</v>
      </c>
      <c r="H24267">
        <v>5695.8629199999996</v>
      </c>
      <c r="I24267">
        <v>24871.93477</v>
      </c>
      <c r="J24267" s="1" t="s">
        <v>29</v>
      </c>
      <c r="K24267">
        <v>58382</v>
      </c>
      <c r="L24267" s="1" t="s">
        <v>1836</v>
      </c>
      <c r="M24267" s="1" t="s">
        <v>31</v>
      </c>
      <c r="N24267" s="1" t="s">
        <v>32</v>
      </c>
      <c r="O24267">
        <v>40</v>
      </c>
      <c r="P24267" s="1" t="s">
        <v>33</v>
      </c>
      <c r="Q24267" s="1" t="s">
        <v>33</v>
      </c>
      <c r="R24267" s="1" t="s">
        <v>1853</v>
      </c>
      <c r="S24267" s="1" t="s">
        <v>1850</v>
      </c>
      <c r="T24267">
        <v>6771</v>
      </c>
      <c r="U24267" s="1" t="s">
        <v>164</v>
      </c>
      <c r="V24267" s="1" t="s">
        <v>47</v>
      </c>
      <c r="W24267" s="1" t="s">
        <v>34</v>
      </c>
      <c r="X24267">
        <v>2021</v>
      </c>
      <c r="Y24267" s="1" t="s">
        <v>60</v>
      </c>
      <c r="Z24267" s="1" t="s">
        <v>40</v>
      </c>
    </row>
    <row r="24268" spans="1:26" x14ac:dyDescent="0.25">
      <c r="A24268">
        <v>104176</v>
      </c>
      <c r="B24268" s="1" t="s">
        <v>26</v>
      </c>
      <c r="C24268">
        <v>2016</v>
      </c>
      <c r="D24268" s="1" t="s">
        <v>1282</v>
      </c>
      <c r="E24268">
        <v>5624</v>
      </c>
      <c r="F24268" s="1" t="s">
        <v>50</v>
      </c>
      <c r="G24268">
        <v>9402.8670299999994</v>
      </c>
      <c r="H24268">
        <v>141043</v>
      </c>
      <c r="I24268">
        <v>6309.3237799999997</v>
      </c>
      <c r="J24268" s="1" t="s">
        <v>51</v>
      </c>
      <c r="K24268">
        <v>58384</v>
      </c>
      <c r="L24268" s="1" t="s">
        <v>1836</v>
      </c>
      <c r="M24268" s="1" t="s">
        <v>31</v>
      </c>
      <c r="N24268" s="1" t="s">
        <v>32</v>
      </c>
      <c r="O24268">
        <v>75</v>
      </c>
      <c r="P24268" s="1" t="s">
        <v>33</v>
      </c>
      <c r="Q24268" s="1" t="s">
        <v>33</v>
      </c>
      <c r="R24268" s="1" t="s">
        <v>1879</v>
      </c>
      <c r="S24268" s="1" t="s">
        <v>1880</v>
      </c>
      <c r="T24268">
        <v>5624</v>
      </c>
      <c r="U24268" s="1" t="s">
        <v>1841</v>
      </c>
      <c r="V24268" s="1" t="s">
        <v>59</v>
      </c>
      <c r="W24268" s="1" t="s">
        <v>34</v>
      </c>
      <c r="X24268">
        <v>2017</v>
      </c>
      <c r="Y24268" s="1" t="s">
        <v>60</v>
      </c>
      <c r="Z24268" s="1" t="s">
        <v>61</v>
      </c>
    </row>
    <row r="24269" spans="1:26" x14ac:dyDescent="0.25">
      <c r="A24269">
        <v>104178</v>
      </c>
      <c r="B24269" s="1" t="s">
        <v>26</v>
      </c>
      <c r="C24269">
        <v>2015</v>
      </c>
      <c r="D24269" s="1" t="s">
        <v>1560</v>
      </c>
      <c r="E24269">
        <v>5923</v>
      </c>
      <c r="F24269" s="1" t="s">
        <v>50</v>
      </c>
      <c r="G24269">
        <v>12999.03528</v>
      </c>
      <c r="H24269">
        <v>1949.85529</v>
      </c>
      <c r="I24269">
        <v>7851.4173099999998</v>
      </c>
      <c r="J24269" s="1" t="s">
        <v>29</v>
      </c>
      <c r="K24269">
        <v>58386</v>
      </c>
      <c r="L24269" s="1" t="s">
        <v>1836</v>
      </c>
      <c r="M24269" s="1" t="s">
        <v>31</v>
      </c>
      <c r="N24269" s="1" t="s">
        <v>43</v>
      </c>
      <c r="O24269">
        <v>41</v>
      </c>
      <c r="P24269" s="1" t="s">
        <v>33</v>
      </c>
      <c r="Q24269" s="1" t="s">
        <v>33</v>
      </c>
      <c r="R24269" s="1" t="s">
        <v>2255</v>
      </c>
      <c r="S24269" s="1" t="s">
        <v>1843</v>
      </c>
      <c r="T24269">
        <v>5923</v>
      </c>
      <c r="U24269" s="1" t="s">
        <v>1841</v>
      </c>
      <c r="V24269" s="1" t="s">
        <v>47</v>
      </c>
      <c r="W24269" s="1" t="s">
        <v>34</v>
      </c>
      <c r="X24269">
        <v>2015</v>
      </c>
      <c r="Y24269" s="1" t="s">
        <v>39</v>
      </c>
      <c r="Z24269" s="1" t="s">
        <v>61</v>
      </c>
    </row>
    <row r="24270" spans="1:26" x14ac:dyDescent="0.25">
      <c r="A24270">
        <v>104180</v>
      </c>
      <c r="B24270" s="1" t="s">
        <v>26</v>
      </c>
      <c r="C24270">
        <v>2016</v>
      </c>
      <c r="D24270" s="1" t="s">
        <v>1290</v>
      </c>
      <c r="E24270">
        <v>5631</v>
      </c>
      <c r="F24270" s="1" t="s">
        <v>50</v>
      </c>
      <c r="G24270">
        <v>9186.8252900000007</v>
      </c>
      <c r="H24270">
        <v>137802</v>
      </c>
      <c r="I24270">
        <v>6596.1405599999998</v>
      </c>
      <c r="J24270" s="1" t="s">
        <v>89</v>
      </c>
      <c r="K24270">
        <v>58388</v>
      </c>
      <c r="L24270" s="1" t="s">
        <v>1836</v>
      </c>
      <c r="M24270" s="1" t="s">
        <v>31</v>
      </c>
      <c r="N24270" s="1" t="s">
        <v>32</v>
      </c>
      <c r="O24270">
        <v>65</v>
      </c>
      <c r="P24270" s="1" t="s">
        <v>33</v>
      </c>
      <c r="Q24270" s="1" t="s">
        <v>33</v>
      </c>
      <c r="R24270" s="1" t="s">
        <v>1932</v>
      </c>
      <c r="S24270" s="1" t="s">
        <v>1840</v>
      </c>
      <c r="T24270">
        <v>5631</v>
      </c>
      <c r="U24270" s="1" t="s">
        <v>1841</v>
      </c>
      <c r="V24270" s="1" t="s">
        <v>59</v>
      </c>
      <c r="W24270" s="1" t="s">
        <v>34</v>
      </c>
      <c r="X24270">
        <v>2017</v>
      </c>
      <c r="Y24270" s="1" t="s">
        <v>60</v>
      </c>
      <c r="Z24270" s="1" t="s">
        <v>61</v>
      </c>
    </row>
    <row r="24271" spans="1:26" x14ac:dyDescent="0.25">
      <c r="A24271">
        <v>104182</v>
      </c>
      <c r="B24271" s="1" t="s">
        <v>26</v>
      </c>
      <c r="C24271">
        <v>2018</v>
      </c>
      <c r="D24271" s="1" t="s">
        <v>793</v>
      </c>
      <c r="E24271">
        <v>5634</v>
      </c>
      <c r="F24271" s="1" t="s">
        <v>62</v>
      </c>
      <c r="G24271">
        <v>12391.513650000001</v>
      </c>
      <c r="H24271">
        <v>1858.72705</v>
      </c>
      <c r="I24271">
        <v>8946.6728500000008</v>
      </c>
      <c r="J24271" s="1" t="s">
        <v>51</v>
      </c>
      <c r="K24271">
        <v>58390</v>
      </c>
      <c r="L24271" s="1" t="s">
        <v>1836</v>
      </c>
      <c r="M24271" s="1" t="s">
        <v>31</v>
      </c>
      <c r="N24271" s="1" t="s">
        <v>32</v>
      </c>
      <c r="O24271">
        <v>44</v>
      </c>
      <c r="P24271" s="1" t="s">
        <v>33</v>
      </c>
      <c r="Q24271" s="1" t="s">
        <v>33</v>
      </c>
      <c r="R24271" s="1" t="s">
        <v>1861</v>
      </c>
      <c r="S24271" s="1" t="s">
        <v>1840</v>
      </c>
      <c r="T24271">
        <v>5634</v>
      </c>
      <c r="U24271" s="1" t="s">
        <v>1841</v>
      </c>
      <c r="V24271" s="1" t="s">
        <v>59</v>
      </c>
      <c r="W24271" s="1" t="s">
        <v>34</v>
      </c>
      <c r="X24271">
        <v>2019</v>
      </c>
      <c r="Y24271" s="1" t="s">
        <v>60</v>
      </c>
      <c r="Z24271" s="1" t="s">
        <v>61</v>
      </c>
    </row>
    <row r="24272" spans="1:26" x14ac:dyDescent="0.25">
      <c r="A24272">
        <v>104184</v>
      </c>
      <c r="B24272" s="1" t="s">
        <v>26</v>
      </c>
      <c r="C24272">
        <v>2016</v>
      </c>
      <c r="D24272" s="1" t="s">
        <v>1270</v>
      </c>
      <c r="E24272">
        <v>4901</v>
      </c>
      <c r="F24272" s="1" t="s">
        <v>50</v>
      </c>
      <c r="G24272">
        <v>19788.863580000001</v>
      </c>
      <c r="H24272">
        <v>296833</v>
      </c>
      <c r="I24272">
        <v>13871.99337</v>
      </c>
      <c r="J24272" s="1" t="s">
        <v>89</v>
      </c>
      <c r="K24272">
        <v>58392</v>
      </c>
      <c r="L24272" s="1" t="s">
        <v>1836</v>
      </c>
      <c r="M24272" s="1" t="s">
        <v>31</v>
      </c>
      <c r="N24272" s="1" t="s">
        <v>32</v>
      </c>
      <c r="O24272">
        <v>70</v>
      </c>
      <c r="P24272" s="1" t="s">
        <v>34</v>
      </c>
      <c r="Q24272" s="1" t="s">
        <v>33</v>
      </c>
      <c r="R24272" s="1" t="s">
        <v>1862</v>
      </c>
      <c r="S24272" s="1" t="s">
        <v>1846</v>
      </c>
      <c r="T24272">
        <v>4901</v>
      </c>
      <c r="U24272" s="1" t="s">
        <v>1841</v>
      </c>
      <c r="V24272" s="1" t="s">
        <v>59</v>
      </c>
      <c r="W24272" s="1" t="s">
        <v>34</v>
      </c>
      <c r="X24272">
        <v>2016</v>
      </c>
      <c r="Y24272" s="1" t="s">
        <v>60</v>
      </c>
      <c r="Z24272" s="1" t="s">
        <v>40</v>
      </c>
    </row>
    <row r="24273" spans="1:26" x14ac:dyDescent="0.25">
      <c r="A24273">
        <v>104186</v>
      </c>
      <c r="B24273" s="1" t="s">
        <v>26</v>
      </c>
      <c r="C24273">
        <v>2018</v>
      </c>
      <c r="D24273" s="1" t="s">
        <v>870</v>
      </c>
      <c r="E24273">
        <v>6564</v>
      </c>
      <c r="F24273" s="1" t="s">
        <v>1844</v>
      </c>
      <c r="G24273">
        <v>8105.8227800000004</v>
      </c>
      <c r="H24273">
        <v>1215.8734199999999</v>
      </c>
      <c r="I24273">
        <v>5325.5255699999998</v>
      </c>
      <c r="J24273" s="1" t="s">
        <v>29</v>
      </c>
      <c r="K24273">
        <v>58394</v>
      </c>
      <c r="L24273" s="1" t="s">
        <v>1836</v>
      </c>
      <c r="M24273" s="1" t="s">
        <v>31</v>
      </c>
      <c r="N24273" s="1" t="s">
        <v>32</v>
      </c>
      <c r="O24273">
        <v>63</v>
      </c>
      <c r="P24273" s="1" t="s">
        <v>33</v>
      </c>
      <c r="Q24273" s="1" t="s">
        <v>33</v>
      </c>
      <c r="R24273" s="1" t="s">
        <v>1862</v>
      </c>
      <c r="S24273" s="1" t="s">
        <v>1846</v>
      </c>
      <c r="T24273">
        <v>6564</v>
      </c>
      <c r="U24273" s="1" t="s">
        <v>1841</v>
      </c>
      <c r="V24273" s="1" t="s">
        <v>38</v>
      </c>
      <c r="W24273" s="1" t="s">
        <v>34</v>
      </c>
      <c r="X24273">
        <v>2019</v>
      </c>
      <c r="Y24273" s="1" t="s">
        <v>39</v>
      </c>
      <c r="Z24273" s="1" t="s">
        <v>40</v>
      </c>
    </row>
    <row r="24274" spans="1:26" x14ac:dyDescent="0.25">
      <c r="A24274">
        <v>104188</v>
      </c>
      <c r="B24274" s="1" t="s">
        <v>26</v>
      </c>
      <c r="C24274">
        <v>2017</v>
      </c>
      <c r="D24274" s="1" t="s">
        <v>1024</v>
      </c>
      <c r="E24274">
        <v>5628</v>
      </c>
      <c r="F24274" s="1" t="s">
        <v>50</v>
      </c>
      <c r="G24274">
        <v>9655.1867199999997</v>
      </c>
      <c r="H24274">
        <v>144828</v>
      </c>
      <c r="I24274">
        <v>5947.5950199999997</v>
      </c>
      <c r="J24274" s="1" t="s">
        <v>29</v>
      </c>
      <c r="K24274">
        <v>58395</v>
      </c>
      <c r="L24274" s="1" t="s">
        <v>1836</v>
      </c>
      <c r="M24274" s="1" t="s">
        <v>31</v>
      </c>
      <c r="N24274" s="1" t="s">
        <v>32</v>
      </c>
      <c r="O24274">
        <v>36</v>
      </c>
      <c r="P24274" s="1" t="s">
        <v>33</v>
      </c>
      <c r="Q24274" s="1" t="s">
        <v>33</v>
      </c>
      <c r="R24274" s="1" t="s">
        <v>2131</v>
      </c>
      <c r="S24274" s="1" t="s">
        <v>1843</v>
      </c>
      <c r="T24274">
        <v>5628</v>
      </c>
      <c r="U24274" s="1" t="s">
        <v>1841</v>
      </c>
      <c r="V24274" s="1" t="s">
        <v>59</v>
      </c>
      <c r="W24274" s="1" t="s">
        <v>34</v>
      </c>
      <c r="X24274">
        <v>2018</v>
      </c>
      <c r="Y24274" s="1" t="s">
        <v>60</v>
      </c>
      <c r="Z24274" s="1" t="s">
        <v>61</v>
      </c>
    </row>
    <row r="24275" spans="1:26" x14ac:dyDescent="0.25">
      <c r="A24275">
        <v>104190</v>
      </c>
      <c r="B24275" s="1" t="s">
        <v>26</v>
      </c>
      <c r="C24275">
        <v>2015</v>
      </c>
      <c r="D24275" s="1" t="s">
        <v>1666</v>
      </c>
      <c r="E24275">
        <v>6504</v>
      </c>
      <c r="F24275" s="1" t="s">
        <v>28</v>
      </c>
      <c r="G24275">
        <v>18558.665860000001</v>
      </c>
      <c r="H24275">
        <v>2783.79988</v>
      </c>
      <c r="I24275">
        <v>13974.67539</v>
      </c>
      <c r="J24275" s="1" t="s">
        <v>51</v>
      </c>
      <c r="K24275">
        <v>58397</v>
      </c>
      <c r="L24275" s="1" t="s">
        <v>1836</v>
      </c>
      <c r="M24275" s="1" t="s">
        <v>31</v>
      </c>
      <c r="N24275" s="1" t="s">
        <v>32</v>
      </c>
      <c r="O24275">
        <v>37</v>
      </c>
      <c r="P24275" s="1" t="s">
        <v>33</v>
      </c>
      <c r="Q24275" s="1" t="s">
        <v>33</v>
      </c>
      <c r="R24275" s="1" t="s">
        <v>2152</v>
      </c>
      <c r="S24275" s="1" t="s">
        <v>1850</v>
      </c>
      <c r="T24275">
        <v>6504</v>
      </c>
      <c r="U24275" s="1" t="s">
        <v>54</v>
      </c>
      <c r="V24275" s="1" t="s">
        <v>47</v>
      </c>
      <c r="W24275" s="1" t="s">
        <v>34</v>
      </c>
      <c r="X24275">
        <v>2015</v>
      </c>
      <c r="Y24275" s="1" t="s">
        <v>60</v>
      </c>
      <c r="Z24275" s="1" t="s">
        <v>40</v>
      </c>
    </row>
    <row r="24276" spans="1:26" x14ac:dyDescent="0.25">
      <c r="A24276">
        <v>104192</v>
      </c>
      <c r="B24276" s="1" t="s">
        <v>26</v>
      </c>
      <c r="C24276">
        <v>2015</v>
      </c>
      <c r="D24276" s="1" t="s">
        <v>1258</v>
      </c>
      <c r="E24276">
        <v>5532</v>
      </c>
      <c r="F24276" s="1" t="s">
        <v>50</v>
      </c>
      <c r="G24276">
        <v>20731.77147</v>
      </c>
      <c r="H24276">
        <v>310977</v>
      </c>
      <c r="I24276">
        <v>15051.266089999999</v>
      </c>
      <c r="J24276" s="1" t="s">
        <v>29</v>
      </c>
      <c r="K24276">
        <v>58399</v>
      </c>
      <c r="L24276" s="1" t="s">
        <v>1836</v>
      </c>
      <c r="M24276" s="1" t="s">
        <v>31</v>
      </c>
      <c r="N24276" s="1" t="s">
        <v>32</v>
      </c>
      <c r="O24276">
        <v>62</v>
      </c>
      <c r="P24276" s="1" t="s">
        <v>33</v>
      </c>
      <c r="Q24276" s="1" t="s">
        <v>33</v>
      </c>
      <c r="R24276" s="1" t="s">
        <v>2258</v>
      </c>
      <c r="S24276" s="1" t="s">
        <v>1846</v>
      </c>
      <c r="T24276">
        <v>5532</v>
      </c>
      <c r="U24276" s="1" t="s">
        <v>46</v>
      </c>
      <c r="V24276" s="1" t="s">
        <v>47</v>
      </c>
      <c r="W24276" s="1" t="s">
        <v>34</v>
      </c>
      <c r="X24276">
        <v>2014</v>
      </c>
      <c r="Y24276" s="1" t="s">
        <v>60</v>
      </c>
      <c r="Z24276" s="1" t="s">
        <v>40</v>
      </c>
    </row>
    <row r="24277" spans="1:26" x14ac:dyDescent="0.25">
      <c r="A24277">
        <v>104194</v>
      </c>
      <c r="B24277" s="1" t="s">
        <v>26</v>
      </c>
      <c r="C24277">
        <v>2017</v>
      </c>
      <c r="D24277" s="1" t="s">
        <v>1075</v>
      </c>
      <c r="E24277">
        <v>5981</v>
      </c>
      <c r="F24277" s="1" t="s">
        <v>2148</v>
      </c>
      <c r="G24277">
        <v>12736.0005</v>
      </c>
      <c r="H24277">
        <v>1910.4000799999999</v>
      </c>
      <c r="I24277">
        <v>9169.9203600000001</v>
      </c>
      <c r="J24277" s="1" t="s">
        <v>51</v>
      </c>
      <c r="K24277">
        <v>58401</v>
      </c>
      <c r="L24277" s="1" t="s">
        <v>1836</v>
      </c>
      <c r="M24277" s="1" t="s">
        <v>31</v>
      </c>
      <c r="N24277" s="1" t="s">
        <v>32</v>
      </c>
      <c r="O24277">
        <v>46</v>
      </c>
      <c r="P24277" s="1" t="s">
        <v>33</v>
      </c>
      <c r="Q24277" s="1" t="s">
        <v>33</v>
      </c>
      <c r="R24277" s="1" t="s">
        <v>2155</v>
      </c>
      <c r="S24277" s="1" t="s">
        <v>1840</v>
      </c>
      <c r="T24277">
        <v>5981</v>
      </c>
      <c r="U24277" s="1" t="s">
        <v>1855</v>
      </c>
      <c r="V24277" s="1" t="s">
        <v>59</v>
      </c>
      <c r="W24277" s="1" t="s">
        <v>34</v>
      </c>
      <c r="X24277">
        <v>2017</v>
      </c>
      <c r="Y24277" s="1" t="s">
        <v>60</v>
      </c>
      <c r="Z24277" s="1" t="s">
        <v>61</v>
      </c>
    </row>
    <row r="24278" spans="1:26" x14ac:dyDescent="0.25">
      <c r="A24278">
        <v>104196</v>
      </c>
      <c r="B24278" s="1" t="s">
        <v>26</v>
      </c>
      <c r="C24278">
        <v>2015</v>
      </c>
      <c r="D24278" s="1" t="s">
        <v>2312</v>
      </c>
      <c r="E24278">
        <v>5932</v>
      </c>
      <c r="F24278" s="1" t="s">
        <v>50</v>
      </c>
      <c r="G24278">
        <v>14310.39954</v>
      </c>
      <c r="H24278">
        <v>214656</v>
      </c>
      <c r="I24278">
        <v>9616.5884900000001</v>
      </c>
      <c r="J24278" s="1" t="s">
        <v>56</v>
      </c>
      <c r="K24278">
        <v>58403</v>
      </c>
      <c r="L24278" s="1" t="s">
        <v>1836</v>
      </c>
      <c r="M24278" s="1" t="s">
        <v>31</v>
      </c>
      <c r="N24278" s="1" t="s">
        <v>43</v>
      </c>
      <c r="O24278">
        <v>72</v>
      </c>
      <c r="P24278" s="1" t="s">
        <v>33</v>
      </c>
      <c r="Q24278" s="1" t="s">
        <v>33</v>
      </c>
      <c r="R24278" s="1" t="s">
        <v>2075</v>
      </c>
      <c r="S24278" s="1" t="s">
        <v>1926</v>
      </c>
      <c r="T24278">
        <v>5932</v>
      </c>
      <c r="U24278" s="1" t="s">
        <v>1841</v>
      </c>
      <c r="V24278" s="1" t="s">
        <v>47</v>
      </c>
      <c r="W24278" s="1" t="s">
        <v>34</v>
      </c>
      <c r="X24278">
        <v>2016</v>
      </c>
      <c r="Y24278" s="1" t="s">
        <v>39</v>
      </c>
      <c r="Z24278" s="1" t="s">
        <v>61</v>
      </c>
    </row>
    <row r="24279" spans="1:26" x14ac:dyDescent="0.25">
      <c r="A24279">
        <v>104200</v>
      </c>
      <c r="B24279" s="1" t="s">
        <v>48</v>
      </c>
      <c r="C24279">
        <v>2020</v>
      </c>
      <c r="D24279" s="1" t="s">
        <v>277</v>
      </c>
      <c r="E24279">
        <v>6024</v>
      </c>
      <c r="F24279" s="1" t="s">
        <v>28</v>
      </c>
      <c r="G24279">
        <v>13895.31609</v>
      </c>
      <c r="H24279">
        <v>2084.2974199999999</v>
      </c>
      <c r="I24279">
        <v>9337.6524100000006</v>
      </c>
      <c r="J24279" s="1" t="s">
        <v>51</v>
      </c>
      <c r="K24279">
        <v>58405</v>
      </c>
      <c r="L24279" s="1" t="s">
        <v>1836</v>
      </c>
      <c r="M24279" s="1" t="s">
        <v>31</v>
      </c>
      <c r="N24279" s="1" t="s">
        <v>32</v>
      </c>
      <c r="O24279">
        <v>50</v>
      </c>
      <c r="P24279" s="1" t="s">
        <v>33</v>
      </c>
      <c r="Q24279" s="1" t="s">
        <v>33</v>
      </c>
      <c r="R24279" s="1" t="s">
        <v>1854</v>
      </c>
      <c r="S24279" s="1" t="s">
        <v>1840</v>
      </c>
      <c r="T24279">
        <v>6024</v>
      </c>
      <c r="U24279" s="1" t="s">
        <v>1855</v>
      </c>
      <c r="V24279" s="1" t="s">
        <v>59</v>
      </c>
      <c r="W24279" s="1" t="s">
        <v>34</v>
      </c>
      <c r="X24279">
        <v>2020</v>
      </c>
      <c r="Y24279" s="1" t="s">
        <v>60</v>
      </c>
      <c r="Z24279" s="1" t="s">
        <v>40</v>
      </c>
    </row>
    <row r="24280" spans="1:26" x14ac:dyDescent="0.25">
      <c r="A24280">
        <v>104202</v>
      </c>
      <c r="B24280" s="1" t="s">
        <v>26</v>
      </c>
      <c r="C24280">
        <v>2017</v>
      </c>
      <c r="D24280" s="1" t="s">
        <v>986</v>
      </c>
      <c r="E24280">
        <v>4808</v>
      </c>
      <c r="F24280" s="1" t="s">
        <v>1844</v>
      </c>
      <c r="G24280">
        <v>21833.024420000002</v>
      </c>
      <c r="H24280">
        <v>327495</v>
      </c>
      <c r="I24280">
        <v>15479.614320000001</v>
      </c>
      <c r="J24280" s="1" t="s">
        <v>68</v>
      </c>
      <c r="K24280">
        <v>58406</v>
      </c>
      <c r="L24280" s="1" t="s">
        <v>1836</v>
      </c>
      <c r="M24280" s="1" t="s">
        <v>31</v>
      </c>
      <c r="N24280" s="1" t="s">
        <v>43</v>
      </c>
      <c r="O24280">
        <v>50</v>
      </c>
      <c r="P24280" s="1" t="s">
        <v>33</v>
      </c>
      <c r="Q24280" s="1" t="s">
        <v>33</v>
      </c>
      <c r="R24280" s="1" t="s">
        <v>1955</v>
      </c>
      <c r="S24280" s="1" t="s">
        <v>1850</v>
      </c>
      <c r="T24280">
        <v>4808</v>
      </c>
      <c r="U24280" s="1" t="s">
        <v>1855</v>
      </c>
      <c r="V24280" s="1" t="s">
        <v>47</v>
      </c>
      <c r="W24280" s="1" t="s">
        <v>34</v>
      </c>
      <c r="X24280">
        <v>2016</v>
      </c>
      <c r="Y24280" s="1" t="s">
        <v>39</v>
      </c>
      <c r="Z24280" s="1" t="s">
        <v>40</v>
      </c>
    </row>
    <row r="24281" spans="1:26" x14ac:dyDescent="0.25">
      <c r="A24281">
        <v>104204</v>
      </c>
      <c r="B24281" s="1" t="s">
        <v>48</v>
      </c>
      <c r="C24281">
        <v>2019</v>
      </c>
      <c r="D24281" s="1" t="s">
        <v>635</v>
      </c>
      <c r="E24281">
        <v>5262</v>
      </c>
      <c r="F24281" s="1" t="s">
        <v>236</v>
      </c>
      <c r="G24281">
        <v>15395.568069999999</v>
      </c>
      <c r="H24281">
        <v>2309.3352100000002</v>
      </c>
      <c r="I24281">
        <v>9976.3281100000004</v>
      </c>
      <c r="J24281" s="1" t="s">
        <v>51</v>
      </c>
      <c r="K24281">
        <v>58408</v>
      </c>
      <c r="L24281" s="1" t="s">
        <v>1836</v>
      </c>
      <c r="M24281" s="1" t="s">
        <v>31</v>
      </c>
      <c r="N24281" s="1" t="s">
        <v>32</v>
      </c>
      <c r="O24281">
        <v>69</v>
      </c>
      <c r="P24281" s="1" t="s">
        <v>33</v>
      </c>
      <c r="Q24281" s="1" t="s">
        <v>33</v>
      </c>
      <c r="R24281" s="1" t="s">
        <v>1968</v>
      </c>
      <c r="S24281" s="1" t="s">
        <v>1846</v>
      </c>
      <c r="T24281">
        <v>5262</v>
      </c>
      <c r="U24281" s="1" t="s">
        <v>46</v>
      </c>
      <c r="V24281" s="1" t="s">
        <v>59</v>
      </c>
      <c r="W24281" s="1" t="s">
        <v>34</v>
      </c>
      <c r="X24281">
        <v>2016</v>
      </c>
      <c r="Y24281" s="1" t="s">
        <v>60</v>
      </c>
      <c r="Z24281" s="1" t="s">
        <v>40</v>
      </c>
    </row>
    <row r="24282" spans="1:26" x14ac:dyDescent="0.25">
      <c r="A24282">
        <v>104208</v>
      </c>
      <c r="B24282" s="1" t="s">
        <v>26</v>
      </c>
      <c r="C24282">
        <v>2015</v>
      </c>
      <c r="D24282" s="1" t="s">
        <v>1518</v>
      </c>
      <c r="E24282">
        <v>5924</v>
      </c>
      <c r="F24282" s="1" t="s">
        <v>1844</v>
      </c>
      <c r="G24282">
        <v>15218.641299999999</v>
      </c>
      <c r="H24282">
        <v>22828</v>
      </c>
      <c r="I24282">
        <v>11748.791080000001</v>
      </c>
      <c r="J24282" s="1" t="s">
        <v>68</v>
      </c>
      <c r="K24282">
        <v>58411</v>
      </c>
      <c r="L24282" s="1" t="s">
        <v>1836</v>
      </c>
      <c r="M24282" s="1" t="s">
        <v>31</v>
      </c>
      <c r="N24282" s="1" t="s">
        <v>32</v>
      </c>
      <c r="O24282">
        <v>71</v>
      </c>
      <c r="P24282" s="1" t="s">
        <v>33</v>
      </c>
      <c r="Q24282" s="1" t="s">
        <v>33</v>
      </c>
      <c r="R24282" s="1" t="s">
        <v>2043</v>
      </c>
      <c r="S24282" s="1" t="s">
        <v>1846</v>
      </c>
      <c r="T24282">
        <v>5924</v>
      </c>
      <c r="U24282" s="1" t="s">
        <v>1841</v>
      </c>
      <c r="V24282" s="1" t="s">
        <v>47</v>
      </c>
      <c r="W24282" s="1" t="s">
        <v>34</v>
      </c>
      <c r="X24282">
        <v>2016</v>
      </c>
      <c r="Y24282" s="1" t="s">
        <v>39</v>
      </c>
      <c r="Z24282" s="1" t="s">
        <v>61</v>
      </c>
    </row>
    <row r="24283" spans="1:26" x14ac:dyDescent="0.25">
      <c r="A24283">
        <v>104210</v>
      </c>
      <c r="B24283" s="1" t="s">
        <v>26</v>
      </c>
      <c r="C24283">
        <v>2017</v>
      </c>
      <c r="D24283" s="1" t="s">
        <v>1053</v>
      </c>
      <c r="E24283">
        <v>5981</v>
      </c>
      <c r="F24283" s="1" t="s">
        <v>50</v>
      </c>
      <c r="G24283">
        <v>15552.39759</v>
      </c>
      <c r="H24283">
        <v>2332.8596400000001</v>
      </c>
      <c r="I24283">
        <v>9704.6960999999992</v>
      </c>
      <c r="J24283" s="1" t="s">
        <v>51</v>
      </c>
      <c r="K24283">
        <v>58413</v>
      </c>
      <c r="L24283" s="1" t="s">
        <v>1836</v>
      </c>
      <c r="M24283" s="1" t="s">
        <v>31</v>
      </c>
      <c r="N24283" s="1" t="s">
        <v>32</v>
      </c>
      <c r="O24283">
        <v>69</v>
      </c>
      <c r="P24283" s="1" t="s">
        <v>33</v>
      </c>
      <c r="Q24283" s="1" t="s">
        <v>33</v>
      </c>
      <c r="R24283" s="1" t="s">
        <v>1955</v>
      </c>
      <c r="S24283" s="1" t="s">
        <v>1850</v>
      </c>
      <c r="T24283">
        <v>5981</v>
      </c>
      <c r="U24283" s="1" t="s">
        <v>1855</v>
      </c>
      <c r="V24283" s="1" t="s">
        <v>59</v>
      </c>
      <c r="W24283" s="1" t="s">
        <v>34</v>
      </c>
      <c r="X24283">
        <v>2017</v>
      </c>
      <c r="Y24283" s="1" t="s">
        <v>60</v>
      </c>
      <c r="Z24283" s="1" t="s">
        <v>61</v>
      </c>
    </row>
    <row r="24284" spans="1:26" x14ac:dyDescent="0.25">
      <c r="A24284">
        <v>104214</v>
      </c>
      <c r="B24284" s="1" t="s">
        <v>26</v>
      </c>
      <c r="C24284">
        <v>2017</v>
      </c>
      <c r="D24284" s="1" t="s">
        <v>1109</v>
      </c>
      <c r="E24284">
        <v>6480</v>
      </c>
      <c r="F24284" s="1" t="s">
        <v>28</v>
      </c>
      <c r="G24284">
        <v>7441.0111800000004</v>
      </c>
      <c r="H24284">
        <v>111615</v>
      </c>
      <c r="I24284">
        <v>4851.53928</v>
      </c>
      <c r="J24284" s="1" t="s">
        <v>68</v>
      </c>
      <c r="K24284">
        <v>58417</v>
      </c>
      <c r="L24284" s="1" t="s">
        <v>1836</v>
      </c>
      <c r="M24284" s="1" t="s">
        <v>31</v>
      </c>
      <c r="N24284" s="1" t="s">
        <v>32</v>
      </c>
      <c r="O24284">
        <v>37</v>
      </c>
      <c r="P24284" s="1" t="s">
        <v>33</v>
      </c>
      <c r="Q24284" s="1" t="s">
        <v>33</v>
      </c>
      <c r="R24284" s="1" t="s">
        <v>1851</v>
      </c>
      <c r="S24284" s="1" t="s">
        <v>1850</v>
      </c>
      <c r="T24284">
        <v>6480</v>
      </c>
      <c r="U24284" s="1" t="s">
        <v>54</v>
      </c>
      <c r="V24284" s="1" t="s">
        <v>38</v>
      </c>
      <c r="W24284" s="1" t="s">
        <v>34</v>
      </c>
      <c r="X24284">
        <v>2017</v>
      </c>
      <c r="Y24284" s="1" t="s">
        <v>39</v>
      </c>
      <c r="Z24284" s="1" t="s">
        <v>61</v>
      </c>
    </row>
    <row r="24285" spans="1:26" x14ac:dyDescent="0.25">
      <c r="A24285">
        <v>104216</v>
      </c>
      <c r="B24285" s="1" t="s">
        <v>26</v>
      </c>
      <c r="C24285">
        <v>2017</v>
      </c>
      <c r="D24285" s="1" t="s">
        <v>2176</v>
      </c>
      <c r="E24285">
        <v>5197</v>
      </c>
      <c r="F24285" s="1" t="s">
        <v>28</v>
      </c>
      <c r="G24285">
        <v>8805.6927699999997</v>
      </c>
      <c r="H24285">
        <v>1320.85391</v>
      </c>
      <c r="I24285">
        <v>5952.6483099999996</v>
      </c>
      <c r="J24285" s="1" t="s">
        <v>29</v>
      </c>
      <c r="K24285">
        <v>58419</v>
      </c>
      <c r="L24285" s="1" t="s">
        <v>1836</v>
      </c>
      <c r="M24285" s="1" t="s">
        <v>31</v>
      </c>
      <c r="N24285" s="1" t="s">
        <v>32</v>
      </c>
      <c r="O24285">
        <v>39</v>
      </c>
      <c r="P24285" s="1" t="s">
        <v>33</v>
      </c>
      <c r="Q24285" s="1" t="s">
        <v>34</v>
      </c>
      <c r="R24285" s="1" t="s">
        <v>1928</v>
      </c>
      <c r="S24285" s="1" t="s">
        <v>1850</v>
      </c>
      <c r="T24285">
        <v>5197</v>
      </c>
      <c r="U24285" s="1" t="s">
        <v>54</v>
      </c>
      <c r="V24285" s="1" t="s">
        <v>102</v>
      </c>
      <c r="W24285" s="1" t="s">
        <v>34</v>
      </c>
      <c r="X24285">
        <v>2013</v>
      </c>
      <c r="Y24285" s="1" t="s">
        <v>60</v>
      </c>
      <c r="Z24285" s="1" t="s">
        <v>61</v>
      </c>
    </row>
    <row r="24286" spans="1:26" x14ac:dyDescent="0.25">
      <c r="A24286">
        <v>104218</v>
      </c>
      <c r="B24286" s="1" t="s">
        <v>26</v>
      </c>
      <c r="C24286">
        <v>2020</v>
      </c>
      <c r="D24286" s="1" t="s">
        <v>368</v>
      </c>
      <c r="E24286">
        <v>5645</v>
      </c>
      <c r="F24286" s="1" t="s">
        <v>28</v>
      </c>
      <c r="G24286">
        <v>9199.5761500000008</v>
      </c>
      <c r="H24286">
        <v>137994</v>
      </c>
      <c r="I24286">
        <v>7341.2617700000001</v>
      </c>
      <c r="J24286" s="1" t="s">
        <v>56</v>
      </c>
      <c r="K24286">
        <v>58421</v>
      </c>
      <c r="L24286" s="1" t="s">
        <v>1836</v>
      </c>
      <c r="M24286" s="1" t="s">
        <v>31</v>
      </c>
      <c r="N24286" s="1" t="s">
        <v>43</v>
      </c>
      <c r="O24286">
        <v>57</v>
      </c>
      <c r="P24286" s="1" t="s">
        <v>33</v>
      </c>
      <c r="Q24286" s="1" t="s">
        <v>33</v>
      </c>
      <c r="R24286" s="1" t="s">
        <v>1863</v>
      </c>
      <c r="S24286" s="1" t="s">
        <v>1864</v>
      </c>
      <c r="T24286">
        <v>5645</v>
      </c>
      <c r="U24286" s="1" t="s">
        <v>1841</v>
      </c>
      <c r="V24286" s="1" t="s">
        <v>59</v>
      </c>
      <c r="W24286" s="1" t="s">
        <v>34</v>
      </c>
      <c r="X24286">
        <v>2020</v>
      </c>
      <c r="Y24286" s="1" t="s">
        <v>60</v>
      </c>
      <c r="Z24286" s="1" t="s">
        <v>61</v>
      </c>
    </row>
    <row r="24287" spans="1:26" x14ac:dyDescent="0.25">
      <c r="A24287">
        <v>104222</v>
      </c>
      <c r="B24287" s="1" t="s">
        <v>26</v>
      </c>
      <c r="C24287">
        <v>2017</v>
      </c>
      <c r="D24287" s="1" t="s">
        <v>1091</v>
      </c>
      <c r="E24287">
        <v>4808</v>
      </c>
      <c r="F24287" s="1" t="s">
        <v>50</v>
      </c>
      <c r="G24287">
        <v>18312.175899999998</v>
      </c>
      <c r="H24287">
        <v>2746.82638</v>
      </c>
      <c r="I24287">
        <v>13093.20577</v>
      </c>
      <c r="J24287" s="1" t="s">
        <v>29</v>
      </c>
      <c r="K24287">
        <v>58424</v>
      </c>
      <c r="L24287" s="1" t="s">
        <v>1836</v>
      </c>
      <c r="M24287" s="1" t="s">
        <v>31</v>
      </c>
      <c r="N24287" s="1" t="s">
        <v>32</v>
      </c>
      <c r="O24287">
        <v>63</v>
      </c>
      <c r="P24287" s="1" t="s">
        <v>33</v>
      </c>
      <c r="Q24287" s="1" t="s">
        <v>33</v>
      </c>
      <c r="R24287" s="1" t="s">
        <v>1978</v>
      </c>
      <c r="S24287" s="1" t="s">
        <v>1840</v>
      </c>
      <c r="T24287">
        <v>4808</v>
      </c>
      <c r="U24287" s="1" t="s">
        <v>1855</v>
      </c>
      <c r="V24287" s="1" t="s">
        <v>47</v>
      </c>
      <c r="W24287" s="1" t="s">
        <v>34</v>
      </c>
      <c r="X24287">
        <v>2016</v>
      </c>
      <c r="Y24287" s="1" t="s">
        <v>39</v>
      </c>
      <c r="Z24287" s="1" t="s">
        <v>40</v>
      </c>
    </row>
    <row r="24288" spans="1:26" x14ac:dyDescent="0.25">
      <c r="A24288">
        <v>104224</v>
      </c>
      <c r="B24288" s="1" t="s">
        <v>26</v>
      </c>
      <c r="C24288">
        <v>2015</v>
      </c>
      <c r="D24288" s="1" t="s">
        <v>1670</v>
      </c>
      <c r="E24288">
        <v>5182</v>
      </c>
      <c r="F24288" s="1" t="s">
        <v>28</v>
      </c>
      <c r="G24288">
        <v>6578.1905800000004</v>
      </c>
      <c r="H24288">
        <v>98673</v>
      </c>
      <c r="I24288">
        <v>4328.4494000000004</v>
      </c>
      <c r="J24288" s="1" t="s">
        <v>29</v>
      </c>
      <c r="K24288">
        <v>58426</v>
      </c>
      <c r="L24288" s="1" t="s">
        <v>1836</v>
      </c>
      <c r="M24288" s="1" t="s">
        <v>31</v>
      </c>
      <c r="N24288" s="1" t="s">
        <v>43</v>
      </c>
      <c r="O24288">
        <v>75</v>
      </c>
      <c r="P24288" s="1" t="s">
        <v>33</v>
      </c>
      <c r="Q24288" s="1" t="s">
        <v>33</v>
      </c>
      <c r="R24288" s="1" t="s">
        <v>2156</v>
      </c>
      <c r="S24288" s="1" t="s">
        <v>1840</v>
      </c>
      <c r="T24288">
        <v>5182</v>
      </c>
      <c r="U24288" s="1" t="s">
        <v>54</v>
      </c>
      <c r="V24288" s="1" t="s">
        <v>102</v>
      </c>
      <c r="W24288" s="1" t="s">
        <v>34</v>
      </c>
      <c r="X24288">
        <v>2013</v>
      </c>
      <c r="Y24288" s="1" t="s">
        <v>60</v>
      </c>
      <c r="Z24288" s="1" t="s">
        <v>61</v>
      </c>
    </row>
    <row r="24289" spans="1:26" x14ac:dyDescent="0.25">
      <c r="A24289">
        <v>104226</v>
      </c>
      <c r="B24289" s="1" t="s">
        <v>26</v>
      </c>
      <c r="C24289">
        <v>2017</v>
      </c>
      <c r="D24289" s="1" t="s">
        <v>1213</v>
      </c>
      <c r="E24289">
        <v>6516</v>
      </c>
      <c r="F24289" s="1" t="s">
        <v>42</v>
      </c>
      <c r="G24289">
        <v>17714.070970000001</v>
      </c>
      <c r="H24289">
        <v>2657.1106500000001</v>
      </c>
      <c r="I24289">
        <v>13143.84066</v>
      </c>
      <c r="J24289" s="1" t="s">
        <v>29</v>
      </c>
      <c r="K24289">
        <v>58427</v>
      </c>
      <c r="L24289" s="1" t="s">
        <v>1836</v>
      </c>
      <c r="M24289" s="1" t="s">
        <v>31</v>
      </c>
      <c r="N24289" s="1" t="s">
        <v>32</v>
      </c>
      <c r="O24289">
        <v>38</v>
      </c>
      <c r="P24289" s="1" t="s">
        <v>33</v>
      </c>
      <c r="Q24289" s="1" t="s">
        <v>33</v>
      </c>
      <c r="R24289" s="1" t="s">
        <v>2152</v>
      </c>
      <c r="S24289" s="1" t="s">
        <v>1850</v>
      </c>
      <c r="T24289">
        <v>6516</v>
      </c>
      <c r="U24289" s="1" t="s">
        <v>54</v>
      </c>
      <c r="V24289" s="1" t="s">
        <v>47</v>
      </c>
      <c r="W24289" s="1" t="s">
        <v>34</v>
      </c>
      <c r="X24289">
        <v>2017</v>
      </c>
      <c r="Y24289" s="1" t="s">
        <v>39</v>
      </c>
      <c r="Z24289" s="1" t="s">
        <v>40</v>
      </c>
    </row>
    <row r="24290" spans="1:26" x14ac:dyDescent="0.25">
      <c r="A24290">
        <v>104270</v>
      </c>
      <c r="B24290" s="1" t="s">
        <v>26</v>
      </c>
      <c r="C24290">
        <v>2018</v>
      </c>
      <c r="D24290" s="1" t="s">
        <v>687</v>
      </c>
      <c r="E24290">
        <v>4901</v>
      </c>
      <c r="F24290" s="1" t="s">
        <v>149</v>
      </c>
      <c r="G24290">
        <v>15153.803330000001</v>
      </c>
      <c r="H24290">
        <v>227307</v>
      </c>
      <c r="I24290">
        <v>10334.89387</v>
      </c>
      <c r="J24290" s="1" t="s">
        <v>89</v>
      </c>
      <c r="K24290">
        <v>58429</v>
      </c>
      <c r="L24290" s="1" t="s">
        <v>1836</v>
      </c>
      <c r="M24290" s="1" t="s">
        <v>31</v>
      </c>
      <c r="N24290" s="1" t="s">
        <v>43</v>
      </c>
      <c r="O24290">
        <v>39</v>
      </c>
      <c r="P24290" s="1" t="s">
        <v>33</v>
      </c>
      <c r="Q24290" s="1" t="s">
        <v>33</v>
      </c>
      <c r="R24290" s="1" t="s">
        <v>1991</v>
      </c>
      <c r="S24290" s="1" t="s">
        <v>1871</v>
      </c>
      <c r="T24290">
        <v>4901</v>
      </c>
      <c r="U24290" s="1" t="s">
        <v>1841</v>
      </c>
      <c r="V24290" s="1" t="s">
        <v>59</v>
      </c>
      <c r="W24290" s="1" t="s">
        <v>34</v>
      </c>
      <c r="X24290">
        <v>2016</v>
      </c>
      <c r="Y24290" s="1" t="s">
        <v>60</v>
      </c>
      <c r="Z24290" s="1" t="s">
        <v>40</v>
      </c>
    </row>
    <row r="24291" spans="1:26" x14ac:dyDescent="0.25">
      <c r="A24291">
        <v>104272</v>
      </c>
      <c r="B24291" s="1" t="s">
        <v>26</v>
      </c>
      <c r="C24291">
        <v>2016</v>
      </c>
      <c r="D24291" s="1" t="s">
        <v>1251</v>
      </c>
      <c r="E24291">
        <v>5197</v>
      </c>
      <c r="F24291" s="1" t="s">
        <v>28</v>
      </c>
      <c r="G24291">
        <v>7134.4467500000001</v>
      </c>
      <c r="H24291">
        <v>1070.1670099999999</v>
      </c>
      <c r="I24291">
        <v>5621.9440400000003</v>
      </c>
      <c r="J24291" s="1" t="s">
        <v>51</v>
      </c>
      <c r="K24291">
        <v>58431</v>
      </c>
      <c r="L24291" s="1" t="s">
        <v>1836</v>
      </c>
      <c r="M24291" s="1" t="s">
        <v>31</v>
      </c>
      <c r="N24291" s="1" t="s">
        <v>32</v>
      </c>
      <c r="O24291">
        <v>68</v>
      </c>
      <c r="P24291" s="1" t="s">
        <v>34</v>
      </c>
      <c r="Q24291" s="1" t="s">
        <v>33</v>
      </c>
      <c r="R24291" s="1" t="s">
        <v>2212</v>
      </c>
      <c r="S24291" s="1" t="s">
        <v>1850</v>
      </c>
      <c r="T24291">
        <v>5197</v>
      </c>
      <c r="U24291" s="1" t="s">
        <v>54</v>
      </c>
      <c r="V24291" s="1" t="s">
        <v>102</v>
      </c>
      <c r="W24291" s="1" t="s">
        <v>34</v>
      </c>
      <c r="X24291">
        <v>2013</v>
      </c>
      <c r="Y24291" s="1" t="s">
        <v>60</v>
      </c>
      <c r="Z24291" s="1" t="s">
        <v>61</v>
      </c>
    </row>
    <row r="24292" spans="1:26" x14ac:dyDescent="0.25">
      <c r="A24292">
        <v>104274</v>
      </c>
      <c r="B24292" s="1" t="s">
        <v>26</v>
      </c>
      <c r="C24292">
        <v>2015</v>
      </c>
      <c r="D24292" s="1" t="s">
        <v>1364</v>
      </c>
      <c r="E24292">
        <v>6512</v>
      </c>
      <c r="F24292" s="1" t="s">
        <v>50</v>
      </c>
      <c r="G24292">
        <v>15998.44261</v>
      </c>
      <c r="H24292">
        <v>239977</v>
      </c>
      <c r="I24292">
        <v>11198.909830000001</v>
      </c>
      <c r="J24292" s="1" t="s">
        <v>51</v>
      </c>
      <c r="K24292">
        <v>58433</v>
      </c>
      <c r="L24292" s="1" t="s">
        <v>1836</v>
      </c>
      <c r="M24292" s="1" t="s">
        <v>31</v>
      </c>
      <c r="N24292" s="1" t="s">
        <v>32</v>
      </c>
      <c r="O24292">
        <v>65</v>
      </c>
      <c r="P24292" s="1" t="s">
        <v>33</v>
      </c>
      <c r="Q24292" s="1" t="s">
        <v>33</v>
      </c>
      <c r="R24292" s="1" t="s">
        <v>2049</v>
      </c>
      <c r="S24292" s="1" t="s">
        <v>1838</v>
      </c>
      <c r="T24292">
        <v>6512</v>
      </c>
      <c r="U24292" s="1" t="s">
        <v>54</v>
      </c>
      <c r="V24292" s="1" t="s">
        <v>47</v>
      </c>
      <c r="W24292" s="1" t="s">
        <v>34</v>
      </c>
      <c r="X24292">
        <v>2016</v>
      </c>
      <c r="Y24292" s="1" t="s">
        <v>60</v>
      </c>
      <c r="Z24292" s="1" t="s">
        <v>40</v>
      </c>
    </row>
    <row r="24293" spans="1:26" x14ac:dyDescent="0.25">
      <c r="A24293">
        <v>104276</v>
      </c>
      <c r="B24293" s="1" t="s">
        <v>26</v>
      </c>
      <c r="C24293">
        <v>2016</v>
      </c>
      <c r="D24293" s="1" t="s">
        <v>1457</v>
      </c>
      <c r="E24293">
        <v>5197</v>
      </c>
      <c r="F24293" s="1" t="s">
        <v>28</v>
      </c>
      <c r="G24293">
        <v>9054.4681</v>
      </c>
      <c r="H24293">
        <v>1358.17021</v>
      </c>
      <c r="I24293">
        <v>5903.5132000000003</v>
      </c>
      <c r="J24293" s="1" t="s">
        <v>56</v>
      </c>
      <c r="K24293">
        <v>58434</v>
      </c>
      <c r="L24293" s="1" t="s">
        <v>1836</v>
      </c>
      <c r="M24293" s="1" t="s">
        <v>31</v>
      </c>
      <c r="N24293" s="1" t="s">
        <v>32</v>
      </c>
      <c r="O24293">
        <v>64</v>
      </c>
      <c r="P24293" s="1" t="s">
        <v>33</v>
      </c>
      <c r="Q24293" s="1" t="s">
        <v>33</v>
      </c>
      <c r="R24293" s="1" t="s">
        <v>2266</v>
      </c>
      <c r="S24293" s="1" t="s">
        <v>1840</v>
      </c>
      <c r="T24293">
        <v>5197</v>
      </c>
      <c r="U24293" s="1" t="s">
        <v>54</v>
      </c>
      <c r="V24293" s="1" t="s">
        <v>102</v>
      </c>
      <c r="W24293" s="1" t="s">
        <v>34</v>
      </c>
      <c r="X24293">
        <v>2013</v>
      </c>
      <c r="Y24293" s="1" t="s">
        <v>60</v>
      </c>
      <c r="Z24293" s="1" t="s">
        <v>61</v>
      </c>
    </row>
    <row r="24294" spans="1:26" x14ac:dyDescent="0.25">
      <c r="A24294">
        <v>104278</v>
      </c>
      <c r="B24294" s="1" t="s">
        <v>48</v>
      </c>
      <c r="C24294">
        <v>2016</v>
      </c>
      <c r="D24294" s="1" t="s">
        <v>1441</v>
      </c>
      <c r="E24294">
        <v>5918</v>
      </c>
      <c r="F24294" s="1" t="s">
        <v>62</v>
      </c>
      <c r="G24294">
        <v>13088.264929999999</v>
      </c>
      <c r="H24294">
        <v>196324</v>
      </c>
      <c r="I24294">
        <v>8625.1665900000007</v>
      </c>
      <c r="J24294" s="1" t="s">
        <v>51</v>
      </c>
      <c r="K24294">
        <v>58436</v>
      </c>
      <c r="L24294" s="1" t="s">
        <v>1836</v>
      </c>
      <c r="M24294" s="1" t="s">
        <v>31</v>
      </c>
      <c r="N24294" s="1" t="s">
        <v>32</v>
      </c>
      <c r="O24294">
        <v>59</v>
      </c>
      <c r="P24294" s="1" t="s">
        <v>33</v>
      </c>
      <c r="Q24294" s="1" t="s">
        <v>33</v>
      </c>
      <c r="R24294" s="1" t="s">
        <v>2131</v>
      </c>
      <c r="S24294" s="1" t="s">
        <v>1843</v>
      </c>
      <c r="T24294">
        <v>5918</v>
      </c>
      <c r="U24294" s="1" t="s">
        <v>1841</v>
      </c>
      <c r="V24294" s="1" t="s">
        <v>47</v>
      </c>
      <c r="W24294" s="1" t="s">
        <v>34</v>
      </c>
      <c r="X24294">
        <v>2017</v>
      </c>
      <c r="Y24294" s="1" t="s">
        <v>39</v>
      </c>
      <c r="Z24294" s="1" t="s">
        <v>40</v>
      </c>
    </row>
    <row r="24295" spans="1:26" x14ac:dyDescent="0.25">
      <c r="A24295">
        <v>104280</v>
      </c>
      <c r="B24295" s="1" t="s">
        <v>26</v>
      </c>
      <c r="C24295">
        <v>2015</v>
      </c>
      <c r="D24295" s="1" t="s">
        <v>1555</v>
      </c>
      <c r="E24295">
        <v>5532</v>
      </c>
      <c r="F24295" s="1" t="s">
        <v>1844</v>
      </c>
      <c r="G24295">
        <v>17281.547640000001</v>
      </c>
      <c r="H24295">
        <v>2592.2321499999998</v>
      </c>
      <c r="I24295">
        <v>10991.0643</v>
      </c>
      <c r="J24295" s="1" t="s">
        <v>51</v>
      </c>
      <c r="K24295">
        <v>58438</v>
      </c>
      <c r="L24295" s="1" t="s">
        <v>1836</v>
      </c>
      <c r="M24295" s="1" t="s">
        <v>31</v>
      </c>
      <c r="N24295" s="1" t="s">
        <v>43</v>
      </c>
      <c r="O24295">
        <v>56</v>
      </c>
      <c r="P24295" s="1" t="s">
        <v>33</v>
      </c>
      <c r="Q24295" s="1" t="s">
        <v>33</v>
      </c>
      <c r="R24295" s="1" t="s">
        <v>1897</v>
      </c>
      <c r="S24295" s="1" t="s">
        <v>1850</v>
      </c>
      <c r="T24295">
        <v>5532</v>
      </c>
      <c r="U24295" s="1" t="s">
        <v>46</v>
      </c>
      <c r="V24295" s="1" t="s">
        <v>47</v>
      </c>
      <c r="W24295" s="1" t="s">
        <v>34</v>
      </c>
      <c r="X24295">
        <v>2014</v>
      </c>
      <c r="Y24295" s="1" t="s">
        <v>60</v>
      </c>
      <c r="Z24295" s="1" t="s">
        <v>40</v>
      </c>
    </row>
    <row r="24296" spans="1:26" x14ac:dyDescent="0.25">
      <c r="A24296">
        <v>104282</v>
      </c>
      <c r="B24296" s="1" t="s">
        <v>26</v>
      </c>
      <c r="C24296">
        <v>2015</v>
      </c>
      <c r="D24296" s="1" t="s">
        <v>1534</v>
      </c>
      <c r="E24296">
        <v>5458</v>
      </c>
      <c r="F24296" s="1" t="s">
        <v>1028</v>
      </c>
      <c r="G24296">
        <v>20101.503270000001</v>
      </c>
      <c r="H24296">
        <v>301523</v>
      </c>
      <c r="I24296">
        <v>12422.729020000001</v>
      </c>
      <c r="J24296" s="1" t="s">
        <v>29</v>
      </c>
      <c r="K24296">
        <v>58440</v>
      </c>
      <c r="L24296" s="1" t="s">
        <v>1836</v>
      </c>
      <c r="M24296" s="1" t="s">
        <v>31</v>
      </c>
      <c r="N24296" s="1" t="s">
        <v>43</v>
      </c>
      <c r="O24296">
        <v>27</v>
      </c>
      <c r="P24296" s="1" t="s">
        <v>33</v>
      </c>
      <c r="Q24296" s="1" t="s">
        <v>33</v>
      </c>
      <c r="R24296" s="1" t="s">
        <v>2048</v>
      </c>
      <c r="S24296" s="1" t="s">
        <v>1838</v>
      </c>
      <c r="T24296">
        <v>5458</v>
      </c>
      <c r="U24296" s="1" t="s">
        <v>46</v>
      </c>
      <c r="V24296" s="1" t="s">
        <v>47</v>
      </c>
      <c r="W24296" s="1" t="s">
        <v>34</v>
      </c>
      <c r="X24296">
        <v>2016</v>
      </c>
      <c r="Y24296" s="1" t="s">
        <v>60</v>
      </c>
      <c r="Z24296" s="1" t="s">
        <v>40</v>
      </c>
    </row>
    <row r="24297" spans="1:26" x14ac:dyDescent="0.25">
      <c r="A24297">
        <v>104286</v>
      </c>
      <c r="B24297" s="1" t="s">
        <v>26</v>
      </c>
      <c r="C24297">
        <v>2020</v>
      </c>
      <c r="D24297" s="1" t="s">
        <v>2015</v>
      </c>
      <c r="E24297">
        <v>5782</v>
      </c>
      <c r="F24297" s="1" t="s">
        <v>28</v>
      </c>
      <c r="G24297">
        <v>12866.13234</v>
      </c>
      <c r="H24297">
        <v>1929.91985</v>
      </c>
      <c r="I24297">
        <v>9649.5992600000009</v>
      </c>
      <c r="J24297" s="1" t="s">
        <v>51</v>
      </c>
      <c r="K24297">
        <v>58443</v>
      </c>
      <c r="L24297" s="1" t="s">
        <v>1836</v>
      </c>
      <c r="M24297" s="1" t="s">
        <v>31</v>
      </c>
      <c r="N24297" s="1" t="s">
        <v>32</v>
      </c>
      <c r="O24297">
        <v>61</v>
      </c>
      <c r="P24297" s="1" t="s">
        <v>33</v>
      </c>
      <c r="Q24297" s="1" t="s">
        <v>33</v>
      </c>
      <c r="R24297" s="1" t="s">
        <v>1891</v>
      </c>
      <c r="S24297" s="1" t="s">
        <v>1850</v>
      </c>
      <c r="T24297">
        <v>5782</v>
      </c>
      <c r="U24297" s="1" t="s">
        <v>46</v>
      </c>
      <c r="V24297" s="1" t="s">
        <v>47</v>
      </c>
      <c r="W24297" s="1" t="s">
        <v>34</v>
      </c>
      <c r="X24297">
        <v>2021</v>
      </c>
      <c r="Y24297" s="1" t="s">
        <v>39</v>
      </c>
      <c r="Z24297" s="1" t="s">
        <v>40</v>
      </c>
    </row>
    <row r="24298" spans="1:26" x14ac:dyDescent="0.25">
      <c r="A24298">
        <v>104290</v>
      </c>
      <c r="B24298" s="1" t="s">
        <v>26</v>
      </c>
      <c r="C24298">
        <v>2015</v>
      </c>
      <c r="D24298" s="1" t="s">
        <v>1709</v>
      </c>
      <c r="E24298">
        <v>6001</v>
      </c>
      <c r="F24298" s="1" t="s">
        <v>1939</v>
      </c>
      <c r="G24298">
        <v>23229.069479999998</v>
      </c>
      <c r="H24298">
        <v>348436</v>
      </c>
      <c r="I24298">
        <v>16701.700949999999</v>
      </c>
      <c r="J24298" s="1" t="s">
        <v>56</v>
      </c>
      <c r="K24298">
        <v>58446</v>
      </c>
      <c r="L24298" s="1" t="s">
        <v>1836</v>
      </c>
      <c r="M24298" s="1" t="s">
        <v>31</v>
      </c>
      <c r="N24298" s="1" t="s">
        <v>32</v>
      </c>
      <c r="O24298">
        <v>44</v>
      </c>
      <c r="P24298" s="1" t="s">
        <v>33</v>
      </c>
      <c r="Q24298" s="1" t="s">
        <v>33</v>
      </c>
      <c r="R24298" s="1" t="s">
        <v>2155</v>
      </c>
      <c r="S24298" s="1" t="s">
        <v>1840</v>
      </c>
      <c r="T24298">
        <v>6001</v>
      </c>
      <c r="U24298" s="1" t="s">
        <v>1855</v>
      </c>
      <c r="V24298" s="1" t="s">
        <v>59</v>
      </c>
      <c r="W24298" s="1" t="s">
        <v>34</v>
      </c>
      <c r="X24298">
        <v>2015</v>
      </c>
      <c r="Y24298" s="1" t="s">
        <v>60</v>
      </c>
      <c r="Z24298" s="1" t="s">
        <v>40</v>
      </c>
    </row>
    <row r="24299" spans="1:26" x14ac:dyDescent="0.25">
      <c r="A24299">
        <v>104292</v>
      </c>
      <c r="B24299" s="1" t="s">
        <v>26</v>
      </c>
      <c r="C24299">
        <v>2016</v>
      </c>
      <c r="D24299" s="1" t="s">
        <v>1400</v>
      </c>
      <c r="E24299">
        <v>6374</v>
      </c>
      <c r="F24299" s="1" t="s">
        <v>149</v>
      </c>
      <c r="G24299">
        <v>7132.0660699999999</v>
      </c>
      <c r="H24299">
        <v>1069.8099099999999</v>
      </c>
      <c r="I24299">
        <v>4692.89948</v>
      </c>
      <c r="J24299" s="1" t="s">
        <v>56</v>
      </c>
      <c r="K24299">
        <v>58448</v>
      </c>
      <c r="L24299" s="1" t="s">
        <v>1836</v>
      </c>
      <c r="M24299" s="1" t="s">
        <v>31</v>
      </c>
      <c r="N24299" s="1" t="s">
        <v>43</v>
      </c>
      <c r="O24299">
        <v>41</v>
      </c>
      <c r="P24299" s="1" t="s">
        <v>33</v>
      </c>
      <c r="Q24299" s="1" t="s">
        <v>33</v>
      </c>
      <c r="R24299" s="1" t="s">
        <v>2231</v>
      </c>
      <c r="S24299" s="1" t="s">
        <v>1846</v>
      </c>
      <c r="T24299">
        <v>6374</v>
      </c>
      <c r="U24299" s="1" t="s">
        <v>54</v>
      </c>
      <c r="V24299" s="1" t="s">
        <v>38</v>
      </c>
      <c r="W24299" s="1" t="s">
        <v>34</v>
      </c>
      <c r="X24299">
        <v>2017</v>
      </c>
      <c r="Y24299" s="1" t="s">
        <v>39</v>
      </c>
      <c r="Z24299" s="1" t="s">
        <v>40</v>
      </c>
    </row>
    <row r="24300" spans="1:26" x14ac:dyDescent="0.25">
      <c r="A24300">
        <v>104294</v>
      </c>
      <c r="B24300" s="1" t="s">
        <v>26</v>
      </c>
      <c r="C24300">
        <v>2015</v>
      </c>
      <c r="D24300" s="1" t="s">
        <v>1677</v>
      </c>
      <c r="E24300">
        <v>4458</v>
      </c>
      <c r="F24300" s="1" t="s">
        <v>28</v>
      </c>
      <c r="G24300">
        <v>21809.36492</v>
      </c>
      <c r="H24300">
        <v>32714</v>
      </c>
      <c r="I24300">
        <v>13085.61895</v>
      </c>
      <c r="J24300" s="1" t="s">
        <v>51</v>
      </c>
      <c r="K24300">
        <v>58450</v>
      </c>
      <c r="L24300" s="1" t="s">
        <v>1836</v>
      </c>
      <c r="M24300" s="1" t="s">
        <v>31</v>
      </c>
      <c r="N24300" s="1" t="s">
        <v>32</v>
      </c>
      <c r="O24300">
        <v>65</v>
      </c>
      <c r="P24300" s="1" t="s">
        <v>34</v>
      </c>
      <c r="Q24300" s="1" t="s">
        <v>33</v>
      </c>
      <c r="R24300" s="1" t="s">
        <v>1945</v>
      </c>
      <c r="S24300" s="1" t="s">
        <v>1871</v>
      </c>
      <c r="T24300">
        <v>4458</v>
      </c>
      <c r="U24300" s="1" t="s">
        <v>174</v>
      </c>
      <c r="V24300" s="1" t="s">
        <v>1966</v>
      </c>
      <c r="W24300" s="1" t="s">
        <v>103</v>
      </c>
      <c r="X24300">
        <v>2015</v>
      </c>
      <c r="Y24300" s="1" t="s">
        <v>60</v>
      </c>
      <c r="Z24300" s="1" t="s">
        <v>61</v>
      </c>
    </row>
    <row r="24301" spans="1:26" x14ac:dyDescent="0.25">
      <c r="A24301">
        <v>104296</v>
      </c>
      <c r="B24301" s="1" t="s">
        <v>26</v>
      </c>
      <c r="C24301">
        <v>2015</v>
      </c>
      <c r="D24301" s="1" t="s">
        <v>900</v>
      </c>
      <c r="E24301">
        <v>6473</v>
      </c>
      <c r="F24301" s="1" t="s">
        <v>28</v>
      </c>
      <c r="G24301">
        <v>10409.564759999999</v>
      </c>
      <c r="H24301">
        <v>1561.43471</v>
      </c>
      <c r="I24301">
        <v>6433.1110200000003</v>
      </c>
      <c r="J24301" s="1" t="s">
        <v>51</v>
      </c>
      <c r="K24301">
        <v>58451</v>
      </c>
      <c r="L24301" s="1" t="s">
        <v>1836</v>
      </c>
      <c r="M24301" s="1" t="s">
        <v>31</v>
      </c>
      <c r="N24301" s="1" t="s">
        <v>32</v>
      </c>
      <c r="O24301">
        <v>42</v>
      </c>
      <c r="P24301" s="1" t="s">
        <v>33</v>
      </c>
      <c r="Q24301" s="1" t="s">
        <v>33</v>
      </c>
      <c r="R24301" s="1" t="s">
        <v>1851</v>
      </c>
      <c r="S24301" s="1" t="s">
        <v>1850</v>
      </c>
      <c r="T24301">
        <v>6473</v>
      </c>
      <c r="U24301" s="1" t="s">
        <v>54</v>
      </c>
      <c r="V24301" s="1" t="s">
        <v>38</v>
      </c>
      <c r="W24301" s="1" t="s">
        <v>34</v>
      </c>
      <c r="X24301">
        <v>2016</v>
      </c>
      <c r="Y24301" s="1" t="s">
        <v>39</v>
      </c>
      <c r="Z24301" s="1" t="s">
        <v>40</v>
      </c>
    </row>
    <row r="24302" spans="1:26" x14ac:dyDescent="0.25">
      <c r="A24302">
        <v>104300</v>
      </c>
      <c r="B24302" s="1" t="s">
        <v>26</v>
      </c>
      <c r="C24302">
        <v>2015</v>
      </c>
      <c r="D24302" s="1" t="s">
        <v>900</v>
      </c>
      <c r="E24302">
        <v>4899</v>
      </c>
      <c r="F24302" s="1" t="s">
        <v>28</v>
      </c>
      <c r="G24302">
        <v>11152.671350000001</v>
      </c>
      <c r="H24302">
        <v>16729</v>
      </c>
      <c r="I24302">
        <v>8922.1370800000004</v>
      </c>
      <c r="J24302" s="1" t="s">
        <v>29</v>
      </c>
      <c r="K24302">
        <v>58454</v>
      </c>
      <c r="L24302" s="1" t="s">
        <v>1836</v>
      </c>
      <c r="M24302" s="1" t="s">
        <v>31</v>
      </c>
      <c r="N24302" s="1" t="s">
        <v>32</v>
      </c>
      <c r="O24302">
        <v>62</v>
      </c>
      <c r="P24302" s="1" t="s">
        <v>33</v>
      </c>
      <c r="Q24302" s="1" t="s">
        <v>33</v>
      </c>
      <c r="R24302" s="1" t="s">
        <v>2131</v>
      </c>
      <c r="S24302" s="1" t="s">
        <v>1843</v>
      </c>
      <c r="T24302">
        <v>4899</v>
      </c>
      <c r="U24302" s="1" t="s">
        <v>1841</v>
      </c>
      <c r="V24302" s="1" t="s">
        <v>59</v>
      </c>
      <c r="W24302" s="1" t="s">
        <v>34</v>
      </c>
      <c r="X24302">
        <v>2015</v>
      </c>
      <c r="Y24302" s="1" t="s">
        <v>60</v>
      </c>
      <c r="Z24302" s="1" t="s">
        <v>61</v>
      </c>
    </row>
    <row r="24303" spans="1:26" x14ac:dyDescent="0.25">
      <c r="A24303">
        <v>104302</v>
      </c>
      <c r="B24303" s="1" t="s">
        <v>26</v>
      </c>
      <c r="C24303">
        <v>2019</v>
      </c>
      <c r="D24303" s="1" t="s">
        <v>643</v>
      </c>
      <c r="E24303">
        <v>5492</v>
      </c>
      <c r="F24303" s="1" t="s">
        <v>1929</v>
      </c>
      <c r="G24303">
        <v>15527.00387</v>
      </c>
      <c r="H24303">
        <v>2329.0505800000001</v>
      </c>
      <c r="I24303">
        <v>10713.632670000001</v>
      </c>
      <c r="J24303" s="1" t="s">
        <v>51</v>
      </c>
      <c r="K24303">
        <v>58454</v>
      </c>
      <c r="L24303" s="1" t="s">
        <v>1836</v>
      </c>
      <c r="M24303" s="1" t="s">
        <v>31</v>
      </c>
      <c r="N24303" s="1" t="s">
        <v>32</v>
      </c>
      <c r="O24303">
        <v>62</v>
      </c>
      <c r="P24303" s="1" t="s">
        <v>33</v>
      </c>
      <c r="Q24303" s="1" t="s">
        <v>33</v>
      </c>
      <c r="R24303" s="1" t="s">
        <v>1968</v>
      </c>
      <c r="S24303" s="1" t="s">
        <v>1846</v>
      </c>
      <c r="T24303">
        <v>5492</v>
      </c>
      <c r="U24303" s="1" t="s">
        <v>46</v>
      </c>
      <c r="V24303" s="1" t="s">
        <v>47</v>
      </c>
      <c r="W24303" s="1" t="s">
        <v>34</v>
      </c>
      <c r="X24303">
        <v>2018</v>
      </c>
      <c r="Y24303" s="1" t="s">
        <v>60</v>
      </c>
      <c r="Z24303" s="1" t="s">
        <v>61</v>
      </c>
    </row>
    <row r="24304" spans="1:26" x14ac:dyDescent="0.25">
      <c r="A24304">
        <v>104304</v>
      </c>
      <c r="B24304" s="1" t="s">
        <v>26</v>
      </c>
      <c r="C24304">
        <v>2016</v>
      </c>
      <c r="D24304" s="1" t="s">
        <v>1400</v>
      </c>
      <c r="E24304">
        <v>6382</v>
      </c>
      <c r="F24304" s="1" t="s">
        <v>50</v>
      </c>
      <c r="G24304">
        <v>4953.8361999999997</v>
      </c>
      <c r="H24304">
        <v>74308</v>
      </c>
      <c r="I24304">
        <v>3185.3166700000002</v>
      </c>
      <c r="J24304" s="1" t="s">
        <v>51</v>
      </c>
      <c r="K24304">
        <v>58456</v>
      </c>
      <c r="L24304" s="1" t="s">
        <v>1836</v>
      </c>
      <c r="M24304" s="1" t="s">
        <v>31</v>
      </c>
      <c r="N24304" s="1" t="s">
        <v>32</v>
      </c>
      <c r="O24304">
        <v>77</v>
      </c>
      <c r="P24304" s="1" t="s">
        <v>33</v>
      </c>
      <c r="Q24304" s="1" t="s">
        <v>33</v>
      </c>
      <c r="R24304" s="1" t="s">
        <v>2221</v>
      </c>
      <c r="S24304" s="1" t="s">
        <v>1840</v>
      </c>
      <c r="T24304">
        <v>6382</v>
      </c>
      <c r="U24304" s="1" t="s">
        <v>54</v>
      </c>
      <c r="V24304" s="1" t="s">
        <v>38</v>
      </c>
      <c r="W24304" s="1" t="s">
        <v>34</v>
      </c>
      <c r="X24304">
        <v>2016</v>
      </c>
      <c r="Y24304" s="1" t="s">
        <v>39</v>
      </c>
      <c r="Z24304" s="1" t="s">
        <v>61</v>
      </c>
    </row>
    <row r="24305" spans="1:26" x14ac:dyDescent="0.25">
      <c r="A24305">
        <v>104306</v>
      </c>
      <c r="B24305" s="1" t="s">
        <v>26</v>
      </c>
      <c r="C24305">
        <v>2015</v>
      </c>
      <c r="D24305" s="1" t="s">
        <v>1674</v>
      </c>
      <c r="E24305">
        <v>5989</v>
      </c>
      <c r="F24305" s="1" t="s">
        <v>149</v>
      </c>
      <c r="G24305">
        <v>20652.010989999999</v>
      </c>
      <c r="H24305">
        <v>3097.8016499999999</v>
      </c>
      <c r="I24305">
        <v>13299.89508</v>
      </c>
      <c r="J24305" s="1" t="s">
        <v>56</v>
      </c>
      <c r="K24305">
        <v>58458</v>
      </c>
      <c r="L24305" s="1" t="s">
        <v>1836</v>
      </c>
      <c r="M24305" s="1" t="s">
        <v>31</v>
      </c>
      <c r="N24305" s="1" t="s">
        <v>32</v>
      </c>
      <c r="O24305">
        <v>67</v>
      </c>
      <c r="P24305" s="1" t="s">
        <v>33</v>
      </c>
      <c r="Q24305" s="1" t="s">
        <v>33</v>
      </c>
      <c r="R24305" s="1" t="s">
        <v>2287</v>
      </c>
      <c r="S24305" s="1" t="s">
        <v>1850</v>
      </c>
      <c r="T24305">
        <v>5989</v>
      </c>
      <c r="U24305" s="1" t="s">
        <v>1855</v>
      </c>
      <c r="V24305" s="1" t="s">
        <v>59</v>
      </c>
      <c r="W24305" s="1" t="s">
        <v>34</v>
      </c>
      <c r="X24305">
        <v>2015</v>
      </c>
      <c r="Y24305" s="1" t="s">
        <v>60</v>
      </c>
      <c r="Z24305" s="1" t="s">
        <v>40</v>
      </c>
    </row>
    <row r="24306" spans="1:26" x14ac:dyDescent="0.25">
      <c r="A24306">
        <v>104308</v>
      </c>
      <c r="B24306" s="1" t="s">
        <v>26</v>
      </c>
      <c r="C24306">
        <v>2016</v>
      </c>
      <c r="D24306" s="1" t="s">
        <v>1290</v>
      </c>
      <c r="E24306">
        <v>6291</v>
      </c>
      <c r="F24306" s="1" t="s">
        <v>149</v>
      </c>
      <c r="G24306">
        <v>10285.61843</v>
      </c>
      <c r="H24306">
        <v>154284</v>
      </c>
      <c r="I24306">
        <v>6479.9396100000004</v>
      </c>
      <c r="J24306" s="1" t="s">
        <v>68</v>
      </c>
      <c r="K24306">
        <v>58460</v>
      </c>
      <c r="L24306" s="1" t="s">
        <v>1836</v>
      </c>
      <c r="M24306" s="1" t="s">
        <v>31</v>
      </c>
      <c r="N24306" s="1" t="s">
        <v>32</v>
      </c>
      <c r="O24306">
        <v>50</v>
      </c>
      <c r="P24306" s="1" t="s">
        <v>33</v>
      </c>
      <c r="Q24306" s="1" t="s">
        <v>33</v>
      </c>
      <c r="R24306" s="1" t="s">
        <v>1888</v>
      </c>
      <c r="S24306" s="1" t="s">
        <v>1838</v>
      </c>
      <c r="T24306">
        <v>6291</v>
      </c>
      <c r="U24306" s="1" t="s">
        <v>54</v>
      </c>
      <c r="V24306" s="1" t="s">
        <v>47</v>
      </c>
      <c r="W24306" s="1" t="s">
        <v>34</v>
      </c>
      <c r="X24306">
        <v>2017</v>
      </c>
      <c r="Y24306" s="1" t="s">
        <v>39</v>
      </c>
      <c r="Z24306" s="1" t="s">
        <v>61</v>
      </c>
    </row>
    <row r="24307" spans="1:26" x14ac:dyDescent="0.25">
      <c r="A24307">
        <v>104310</v>
      </c>
      <c r="B24307" s="1" t="s">
        <v>26</v>
      </c>
      <c r="C24307">
        <v>2020</v>
      </c>
      <c r="D24307" s="1" t="s">
        <v>65</v>
      </c>
      <c r="E24307">
        <v>5204</v>
      </c>
      <c r="F24307" s="1" t="s">
        <v>50</v>
      </c>
      <c r="G24307">
        <v>13072.30168</v>
      </c>
      <c r="H24307">
        <v>1960.8452500000001</v>
      </c>
      <c r="I24307">
        <v>10379.40753</v>
      </c>
      <c r="J24307" s="1" t="s">
        <v>51</v>
      </c>
      <c r="K24307">
        <v>58462</v>
      </c>
      <c r="L24307" s="1" t="s">
        <v>1836</v>
      </c>
      <c r="M24307" s="1" t="s">
        <v>31</v>
      </c>
      <c r="N24307" s="1" t="s">
        <v>32</v>
      </c>
      <c r="O24307">
        <v>64</v>
      </c>
      <c r="P24307" s="1" t="s">
        <v>33</v>
      </c>
      <c r="Q24307" s="1" t="s">
        <v>33</v>
      </c>
      <c r="R24307" s="1" t="s">
        <v>1918</v>
      </c>
      <c r="S24307" s="1" t="s">
        <v>1846</v>
      </c>
      <c r="T24307">
        <v>5204</v>
      </c>
      <c r="U24307" s="1" t="s">
        <v>1841</v>
      </c>
      <c r="V24307" s="1" t="s">
        <v>47</v>
      </c>
      <c r="W24307" s="1" t="s">
        <v>34</v>
      </c>
      <c r="X24307">
        <v>2017</v>
      </c>
      <c r="Y24307" s="1" t="s">
        <v>39</v>
      </c>
      <c r="Z24307" s="1" t="s">
        <v>40</v>
      </c>
    </row>
    <row r="24308" spans="1:26" x14ac:dyDescent="0.25">
      <c r="A24308">
        <v>104312</v>
      </c>
      <c r="B24308" s="1" t="s">
        <v>26</v>
      </c>
      <c r="C24308">
        <v>2020</v>
      </c>
      <c r="D24308" s="1" t="s">
        <v>337</v>
      </c>
      <c r="E24308">
        <v>6775</v>
      </c>
      <c r="F24308" s="1" t="s">
        <v>149</v>
      </c>
      <c r="G24308">
        <v>39774.791989999998</v>
      </c>
      <c r="H24308">
        <v>596622</v>
      </c>
      <c r="I24308">
        <v>27325.282090000001</v>
      </c>
      <c r="J24308" s="1" t="s">
        <v>29</v>
      </c>
      <c r="K24308">
        <v>58464</v>
      </c>
      <c r="L24308" s="1" t="s">
        <v>1836</v>
      </c>
      <c r="M24308" s="1" t="s">
        <v>31</v>
      </c>
      <c r="N24308" s="1" t="s">
        <v>32</v>
      </c>
      <c r="O24308">
        <v>54</v>
      </c>
      <c r="P24308" s="1" t="s">
        <v>33</v>
      </c>
      <c r="Q24308" s="1" t="s">
        <v>33</v>
      </c>
      <c r="R24308" s="1" t="s">
        <v>1892</v>
      </c>
      <c r="S24308" s="1" t="s">
        <v>1850</v>
      </c>
      <c r="T24308">
        <v>6775</v>
      </c>
      <c r="U24308" s="1" t="s">
        <v>164</v>
      </c>
      <c r="V24308" s="1" t="s">
        <v>47</v>
      </c>
      <c r="W24308" s="1" t="s">
        <v>34</v>
      </c>
      <c r="X24308">
        <v>2020</v>
      </c>
      <c r="Y24308" s="1" t="s">
        <v>60</v>
      </c>
      <c r="Z24308" s="1" t="s">
        <v>40</v>
      </c>
    </row>
    <row r="24309" spans="1:26" x14ac:dyDescent="0.25">
      <c r="A24309">
        <v>104316</v>
      </c>
      <c r="B24309" s="1" t="s">
        <v>48</v>
      </c>
      <c r="C24309">
        <v>2017</v>
      </c>
      <c r="D24309" s="1" t="s">
        <v>1011</v>
      </c>
      <c r="E24309">
        <v>6852</v>
      </c>
      <c r="F24309" s="1" t="s">
        <v>62</v>
      </c>
      <c r="G24309">
        <v>14871.733130000001</v>
      </c>
      <c r="H24309">
        <v>2230.7599700000001</v>
      </c>
      <c r="I24309">
        <v>10663.032649999999</v>
      </c>
      <c r="J24309" s="1" t="s">
        <v>68</v>
      </c>
      <c r="K24309">
        <v>58468</v>
      </c>
      <c r="L24309" s="1" t="s">
        <v>1836</v>
      </c>
      <c r="M24309" s="1" t="s">
        <v>31</v>
      </c>
      <c r="N24309" s="1" t="s">
        <v>43</v>
      </c>
      <c r="O24309">
        <v>47</v>
      </c>
      <c r="P24309" s="1" t="s">
        <v>33</v>
      </c>
      <c r="Q24309" s="1" t="s">
        <v>33</v>
      </c>
      <c r="R24309" s="1" t="s">
        <v>2087</v>
      </c>
      <c r="S24309" s="1" t="s">
        <v>1846</v>
      </c>
      <c r="T24309">
        <v>6852</v>
      </c>
      <c r="U24309" s="1" t="s">
        <v>1841</v>
      </c>
      <c r="V24309" s="1" t="s">
        <v>47</v>
      </c>
      <c r="W24309" s="1" t="s">
        <v>34</v>
      </c>
      <c r="X24309">
        <v>2017</v>
      </c>
      <c r="Y24309" s="1" t="s">
        <v>39</v>
      </c>
      <c r="Z24309" s="1" t="s">
        <v>40</v>
      </c>
    </row>
    <row r="24310" spans="1:26" x14ac:dyDescent="0.25">
      <c r="A24310">
        <v>104318</v>
      </c>
      <c r="B24310" s="1" t="s">
        <v>26</v>
      </c>
      <c r="C24310">
        <v>2017</v>
      </c>
      <c r="D24310" s="1" t="s">
        <v>1193</v>
      </c>
      <c r="E24310">
        <v>6496</v>
      </c>
      <c r="F24310" s="1" t="s">
        <v>149</v>
      </c>
      <c r="G24310">
        <v>6944.7137599999996</v>
      </c>
      <c r="H24310">
        <v>104171</v>
      </c>
      <c r="I24310">
        <v>4479.3403699999999</v>
      </c>
      <c r="J24310" s="1" t="s">
        <v>29</v>
      </c>
      <c r="K24310">
        <v>58470</v>
      </c>
      <c r="L24310" s="1" t="s">
        <v>1836</v>
      </c>
      <c r="M24310" s="1" t="s">
        <v>31</v>
      </c>
      <c r="N24310" s="1" t="s">
        <v>32</v>
      </c>
      <c r="O24310">
        <v>67</v>
      </c>
      <c r="P24310" s="1" t="s">
        <v>33</v>
      </c>
      <c r="Q24310" s="1" t="s">
        <v>33</v>
      </c>
      <c r="R24310" s="1" t="s">
        <v>2194</v>
      </c>
      <c r="S24310" s="1" t="s">
        <v>1850</v>
      </c>
      <c r="T24310">
        <v>6496</v>
      </c>
      <c r="U24310" s="1" t="s">
        <v>54</v>
      </c>
      <c r="V24310" s="1" t="s">
        <v>38</v>
      </c>
      <c r="W24310" s="1" t="s">
        <v>34</v>
      </c>
      <c r="X24310">
        <v>2017</v>
      </c>
      <c r="Y24310" s="1" t="s">
        <v>39</v>
      </c>
      <c r="Z24310" s="1" t="s">
        <v>40</v>
      </c>
    </row>
    <row r="24311" spans="1:26" x14ac:dyDescent="0.25">
      <c r="A24311">
        <v>104320</v>
      </c>
      <c r="B24311" s="1" t="s">
        <v>26</v>
      </c>
      <c r="C24311">
        <v>2018</v>
      </c>
      <c r="D24311" s="1" t="s">
        <v>706</v>
      </c>
      <c r="E24311">
        <v>6321</v>
      </c>
      <c r="F24311" s="1" t="s">
        <v>1028</v>
      </c>
      <c r="G24311">
        <v>13014.91721</v>
      </c>
      <c r="H24311">
        <v>1952.23758</v>
      </c>
      <c r="I24311">
        <v>10125.605589999999</v>
      </c>
      <c r="J24311" s="1" t="s">
        <v>29</v>
      </c>
      <c r="K24311">
        <v>58471</v>
      </c>
      <c r="L24311" s="1" t="s">
        <v>1836</v>
      </c>
      <c r="M24311" s="1" t="s">
        <v>31</v>
      </c>
      <c r="N24311" s="1" t="s">
        <v>32</v>
      </c>
      <c r="O24311">
        <v>50</v>
      </c>
      <c r="P24311" s="1" t="s">
        <v>33</v>
      </c>
      <c r="Q24311" s="1" t="s">
        <v>33</v>
      </c>
      <c r="R24311" s="1" t="s">
        <v>1887</v>
      </c>
      <c r="S24311" s="1" t="s">
        <v>1840</v>
      </c>
      <c r="T24311">
        <v>6321</v>
      </c>
      <c r="U24311" s="1" t="s">
        <v>54</v>
      </c>
      <c r="V24311" s="1" t="s">
        <v>47</v>
      </c>
      <c r="W24311" s="1" t="s">
        <v>34</v>
      </c>
      <c r="X24311">
        <v>2019</v>
      </c>
      <c r="Y24311" s="1" t="s">
        <v>39</v>
      </c>
      <c r="Z24311" s="1" t="s">
        <v>40</v>
      </c>
    </row>
    <row r="24312" spans="1:26" x14ac:dyDescent="0.25">
      <c r="A24312">
        <v>104322</v>
      </c>
      <c r="B24312" s="1" t="s">
        <v>26</v>
      </c>
      <c r="C24312">
        <v>2016</v>
      </c>
      <c r="D24312" s="1" t="s">
        <v>1435</v>
      </c>
      <c r="E24312">
        <v>5458</v>
      </c>
      <c r="F24312" s="1" t="s">
        <v>1028</v>
      </c>
      <c r="G24312">
        <v>18629.1106</v>
      </c>
      <c r="H24312">
        <v>279437</v>
      </c>
      <c r="I24312">
        <v>11997.14723</v>
      </c>
      <c r="J24312" s="1" t="s">
        <v>51</v>
      </c>
      <c r="K24312">
        <v>58473</v>
      </c>
      <c r="L24312" s="1" t="s">
        <v>1836</v>
      </c>
      <c r="M24312" s="1" t="s">
        <v>31</v>
      </c>
      <c r="N24312" s="1" t="s">
        <v>43</v>
      </c>
      <c r="O24312">
        <v>46</v>
      </c>
      <c r="P24312" s="1" t="s">
        <v>34</v>
      </c>
      <c r="Q24312" s="1" t="s">
        <v>33</v>
      </c>
      <c r="R24312" s="1" t="s">
        <v>2195</v>
      </c>
      <c r="S24312" s="1" t="s">
        <v>1838</v>
      </c>
      <c r="T24312">
        <v>5458</v>
      </c>
      <c r="U24312" s="1" t="s">
        <v>46</v>
      </c>
      <c r="V24312" s="1" t="s">
        <v>47</v>
      </c>
      <c r="W24312" s="1" t="s">
        <v>34</v>
      </c>
      <c r="X24312">
        <v>2016</v>
      </c>
      <c r="Y24312" s="1" t="s">
        <v>60</v>
      </c>
      <c r="Z24312" s="1" t="s">
        <v>40</v>
      </c>
    </row>
    <row r="24313" spans="1:26" x14ac:dyDescent="0.25">
      <c r="A24313">
        <v>104324</v>
      </c>
      <c r="B24313" s="1" t="s">
        <v>26</v>
      </c>
      <c r="C24313">
        <v>2016</v>
      </c>
      <c r="D24313" s="1" t="s">
        <v>1266</v>
      </c>
      <c r="E24313">
        <v>5925</v>
      </c>
      <c r="F24313" s="1" t="s">
        <v>28</v>
      </c>
      <c r="G24313">
        <v>13591.397859999999</v>
      </c>
      <c r="H24313">
        <v>2038.7096799999999</v>
      </c>
      <c r="I24313">
        <v>8317.9354899999998</v>
      </c>
      <c r="J24313" s="1" t="s">
        <v>51</v>
      </c>
      <c r="K24313">
        <v>58475</v>
      </c>
      <c r="L24313" s="1" t="s">
        <v>1836</v>
      </c>
      <c r="M24313" s="1" t="s">
        <v>31</v>
      </c>
      <c r="N24313" s="1" t="s">
        <v>32</v>
      </c>
      <c r="O24313">
        <v>57</v>
      </c>
      <c r="P24313" s="1" t="s">
        <v>33</v>
      </c>
      <c r="Q24313" s="1" t="s">
        <v>33</v>
      </c>
      <c r="R24313" s="1" t="s">
        <v>2043</v>
      </c>
      <c r="S24313" s="1" t="s">
        <v>1846</v>
      </c>
      <c r="T24313">
        <v>5925</v>
      </c>
      <c r="U24313" s="1" t="s">
        <v>1841</v>
      </c>
      <c r="V24313" s="1" t="s">
        <v>47</v>
      </c>
      <c r="W24313" s="1" t="s">
        <v>34</v>
      </c>
      <c r="X24313">
        <v>2017</v>
      </c>
      <c r="Y24313" s="1" t="s">
        <v>39</v>
      </c>
      <c r="Z24313" s="1" t="s">
        <v>61</v>
      </c>
    </row>
    <row r="24314" spans="1:26" x14ac:dyDescent="0.25">
      <c r="A24314">
        <v>104326</v>
      </c>
      <c r="B24314" s="1" t="s">
        <v>26</v>
      </c>
      <c r="C24314">
        <v>2017</v>
      </c>
      <c r="D24314" s="1" t="s">
        <v>1074</v>
      </c>
      <c r="E24314">
        <v>6639</v>
      </c>
      <c r="F24314" s="1" t="s">
        <v>1844</v>
      </c>
      <c r="G24314">
        <v>28176.88276</v>
      </c>
      <c r="H24314">
        <v>422653</v>
      </c>
      <c r="I24314">
        <v>18089.558730000001</v>
      </c>
      <c r="J24314" s="1" t="s">
        <v>51</v>
      </c>
      <c r="K24314">
        <v>58477</v>
      </c>
      <c r="L24314" s="1" t="s">
        <v>1836</v>
      </c>
      <c r="M24314" s="1" t="s">
        <v>31</v>
      </c>
      <c r="N24314" s="1" t="s">
        <v>32</v>
      </c>
      <c r="O24314">
        <v>47</v>
      </c>
      <c r="P24314" s="1" t="s">
        <v>33</v>
      </c>
      <c r="Q24314" s="1" t="s">
        <v>33</v>
      </c>
      <c r="R24314" s="1" t="s">
        <v>1948</v>
      </c>
      <c r="S24314" s="1" t="s">
        <v>1850</v>
      </c>
      <c r="T24314">
        <v>6639</v>
      </c>
      <c r="U24314" s="1" t="s">
        <v>164</v>
      </c>
      <c r="V24314" s="1" t="s">
        <v>47</v>
      </c>
      <c r="W24314" s="1" t="s">
        <v>34</v>
      </c>
      <c r="X24314">
        <v>2017</v>
      </c>
      <c r="Y24314" s="1" t="s">
        <v>39</v>
      </c>
      <c r="Z24314" s="1" t="s">
        <v>40</v>
      </c>
    </row>
    <row r="24315" spans="1:26" x14ac:dyDescent="0.25">
      <c r="A24315">
        <v>104328</v>
      </c>
      <c r="B24315" s="1" t="s">
        <v>26</v>
      </c>
      <c r="C24315">
        <v>2018</v>
      </c>
      <c r="D24315" s="1" t="s">
        <v>733</v>
      </c>
      <c r="E24315">
        <v>5268</v>
      </c>
      <c r="F24315" s="1" t="s">
        <v>366</v>
      </c>
      <c r="G24315">
        <v>12797.045249999999</v>
      </c>
      <c r="H24315">
        <v>1919.5567900000001</v>
      </c>
      <c r="I24315">
        <v>9021.9169000000002</v>
      </c>
      <c r="J24315" s="1" t="s">
        <v>68</v>
      </c>
      <c r="K24315">
        <v>58478</v>
      </c>
      <c r="L24315" s="1" t="s">
        <v>1836</v>
      </c>
      <c r="M24315" s="1" t="s">
        <v>31</v>
      </c>
      <c r="N24315" s="1" t="s">
        <v>32</v>
      </c>
      <c r="O24315">
        <v>74</v>
      </c>
      <c r="P24315" s="1" t="s">
        <v>33</v>
      </c>
      <c r="Q24315" s="1" t="s">
        <v>33</v>
      </c>
      <c r="R24315" s="1" t="s">
        <v>1953</v>
      </c>
      <c r="S24315" s="1" t="s">
        <v>1838</v>
      </c>
      <c r="T24315">
        <v>5268</v>
      </c>
      <c r="U24315" s="1" t="s">
        <v>46</v>
      </c>
      <c r="V24315" s="1" t="s">
        <v>59</v>
      </c>
      <c r="W24315" s="1" t="s">
        <v>34</v>
      </c>
      <c r="X24315">
        <v>2016</v>
      </c>
      <c r="Y24315" s="1" t="s">
        <v>60</v>
      </c>
      <c r="Z24315" s="1" t="s">
        <v>61</v>
      </c>
    </row>
    <row r="24316" spans="1:26" x14ac:dyDescent="0.25">
      <c r="A24316">
        <v>104330</v>
      </c>
      <c r="B24316" s="1" t="s">
        <v>26</v>
      </c>
      <c r="C24316">
        <v>2017</v>
      </c>
      <c r="D24316" s="1" t="s">
        <v>966</v>
      </c>
      <c r="E24316">
        <v>5490</v>
      </c>
      <c r="F24316" s="1" t="s">
        <v>1929</v>
      </c>
      <c r="G24316">
        <v>24490.308659999999</v>
      </c>
      <c r="H24316">
        <v>367355</v>
      </c>
      <c r="I24316">
        <v>15037.049510000001</v>
      </c>
      <c r="J24316" s="1" t="s">
        <v>68</v>
      </c>
      <c r="K24316">
        <v>58479</v>
      </c>
      <c r="L24316" s="1" t="s">
        <v>1836</v>
      </c>
      <c r="M24316" s="1" t="s">
        <v>31</v>
      </c>
      <c r="N24316" s="1" t="s">
        <v>32</v>
      </c>
      <c r="O24316">
        <v>48</v>
      </c>
      <c r="P24316" s="1" t="s">
        <v>33</v>
      </c>
      <c r="Q24316" s="1" t="s">
        <v>33</v>
      </c>
      <c r="R24316" s="1" t="s">
        <v>1946</v>
      </c>
      <c r="S24316" s="1" t="s">
        <v>1840</v>
      </c>
      <c r="T24316">
        <v>5490</v>
      </c>
      <c r="U24316" s="1" t="s">
        <v>46</v>
      </c>
      <c r="V24316" s="1" t="s">
        <v>47</v>
      </c>
      <c r="W24316" s="1" t="s">
        <v>34</v>
      </c>
      <c r="X24316">
        <v>2017</v>
      </c>
      <c r="Y24316" s="1" t="s">
        <v>60</v>
      </c>
      <c r="Z24316" s="1" t="s">
        <v>40</v>
      </c>
    </row>
    <row r="24317" spans="1:26" x14ac:dyDescent="0.25">
      <c r="A24317">
        <v>104332</v>
      </c>
      <c r="B24317" s="1" t="s">
        <v>26</v>
      </c>
      <c r="C24317">
        <v>2018</v>
      </c>
      <c r="D24317" s="1" t="s">
        <v>764</v>
      </c>
      <c r="E24317">
        <v>5182</v>
      </c>
      <c r="F24317" s="1" t="s">
        <v>28</v>
      </c>
      <c r="G24317">
        <v>6597.36762</v>
      </c>
      <c r="H24317">
        <v>989.60514000000001</v>
      </c>
      <c r="I24317">
        <v>4684.1310100000001</v>
      </c>
      <c r="J24317" s="1" t="s">
        <v>89</v>
      </c>
      <c r="K24317">
        <v>58479</v>
      </c>
      <c r="L24317" s="1" t="s">
        <v>1836</v>
      </c>
      <c r="M24317" s="1" t="s">
        <v>31</v>
      </c>
      <c r="N24317" s="1" t="s">
        <v>32</v>
      </c>
      <c r="O24317">
        <v>48</v>
      </c>
      <c r="P24317" s="1" t="s">
        <v>33</v>
      </c>
      <c r="Q24317" s="1" t="s">
        <v>33</v>
      </c>
      <c r="R24317" s="1" t="s">
        <v>2137</v>
      </c>
      <c r="S24317" s="1" t="s">
        <v>1850</v>
      </c>
      <c r="T24317">
        <v>5182</v>
      </c>
      <c r="U24317" s="1" t="s">
        <v>54</v>
      </c>
      <c r="V24317" s="1" t="s">
        <v>102</v>
      </c>
      <c r="W24317" s="1" t="s">
        <v>34</v>
      </c>
      <c r="X24317">
        <v>2013</v>
      </c>
      <c r="Y24317" s="1" t="s">
        <v>60</v>
      </c>
      <c r="Z24317" s="1" t="s">
        <v>61</v>
      </c>
    </row>
    <row r="24318" spans="1:26" x14ac:dyDescent="0.25">
      <c r="A24318">
        <v>104338</v>
      </c>
      <c r="B24318" s="1" t="s">
        <v>26</v>
      </c>
      <c r="C24318">
        <v>2016</v>
      </c>
      <c r="D24318" s="1" t="s">
        <v>1356</v>
      </c>
      <c r="E24318">
        <v>5262</v>
      </c>
      <c r="F24318" s="1" t="s">
        <v>42</v>
      </c>
      <c r="G24318">
        <v>15303.33099</v>
      </c>
      <c r="H24318">
        <v>22955</v>
      </c>
      <c r="I24318">
        <v>10237.92843</v>
      </c>
      <c r="J24318" s="1" t="s">
        <v>68</v>
      </c>
      <c r="K24318">
        <v>58481</v>
      </c>
      <c r="L24318" s="1" t="s">
        <v>1836</v>
      </c>
      <c r="M24318" s="1" t="s">
        <v>31</v>
      </c>
      <c r="N24318" s="1" t="s">
        <v>43</v>
      </c>
      <c r="O24318">
        <v>40</v>
      </c>
      <c r="P24318" s="1" t="s">
        <v>33</v>
      </c>
      <c r="Q24318" s="1" t="s">
        <v>33</v>
      </c>
      <c r="R24318" s="1" t="s">
        <v>2209</v>
      </c>
      <c r="S24318" s="1" t="s">
        <v>1871</v>
      </c>
      <c r="T24318">
        <v>5262</v>
      </c>
      <c r="U24318" s="1" t="s">
        <v>46</v>
      </c>
      <c r="V24318" s="1" t="s">
        <v>59</v>
      </c>
      <c r="W24318" s="1" t="s">
        <v>34</v>
      </c>
      <c r="X24318">
        <v>2016</v>
      </c>
      <c r="Y24318" s="1" t="s">
        <v>60</v>
      </c>
      <c r="Z24318" s="1" t="s">
        <v>40</v>
      </c>
    </row>
    <row r="24319" spans="1:26" x14ac:dyDescent="0.25">
      <c r="A24319">
        <v>104340</v>
      </c>
      <c r="B24319" s="1" t="s">
        <v>26</v>
      </c>
      <c r="C24319">
        <v>2016</v>
      </c>
      <c r="D24319" s="1" t="s">
        <v>1377</v>
      </c>
      <c r="E24319">
        <v>6492</v>
      </c>
      <c r="F24319" s="1" t="s">
        <v>62</v>
      </c>
      <c r="G24319">
        <v>8223.9825299999993</v>
      </c>
      <c r="H24319">
        <v>1233.5973799999999</v>
      </c>
      <c r="I24319">
        <v>6061.0751200000004</v>
      </c>
      <c r="J24319" s="1" t="s">
        <v>89</v>
      </c>
      <c r="K24319">
        <v>58482</v>
      </c>
      <c r="L24319" s="1" t="s">
        <v>1836</v>
      </c>
      <c r="M24319" s="1" t="s">
        <v>31</v>
      </c>
      <c r="N24319" s="1" t="s">
        <v>32</v>
      </c>
      <c r="O24319">
        <v>29</v>
      </c>
      <c r="P24319" s="1" t="s">
        <v>33</v>
      </c>
      <c r="Q24319" s="1" t="s">
        <v>33</v>
      </c>
      <c r="R24319" s="1" t="s">
        <v>2067</v>
      </c>
      <c r="S24319" s="1" t="s">
        <v>1850</v>
      </c>
      <c r="T24319">
        <v>6492</v>
      </c>
      <c r="U24319" s="1" t="s">
        <v>54</v>
      </c>
      <c r="V24319" s="1" t="s">
        <v>38</v>
      </c>
      <c r="W24319" s="1" t="s">
        <v>34</v>
      </c>
      <c r="X24319">
        <v>2017</v>
      </c>
      <c r="Y24319" s="1" t="s">
        <v>39</v>
      </c>
      <c r="Z24319" s="1" t="s">
        <v>61</v>
      </c>
    </row>
    <row r="24320" spans="1:26" x14ac:dyDescent="0.25">
      <c r="A24320">
        <v>104342</v>
      </c>
      <c r="B24320" s="1" t="s">
        <v>26</v>
      </c>
      <c r="C24320">
        <v>2017</v>
      </c>
      <c r="D24320" s="1" t="s">
        <v>1091</v>
      </c>
      <c r="E24320">
        <v>6846</v>
      </c>
      <c r="F24320" s="1" t="s">
        <v>62</v>
      </c>
      <c r="G24320">
        <v>20348.243480000001</v>
      </c>
      <c r="H24320">
        <v>305224</v>
      </c>
      <c r="I24320">
        <v>14874.565989999999</v>
      </c>
      <c r="J24320" s="1" t="s">
        <v>68</v>
      </c>
      <c r="K24320">
        <v>58484</v>
      </c>
      <c r="L24320" s="1" t="s">
        <v>1836</v>
      </c>
      <c r="M24320" s="1" t="s">
        <v>31</v>
      </c>
      <c r="N24320" s="1" t="s">
        <v>43</v>
      </c>
      <c r="O24320">
        <v>65</v>
      </c>
      <c r="P24320" s="1" t="s">
        <v>33</v>
      </c>
      <c r="Q24320" s="1" t="s">
        <v>33</v>
      </c>
      <c r="R24320" s="1" t="s">
        <v>1861</v>
      </c>
      <c r="S24320" s="1" t="s">
        <v>1840</v>
      </c>
      <c r="T24320">
        <v>6846</v>
      </c>
      <c r="U24320" s="1" t="s">
        <v>1841</v>
      </c>
      <c r="V24320" s="1" t="s">
        <v>47</v>
      </c>
      <c r="W24320" s="1" t="s">
        <v>34</v>
      </c>
      <c r="X24320">
        <v>2017</v>
      </c>
      <c r="Y24320" s="1" t="s">
        <v>39</v>
      </c>
      <c r="Z24320" s="1" t="s">
        <v>40</v>
      </c>
    </row>
    <row r="24321" spans="1:26" x14ac:dyDescent="0.25">
      <c r="A24321">
        <v>104344</v>
      </c>
      <c r="B24321" s="1" t="s">
        <v>26</v>
      </c>
      <c r="C24321">
        <v>2018</v>
      </c>
      <c r="D24321" s="1" t="s">
        <v>755</v>
      </c>
      <c r="E24321">
        <v>5203</v>
      </c>
      <c r="F24321" s="1" t="s">
        <v>62</v>
      </c>
      <c r="G24321">
        <v>9653.7228899999991</v>
      </c>
      <c r="H24321">
        <v>1448.05843</v>
      </c>
      <c r="I24321">
        <v>7105.14005</v>
      </c>
      <c r="J24321" s="1" t="s">
        <v>51</v>
      </c>
      <c r="K24321">
        <v>58485</v>
      </c>
      <c r="L24321" s="1" t="s">
        <v>1836</v>
      </c>
      <c r="M24321" s="1" t="s">
        <v>31</v>
      </c>
      <c r="N24321" s="1" t="s">
        <v>43</v>
      </c>
      <c r="O24321">
        <v>38</v>
      </c>
      <c r="P24321" s="1" t="s">
        <v>33</v>
      </c>
      <c r="Q24321" s="1" t="s">
        <v>33</v>
      </c>
      <c r="R24321" s="1" t="s">
        <v>2032</v>
      </c>
      <c r="S24321" s="1" t="s">
        <v>1926</v>
      </c>
      <c r="T24321">
        <v>5203</v>
      </c>
      <c r="U24321" s="1" t="s">
        <v>1841</v>
      </c>
      <c r="V24321" s="1" t="s">
        <v>47</v>
      </c>
      <c r="W24321" s="1" t="s">
        <v>34</v>
      </c>
      <c r="X24321">
        <v>2017</v>
      </c>
      <c r="Y24321" s="1" t="s">
        <v>39</v>
      </c>
      <c r="Z24321" s="1" t="s">
        <v>40</v>
      </c>
    </row>
    <row r="24322" spans="1:26" x14ac:dyDescent="0.25">
      <c r="A24322">
        <v>104404</v>
      </c>
      <c r="B24322" s="1" t="s">
        <v>26</v>
      </c>
      <c r="C24322">
        <v>2017</v>
      </c>
      <c r="D24322" s="1" t="s">
        <v>1213</v>
      </c>
      <c r="E24322">
        <v>5648</v>
      </c>
      <c r="F24322" s="1" t="s">
        <v>50</v>
      </c>
      <c r="G24322">
        <v>11975.48423</v>
      </c>
      <c r="H24322">
        <v>179632</v>
      </c>
      <c r="I24322">
        <v>8215.1821799999998</v>
      </c>
      <c r="J24322" s="1" t="s">
        <v>68</v>
      </c>
      <c r="K24322">
        <v>58489</v>
      </c>
      <c r="L24322" s="1" t="s">
        <v>1836</v>
      </c>
      <c r="M24322" s="1" t="s">
        <v>31</v>
      </c>
      <c r="N24322" s="1" t="s">
        <v>32</v>
      </c>
      <c r="O24322">
        <v>39</v>
      </c>
      <c r="P24322" s="1" t="s">
        <v>33</v>
      </c>
      <c r="Q24322" s="1" t="s">
        <v>33</v>
      </c>
      <c r="R24322" s="1" t="s">
        <v>1909</v>
      </c>
      <c r="S24322" s="1" t="s">
        <v>1871</v>
      </c>
      <c r="T24322">
        <v>5648</v>
      </c>
      <c r="U24322" s="1" t="s">
        <v>1841</v>
      </c>
      <c r="V24322" s="1" t="s">
        <v>59</v>
      </c>
      <c r="W24322" s="1" t="s">
        <v>34</v>
      </c>
      <c r="X24322">
        <v>2017</v>
      </c>
      <c r="Y24322" s="1" t="s">
        <v>60</v>
      </c>
      <c r="Z24322" s="1" t="s">
        <v>61</v>
      </c>
    </row>
    <row r="24323" spans="1:26" x14ac:dyDescent="0.25">
      <c r="A24323">
        <v>104408</v>
      </c>
      <c r="B24323" s="1" t="s">
        <v>26</v>
      </c>
      <c r="C24323">
        <v>2017</v>
      </c>
      <c r="D24323" s="1" t="s">
        <v>1051</v>
      </c>
      <c r="E24323">
        <v>5268</v>
      </c>
      <c r="F24323" s="1" t="s">
        <v>50</v>
      </c>
      <c r="G24323">
        <v>12820.4833</v>
      </c>
      <c r="H24323">
        <v>1923.0725</v>
      </c>
      <c r="I24323">
        <v>8910.2358999999997</v>
      </c>
      <c r="J24323" s="1" t="s">
        <v>68</v>
      </c>
      <c r="K24323">
        <v>58491</v>
      </c>
      <c r="L24323" s="1" t="s">
        <v>1836</v>
      </c>
      <c r="M24323" s="1" t="s">
        <v>31</v>
      </c>
      <c r="N24323" s="1" t="s">
        <v>32</v>
      </c>
      <c r="O24323">
        <v>68</v>
      </c>
      <c r="P24323" s="1" t="s">
        <v>33</v>
      </c>
      <c r="Q24323" s="1" t="s">
        <v>33</v>
      </c>
      <c r="R24323" s="1" t="s">
        <v>1897</v>
      </c>
      <c r="S24323" s="1" t="s">
        <v>1850</v>
      </c>
      <c r="T24323">
        <v>5268</v>
      </c>
      <c r="U24323" s="1" t="s">
        <v>46</v>
      </c>
      <c r="V24323" s="1" t="s">
        <v>59</v>
      </c>
      <c r="W24323" s="1" t="s">
        <v>34</v>
      </c>
      <c r="X24323">
        <v>2016</v>
      </c>
      <c r="Y24323" s="1" t="s">
        <v>60</v>
      </c>
      <c r="Z24323" s="1" t="s">
        <v>61</v>
      </c>
    </row>
    <row r="24324" spans="1:26" x14ac:dyDescent="0.25">
      <c r="A24324">
        <v>104410</v>
      </c>
      <c r="B24324" s="1" t="s">
        <v>48</v>
      </c>
      <c r="C24324">
        <v>2018</v>
      </c>
      <c r="D24324" s="1" t="s">
        <v>789</v>
      </c>
      <c r="E24324">
        <v>5124</v>
      </c>
      <c r="F24324" s="1" t="s">
        <v>42</v>
      </c>
      <c r="G24324">
        <v>7817.1680699999997</v>
      </c>
      <c r="H24324">
        <v>117258</v>
      </c>
      <c r="I24324">
        <v>5174.9652599999999</v>
      </c>
      <c r="J24324" s="1" t="s">
        <v>68</v>
      </c>
      <c r="K24324">
        <v>58493</v>
      </c>
      <c r="L24324" s="1" t="s">
        <v>1836</v>
      </c>
      <c r="M24324" s="1" t="s">
        <v>31</v>
      </c>
      <c r="N24324" s="1" t="s">
        <v>32</v>
      </c>
      <c r="O24324">
        <v>67</v>
      </c>
      <c r="P24324" s="1" t="s">
        <v>33</v>
      </c>
      <c r="Q24324" s="1" t="s">
        <v>33</v>
      </c>
      <c r="R24324" s="1" t="s">
        <v>1851</v>
      </c>
      <c r="S24324" s="1" t="s">
        <v>1850</v>
      </c>
      <c r="T24324">
        <v>5124</v>
      </c>
      <c r="U24324" s="1" t="s">
        <v>54</v>
      </c>
      <c r="V24324" s="1" t="s">
        <v>38</v>
      </c>
      <c r="W24324" s="1" t="s">
        <v>34</v>
      </c>
      <c r="X24324">
        <v>2018</v>
      </c>
      <c r="Y24324" s="1" t="s">
        <v>39</v>
      </c>
      <c r="Z24324" s="1" t="s">
        <v>40</v>
      </c>
    </row>
    <row r="24325" spans="1:26" x14ac:dyDescent="0.25">
      <c r="A24325">
        <v>104412</v>
      </c>
      <c r="B24325" s="1" t="s">
        <v>26</v>
      </c>
      <c r="C24325">
        <v>2016</v>
      </c>
      <c r="D24325" s="1" t="s">
        <v>1407</v>
      </c>
      <c r="E24325">
        <v>6846</v>
      </c>
      <c r="F24325" s="1" t="s">
        <v>28</v>
      </c>
      <c r="G24325">
        <v>17009.988539999998</v>
      </c>
      <c r="H24325">
        <v>2551.4982799999998</v>
      </c>
      <c r="I24325">
        <v>11447.72229</v>
      </c>
      <c r="J24325" s="1" t="s">
        <v>51</v>
      </c>
      <c r="K24325">
        <v>58494</v>
      </c>
      <c r="L24325" s="1" t="s">
        <v>1836</v>
      </c>
      <c r="M24325" s="1" t="s">
        <v>31</v>
      </c>
      <c r="N24325" s="1" t="s">
        <v>32</v>
      </c>
      <c r="O24325">
        <v>44</v>
      </c>
      <c r="P24325" s="1" t="s">
        <v>33</v>
      </c>
      <c r="Q24325" s="1" t="s">
        <v>33</v>
      </c>
      <c r="R24325" s="1" t="s">
        <v>2101</v>
      </c>
      <c r="S24325" s="1" t="s">
        <v>1843</v>
      </c>
      <c r="T24325">
        <v>6846</v>
      </c>
      <c r="U24325" s="1" t="s">
        <v>1841</v>
      </c>
      <c r="V24325" s="1" t="s">
        <v>47</v>
      </c>
      <c r="W24325" s="1" t="s">
        <v>34</v>
      </c>
      <c r="X24325">
        <v>2017</v>
      </c>
      <c r="Y24325" s="1" t="s">
        <v>39</v>
      </c>
      <c r="Z24325" s="1" t="s">
        <v>40</v>
      </c>
    </row>
    <row r="24326" spans="1:26" x14ac:dyDescent="0.25">
      <c r="A24326">
        <v>104414</v>
      </c>
      <c r="B24326" s="1" t="s">
        <v>26</v>
      </c>
      <c r="C24326">
        <v>2019</v>
      </c>
      <c r="D24326" s="1" t="s">
        <v>443</v>
      </c>
      <c r="E24326">
        <v>6540</v>
      </c>
      <c r="F24326" s="1" t="s">
        <v>28</v>
      </c>
      <c r="G24326">
        <v>10795.4089</v>
      </c>
      <c r="H24326">
        <v>161931</v>
      </c>
      <c r="I24326">
        <v>6887.4708799999999</v>
      </c>
      <c r="J24326" s="1" t="s">
        <v>56</v>
      </c>
      <c r="K24326">
        <v>58496</v>
      </c>
      <c r="L24326" s="1" t="s">
        <v>1836</v>
      </c>
      <c r="M24326" s="1" t="s">
        <v>31</v>
      </c>
      <c r="N24326" s="1" t="s">
        <v>32</v>
      </c>
      <c r="O24326">
        <v>62</v>
      </c>
      <c r="P24326" s="1" t="s">
        <v>33</v>
      </c>
      <c r="Q24326" s="1" t="s">
        <v>33</v>
      </c>
      <c r="R24326" s="1" t="s">
        <v>1879</v>
      </c>
      <c r="S24326" s="1" t="s">
        <v>1880</v>
      </c>
      <c r="T24326">
        <v>6540</v>
      </c>
      <c r="U24326" s="1" t="s">
        <v>1841</v>
      </c>
      <c r="V24326" s="1" t="s">
        <v>191</v>
      </c>
      <c r="W24326" s="1" t="s">
        <v>34</v>
      </c>
      <c r="X24326">
        <v>2020</v>
      </c>
      <c r="Y24326" s="1" t="s">
        <v>60</v>
      </c>
      <c r="Z24326" s="1" t="s">
        <v>61</v>
      </c>
    </row>
    <row r="24327" spans="1:26" x14ac:dyDescent="0.25">
      <c r="A24327">
        <v>104416</v>
      </c>
      <c r="B24327" s="1" t="s">
        <v>26</v>
      </c>
      <c r="C24327">
        <v>2020</v>
      </c>
      <c r="D24327" s="1" t="s">
        <v>285</v>
      </c>
      <c r="E24327">
        <v>5265</v>
      </c>
      <c r="F24327" s="1" t="s">
        <v>1844</v>
      </c>
      <c r="G24327">
        <v>19753.74668</v>
      </c>
      <c r="H24327">
        <v>2963.0619999999999</v>
      </c>
      <c r="I24327">
        <v>13649.838949999999</v>
      </c>
      <c r="J24327" s="1" t="s">
        <v>51</v>
      </c>
      <c r="K24327">
        <v>58497</v>
      </c>
      <c r="L24327" s="1" t="s">
        <v>1836</v>
      </c>
      <c r="M24327" s="1" t="s">
        <v>31</v>
      </c>
      <c r="N24327" s="1" t="s">
        <v>32</v>
      </c>
      <c r="O24327">
        <v>67</v>
      </c>
      <c r="P24327" s="1" t="s">
        <v>33</v>
      </c>
      <c r="Q24327" s="1" t="s">
        <v>33</v>
      </c>
      <c r="R24327" s="1" t="s">
        <v>1891</v>
      </c>
      <c r="S24327" s="1" t="s">
        <v>1850</v>
      </c>
      <c r="T24327">
        <v>5265</v>
      </c>
      <c r="U24327" s="1" t="s">
        <v>46</v>
      </c>
      <c r="V24327" s="1" t="s">
        <v>59</v>
      </c>
      <c r="W24327" s="1" t="s">
        <v>34</v>
      </c>
      <c r="X24327">
        <v>2017</v>
      </c>
      <c r="Y24327" s="1" t="s">
        <v>60</v>
      </c>
      <c r="Z24327" s="1" t="s">
        <v>40</v>
      </c>
    </row>
    <row r="24328" spans="1:26" x14ac:dyDescent="0.25">
      <c r="A24328">
        <v>104418</v>
      </c>
      <c r="B24328" s="1" t="s">
        <v>26</v>
      </c>
      <c r="C24328">
        <v>2017</v>
      </c>
      <c r="D24328" s="1" t="s">
        <v>1049</v>
      </c>
      <c r="E24328">
        <v>6146</v>
      </c>
      <c r="F24328" s="1" t="s">
        <v>62</v>
      </c>
      <c r="G24328">
        <v>10388.31993</v>
      </c>
      <c r="H24328">
        <v>155825</v>
      </c>
      <c r="I24328">
        <v>8134.0545099999999</v>
      </c>
      <c r="J24328" s="1" t="s">
        <v>68</v>
      </c>
      <c r="K24328">
        <v>58499</v>
      </c>
      <c r="L24328" s="1" t="s">
        <v>1836</v>
      </c>
      <c r="M24328" s="1" t="s">
        <v>31</v>
      </c>
      <c r="N24328" s="1" t="s">
        <v>43</v>
      </c>
      <c r="O24328">
        <v>44</v>
      </c>
      <c r="P24328" s="1" t="s">
        <v>33</v>
      </c>
      <c r="Q24328" s="1" t="s">
        <v>33</v>
      </c>
      <c r="R24328" s="1" t="s">
        <v>2085</v>
      </c>
      <c r="S24328" s="1" t="s">
        <v>1840</v>
      </c>
      <c r="T24328">
        <v>6146</v>
      </c>
      <c r="U24328" s="1" t="s">
        <v>54</v>
      </c>
      <c r="V24328" s="1" t="s">
        <v>38</v>
      </c>
      <c r="W24328" s="1" t="s">
        <v>34</v>
      </c>
      <c r="X24328">
        <v>2018</v>
      </c>
      <c r="Y24328" s="1" t="s">
        <v>39</v>
      </c>
      <c r="Z24328" s="1" t="s">
        <v>40</v>
      </c>
    </row>
    <row r="24329" spans="1:26" x14ac:dyDescent="0.25">
      <c r="A24329">
        <v>104424</v>
      </c>
      <c r="B24329" s="1" t="s">
        <v>26</v>
      </c>
      <c r="C24329">
        <v>2015</v>
      </c>
      <c r="D24329" s="1" t="s">
        <v>1115</v>
      </c>
      <c r="E24329">
        <v>6373</v>
      </c>
      <c r="F24329" s="1" t="s">
        <v>50</v>
      </c>
      <c r="G24329">
        <v>7189.8742199999997</v>
      </c>
      <c r="H24329">
        <v>1078.4811299999999</v>
      </c>
      <c r="I24329">
        <v>4680.6081199999999</v>
      </c>
      <c r="J24329" s="1" t="s">
        <v>68</v>
      </c>
      <c r="K24329">
        <v>58503</v>
      </c>
      <c r="L24329" s="1" t="s">
        <v>1836</v>
      </c>
      <c r="M24329" s="1" t="s">
        <v>31</v>
      </c>
      <c r="N24329" s="1" t="s">
        <v>32</v>
      </c>
      <c r="O24329">
        <v>52</v>
      </c>
      <c r="P24329" s="1" t="s">
        <v>33</v>
      </c>
      <c r="Q24329" s="1" t="s">
        <v>33</v>
      </c>
      <c r="R24329" s="1" t="s">
        <v>2298</v>
      </c>
      <c r="S24329" s="1" t="s">
        <v>1850</v>
      </c>
      <c r="T24329">
        <v>6373</v>
      </c>
      <c r="U24329" s="1" t="s">
        <v>54</v>
      </c>
      <c r="V24329" s="1" t="s">
        <v>38</v>
      </c>
      <c r="W24329" s="1" t="s">
        <v>34</v>
      </c>
      <c r="X24329">
        <v>2016</v>
      </c>
      <c r="Y24329" s="1" t="s">
        <v>39</v>
      </c>
      <c r="Z24329" s="1" t="s">
        <v>40</v>
      </c>
    </row>
    <row r="24330" spans="1:26" x14ac:dyDescent="0.25">
      <c r="A24330">
        <v>104426</v>
      </c>
      <c r="B24330" s="1" t="s">
        <v>26</v>
      </c>
      <c r="C24330">
        <v>2020</v>
      </c>
      <c r="D24330" s="1" t="s">
        <v>368</v>
      </c>
      <c r="E24330">
        <v>4597</v>
      </c>
      <c r="F24330" s="1" t="s">
        <v>28</v>
      </c>
      <c r="G24330">
        <v>13467.690070000001</v>
      </c>
      <c r="H24330">
        <v>202015</v>
      </c>
      <c r="I24330">
        <v>10060.36448</v>
      </c>
      <c r="J24330" s="1" t="s">
        <v>56</v>
      </c>
      <c r="K24330">
        <v>58504</v>
      </c>
      <c r="L24330" s="1" t="s">
        <v>1836</v>
      </c>
      <c r="M24330" s="1" t="s">
        <v>31</v>
      </c>
      <c r="N24330" s="1" t="s">
        <v>32</v>
      </c>
      <c r="O24330">
        <v>45</v>
      </c>
      <c r="P24330" s="1" t="s">
        <v>33</v>
      </c>
      <c r="Q24330" s="1" t="s">
        <v>33</v>
      </c>
      <c r="R24330" s="1" t="s">
        <v>1965</v>
      </c>
      <c r="S24330" s="1" t="s">
        <v>1838</v>
      </c>
      <c r="T24330">
        <v>4597</v>
      </c>
      <c r="U24330" s="1" t="s">
        <v>174</v>
      </c>
      <c r="V24330" s="1" t="s">
        <v>102</v>
      </c>
      <c r="W24330" s="1" t="s">
        <v>103</v>
      </c>
      <c r="X24330">
        <v>2018</v>
      </c>
      <c r="Y24330" s="1" t="s">
        <v>60</v>
      </c>
      <c r="Z24330" s="1" t="s">
        <v>61</v>
      </c>
    </row>
    <row r="24331" spans="1:26" x14ac:dyDescent="0.25">
      <c r="A24331">
        <v>104428</v>
      </c>
      <c r="B24331" s="1" t="s">
        <v>26</v>
      </c>
      <c r="C24331">
        <v>2018</v>
      </c>
      <c r="D24331" s="1" t="s">
        <v>706</v>
      </c>
      <c r="E24331">
        <v>6717</v>
      </c>
      <c r="F24331" s="1" t="s">
        <v>28</v>
      </c>
      <c r="G24331">
        <v>34836.076840000002</v>
      </c>
      <c r="H24331">
        <v>5225.4115300000003</v>
      </c>
      <c r="I24331">
        <v>21807.384099999999</v>
      </c>
      <c r="J24331" s="1" t="s">
        <v>29</v>
      </c>
      <c r="K24331">
        <v>58506</v>
      </c>
      <c r="L24331" s="1" t="s">
        <v>1836</v>
      </c>
      <c r="M24331" s="1" t="s">
        <v>31</v>
      </c>
      <c r="N24331" s="1" t="s">
        <v>43</v>
      </c>
      <c r="O24331">
        <v>39</v>
      </c>
      <c r="P24331" s="1" t="s">
        <v>33</v>
      </c>
      <c r="Q24331" s="1" t="s">
        <v>33</v>
      </c>
      <c r="R24331" s="1" t="s">
        <v>1892</v>
      </c>
      <c r="S24331" s="1" t="s">
        <v>1850</v>
      </c>
      <c r="T24331">
        <v>6717</v>
      </c>
      <c r="U24331" s="1" t="s">
        <v>164</v>
      </c>
      <c r="V24331" s="1" t="s">
        <v>47</v>
      </c>
      <c r="W24331" s="1" t="s">
        <v>34</v>
      </c>
      <c r="X24331">
        <v>2018</v>
      </c>
      <c r="Y24331" s="1" t="s">
        <v>60</v>
      </c>
      <c r="Z24331" s="1" t="s">
        <v>40</v>
      </c>
    </row>
    <row r="24332" spans="1:26" x14ac:dyDescent="0.25">
      <c r="A24332">
        <v>104430</v>
      </c>
      <c r="B24332" s="1" t="s">
        <v>26</v>
      </c>
      <c r="C24332">
        <v>2015</v>
      </c>
      <c r="D24332" s="1" t="s">
        <v>1647</v>
      </c>
      <c r="E24332">
        <v>6216</v>
      </c>
      <c r="F24332" s="1" t="s">
        <v>1844</v>
      </c>
      <c r="G24332">
        <v>9971.2084300000006</v>
      </c>
      <c r="H24332">
        <v>149568</v>
      </c>
      <c r="I24332">
        <v>6092.4083499999997</v>
      </c>
      <c r="J24332" s="1" t="s">
        <v>29</v>
      </c>
      <c r="K24332">
        <v>58508</v>
      </c>
      <c r="L24332" s="1" t="s">
        <v>1836</v>
      </c>
      <c r="M24332" s="1" t="s">
        <v>31</v>
      </c>
      <c r="N24332" s="1" t="s">
        <v>43</v>
      </c>
      <c r="O24332">
        <v>47</v>
      </c>
      <c r="P24332" s="1" t="s">
        <v>33</v>
      </c>
      <c r="Q24332" s="1" t="s">
        <v>33</v>
      </c>
      <c r="R24332" s="1" t="s">
        <v>2194</v>
      </c>
      <c r="S24332" s="1" t="s">
        <v>1850</v>
      </c>
      <c r="T24332">
        <v>6216</v>
      </c>
      <c r="U24332" s="1" t="s">
        <v>54</v>
      </c>
      <c r="V24332" s="1" t="s">
        <v>47</v>
      </c>
      <c r="W24332" s="1" t="s">
        <v>34</v>
      </c>
      <c r="X24332">
        <v>2016</v>
      </c>
      <c r="Y24332" s="1" t="s">
        <v>39</v>
      </c>
      <c r="Z24332" s="1" t="s">
        <v>61</v>
      </c>
    </row>
    <row r="24333" spans="1:26" x14ac:dyDescent="0.25">
      <c r="A24333">
        <v>104432</v>
      </c>
      <c r="B24333" s="1" t="s">
        <v>26</v>
      </c>
      <c r="C24333">
        <v>2017</v>
      </c>
      <c r="D24333" s="1" t="s">
        <v>1202</v>
      </c>
      <c r="E24333">
        <v>6383</v>
      </c>
      <c r="F24333" s="1" t="s">
        <v>50</v>
      </c>
      <c r="G24333">
        <v>5461.1842500000002</v>
      </c>
      <c r="H24333">
        <v>819.17764</v>
      </c>
      <c r="I24333">
        <v>3435.0848999999998</v>
      </c>
      <c r="J24333" s="1" t="s">
        <v>29</v>
      </c>
      <c r="K24333">
        <v>58509</v>
      </c>
      <c r="L24333" s="1" t="s">
        <v>1836</v>
      </c>
      <c r="M24333" s="1" t="s">
        <v>31</v>
      </c>
      <c r="N24333" s="1" t="s">
        <v>32</v>
      </c>
      <c r="O24333">
        <v>48</v>
      </c>
      <c r="P24333" s="1" t="s">
        <v>33</v>
      </c>
      <c r="Q24333" s="1" t="s">
        <v>33</v>
      </c>
      <c r="R24333" s="1" t="s">
        <v>1887</v>
      </c>
      <c r="S24333" s="1" t="s">
        <v>1840</v>
      </c>
      <c r="T24333">
        <v>6383</v>
      </c>
      <c r="U24333" s="1" t="s">
        <v>54</v>
      </c>
      <c r="V24333" s="1" t="s">
        <v>38</v>
      </c>
      <c r="W24333" s="1" t="s">
        <v>34</v>
      </c>
      <c r="X24333">
        <v>2017</v>
      </c>
      <c r="Y24333" s="1" t="s">
        <v>39</v>
      </c>
      <c r="Z24333" s="1" t="s">
        <v>61</v>
      </c>
    </row>
    <row r="24334" spans="1:26" x14ac:dyDescent="0.25">
      <c r="A24334">
        <v>104440</v>
      </c>
      <c r="B24334" s="1" t="s">
        <v>26</v>
      </c>
      <c r="C24334">
        <v>2016</v>
      </c>
      <c r="D24334" s="1" t="s">
        <v>1464</v>
      </c>
      <c r="E24334">
        <v>6382</v>
      </c>
      <c r="F24334" s="1" t="s">
        <v>1844</v>
      </c>
      <c r="G24334">
        <v>5985.99226</v>
      </c>
      <c r="H24334">
        <v>8979</v>
      </c>
      <c r="I24334">
        <v>4040.5447800000002</v>
      </c>
      <c r="J24334" s="1" t="s">
        <v>89</v>
      </c>
      <c r="K24334">
        <v>58515</v>
      </c>
      <c r="L24334" s="1" t="s">
        <v>1836</v>
      </c>
      <c r="M24334" s="1" t="s">
        <v>31</v>
      </c>
      <c r="N24334" s="1" t="s">
        <v>43</v>
      </c>
      <c r="O24334">
        <v>58</v>
      </c>
      <c r="P24334" s="1" t="s">
        <v>33</v>
      </c>
      <c r="Q24334" s="1" t="s">
        <v>33</v>
      </c>
      <c r="R24334" s="1" t="s">
        <v>2268</v>
      </c>
      <c r="S24334" s="1" t="s">
        <v>1840</v>
      </c>
      <c r="T24334">
        <v>6382</v>
      </c>
      <c r="U24334" s="1" t="s">
        <v>54</v>
      </c>
      <c r="V24334" s="1" t="s">
        <v>38</v>
      </c>
      <c r="W24334" s="1" t="s">
        <v>34</v>
      </c>
      <c r="X24334">
        <v>2016</v>
      </c>
      <c r="Y24334" s="1" t="s">
        <v>39</v>
      </c>
      <c r="Z24334" s="1" t="s">
        <v>61</v>
      </c>
    </row>
    <row r="24335" spans="1:26" x14ac:dyDescent="0.25">
      <c r="A24335">
        <v>104442</v>
      </c>
      <c r="B24335" s="1" t="s">
        <v>26</v>
      </c>
      <c r="C24335">
        <v>2015</v>
      </c>
      <c r="D24335" s="1" t="s">
        <v>1364</v>
      </c>
      <c r="E24335">
        <v>4903</v>
      </c>
      <c r="F24335" s="1" t="s">
        <v>1844</v>
      </c>
      <c r="G24335">
        <v>18794.498599999999</v>
      </c>
      <c r="H24335">
        <v>2819.17479</v>
      </c>
      <c r="I24335">
        <v>14546.941919999999</v>
      </c>
      <c r="J24335" s="1" t="s">
        <v>51</v>
      </c>
      <c r="K24335">
        <v>58517</v>
      </c>
      <c r="L24335" s="1" t="s">
        <v>1836</v>
      </c>
      <c r="M24335" s="1" t="s">
        <v>31</v>
      </c>
      <c r="N24335" s="1" t="s">
        <v>32</v>
      </c>
      <c r="O24335">
        <v>49</v>
      </c>
      <c r="P24335" s="1" t="s">
        <v>33</v>
      </c>
      <c r="Q24335" s="1" t="s">
        <v>33</v>
      </c>
      <c r="R24335" s="1" t="s">
        <v>1861</v>
      </c>
      <c r="S24335" s="1" t="s">
        <v>1840</v>
      </c>
      <c r="T24335">
        <v>4903</v>
      </c>
      <c r="U24335" s="1" t="s">
        <v>1841</v>
      </c>
      <c r="V24335" s="1" t="s">
        <v>59</v>
      </c>
      <c r="W24335" s="1" t="s">
        <v>34</v>
      </c>
      <c r="X24335">
        <v>2016</v>
      </c>
      <c r="Y24335" s="1" t="s">
        <v>60</v>
      </c>
      <c r="Z24335" s="1" t="s">
        <v>61</v>
      </c>
    </row>
    <row r="24336" spans="1:26" x14ac:dyDescent="0.25">
      <c r="A24336">
        <v>104472</v>
      </c>
      <c r="B24336" s="1" t="s">
        <v>26</v>
      </c>
      <c r="C24336">
        <v>2015</v>
      </c>
      <c r="D24336" s="1" t="s">
        <v>900</v>
      </c>
      <c r="E24336">
        <v>6216</v>
      </c>
      <c r="F24336" s="1" t="s">
        <v>42</v>
      </c>
      <c r="G24336">
        <v>12854.89323</v>
      </c>
      <c r="H24336">
        <v>192823</v>
      </c>
      <c r="I24336">
        <v>9345.5073799999991</v>
      </c>
      <c r="J24336" s="1" t="s">
        <v>89</v>
      </c>
      <c r="K24336">
        <v>58521</v>
      </c>
      <c r="L24336" s="1" t="s">
        <v>1836</v>
      </c>
      <c r="M24336" s="1" t="s">
        <v>31</v>
      </c>
      <c r="N24336" s="1" t="s">
        <v>32</v>
      </c>
      <c r="O24336">
        <v>40</v>
      </c>
      <c r="P24336" s="1" t="s">
        <v>33</v>
      </c>
      <c r="Q24336" s="1" t="s">
        <v>33</v>
      </c>
      <c r="R24336" s="1" t="s">
        <v>2221</v>
      </c>
      <c r="S24336" s="1" t="s">
        <v>1840</v>
      </c>
      <c r="T24336">
        <v>6216</v>
      </c>
      <c r="U24336" s="1" t="s">
        <v>54</v>
      </c>
      <c r="V24336" s="1" t="s">
        <v>47</v>
      </c>
      <c r="W24336" s="1" t="s">
        <v>34</v>
      </c>
      <c r="X24336">
        <v>2016</v>
      </c>
      <c r="Y24336" s="1" t="s">
        <v>39</v>
      </c>
      <c r="Z24336" s="1" t="s">
        <v>61</v>
      </c>
    </row>
    <row r="24337" spans="1:26" x14ac:dyDescent="0.25">
      <c r="A24337">
        <v>104474</v>
      </c>
      <c r="B24337" s="1" t="s">
        <v>48</v>
      </c>
      <c r="C24337">
        <v>2019</v>
      </c>
      <c r="D24337" s="1" t="s">
        <v>614</v>
      </c>
      <c r="E24337">
        <v>5634</v>
      </c>
      <c r="F24337" s="1" t="s">
        <v>28</v>
      </c>
      <c r="G24337">
        <v>9847.6170899999997</v>
      </c>
      <c r="H24337">
        <v>1477.14256</v>
      </c>
      <c r="I24337">
        <v>6617.5986899999998</v>
      </c>
      <c r="J24337" s="1" t="s">
        <v>68</v>
      </c>
      <c r="K24337">
        <v>58522</v>
      </c>
      <c r="L24337" s="1" t="s">
        <v>1836</v>
      </c>
      <c r="M24337" s="1" t="s">
        <v>31</v>
      </c>
      <c r="N24337" s="1" t="s">
        <v>32</v>
      </c>
      <c r="O24337">
        <v>66</v>
      </c>
      <c r="P24337" s="1" t="s">
        <v>33</v>
      </c>
      <c r="Q24337" s="1" t="s">
        <v>33</v>
      </c>
      <c r="R24337" s="1" t="s">
        <v>2064</v>
      </c>
      <c r="S24337" s="1" t="s">
        <v>1843</v>
      </c>
      <c r="T24337">
        <v>5634</v>
      </c>
      <c r="U24337" s="1" t="s">
        <v>1841</v>
      </c>
      <c r="V24337" s="1" t="s">
        <v>59</v>
      </c>
      <c r="W24337" s="1" t="s">
        <v>34</v>
      </c>
      <c r="X24337">
        <v>2019</v>
      </c>
      <c r="Y24337" s="1" t="s">
        <v>60</v>
      </c>
      <c r="Z24337" s="1" t="s">
        <v>61</v>
      </c>
    </row>
    <row r="24338" spans="1:26" x14ac:dyDescent="0.25">
      <c r="A24338">
        <v>104480</v>
      </c>
      <c r="B24338" s="1" t="s">
        <v>26</v>
      </c>
      <c r="C24338">
        <v>2016</v>
      </c>
      <c r="D24338" s="1" t="s">
        <v>1835</v>
      </c>
      <c r="E24338">
        <v>5657</v>
      </c>
      <c r="F24338" s="1" t="s">
        <v>1844</v>
      </c>
      <c r="G24338">
        <v>8351.1928599999992</v>
      </c>
      <c r="H24338">
        <v>125268</v>
      </c>
      <c r="I24338">
        <v>5177.7395699999997</v>
      </c>
      <c r="J24338" s="1" t="s">
        <v>68</v>
      </c>
      <c r="K24338">
        <v>58528</v>
      </c>
      <c r="L24338" s="1" t="s">
        <v>1836</v>
      </c>
      <c r="M24338" s="1" t="s">
        <v>31</v>
      </c>
      <c r="N24338" s="1" t="s">
        <v>43</v>
      </c>
      <c r="O24338">
        <v>63</v>
      </c>
      <c r="P24338" s="1" t="s">
        <v>33</v>
      </c>
      <c r="Q24338" s="1" t="s">
        <v>33</v>
      </c>
      <c r="R24338" s="1" t="s">
        <v>2103</v>
      </c>
      <c r="S24338" s="1" t="s">
        <v>1850</v>
      </c>
      <c r="T24338">
        <v>5657</v>
      </c>
      <c r="U24338" s="1" t="s">
        <v>54</v>
      </c>
      <c r="V24338" s="1" t="s">
        <v>38</v>
      </c>
      <c r="W24338" s="1" t="s">
        <v>34</v>
      </c>
      <c r="X24338">
        <v>2016</v>
      </c>
      <c r="Y24338" s="1" t="s">
        <v>39</v>
      </c>
      <c r="Z24338" s="1" t="s">
        <v>40</v>
      </c>
    </row>
    <row r="24339" spans="1:26" x14ac:dyDescent="0.25">
      <c r="A24339">
        <v>104484</v>
      </c>
      <c r="B24339" s="1" t="s">
        <v>26</v>
      </c>
      <c r="C24339">
        <v>2017</v>
      </c>
      <c r="D24339" s="1" t="s">
        <v>1024</v>
      </c>
      <c r="E24339">
        <v>5185</v>
      </c>
      <c r="F24339" s="1" t="s">
        <v>28</v>
      </c>
      <c r="G24339">
        <v>7717.5820599999997</v>
      </c>
      <c r="H24339">
        <v>1157.6373100000001</v>
      </c>
      <c r="I24339">
        <v>6120.0425699999996</v>
      </c>
      <c r="J24339" s="1" t="s">
        <v>56</v>
      </c>
      <c r="K24339">
        <v>58531</v>
      </c>
      <c r="L24339" s="1" t="s">
        <v>1836</v>
      </c>
      <c r="M24339" s="1" t="s">
        <v>31</v>
      </c>
      <c r="N24339" s="1" t="s">
        <v>32</v>
      </c>
      <c r="O24339">
        <v>37</v>
      </c>
      <c r="P24339" s="1" t="s">
        <v>34</v>
      </c>
      <c r="Q24339" s="1" t="s">
        <v>33</v>
      </c>
      <c r="R24339" s="1" t="s">
        <v>2167</v>
      </c>
      <c r="S24339" s="1" t="s">
        <v>1859</v>
      </c>
      <c r="T24339">
        <v>5185</v>
      </c>
      <c r="U24339" s="1" t="s">
        <v>54</v>
      </c>
      <c r="V24339" s="1" t="s">
        <v>102</v>
      </c>
      <c r="W24339" s="1" t="s">
        <v>34</v>
      </c>
      <c r="X24339">
        <v>2015</v>
      </c>
      <c r="Y24339" s="1" t="s">
        <v>60</v>
      </c>
      <c r="Z24339" s="1" t="s">
        <v>61</v>
      </c>
    </row>
    <row r="24340" spans="1:26" x14ac:dyDescent="0.25">
      <c r="A24340">
        <v>104486</v>
      </c>
      <c r="B24340" s="1" t="s">
        <v>26</v>
      </c>
      <c r="C24340">
        <v>2017</v>
      </c>
      <c r="D24340" s="1" t="s">
        <v>1148</v>
      </c>
      <c r="E24340">
        <v>4579</v>
      </c>
      <c r="F24340" s="1" t="s">
        <v>28</v>
      </c>
      <c r="G24340">
        <v>10765.55055</v>
      </c>
      <c r="H24340">
        <v>161483</v>
      </c>
      <c r="I24340">
        <v>7094.4978199999996</v>
      </c>
      <c r="J24340" s="1" t="s">
        <v>56</v>
      </c>
      <c r="K24340">
        <v>58532</v>
      </c>
      <c r="L24340" s="1" t="s">
        <v>1836</v>
      </c>
      <c r="M24340" s="1" t="s">
        <v>31</v>
      </c>
      <c r="N24340" s="1" t="s">
        <v>32</v>
      </c>
      <c r="O24340">
        <v>69</v>
      </c>
      <c r="P24340" s="1" t="s">
        <v>33</v>
      </c>
      <c r="Q24340" s="1" t="s">
        <v>33</v>
      </c>
      <c r="R24340" s="1" t="s">
        <v>2071</v>
      </c>
      <c r="S24340" s="1" t="s">
        <v>1840</v>
      </c>
      <c r="T24340">
        <v>4579</v>
      </c>
      <c r="U24340" s="1" t="s">
        <v>174</v>
      </c>
      <c r="V24340" s="1" t="s">
        <v>102</v>
      </c>
      <c r="W24340" s="1" t="s">
        <v>103</v>
      </c>
      <c r="X24340">
        <v>2015</v>
      </c>
      <c r="Y24340" s="1" t="s">
        <v>60</v>
      </c>
      <c r="Z24340" s="1" t="s">
        <v>61</v>
      </c>
    </row>
    <row r="24341" spans="1:26" x14ac:dyDescent="0.25">
      <c r="A24341">
        <v>104488</v>
      </c>
      <c r="B24341" s="1" t="s">
        <v>26</v>
      </c>
      <c r="C24341">
        <v>2019</v>
      </c>
      <c r="D24341" s="1" t="s">
        <v>417</v>
      </c>
      <c r="E24341">
        <v>6006</v>
      </c>
      <c r="F24341" s="1" t="s">
        <v>1844</v>
      </c>
      <c r="G24341">
        <v>21091.72867</v>
      </c>
      <c r="H24341">
        <v>3163.7593000000002</v>
      </c>
      <c r="I24341">
        <v>15164.95291</v>
      </c>
      <c r="J24341" s="1" t="s">
        <v>29</v>
      </c>
      <c r="K24341">
        <v>58532</v>
      </c>
      <c r="L24341" s="1" t="s">
        <v>1836</v>
      </c>
      <c r="M24341" s="1" t="s">
        <v>31</v>
      </c>
      <c r="N24341" s="1" t="s">
        <v>32</v>
      </c>
      <c r="O24341">
        <v>69</v>
      </c>
      <c r="P24341" s="1" t="s">
        <v>33</v>
      </c>
      <c r="Q24341" s="1" t="s">
        <v>33</v>
      </c>
      <c r="R24341" s="1" t="s">
        <v>2034</v>
      </c>
      <c r="S24341" s="1" t="s">
        <v>1840</v>
      </c>
      <c r="T24341">
        <v>6006</v>
      </c>
      <c r="U24341" s="1" t="s">
        <v>1855</v>
      </c>
      <c r="V24341" s="1" t="s">
        <v>59</v>
      </c>
      <c r="W24341" s="1" t="s">
        <v>34</v>
      </c>
      <c r="X24341">
        <v>2020</v>
      </c>
      <c r="Y24341" s="1" t="s">
        <v>60</v>
      </c>
      <c r="Z24341" s="1" t="s">
        <v>40</v>
      </c>
    </row>
    <row r="24342" spans="1:26" x14ac:dyDescent="0.25">
      <c r="A24342">
        <v>104490</v>
      </c>
      <c r="B24342" s="1" t="s">
        <v>26</v>
      </c>
      <c r="C24342">
        <v>2018</v>
      </c>
      <c r="D24342" s="1" t="s">
        <v>898</v>
      </c>
      <c r="E24342">
        <v>4377</v>
      </c>
      <c r="F24342" s="1" t="s">
        <v>1844</v>
      </c>
      <c r="G24342">
        <v>12418.73137</v>
      </c>
      <c r="H24342">
        <v>186281</v>
      </c>
      <c r="I24342">
        <v>8556.5059199999996</v>
      </c>
      <c r="J24342" s="1" t="s">
        <v>29</v>
      </c>
      <c r="K24342">
        <v>58534</v>
      </c>
      <c r="L24342" s="1" t="s">
        <v>1836</v>
      </c>
      <c r="M24342" s="1" t="s">
        <v>31</v>
      </c>
      <c r="N24342" s="1" t="s">
        <v>32</v>
      </c>
      <c r="O24342">
        <v>60</v>
      </c>
      <c r="P24342" s="1" t="s">
        <v>33</v>
      </c>
      <c r="Q24342" s="1" t="s">
        <v>33</v>
      </c>
      <c r="R24342" s="1" t="s">
        <v>2048</v>
      </c>
      <c r="S24342" s="1" t="s">
        <v>1838</v>
      </c>
      <c r="T24342">
        <v>4377</v>
      </c>
      <c r="U24342" s="1" t="s">
        <v>46</v>
      </c>
      <c r="V24342" s="1" t="s">
        <v>47</v>
      </c>
      <c r="W24342" s="1" t="s">
        <v>34</v>
      </c>
      <c r="X24342">
        <v>2017</v>
      </c>
      <c r="Y24342" s="1" t="s">
        <v>39</v>
      </c>
      <c r="Z24342" s="1" t="s">
        <v>61</v>
      </c>
    </row>
    <row r="24343" spans="1:26" x14ac:dyDescent="0.25">
      <c r="A24343">
        <v>104492</v>
      </c>
      <c r="B24343" s="1" t="s">
        <v>26</v>
      </c>
      <c r="C24343">
        <v>2018</v>
      </c>
      <c r="D24343" s="1" t="s">
        <v>697</v>
      </c>
      <c r="E24343">
        <v>5130</v>
      </c>
      <c r="F24343" s="1" t="s">
        <v>1844</v>
      </c>
      <c r="G24343">
        <v>4350.3507</v>
      </c>
      <c r="H24343">
        <v>652.55260999999996</v>
      </c>
      <c r="I24343">
        <v>3010.4426800000001</v>
      </c>
      <c r="J24343" s="1" t="s">
        <v>51</v>
      </c>
      <c r="K24343">
        <v>58536</v>
      </c>
      <c r="L24343" s="1" t="s">
        <v>1836</v>
      </c>
      <c r="M24343" s="1" t="s">
        <v>31</v>
      </c>
      <c r="N24343" s="1" t="s">
        <v>43</v>
      </c>
      <c r="O24343">
        <v>69</v>
      </c>
      <c r="P24343" s="1" t="s">
        <v>33</v>
      </c>
      <c r="Q24343" s="1" t="s">
        <v>33</v>
      </c>
      <c r="R24343" s="1" t="s">
        <v>2067</v>
      </c>
      <c r="S24343" s="1" t="s">
        <v>1850</v>
      </c>
      <c r="T24343">
        <v>5130</v>
      </c>
      <c r="U24343" s="1" t="s">
        <v>54</v>
      </c>
      <c r="V24343" s="1" t="s">
        <v>38</v>
      </c>
      <c r="W24343" s="1" t="s">
        <v>34</v>
      </c>
      <c r="X24343">
        <v>2019</v>
      </c>
      <c r="Y24343" s="1" t="s">
        <v>39</v>
      </c>
      <c r="Z24343" s="1" t="s">
        <v>61</v>
      </c>
    </row>
    <row r="24344" spans="1:26" x14ac:dyDescent="0.25">
      <c r="A24344">
        <v>104494</v>
      </c>
      <c r="B24344" s="1" t="s">
        <v>26</v>
      </c>
      <c r="C24344">
        <v>2016</v>
      </c>
      <c r="D24344" s="1" t="s">
        <v>1266</v>
      </c>
      <c r="E24344">
        <v>4834</v>
      </c>
      <c r="F24344" s="1" t="s">
        <v>50</v>
      </c>
      <c r="G24344">
        <v>14905.16973</v>
      </c>
      <c r="H24344">
        <v>223578</v>
      </c>
      <c r="I24344">
        <v>11402.45484</v>
      </c>
      <c r="J24344" s="1" t="s">
        <v>68</v>
      </c>
      <c r="K24344">
        <v>58538</v>
      </c>
      <c r="L24344" s="1" t="s">
        <v>1836</v>
      </c>
      <c r="M24344" s="1" t="s">
        <v>31</v>
      </c>
      <c r="N24344" s="1" t="s">
        <v>32</v>
      </c>
      <c r="O24344">
        <v>63</v>
      </c>
      <c r="P24344" s="1" t="s">
        <v>33</v>
      </c>
      <c r="Q24344" s="1" t="s">
        <v>33</v>
      </c>
      <c r="R24344" s="1" t="s">
        <v>2185</v>
      </c>
      <c r="S24344" s="1" t="s">
        <v>1850</v>
      </c>
      <c r="T24344">
        <v>4834</v>
      </c>
      <c r="U24344" s="1" t="s">
        <v>1855</v>
      </c>
      <c r="V24344" s="1" t="s">
        <v>47</v>
      </c>
      <c r="W24344" s="1" t="s">
        <v>34</v>
      </c>
      <c r="X24344">
        <v>2016</v>
      </c>
      <c r="Y24344" s="1" t="s">
        <v>39</v>
      </c>
      <c r="Z24344" s="1" t="s">
        <v>40</v>
      </c>
    </row>
    <row r="24345" spans="1:26" x14ac:dyDescent="0.25">
      <c r="A24345">
        <v>104496</v>
      </c>
      <c r="B24345" s="1" t="s">
        <v>26</v>
      </c>
      <c r="C24345">
        <v>2015</v>
      </c>
      <c r="D24345" s="1" t="s">
        <v>1660</v>
      </c>
      <c r="E24345">
        <v>4220</v>
      </c>
      <c r="F24345" s="1" t="s">
        <v>149</v>
      </c>
      <c r="G24345">
        <v>15098.76806</v>
      </c>
      <c r="H24345">
        <v>2264.8152100000002</v>
      </c>
      <c r="I24345">
        <v>11792.137849999999</v>
      </c>
      <c r="J24345" s="1" t="s">
        <v>51</v>
      </c>
      <c r="K24345">
        <v>58540</v>
      </c>
      <c r="L24345" s="1" t="s">
        <v>1836</v>
      </c>
      <c r="M24345" s="1" t="s">
        <v>31</v>
      </c>
      <c r="N24345" s="1" t="s">
        <v>32</v>
      </c>
      <c r="O24345">
        <v>38</v>
      </c>
      <c r="P24345" s="1" t="s">
        <v>33</v>
      </c>
      <c r="Q24345" s="1" t="s">
        <v>33</v>
      </c>
      <c r="R24345" s="1" t="s">
        <v>1964</v>
      </c>
      <c r="S24345" s="1" t="s">
        <v>1850</v>
      </c>
      <c r="T24345">
        <v>4220</v>
      </c>
      <c r="U24345" s="1" t="s">
        <v>164</v>
      </c>
      <c r="V24345" s="1" t="s">
        <v>38</v>
      </c>
      <c r="W24345" s="1" t="s">
        <v>34</v>
      </c>
      <c r="X24345">
        <v>2015</v>
      </c>
      <c r="Y24345" s="1" t="s">
        <v>39</v>
      </c>
      <c r="Z24345" s="1" t="s">
        <v>40</v>
      </c>
    </row>
    <row r="24346" spans="1:26" x14ac:dyDescent="0.25">
      <c r="A24346">
        <v>104498</v>
      </c>
      <c r="B24346" s="1" t="s">
        <v>26</v>
      </c>
      <c r="C24346">
        <v>2015</v>
      </c>
      <c r="D24346" s="1" t="s">
        <v>1822</v>
      </c>
      <c r="E24346">
        <v>6495</v>
      </c>
      <c r="F24346" s="1" t="s">
        <v>28</v>
      </c>
      <c r="G24346">
        <v>7368.1736499999997</v>
      </c>
      <c r="H24346">
        <v>110523</v>
      </c>
      <c r="I24346">
        <v>4855.62644</v>
      </c>
      <c r="J24346" s="1" t="s">
        <v>29</v>
      </c>
      <c r="K24346">
        <v>58542</v>
      </c>
      <c r="L24346" s="1" t="s">
        <v>1836</v>
      </c>
      <c r="M24346" s="1" t="s">
        <v>31</v>
      </c>
      <c r="N24346" s="1" t="s">
        <v>32</v>
      </c>
      <c r="O24346">
        <v>39</v>
      </c>
      <c r="P24346" s="1" t="s">
        <v>33</v>
      </c>
      <c r="Q24346" s="1" t="s">
        <v>33</v>
      </c>
      <c r="R24346" s="1" t="s">
        <v>2103</v>
      </c>
      <c r="S24346" s="1" t="s">
        <v>1850</v>
      </c>
      <c r="T24346">
        <v>6495</v>
      </c>
      <c r="U24346" s="1" t="s">
        <v>54</v>
      </c>
      <c r="V24346" s="1" t="s">
        <v>38</v>
      </c>
      <c r="W24346" s="1" t="s">
        <v>34</v>
      </c>
      <c r="X24346">
        <v>2016</v>
      </c>
      <c r="Y24346" s="1" t="s">
        <v>39</v>
      </c>
      <c r="Z24346" s="1" t="s">
        <v>40</v>
      </c>
    </row>
    <row r="24347" spans="1:26" x14ac:dyDescent="0.25">
      <c r="A24347">
        <v>104502</v>
      </c>
      <c r="B24347" s="1" t="s">
        <v>26</v>
      </c>
      <c r="C24347">
        <v>2015</v>
      </c>
      <c r="D24347" s="1" t="s">
        <v>1494</v>
      </c>
      <c r="E24347">
        <v>6635</v>
      </c>
      <c r="F24347" s="1" t="s">
        <v>42</v>
      </c>
      <c r="G24347">
        <v>22098.29693</v>
      </c>
      <c r="H24347">
        <v>3314.7445400000001</v>
      </c>
      <c r="I24347">
        <v>17457.654579999999</v>
      </c>
      <c r="J24347" s="1" t="s">
        <v>51</v>
      </c>
      <c r="K24347">
        <v>58546</v>
      </c>
      <c r="L24347" s="1" t="s">
        <v>1836</v>
      </c>
      <c r="M24347" s="1" t="s">
        <v>31</v>
      </c>
      <c r="N24347" s="1" t="s">
        <v>32</v>
      </c>
      <c r="O24347">
        <v>67</v>
      </c>
      <c r="P24347" s="1" t="s">
        <v>33</v>
      </c>
      <c r="Q24347" s="1" t="s">
        <v>33</v>
      </c>
      <c r="R24347" s="1" t="s">
        <v>1964</v>
      </c>
      <c r="S24347" s="1" t="s">
        <v>1850</v>
      </c>
      <c r="T24347">
        <v>6635</v>
      </c>
      <c r="U24347" s="1" t="s">
        <v>164</v>
      </c>
      <c r="V24347" s="1" t="s">
        <v>47</v>
      </c>
      <c r="W24347" s="1" t="s">
        <v>34</v>
      </c>
      <c r="X24347">
        <v>2016</v>
      </c>
      <c r="Y24347" s="1" t="s">
        <v>39</v>
      </c>
      <c r="Z24347" s="1" t="s">
        <v>40</v>
      </c>
    </row>
    <row r="24348" spans="1:26" x14ac:dyDescent="0.25">
      <c r="A24348">
        <v>104504</v>
      </c>
      <c r="B24348" s="1" t="s">
        <v>26</v>
      </c>
      <c r="C24348">
        <v>2020</v>
      </c>
      <c r="D24348" s="1" t="s">
        <v>292</v>
      </c>
      <c r="E24348">
        <v>6723</v>
      </c>
      <c r="F24348" s="1" t="s">
        <v>28</v>
      </c>
      <c r="G24348">
        <v>48177.737330000004</v>
      </c>
      <c r="H24348">
        <v>722666</v>
      </c>
      <c r="I24348">
        <v>37048.68</v>
      </c>
      <c r="J24348" s="1" t="s">
        <v>29</v>
      </c>
      <c r="K24348">
        <v>58548</v>
      </c>
      <c r="L24348" s="1" t="s">
        <v>1836</v>
      </c>
      <c r="M24348" s="1" t="s">
        <v>31</v>
      </c>
      <c r="N24348" s="1" t="s">
        <v>32</v>
      </c>
      <c r="O24348">
        <v>31</v>
      </c>
      <c r="P24348" s="1" t="s">
        <v>33</v>
      </c>
      <c r="Q24348" s="1" t="s">
        <v>33</v>
      </c>
      <c r="R24348" s="1" t="s">
        <v>1954</v>
      </c>
      <c r="S24348" s="1" t="s">
        <v>1850</v>
      </c>
      <c r="T24348">
        <v>6723</v>
      </c>
      <c r="U24348" s="1" t="s">
        <v>164</v>
      </c>
      <c r="V24348" s="1" t="s">
        <v>47</v>
      </c>
      <c r="W24348" s="1" t="s">
        <v>34</v>
      </c>
      <c r="X24348">
        <v>2020</v>
      </c>
      <c r="Y24348" s="1" t="s">
        <v>60</v>
      </c>
      <c r="Z24348" s="1" t="s">
        <v>40</v>
      </c>
    </row>
    <row r="24349" spans="1:26" x14ac:dyDescent="0.25">
      <c r="A24349">
        <v>104506</v>
      </c>
      <c r="B24349" s="1" t="s">
        <v>26</v>
      </c>
      <c r="C24349">
        <v>2020</v>
      </c>
      <c r="D24349" s="1" t="s">
        <v>1999</v>
      </c>
      <c r="E24349">
        <v>6293</v>
      </c>
      <c r="F24349" s="1" t="s">
        <v>42</v>
      </c>
      <c r="G24349">
        <v>15801.161459999999</v>
      </c>
      <c r="H24349">
        <v>2370.1742199999999</v>
      </c>
      <c r="I24349">
        <v>11961.479230000001</v>
      </c>
      <c r="J24349" s="1" t="s">
        <v>56</v>
      </c>
      <c r="K24349">
        <v>58550</v>
      </c>
      <c r="L24349" s="1" t="s">
        <v>1836</v>
      </c>
      <c r="M24349" s="1" t="s">
        <v>31</v>
      </c>
      <c r="N24349" s="1" t="s">
        <v>32</v>
      </c>
      <c r="O24349">
        <v>56</v>
      </c>
      <c r="P24349" s="1" t="s">
        <v>33</v>
      </c>
      <c r="Q24349" s="1" t="s">
        <v>33</v>
      </c>
      <c r="R24349" s="1" t="s">
        <v>1888</v>
      </c>
      <c r="S24349" s="1" t="s">
        <v>1838</v>
      </c>
      <c r="T24349">
        <v>6293</v>
      </c>
      <c r="U24349" s="1" t="s">
        <v>54</v>
      </c>
      <c r="V24349" s="1" t="s">
        <v>47</v>
      </c>
      <c r="W24349" s="1" t="s">
        <v>34</v>
      </c>
      <c r="X24349">
        <v>2021</v>
      </c>
      <c r="Y24349" s="1" t="s">
        <v>39</v>
      </c>
      <c r="Z24349" s="1" t="s">
        <v>61</v>
      </c>
    </row>
    <row r="24350" spans="1:26" x14ac:dyDescent="0.25">
      <c r="A24350">
        <v>104508</v>
      </c>
      <c r="B24350" s="1" t="s">
        <v>26</v>
      </c>
      <c r="C24350">
        <v>2015</v>
      </c>
      <c r="D24350" s="1" t="s">
        <v>1559</v>
      </c>
      <c r="E24350">
        <v>5777</v>
      </c>
      <c r="F24350" s="1" t="s">
        <v>149</v>
      </c>
      <c r="G24350">
        <v>15574.948130000001</v>
      </c>
      <c r="H24350">
        <v>233624</v>
      </c>
      <c r="I24350">
        <v>11712.360989999999</v>
      </c>
      <c r="J24350" s="1" t="s">
        <v>89</v>
      </c>
      <c r="K24350">
        <v>58552</v>
      </c>
      <c r="L24350" s="1" t="s">
        <v>1836</v>
      </c>
      <c r="M24350" s="1" t="s">
        <v>31</v>
      </c>
      <c r="N24350" s="1" t="s">
        <v>32</v>
      </c>
      <c r="O24350">
        <v>46</v>
      </c>
      <c r="P24350" s="1" t="s">
        <v>33</v>
      </c>
      <c r="Q24350" s="1" t="s">
        <v>33</v>
      </c>
      <c r="R24350" s="1" t="s">
        <v>1890</v>
      </c>
      <c r="S24350" s="1" t="s">
        <v>1850</v>
      </c>
      <c r="T24350">
        <v>5777</v>
      </c>
      <c r="U24350" s="1" t="s">
        <v>46</v>
      </c>
      <c r="V24350" s="1" t="s">
        <v>47</v>
      </c>
      <c r="W24350" s="1" t="s">
        <v>34</v>
      </c>
      <c r="X24350">
        <v>2016</v>
      </c>
      <c r="Y24350" s="1" t="s">
        <v>39</v>
      </c>
      <c r="Z24350" s="1" t="s">
        <v>40</v>
      </c>
    </row>
    <row r="24351" spans="1:26" x14ac:dyDescent="0.25">
      <c r="A24351">
        <v>104510</v>
      </c>
      <c r="B24351" s="1" t="s">
        <v>26</v>
      </c>
      <c r="C24351">
        <v>2018</v>
      </c>
      <c r="D24351" s="1" t="s">
        <v>852</v>
      </c>
      <c r="E24351">
        <v>5257</v>
      </c>
      <c r="F24351" s="1" t="s">
        <v>1844</v>
      </c>
      <c r="G24351">
        <v>9765.5007800000003</v>
      </c>
      <c r="H24351">
        <v>1464.82512</v>
      </c>
      <c r="I24351">
        <v>7470.6081000000004</v>
      </c>
      <c r="J24351" s="1" t="s">
        <v>89</v>
      </c>
      <c r="K24351">
        <v>58552</v>
      </c>
      <c r="L24351" s="1" t="s">
        <v>1836</v>
      </c>
      <c r="M24351" s="1" t="s">
        <v>31</v>
      </c>
      <c r="N24351" s="1" t="s">
        <v>32</v>
      </c>
      <c r="O24351">
        <v>46</v>
      </c>
      <c r="P24351" s="1" t="s">
        <v>33</v>
      </c>
      <c r="Q24351" s="1" t="s">
        <v>33</v>
      </c>
      <c r="R24351" s="1" t="s">
        <v>1890</v>
      </c>
      <c r="S24351" s="1" t="s">
        <v>1850</v>
      </c>
      <c r="T24351">
        <v>5257</v>
      </c>
      <c r="U24351" s="1" t="s">
        <v>46</v>
      </c>
      <c r="V24351" s="1" t="s">
        <v>59</v>
      </c>
      <c r="W24351" s="1" t="s">
        <v>34</v>
      </c>
      <c r="X24351">
        <v>2016</v>
      </c>
      <c r="Y24351" s="1" t="s">
        <v>60</v>
      </c>
      <c r="Z24351" s="1" t="s">
        <v>61</v>
      </c>
    </row>
    <row r="24352" spans="1:26" x14ac:dyDescent="0.25">
      <c r="A24352">
        <v>104512</v>
      </c>
      <c r="B24352" s="1" t="s">
        <v>26</v>
      </c>
      <c r="C24352">
        <v>2017</v>
      </c>
      <c r="D24352" s="1" t="s">
        <v>966</v>
      </c>
      <c r="E24352">
        <v>5490</v>
      </c>
      <c r="F24352" s="1" t="s">
        <v>1929</v>
      </c>
      <c r="G24352">
        <v>25521.611270000001</v>
      </c>
      <c r="H24352">
        <v>382824</v>
      </c>
      <c r="I24352">
        <v>19753.72712</v>
      </c>
      <c r="J24352" s="1" t="s">
        <v>51</v>
      </c>
      <c r="K24352">
        <v>58553</v>
      </c>
      <c r="L24352" s="1" t="s">
        <v>1836</v>
      </c>
      <c r="M24352" s="1" t="s">
        <v>31</v>
      </c>
      <c r="N24352" s="1" t="s">
        <v>32</v>
      </c>
      <c r="O24352">
        <v>43</v>
      </c>
      <c r="P24352" s="1" t="s">
        <v>33</v>
      </c>
      <c r="Q24352" s="1" t="s">
        <v>33</v>
      </c>
      <c r="R24352" s="1" t="s">
        <v>1953</v>
      </c>
      <c r="S24352" s="1" t="s">
        <v>1838</v>
      </c>
      <c r="T24352">
        <v>5490</v>
      </c>
      <c r="U24352" s="1" t="s">
        <v>46</v>
      </c>
      <c r="V24352" s="1" t="s">
        <v>47</v>
      </c>
      <c r="W24352" s="1" t="s">
        <v>34</v>
      </c>
      <c r="X24352">
        <v>2017</v>
      </c>
      <c r="Y24352" s="1" t="s">
        <v>60</v>
      </c>
      <c r="Z24352" s="1" t="s">
        <v>40</v>
      </c>
    </row>
    <row r="24353" spans="1:26" x14ac:dyDescent="0.25">
      <c r="A24353">
        <v>104516</v>
      </c>
      <c r="B24353" s="1" t="s">
        <v>26</v>
      </c>
      <c r="C24353">
        <v>2015</v>
      </c>
      <c r="D24353" s="1" t="s">
        <v>1513</v>
      </c>
      <c r="E24353">
        <v>6218</v>
      </c>
      <c r="F24353" s="1" t="s">
        <v>42</v>
      </c>
      <c r="G24353">
        <v>9458.4449600000007</v>
      </c>
      <c r="H24353">
        <v>1418.76674</v>
      </c>
      <c r="I24353">
        <v>5807.4852000000001</v>
      </c>
      <c r="J24353" s="1" t="s">
        <v>68</v>
      </c>
      <c r="K24353">
        <v>58557</v>
      </c>
      <c r="L24353" s="1" t="s">
        <v>1836</v>
      </c>
      <c r="M24353" s="1" t="s">
        <v>31</v>
      </c>
      <c r="N24353" s="1" t="s">
        <v>43</v>
      </c>
      <c r="O24353">
        <v>47</v>
      </c>
      <c r="P24353" s="1" t="s">
        <v>33</v>
      </c>
      <c r="Q24353" s="1" t="s">
        <v>33</v>
      </c>
      <c r="R24353" s="1" t="s">
        <v>2167</v>
      </c>
      <c r="S24353" s="1" t="s">
        <v>1859</v>
      </c>
      <c r="T24353">
        <v>6218</v>
      </c>
      <c r="U24353" s="1" t="s">
        <v>54</v>
      </c>
      <c r="V24353" s="1" t="s">
        <v>47</v>
      </c>
      <c r="W24353" s="1" t="s">
        <v>34</v>
      </c>
      <c r="X24353">
        <v>2016</v>
      </c>
      <c r="Y24353" s="1" t="s">
        <v>39</v>
      </c>
      <c r="Z24353" s="1" t="s">
        <v>40</v>
      </c>
    </row>
    <row r="24354" spans="1:26" x14ac:dyDescent="0.25">
      <c r="A24354">
        <v>104518</v>
      </c>
      <c r="B24354" s="1" t="s">
        <v>26</v>
      </c>
      <c r="C24354">
        <v>2020</v>
      </c>
      <c r="D24354" s="1" t="s">
        <v>1782</v>
      </c>
      <c r="E24354">
        <v>6239</v>
      </c>
      <c r="F24354" s="1" t="s">
        <v>50</v>
      </c>
      <c r="G24354">
        <v>7683.7969599999997</v>
      </c>
      <c r="H24354">
        <v>115257</v>
      </c>
      <c r="I24354">
        <v>5739.7963300000001</v>
      </c>
      <c r="J24354" s="1" t="s">
        <v>51</v>
      </c>
      <c r="K24354">
        <v>58559</v>
      </c>
      <c r="L24354" s="1" t="s">
        <v>1836</v>
      </c>
      <c r="M24354" s="1" t="s">
        <v>31</v>
      </c>
      <c r="N24354" s="1" t="s">
        <v>32</v>
      </c>
      <c r="O24354">
        <v>49</v>
      </c>
      <c r="P24354" s="1" t="s">
        <v>33</v>
      </c>
      <c r="Q24354" s="1" t="s">
        <v>33</v>
      </c>
      <c r="R24354" s="1" t="s">
        <v>1887</v>
      </c>
      <c r="S24354" s="1" t="s">
        <v>1840</v>
      </c>
      <c r="T24354">
        <v>6239</v>
      </c>
      <c r="U24354" s="1" t="s">
        <v>54</v>
      </c>
      <c r="V24354" s="1" t="s">
        <v>38</v>
      </c>
      <c r="W24354" s="1" t="s">
        <v>34</v>
      </c>
      <c r="X24354">
        <v>2020</v>
      </c>
      <c r="Y24354" s="1" t="s">
        <v>39</v>
      </c>
      <c r="Z24354" s="1" t="s">
        <v>61</v>
      </c>
    </row>
    <row r="24355" spans="1:26" x14ac:dyDescent="0.25">
      <c r="A24355">
        <v>104520</v>
      </c>
      <c r="B24355" s="1" t="s">
        <v>26</v>
      </c>
      <c r="C24355">
        <v>2015</v>
      </c>
      <c r="D24355" s="1" t="s">
        <v>1258</v>
      </c>
      <c r="E24355">
        <v>6382</v>
      </c>
      <c r="F24355" s="1" t="s">
        <v>149</v>
      </c>
      <c r="G24355">
        <v>5887.6018899999999</v>
      </c>
      <c r="H24355">
        <v>883.14029000000005</v>
      </c>
      <c r="I24355">
        <v>3632.6503600000001</v>
      </c>
      <c r="J24355" s="1" t="s">
        <v>56</v>
      </c>
      <c r="K24355">
        <v>58561</v>
      </c>
      <c r="L24355" s="1" t="s">
        <v>1836</v>
      </c>
      <c r="M24355" s="1" t="s">
        <v>31</v>
      </c>
      <c r="N24355" s="1" t="s">
        <v>32</v>
      </c>
      <c r="O24355">
        <v>45</v>
      </c>
      <c r="P24355" s="1" t="s">
        <v>33</v>
      </c>
      <c r="Q24355" s="1" t="s">
        <v>33</v>
      </c>
      <c r="R24355" s="1" t="s">
        <v>2286</v>
      </c>
      <c r="S24355" s="1" t="s">
        <v>1840</v>
      </c>
      <c r="T24355">
        <v>6382</v>
      </c>
      <c r="U24355" s="1" t="s">
        <v>54</v>
      </c>
      <c r="V24355" s="1" t="s">
        <v>38</v>
      </c>
      <c r="W24355" s="1" t="s">
        <v>34</v>
      </c>
      <c r="X24355">
        <v>2016</v>
      </c>
      <c r="Y24355" s="1" t="s">
        <v>39</v>
      </c>
      <c r="Z24355" s="1" t="s">
        <v>61</v>
      </c>
    </row>
    <row r="24356" spans="1:26" x14ac:dyDescent="0.25">
      <c r="A24356">
        <v>104522</v>
      </c>
      <c r="B24356" s="1" t="s">
        <v>26</v>
      </c>
      <c r="C24356">
        <v>2018</v>
      </c>
      <c r="D24356" s="1" t="s">
        <v>904</v>
      </c>
      <c r="E24356">
        <v>5125</v>
      </c>
      <c r="F24356" s="1" t="s">
        <v>28</v>
      </c>
      <c r="G24356">
        <v>5956.4704199999996</v>
      </c>
      <c r="H24356">
        <v>89347</v>
      </c>
      <c r="I24356">
        <v>3871.7057799999998</v>
      </c>
      <c r="J24356" s="1" t="s">
        <v>51</v>
      </c>
      <c r="K24356">
        <v>58562</v>
      </c>
      <c r="L24356" s="1" t="s">
        <v>1836</v>
      </c>
      <c r="M24356" s="1" t="s">
        <v>31</v>
      </c>
      <c r="N24356" s="1" t="s">
        <v>32</v>
      </c>
      <c r="O24356">
        <v>64</v>
      </c>
      <c r="P24356" s="1" t="s">
        <v>33</v>
      </c>
      <c r="Q24356" s="1" t="s">
        <v>33</v>
      </c>
      <c r="R24356" s="1" t="s">
        <v>2051</v>
      </c>
      <c r="S24356" s="1" t="s">
        <v>1838</v>
      </c>
      <c r="T24356">
        <v>5125</v>
      </c>
      <c r="U24356" s="1" t="s">
        <v>54</v>
      </c>
      <c r="V24356" s="1" t="s">
        <v>38</v>
      </c>
      <c r="W24356" s="1" t="s">
        <v>34</v>
      </c>
      <c r="X24356">
        <v>2018</v>
      </c>
      <c r="Y24356" s="1" t="s">
        <v>39</v>
      </c>
      <c r="Z24356" s="1" t="s">
        <v>61</v>
      </c>
    </row>
    <row r="24357" spans="1:26" x14ac:dyDescent="0.25">
      <c r="A24357">
        <v>104524</v>
      </c>
      <c r="B24357" s="1" t="s">
        <v>48</v>
      </c>
      <c r="C24357">
        <v>2017</v>
      </c>
      <c r="D24357" s="1" t="s">
        <v>1024</v>
      </c>
      <c r="E24357">
        <v>5628</v>
      </c>
      <c r="F24357" s="1" t="s">
        <v>149</v>
      </c>
      <c r="G24357">
        <v>9650.5465800000002</v>
      </c>
      <c r="H24357">
        <v>1447.5819899999999</v>
      </c>
      <c r="I24357">
        <v>6958.0440900000003</v>
      </c>
      <c r="J24357" s="1" t="s">
        <v>51</v>
      </c>
      <c r="K24357">
        <v>58563</v>
      </c>
      <c r="L24357" s="1" t="s">
        <v>1836</v>
      </c>
      <c r="M24357" s="1" t="s">
        <v>31</v>
      </c>
      <c r="N24357" s="1" t="s">
        <v>32</v>
      </c>
      <c r="O24357">
        <v>70</v>
      </c>
      <c r="P24357" s="1" t="s">
        <v>33</v>
      </c>
      <c r="Q24357" s="1" t="s">
        <v>33</v>
      </c>
      <c r="R24357" s="1" t="s">
        <v>2182</v>
      </c>
      <c r="S24357" s="1" t="s">
        <v>1846</v>
      </c>
      <c r="T24357">
        <v>5628</v>
      </c>
      <c r="U24357" s="1" t="s">
        <v>1841</v>
      </c>
      <c r="V24357" s="1" t="s">
        <v>59</v>
      </c>
      <c r="W24357" s="1" t="s">
        <v>34</v>
      </c>
      <c r="X24357">
        <v>2018</v>
      </c>
      <c r="Y24357" s="1" t="s">
        <v>60</v>
      </c>
      <c r="Z24357" s="1" t="s">
        <v>61</v>
      </c>
    </row>
    <row r="24358" spans="1:26" x14ac:dyDescent="0.25">
      <c r="A24358">
        <v>104538</v>
      </c>
      <c r="B24358" s="1" t="s">
        <v>48</v>
      </c>
      <c r="C24358">
        <v>2017</v>
      </c>
      <c r="D24358" s="1" t="s">
        <v>1131</v>
      </c>
      <c r="E24358">
        <v>5185</v>
      </c>
      <c r="F24358" s="1" t="s">
        <v>28</v>
      </c>
      <c r="G24358">
        <v>8985.7618000000002</v>
      </c>
      <c r="H24358">
        <v>134786</v>
      </c>
      <c r="I24358">
        <v>6622.5064400000001</v>
      </c>
      <c r="J24358" s="1" t="s">
        <v>68</v>
      </c>
      <c r="K24358">
        <v>58565</v>
      </c>
      <c r="L24358" s="1" t="s">
        <v>1836</v>
      </c>
      <c r="M24358" s="1" t="s">
        <v>31</v>
      </c>
      <c r="N24358" s="1" t="s">
        <v>32</v>
      </c>
      <c r="O24358">
        <v>38</v>
      </c>
      <c r="P24358" s="1" t="s">
        <v>33</v>
      </c>
      <c r="Q24358" s="1" t="s">
        <v>33</v>
      </c>
      <c r="R24358" s="1" t="s">
        <v>2076</v>
      </c>
      <c r="S24358" s="1" t="s">
        <v>1840</v>
      </c>
      <c r="T24358">
        <v>5185</v>
      </c>
      <c r="U24358" s="1" t="s">
        <v>54</v>
      </c>
      <c r="V24358" s="1" t="s">
        <v>102</v>
      </c>
      <c r="W24358" s="1" t="s">
        <v>34</v>
      </c>
      <c r="X24358">
        <v>2015</v>
      </c>
      <c r="Y24358" s="1" t="s">
        <v>60</v>
      </c>
      <c r="Z24358" s="1" t="s">
        <v>61</v>
      </c>
    </row>
    <row r="24359" spans="1:26" x14ac:dyDescent="0.25">
      <c r="A24359">
        <v>104540</v>
      </c>
      <c r="B24359" s="1" t="s">
        <v>26</v>
      </c>
      <c r="C24359">
        <v>2020</v>
      </c>
      <c r="D24359" s="1" t="s">
        <v>369</v>
      </c>
      <c r="E24359">
        <v>5194</v>
      </c>
      <c r="F24359" s="1" t="s">
        <v>28</v>
      </c>
      <c r="G24359">
        <v>8777.1602700000003</v>
      </c>
      <c r="H24359">
        <v>1316.57404</v>
      </c>
      <c r="I24359">
        <v>6854.9621699999998</v>
      </c>
      <c r="J24359" s="1" t="s">
        <v>51</v>
      </c>
      <c r="K24359">
        <v>58565</v>
      </c>
      <c r="L24359" s="1" t="s">
        <v>1836</v>
      </c>
      <c r="M24359" s="1" t="s">
        <v>31</v>
      </c>
      <c r="N24359" s="1" t="s">
        <v>32</v>
      </c>
      <c r="O24359">
        <v>38</v>
      </c>
      <c r="P24359" s="1" t="s">
        <v>33</v>
      </c>
      <c r="Q24359" s="1" t="s">
        <v>33</v>
      </c>
      <c r="R24359" s="1" t="s">
        <v>1837</v>
      </c>
      <c r="S24359" s="1" t="s">
        <v>1838</v>
      </c>
      <c r="T24359">
        <v>5194</v>
      </c>
      <c r="U24359" s="1" t="s">
        <v>54</v>
      </c>
      <c r="V24359" s="1" t="s">
        <v>102</v>
      </c>
      <c r="W24359" s="1" t="s">
        <v>34</v>
      </c>
      <c r="X24359">
        <v>2020</v>
      </c>
      <c r="Y24359" s="1" t="s">
        <v>60</v>
      </c>
      <c r="Z24359" s="1" t="s">
        <v>61</v>
      </c>
    </row>
    <row r="24360" spans="1:26" x14ac:dyDescent="0.25">
      <c r="A24360">
        <v>104546</v>
      </c>
      <c r="B24360" s="1" t="s">
        <v>26</v>
      </c>
      <c r="C24360">
        <v>2015</v>
      </c>
      <c r="D24360" s="1" t="s">
        <v>1700</v>
      </c>
      <c r="E24360">
        <v>5185</v>
      </c>
      <c r="F24360" s="1" t="s">
        <v>28</v>
      </c>
      <c r="G24360">
        <v>7559.8717299999998</v>
      </c>
      <c r="H24360">
        <v>113398</v>
      </c>
      <c r="I24360">
        <v>5737.9426400000002</v>
      </c>
      <c r="J24360" s="1" t="s">
        <v>29</v>
      </c>
      <c r="K24360">
        <v>58568</v>
      </c>
      <c r="L24360" s="1" t="s">
        <v>1836</v>
      </c>
      <c r="M24360" s="1" t="s">
        <v>31</v>
      </c>
      <c r="N24360" s="1" t="s">
        <v>32</v>
      </c>
      <c r="O24360">
        <v>65</v>
      </c>
      <c r="P24360" s="1" t="s">
        <v>33</v>
      </c>
      <c r="Q24360" s="1" t="s">
        <v>33</v>
      </c>
      <c r="R24360" s="1" t="s">
        <v>1851</v>
      </c>
      <c r="S24360" s="1" t="s">
        <v>1850</v>
      </c>
      <c r="T24360">
        <v>5185</v>
      </c>
      <c r="U24360" s="1" t="s">
        <v>54</v>
      </c>
      <c r="V24360" s="1" t="s">
        <v>102</v>
      </c>
      <c r="W24360" s="1" t="s">
        <v>34</v>
      </c>
      <c r="X24360">
        <v>2015</v>
      </c>
      <c r="Y24360" s="1" t="s">
        <v>60</v>
      </c>
      <c r="Z24360" s="1" t="s">
        <v>61</v>
      </c>
    </row>
    <row r="24361" spans="1:26" x14ac:dyDescent="0.25">
      <c r="A24361">
        <v>104548</v>
      </c>
      <c r="B24361" s="1" t="s">
        <v>26</v>
      </c>
      <c r="C24361">
        <v>2018</v>
      </c>
      <c r="D24361" s="1" t="s">
        <v>786</v>
      </c>
      <c r="E24361">
        <v>6321</v>
      </c>
      <c r="F24361" s="1" t="s">
        <v>1844</v>
      </c>
      <c r="G24361">
        <v>13550.508519999999</v>
      </c>
      <c r="H24361">
        <v>2032.57628</v>
      </c>
      <c r="I24361">
        <v>9254.9973200000004</v>
      </c>
      <c r="J24361" s="1" t="s">
        <v>51</v>
      </c>
      <c r="K24361">
        <v>58569</v>
      </c>
      <c r="L24361" s="1" t="s">
        <v>1836</v>
      </c>
      <c r="M24361" s="1" t="s">
        <v>31</v>
      </c>
      <c r="N24361" s="1" t="s">
        <v>32</v>
      </c>
      <c r="O24361">
        <v>65</v>
      </c>
      <c r="P24361" s="1" t="s">
        <v>33</v>
      </c>
      <c r="Q24361" s="1" t="s">
        <v>33</v>
      </c>
      <c r="R24361" s="1" t="s">
        <v>1904</v>
      </c>
      <c r="S24361" s="1" t="s">
        <v>1838</v>
      </c>
      <c r="T24361">
        <v>6321</v>
      </c>
      <c r="U24361" s="1" t="s">
        <v>54</v>
      </c>
      <c r="V24361" s="1" t="s">
        <v>47</v>
      </c>
      <c r="W24361" s="1" t="s">
        <v>34</v>
      </c>
      <c r="X24361">
        <v>2019</v>
      </c>
      <c r="Y24361" s="1" t="s">
        <v>39</v>
      </c>
      <c r="Z24361" s="1" t="s">
        <v>40</v>
      </c>
    </row>
    <row r="24362" spans="1:26" x14ac:dyDescent="0.25">
      <c r="A24362">
        <v>104550</v>
      </c>
      <c r="B24362" s="1" t="s">
        <v>26</v>
      </c>
      <c r="C24362">
        <v>2015</v>
      </c>
      <c r="D24362" s="1" t="s">
        <v>1611</v>
      </c>
      <c r="E24362">
        <v>5270</v>
      </c>
      <c r="F24362" s="1" t="s">
        <v>28</v>
      </c>
      <c r="G24362">
        <v>11162.41107</v>
      </c>
      <c r="H24362">
        <v>167436</v>
      </c>
      <c r="I24362">
        <v>8438.7827699999998</v>
      </c>
      <c r="J24362" s="1" t="s">
        <v>68</v>
      </c>
      <c r="K24362">
        <v>58571</v>
      </c>
      <c r="L24362" s="1" t="s">
        <v>1836</v>
      </c>
      <c r="M24362" s="1" t="s">
        <v>31</v>
      </c>
      <c r="N24362" s="1" t="s">
        <v>32</v>
      </c>
      <c r="O24362">
        <v>47</v>
      </c>
      <c r="P24362" s="1" t="s">
        <v>33</v>
      </c>
      <c r="Q24362" s="1" t="s">
        <v>33</v>
      </c>
      <c r="R24362" s="1" t="s">
        <v>1891</v>
      </c>
      <c r="S24362" s="1" t="s">
        <v>1850</v>
      </c>
      <c r="T24362">
        <v>5270</v>
      </c>
      <c r="U24362" s="1" t="s">
        <v>46</v>
      </c>
      <c r="V24362" s="1" t="s">
        <v>59</v>
      </c>
      <c r="W24362" s="1" t="s">
        <v>34</v>
      </c>
      <c r="X24362">
        <v>2016</v>
      </c>
      <c r="Y24362" s="1" t="s">
        <v>60</v>
      </c>
      <c r="Z24362" s="1" t="s">
        <v>61</v>
      </c>
    </row>
    <row r="24363" spans="1:26" x14ac:dyDescent="0.25">
      <c r="A24363">
        <v>104552</v>
      </c>
      <c r="B24363" s="1" t="s">
        <v>26</v>
      </c>
      <c r="C24363">
        <v>2017</v>
      </c>
      <c r="D24363" s="1" t="s">
        <v>966</v>
      </c>
      <c r="E24363">
        <v>4586</v>
      </c>
      <c r="F24363" s="1" t="s">
        <v>28</v>
      </c>
      <c r="G24363">
        <v>11871.69342</v>
      </c>
      <c r="H24363">
        <v>1780.7540200000001</v>
      </c>
      <c r="I24363">
        <v>8701.9512799999993</v>
      </c>
      <c r="J24363" s="1" t="s">
        <v>29</v>
      </c>
      <c r="K24363">
        <v>58571</v>
      </c>
      <c r="L24363" s="1" t="s">
        <v>1836</v>
      </c>
      <c r="M24363" s="1" t="s">
        <v>31</v>
      </c>
      <c r="N24363" s="1" t="s">
        <v>32</v>
      </c>
      <c r="O24363">
        <v>47</v>
      </c>
      <c r="P24363" s="1" t="s">
        <v>33</v>
      </c>
      <c r="Q24363" s="1" t="s">
        <v>33</v>
      </c>
      <c r="R24363" s="1" t="s">
        <v>1965</v>
      </c>
      <c r="S24363" s="1" t="s">
        <v>1838</v>
      </c>
      <c r="T24363">
        <v>4586</v>
      </c>
      <c r="U24363" s="1" t="s">
        <v>174</v>
      </c>
      <c r="V24363" s="1" t="s">
        <v>102</v>
      </c>
      <c r="W24363" s="1" t="s">
        <v>103</v>
      </c>
      <c r="X24363">
        <v>2017</v>
      </c>
      <c r="Y24363" s="1" t="s">
        <v>60</v>
      </c>
      <c r="Z24363" s="1" t="s">
        <v>61</v>
      </c>
    </row>
    <row r="24364" spans="1:26" x14ac:dyDescent="0.25">
      <c r="A24364">
        <v>104554</v>
      </c>
      <c r="B24364" s="1" t="s">
        <v>26</v>
      </c>
      <c r="C24364">
        <v>2015</v>
      </c>
      <c r="D24364" s="1" t="s">
        <v>1653</v>
      </c>
      <c r="E24364">
        <v>5669</v>
      </c>
      <c r="F24364" s="1" t="s">
        <v>1929</v>
      </c>
      <c r="G24364">
        <v>12959.72559</v>
      </c>
      <c r="H24364">
        <v>194396</v>
      </c>
      <c r="I24364">
        <v>9823.4719999999998</v>
      </c>
      <c r="J24364" s="1" t="s">
        <v>68</v>
      </c>
      <c r="K24364">
        <v>58572</v>
      </c>
      <c r="L24364" s="1" t="s">
        <v>1836</v>
      </c>
      <c r="M24364" s="1" t="s">
        <v>31</v>
      </c>
      <c r="N24364" s="1" t="s">
        <v>43</v>
      </c>
      <c r="O24364">
        <v>47</v>
      </c>
      <c r="P24364" s="1" t="s">
        <v>33</v>
      </c>
      <c r="Q24364" s="1" t="s">
        <v>33</v>
      </c>
      <c r="R24364" s="1" t="s">
        <v>2245</v>
      </c>
      <c r="S24364" s="1" t="s">
        <v>1840</v>
      </c>
      <c r="T24364">
        <v>5669</v>
      </c>
      <c r="U24364" s="1" t="s">
        <v>46</v>
      </c>
      <c r="V24364" s="1" t="s">
        <v>47</v>
      </c>
      <c r="W24364" s="1" t="s">
        <v>34</v>
      </c>
      <c r="X24364">
        <v>2016</v>
      </c>
      <c r="Y24364" s="1" t="s">
        <v>39</v>
      </c>
      <c r="Z24364" s="1" t="s">
        <v>40</v>
      </c>
    </row>
    <row r="24365" spans="1:26" x14ac:dyDescent="0.25">
      <c r="A24365">
        <v>104556</v>
      </c>
      <c r="B24365" s="1" t="s">
        <v>26</v>
      </c>
      <c r="C24365">
        <v>2017</v>
      </c>
      <c r="D24365" s="1" t="s">
        <v>1128</v>
      </c>
      <c r="E24365">
        <v>4865</v>
      </c>
      <c r="F24365" s="1" t="s">
        <v>2148</v>
      </c>
      <c r="G24365">
        <v>20521.91546</v>
      </c>
      <c r="H24365">
        <v>3078.2873199999999</v>
      </c>
      <c r="I24365">
        <v>14283.25316</v>
      </c>
      <c r="J24365" s="1" t="s">
        <v>51</v>
      </c>
      <c r="K24365">
        <v>58573</v>
      </c>
      <c r="L24365" s="1" t="s">
        <v>1836</v>
      </c>
      <c r="M24365" s="1" t="s">
        <v>31</v>
      </c>
      <c r="N24365" s="1" t="s">
        <v>32</v>
      </c>
      <c r="O24365">
        <v>69</v>
      </c>
      <c r="P24365" s="1" t="s">
        <v>33</v>
      </c>
      <c r="Q24365" s="1" t="s">
        <v>33</v>
      </c>
      <c r="R24365" s="1" t="s">
        <v>1955</v>
      </c>
      <c r="S24365" s="1" t="s">
        <v>1850</v>
      </c>
      <c r="T24365">
        <v>4865</v>
      </c>
      <c r="U24365" s="1" t="s">
        <v>1855</v>
      </c>
      <c r="V24365" s="1" t="s">
        <v>47</v>
      </c>
      <c r="W24365" s="1" t="s">
        <v>34</v>
      </c>
      <c r="X24365">
        <v>2017</v>
      </c>
      <c r="Y24365" s="1" t="s">
        <v>39</v>
      </c>
      <c r="Z24365" s="1" t="s">
        <v>40</v>
      </c>
    </row>
    <row r="24366" spans="1:26" x14ac:dyDescent="0.25">
      <c r="A24366">
        <v>104558</v>
      </c>
      <c r="B24366" s="1" t="s">
        <v>26</v>
      </c>
      <c r="C24366">
        <v>2019</v>
      </c>
      <c r="D24366" s="1" t="s">
        <v>643</v>
      </c>
      <c r="E24366">
        <v>5197</v>
      </c>
      <c r="F24366" s="1" t="s">
        <v>28</v>
      </c>
      <c r="G24366">
        <v>8464.9349899999997</v>
      </c>
      <c r="H24366">
        <v>126974</v>
      </c>
      <c r="I24366">
        <v>6027.0337099999997</v>
      </c>
      <c r="J24366" s="1" t="s">
        <v>89</v>
      </c>
      <c r="K24366">
        <v>58574</v>
      </c>
      <c r="L24366" s="1" t="s">
        <v>1836</v>
      </c>
      <c r="M24366" s="1" t="s">
        <v>31</v>
      </c>
      <c r="N24366" s="1" t="s">
        <v>32</v>
      </c>
      <c r="O24366">
        <v>64</v>
      </c>
      <c r="P24366" s="1" t="s">
        <v>34</v>
      </c>
      <c r="Q24366" s="1" t="s">
        <v>34</v>
      </c>
      <c r="R24366" s="1" t="s">
        <v>1863</v>
      </c>
      <c r="S24366" s="1" t="s">
        <v>1864</v>
      </c>
      <c r="T24366">
        <v>5197</v>
      </c>
      <c r="U24366" s="1" t="s">
        <v>54</v>
      </c>
      <c r="V24366" s="1" t="s">
        <v>102</v>
      </c>
      <c r="W24366" s="1" t="s">
        <v>34</v>
      </c>
      <c r="X24366">
        <v>2013</v>
      </c>
      <c r="Y24366" s="1" t="s">
        <v>60</v>
      </c>
      <c r="Z24366" s="1" t="s">
        <v>61</v>
      </c>
    </row>
    <row r="24367" spans="1:26" x14ac:dyDescent="0.25">
      <c r="A24367">
        <v>104560</v>
      </c>
      <c r="B24367" s="1" t="s">
        <v>26</v>
      </c>
      <c r="C24367">
        <v>2016</v>
      </c>
      <c r="D24367" s="1" t="s">
        <v>935</v>
      </c>
      <c r="E24367">
        <v>5986</v>
      </c>
      <c r="F24367" s="1" t="s">
        <v>28</v>
      </c>
      <c r="G24367">
        <v>17103.699250000001</v>
      </c>
      <c r="H24367">
        <v>2565.5548899999999</v>
      </c>
      <c r="I24367">
        <v>10792.434230000001</v>
      </c>
      <c r="J24367" s="1" t="s">
        <v>68</v>
      </c>
      <c r="K24367">
        <v>58576</v>
      </c>
      <c r="L24367" s="1" t="s">
        <v>1836</v>
      </c>
      <c r="M24367" s="1" t="s">
        <v>31</v>
      </c>
      <c r="N24367" s="1" t="s">
        <v>32</v>
      </c>
      <c r="O24367">
        <v>69</v>
      </c>
      <c r="P24367" s="1" t="s">
        <v>33</v>
      </c>
      <c r="Q24367" s="1" t="s">
        <v>33</v>
      </c>
      <c r="R24367" s="1" t="s">
        <v>1978</v>
      </c>
      <c r="S24367" s="1" t="s">
        <v>1840</v>
      </c>
      <c r="T24367">
        <v>5986</v>
      </c>
      <c r="U24367" s="1" t="s">
        <v>1855</v>
      </c>
      <c r="V24367" s="1" t="s">
        <v>59</v>
      </c>
      <c r="W24367" s="1" t="s">
        <v>34</v>
      </c>
      <c r="X24367">
        <v>2015</v>
      </c>
      <c r="Y24367" s="1" t="s">
        <v>60</v>
      </c>
      <c r="Z24367" s="1" t="s">
        <v>40</v>
      </c>
    </row>
    <row r="24368" spans="1:26" x14ac:dyDescent="0.25">
      <c r="A24368">
        <v>104562</v>
      </c>
      <c r="B24368" s="1" t="s">
        <v>26</v>
      </c>
      <c r="C24368">
        <v>2017</v>
      </c>
      <c r="D24368" s="1" t="s">
        <v>1205</v>
      </c>
      <c r="E24368">
        <v>6383</v>
      </c>
      <c r="F24368" s="1" t="s">
        <v>77</v>
      </c>
      <c r="G24368">
        <v>4525.8788599999998</v>
      </c>
      <c r="H24368">
        <v>67888</v>
      </c>
      <c r="I24368">
        <v>3561.8666600000001</v>
      </c>
      <c r="J24368" s="1" t="s">
        <v>68</v>
      </c>
      <c r="K24368">
        <v>58578</v>
      </c>
      <c r="L24368" s="1" t="s">
        <v>1836</v>
      </c>
      <c r="M24368" s="1" t="s">
        <v>31</v>
      </c>
      <c r="N24368" s="1" t="s">
        <v>32</v>
      </c>
      <c r="O24368">
        <v>46</v>
      </c>
      <c r="P24368" s="1" t="s">
        <v>33</v>
      </c>
      <c r="Q24368" s="1" t="s">
        <v>33</v>
      </c>
      <c r="R24368" s="1" t="s">
        <v>1888</v>
      </c>
      <c r="S24368" s="1" t="s">
        <v>1838</v>
      </c>
      <c r="T24368">
        <v>6383</v>
      </c>
      <c r="U24368" s="1" t="s">
        <v>54</v>
      </c>
      <c r="V24368" s="1" t="s">
        <v>38</v>
      </c>
      <c r="W24368" s="1" t="s">
        <v>34</v>
      </c>
      <c r="X24368">
        <v>2017</v>
      </c>
      <c r="Y24368" s="1" t="s">
        <v>39</v>
      </c>
      <c r="Z24368" s="1" t="s">
        <v>61</v>
      </c>
    </row>
    <row r="24369" spans="1:26" x14ac:dyDescent="0.25">
      <c r="A24369">
        <v>104644</v>
      </c>
      <c r="B24369" s="1" t="s">
        <v>26</v>
      </c>
      <c r="C24369">
        <v>2015</v>
      </c>
      <c r="D24369" s="1" t="s">
        <v>1538</v>
      </c>
      <c r="E24369">
        <v>5197</v>
      </c>
      <c r="F24369" s="1" t="s">
        <v>28</v>
      </c>
      <c r="G24369">
        <v>7651.5506500000001</v>
      </c>
      <c r="H24369">
        <v>1147.7326</v>
      </c>
      <c r="I24369">
        <v>5447.9040599999998</v>
      </c>
      <c r="J24369" s="1" t="s">
        <v>51</v>
      </c>
      <c r="K24369">
        <v>58585</v>
      </c>
      <c r="L24369" s="1" t="s">
        <v>1836</v>
      </c>
      <c r="M24369" s="1" t="s">
        <v>31</v>
      </c>
      <c r="N24369" s="1" t="s">
        <v>32</v>
      </c>
      <c r="O24369">
        <v>39</v>
      </c>
      <c r="P24369" s="1" t="s">
        <v>33</v>
      </c>
      <c r="Q24369" s="1" t="s">
        <v>33</v>
      </c>
      <c r="R24369" s="1" t="s">
        <v>2289</v>
      </c>
      <c r="S24369" s="1" t="s">
        <v>1838</v>
      </c>
      <c r="T24369">
        <v>5197</v>
      </c>
      <c r="U24369" s="1" t="s">
        <v>54</v>
      </c>
      <c r="V24369" s="1" t="s">
        <v>102</v>
      </c>
      <c r="W24369" s="1" t="s">
        <v>34</v>
      </c>
      <c r="X24369">
        <v>2013</v>
      </c>
      <c r="Y24369" s="1" t="s">
        <v>60</v>
      </c>
      <c r="Z24369" s="1" t="s">
        <v>61</v>
      </c>
    </row>
    <row r="24370" spans="1:26" x14ac:dyDescent="0.25">
      <c r="A24370">
        <v>104646</v>
      </c>
      <c r="B24370" s="1" t="s">
        <v>26</v>
      </c>
      <c r="C24370">
        <v>2016</v>
      </c>
      <c r="D24370" s="1" t="s">
        <v>1441</v>
      </c>
      <c r="E24370">
        <v>5490</v>
      </c>
      <c r="F24370" s="1" t="s">
        <v>1844</v>
      </c>
      <c r="G24370">
        <v>22321.33368</v>
      </c>
      <c r="H24370">
        <v>33482</v>
      </c>
      <c r="I24370">
        <v>14174.04689</v>
      </c>
      <c r="J24370" s="1" t="s">
        <v>51</v>
      </c>
      <c r="K24370">
        <v>58587</v>
      </c>
      <c r="L24370" s="1" t="s">
        <v>1836</v>
      </c>
      <c r="M24370" s="1" t="s">
        <v>31</v>
      </c>
      <c r="N24370" s="1" t="s">
        <v>32</v>
      </c>
      <c r="O24370">
        <v>53</v>
      </c>
      <c r="P24370" s="1" t="s">
        <v>33</v>
      </c>
      <c r="Q24370" s="1" t="s">
        <v>33</v>
      </c>
      <c r="R24370" s="1" t="s">
        <v>1897</v>
      </c>
      <c r="S24370" s="1" t="s">
        <v>1850</v>
      </c>
      <c r="T24370">
        <v>5490</v>
      </c>
      <c r="U24370" s="1" t="s">
        <v>46</v>
      </c>
      <c r="V24370" s="1" t="s">
        <v>47</v>
      </c>
      <c r="W24370" s="1" t="s">
        <v>34</v>
      </c>
      <c r="X24370">
        <v>2017</v>
      </c>
      <c r="Y24370" s="1" t="s">
        <v>60</v>
      </c>
      <c r="Z24370" s="1" t="s">
        <v>40</v>
      </c>
    </row>
    <row r="24371" spans="1:26" x14ac:dyDescent="0.25">
      <c r="A24371">
        <v>104648</v>
      </c>
      <c r="B24371" s="1" t="s">
        <v>26</v>
      </c>
      <c r="C24371">
        <v>2016</v>
      </c>
      <c r="D24371" s="1" t="s">
        <v>1378</v>
      </c>
      <c r="E24371">
        <v>4983</v>
      </c>
      <c r="F24371" s="1" t="s">
        <v>28</v>
      </c>
      <c r="G24371">
        <v>21438.757580000001</v>
      </c>
      <c r="H24371">
        <v>3215.8136399999999</v>
      </c>
      <c r="I24371">
        <v>17108.128550000001</v>
      </c>
      <c r="J24371" s="1" t="s">
        <v>89</v>
      </c>
      <c r="K24371">
        <v>58588</v>
      </c>
      <c r="L24371" s="1" t="s">
        <v>1836</v>
      </c>
      <c r="M24371" s="1" t="s">
        <v>31</v>
      </c>
      <c r="N24371" s="1" t="s">
        <v>32</v>
      </c>
      <c r="O24371">
        <v>45</v>
      </c>
      <c r="P24371" s="1" t="s">
        <v>33</v>
      </c>
      <c r="Q24371" s="1" t="s">
        <v>33</v>
      </c>
      <c r="R24371" s="1" t="s">
        <v>2221</v>
      </c>
      <c r="S24371" s="1" t="s">
        <v>1840</v>
      </c>
      <c r="T24371">
        <v>4983</v>
      </c>
      <c r="U24371" s="1" t="s">
        <v>54</v>
      </c>
      <c r="V24371" s="1" t="s">
        <v>47</v>
      </c>
      <c r="W24371" s="1" t="s">
        <v>34</v>
      </c>
      <c r="X24371">
        <v>2016</v>
      </c>
      <c r="Y24371" s="1" t="s">
        <v>60</v>
      </c>
      <c r="Z24371" s="1" t="s">
        <v>40</v>
      </c>
    </row>
    <row r="24372" spans="1:26" x14ac:dyDescent="0.25">
      <c r="A24372">
        <v>104650</v>
      </c>
      <c r="B24372" s="1" t="s">
        <v>26</v>
      </c>
      <c r="C24372">
        <v>2016</v>
      </c>
      <c r="D24372" s="1" t="s">
        <v>1292</v>
      </c>
      <c r="E24372">
        <v>5627</v>
      </c>
      <c r="F24372" s="1" t="s">
        <v>1844</v>
      </c>
      <c r="G24372">
        <v>11494.897349999999</v>
      </c>
      <c r="H24372">
        <v>172423</v>
      </c>
      <c r="I24372">
        <v>7172.8159500000002</v>
      </c>
      <c r="J24372" s="1" t="s">
        <v>56</v>
      </c>
      <c r="K24372">
        <v>58590</v>
      </c>
      <c r="L24372" s="1" t="s">
        <v>1836</v>
      </c>
      <c r="M24372" s="1" t="s">
        <v>31</v>
      </c>
      <c r="N24372" s="1" t="s">
        <v>43</v>
      </c>
      <c r="O24372">
        <v>38</v>
      </c>
      <c r="P24372" s="1" t="s">
        <v>33</v>
      </c>
      <c r="Q24372" s="1" t="s">
        <v>33</v>
      </c>
      <c r="R24372" s="1" t="s">
        <v>1865</v>
      </c>
      <c r="S24372" s="1" t="s">
        <v>1840</v>
      </c>
      <c r="T24372">
        <v>5627</v>
      </c>
      <c r="U24372" s="1" t="s">
        <v>1841</v>
      </c>
      <c r="V24372" s="1" t="s">
        <v>59</v>
      </c>
      <c r="W24372" s="1" t="s">
        <v>34</v>
      </c>
      <c r="X24372">
        <v>2017</v>
      </c>
      <c r="Y24372" s="1" t="s">
        <v>60</v>
      </c>
      <c r="Z24372" s="1" t="s">
        <v>61</v>
      </c>
    </row>
    <row r="24373" spans="1:26" x14ac:dyDescent="0.25">
      <c r="A24373">
        <v>104652</v>
      </c>
      <c r="B24373" s="1" t="s">
        <v>26</v>
      </c>
      <c r="C24373">
        <v>2015</v>
      </c>
      <c r="D24373" s="1" t="s">
        <v>1677</v>
      </c>
      <c r="E24373">
        <v>5260</v>
      </c>
      <c r="F24373" s="1" t="s">
        <v>236</v>
      </c>
      <c r="G24373">
        <v>13072.821459999999</v>
      </c>
      <c r="H24373">
        <v>1960.9232199999999</v>
      </c>
      <c r="I24373">
        <v>10066.072529999999</v>
      </c>
      <c r="J24373" s="1" t="s">
        <v>51</v>
      </c>
      <c r="K24373">
        <v>58592</v>
      </c>
      <c r="L24373" s="1" t="s">
        <v>1836</v>
      </c>
      <c r="M24373" s="1" t="s">
        <v>31</v>
      </c>
      <c r="N24373" s="1" t="s">
        <v>32</v>
      </c>
      <c r="O24373">
        <v>63</v>
      </c>
      <c r="P24373" s="1" t="s">
        <v>33</v>
      </c>
      <c r="Q24373" s="1" t="s">
        <v>33</v>
      </c>
      <c r="R24373" s="1" t="s">
        <v>2260</v>
      </c>
      <c r="S24373" s="1" t="s">
        <v>1850</v>
      </c>
      <c r="T24373">
        <v>5260</v>
      </c>
      <c r="U24373" s="1" t="s">
        <v>46</v>
      </c>
      <c r="V24373" s="1" t="s">
        <v>59</v>
      </c>
      <c r="W24373" s="1" t="s">
        <v>34</v>
      </c>
      <c r="X24373">
        <v>2015</v>
      </c>
      <c r="Y24373" s="1" t="s">
        <v>60</v>
      </c>
      <c r="Z24373" s="1" t="s">
        <v>61</v>
      </c>
    </row>
    <row r="24374" spans="1:26" x14ac:dyDescent="0.25">
      <c r="A24374">
        <v>104654</v>
      </c>
      <c r="B24374" s="1" t="s">
        <v>26</v>
      </c>
      <c r="C24374">
        <v>2015</v>
      </c>
      <c r="D24374" s="1" t="s">
        <v>1495</v>
      </c>
      <c r="E24374">
        <v>5275</v>
      </c>
      <c r="F24374" s="1" t="s">
        <v>42</v>
      </c>
      <c r="G24374">
        <v>11224.52023</v>
      </c>
      <c r="H24374">
        <v>168368</v>
      </c>
      <c r="I24374">
        <v>7756.1434799999997</v>
      </c>
      <c r="J24374" s="1" t="s">
        <v>51</v>
      </c>
      <c r="K24374">
        <v>58594</v>
      </c>
      <c r="L24374" s="1" t="s">
        <v>1836</v>
      </c>
      <c r="M24374" s="1" t="s">
        <v>31</v>
      </c>
      <c r="N24374" s="1" t="s">
        <v>32</v>
      </c>
      <c r="O24374">
        <v>64</v>
      </c>
      <c r="P24374" s="1" t="s">
        <v>33</v>
      </c>
      <c r="Q24374" s="1" t="s">
        <v>33</v>
      </c>
      <c r="R24374" s="1" t="s">
        <v>2258</v>
      </c>
      <c r="S24374" s="1" t="s">
        <v>1846</v>
      </c>
      <c r="T24374">
        <v>5275</v>
      </c>
      <c r="U24374" s="1" t="s">
        <v>46</v>
      </c>
      <c r="V24374" s="1" t="s">
        <v>59</v>
      </c>
      <c r="W24374" s="1" t="s">
        <v>34</v>
      </c>
      <c r="X24374">
        <v>2016</v>
      </c>
      <c r="Y24374" s="1" t="s">
        <v>60</v>
      </c>
      <c r="Z24374" s="1" t="s">
        <v>61</v>
      </c>
    </row>
    <row r="24375" spans="1:26" x14ac:dyDescent="0.25">
      <c r="A24375">
        <v>104658</v>
      </c>
      <c r="B24375" s="1" t="s">
        <v>26</v>
      </c>
      <c r="C24375">
        <v>2015</v>
      </c>
      <c r="D24375" s="1" t="s">
        <v>1556</v>
      </c>
      <c r="E24375">
        <v>6382</v>
      </c>
      <c r="F24375" s="1" t="s">
        <v>62</v>
      </c>
      <c r="G24375">
        <v>4440.6350700000003</v>
      </c>
      <c r="H24375">
        <v>666.09526000000005</v>
      </c>
      <c r="I24375">
        <v>3086.2413700000002</v>
      </c>
      <c r="J24375" s="1" t="s">
        <v>51</v>
      </c>
      <c r="K24375">
        <v>58596</v>
      </c>
      <c r="L24375" s="1" t="s">
        <v>1836</v>
      </c>
      <c r="M24375" s="1" t="s">
        <v>31</v>
      </c>
      <c r="N24375" s="1" t="s">
        <v>32</v>
      </c>
      <c r="O24375">
        <v>42</v>
      </c>
      <c r="P24375" s="1" t="s">
        <v>33</v>
      </c>
      <c r="Q24375" s="1" t="s">
        <v>33</v>
      </c>
      <c r="R24375" s="1" t="s">
        <v>2075</v>
      </c>
      <c r="S24375" s="1" t="s">
        <v>1926</v>
      </c>
      <c r="T24375">
        <v>6382</v>
      </c>
      <c r="U24375" s="1" t="s">
        <v>54</v>
      </c>
      <c r="V24375" s="1" t="s">
        <v>38</v>
      </c>
      <c r="W24375" s="1" t="s">
        <v>34</v>
      </c>
      <c r="X24375">
        <v>2016</v>
      </c>
      <c r="Y24375" s="1" t="s">
        <v>39</v>
      </c>
      <c r="Z24375" s="1" t="s">
        <v>61</v>
      </c>
    </row>
    <row r="24376" spans="1:26" x14ac:dyDescent="0.25">
      <c r="A24376">
        <v>104660</v>
      </c>
      <c r="B24376" s="1" t="s">
        <v>26</v>
      </c>
      <c r="C24376">
        <v>2015</v>
      </c>
      <c r="D24376" s="1" t="s">
        <v>1752</v>
      </c>
      <c r="E24376">
        <v>4903</v>
      </c>
      <c r="F24376" s="1" t="s">
        <v>50</v>
      </c>
      <c r="G24376">
        <v>18311.904119999999</v>
      </c>
      <c r="H24376">
        <v>274679</v>
      </c>
      <c r="I24376">
        <v>13697.30428</v>
      </c>
      <c r="J24376" s="1" t="s">
        <v>56</v>
      </c>
      <c r="K24376">
        <v>58598</v>
      </c>
      <c r="L24376" s="1" t="s">
        <v>1836</v>
      </c>
      <c r="M24376" s="1" t="s">
        <v>31</v>
      </c>
      <c r="N24376" s="1" t="s">
        <v>32</v>
      </c>
      <c r="O24376">
        <v>59</v>
      </c>
      <c r="P24376" s="1" t="s">
        <v>33</v>
      </c>
      <c r="Q24376" s="1" t="s">
        <v>33</v>
      </c>
      <c r="R24376" s="1" t="s">
        <v>2043</v>
      </c>
      <c r="S24376" s="1" t="s">
        <v>1846</v>
      </c>
      <c r="T24376">
        <v>4903</v>
      </c>
      <c r="U24376" s="1" t="s">
        <v>1841</v>
      </c>
      <c r="V24376" s="1" t="s">
        <v>59</v>
      </c>
      <c r="W24376" s="1" t="s">
        <v>34</v>
      </c>
      <c r="X24376">
        <v>2016</v>
      </c>
      <c r="Y24376" s="1" t="s">
        <v>60</v>
      </c>
      <c r="Z24376" s="1" t="s">
        <v>61</v>
      </c>
    </row>
    <row r="24377" spans="1:26" x14ac:dyDescent="0.25">
      <c r="A24377">
        <v>104666</v>
      </c>
      <c r="B24377" s="1" t="s">
        <v>26</v>
      </c>
      <c r="C24377">
        <v>2015</v>
      </c>
      <c r="D24377" s="1" t="s">
        <v>1528</v>
      </c>
      <c r="E24377">
        <v>6845</v>
      </c>
      <c r="F24377" s="1" t="s">
        <v>149</v>
      </c>
      <c r="G24377">
        <v>15269.04463</v>
      </c>
      <c r="H24377">
        <v>2290.3566999999998</v>
      </c>
      <c r="I24377">
        <v>10978.443090000001</v>
      </c>
      <c r="J24377" s="1" t="s">
        <v>29</v>
      </c>
      <c r="K24377">
        <v>58601</v>
      </c>
      <c r="L24377" s="1" t="s">
        <v>1836</v>
      </c>
      <c r="M24377" s="1" t="s">
        <v>31</v>
      </c>
      <c r="N24377" s="1" t="s">
        <v>32</v>
      </c>
      <c r="O24377">
        <v>66</v>
      </c>
      <c r="P24377" s="1" t="s">
        <v>33</v>
      </c>
      <c r="Q24377" s="1" t="s">
        <v>33</v>
      </c>
      <c r="R24377" s="1" t="s">
        <v>1877</v>
      </c>
      <c r="S24377" s="1" t="s">
        <v>1843</v>
      </c>
      <c r="T24377">
        <v>6845</v>
      </c>
      <c r="U24377" s="1" t="s">
        <v>1841</v>
      </c>
      <c r="V24377" s="1" t="s">
        <v>47</v>
      </c>
      <c r="W24377" s="1" t="s">
        <v>34</v>
      </c>
      <c r="X24377">
        <v>2016</v>
      </c>
      <c r="Y24377" s="1" t="s">
        <v>39</v>
      </c>
      <c r="Z24377" s="1" t="s">
        <v>40</v>
      </c>
    </row>
    <row r="24378" spans="1:26" x14ac:dyDescent="0.25">
      <c r="A24378">
        <v>104668</v>
      </c>
      <c r="B24378" s="1" t="s">
        <v>26</v>
      </c>
      <c r="C24378">
        <v>2016</v>
      </c>
      <c r="D24378" s="1" t="s">
        <v>1362</v>
      </c>
      <c r="E24378">
        <v>6500</v>
      </c>
      <c r="F24378" s="1" t="s">
        <v>50</v>
      </c>
      <c r="G24378">
        <v>5875.6704900000004</v>
      </c>
      <c r="H24378">
        <v>88135</v>
      </c>
      <c r="I24378">
        <v>3619.41302</v>
      </c>
      <c r="J24378" s="1" t="s">
        <v>56</v>
      </c>
      <c r="K24378">
        <v>58603</v>
      </c>
      <c r="L24378" s="1" t="s">
        <v>1836</v>
      </c>
      <c r="M24378" s="1" t="s">
        <v>31</v>
      </c>
      <c r="N24378" s="1" t="s">
        <v>32</v>
      </c>
      <c r="O24378">
        <v>68</v>
      </c>
      <c r="P24378" s="1" t="s">
        <v>33</v>
      </c>
      <c r="Q24378" s="1" t="s">
        <v>33</v>
      </c>
      <c r="R24378" s="1" t="s">
        <v>2150</v>
      </c>
      <c r="S24378" s="1" t="s">
        <v>1838</v>
      </c>
      <c r="T24378">
        <v>6500</v>
      </c>
      <c r="U24378" s="1" t="s">
        <v>54</v>
      </c>
      <c r="V24378" s="1" t="s">
        <v>38</v>
      </c>
      <c r="W24378" s="1" t="s">
        <v>34</v>
      </c>
      <c r="X24378">
        <v>2016</v>
      </c>
      <c r="Y24378" s="1" t="s">
        <v>39</v>
      </c>
      <c r="Z24378" s="1" t="s">
        <v>61</v>
      </c>
    </row>
    <row r="24379" spans="1:26" x14ac:dyDescent="0.25">
      <c r="A24379">
        <v>104670</v>
      </c>
      <c r="B24379" s="1" t="s">
        <v>26</v>
      </c>
      <c r="C24379">
        <v>2016</v>
      </c>
      <c r="D24379" s="1" t="s">
        <v>1356</v>
      </c>
      <c r="E24379">
        <v>6291</v>
      </c>
      <c r="F24379" s="1" t="s">
        <v>1929</v>
      </c>
      <c r="G24379">
        <v>10247.109130000001</v>
      </c>
      <c r="H24379">
        <v>1537.06637</v>
      </c>
      <c r="I24379">
        <v>7213.9648299999999</v>
      </c>
      <c r="J24379" s="1" t="s">
        <v>68</v>
      </c>
      <c r="K24379">
        <v>58605</v>
      </c>
      <c r="L24379" s="1" t="s">
        <v>1836</v>
      </c>
      <c r="M24379" s="1" t="s">
        <v>31</v>
      </c>
      <c r="N24379" s="1" t="s">
        <v>43</v>
      </c>
      <c r="O24379">
        <v>53</v>
      </c>
      <c r="P24379" s="1" t="s">
        <v>33</v>
      </c>
      <c r="Q24379" s="1" t="s">
        <v>33</v>
      </c>
      <c r="R24379" s="1" t="s">
        <v>2076</v>
      </c>
      <c r="S24379" s="1" t="s">
        <v>1840</v>
      </c>
      <c r="T24379">
        <v>6291</v>
      </c>
      <c r="U24379" s="1" t="s">
        <v>54</v>
      </c>
      <c r="V24379" s="1" t="s">
        <v>47</v>
      </c>
      <c r="W24379" s="1" t="s">
        <v>34</v>
      </c>
      <c r="X24379">
        <v>2017</v>
      </c>
      <c r="Y24379" s="1" t="s">
        <v>39</v>
      </c>
      <c r="Z24379" s="1" t="s">
        <v>61</v>
      </c>
    </row>
    <row r="24380" spans="1:26" x14ac:dyDescent="0.25">
      <c r="A24380">
        <v>104682</v>
      </c>
      <c r="B24380" s="1" t="s">
        <v>26</v>
      </c>
      <c r="C24380">
        <v>2015</v>
      </c>
      <c r="D24380" s="1" t="s">
        <v>1697</v>
      </c>
      <c r="E24380">
        <v>6535</v>
      </c>
      <c r="F24380" s="1" t="s">
        <v>1844</v>
      </c>
      <c r="G24380">
        <v>10347.7942</v>
      </c>
      <c r="H24380">
        <v>155217</v>
      </c>
      <c r="I24380">
        <v>6808.8485799999999</v>
      </c>
      <c r="J24380" s="1" t="s">
        <v>68</v>
      </c>
      <c r="K24380">
        <v>58609</v>
      </c>
      <c r="L24380" s="1" t="s">
        <v>1836</v>
      </c>
      <c r="M24380" s="1" t="s">
        <v>31</v>
      </c>
      <c r="N24380" s="1" t="s">
        <v>32</v>
      </c>
      <c r="O24380">
        <v>45</v>
      </c>
      <c r="P24380" s="1" t="s">
        <v>33</v>
      </c>
      <c r="Q24380" s="1" t="s">
        <v>33</v>
      </c>
      <c r="R24380" s="1" t="s">
        <v>2174</v>
      </c>
      <c r="S24380" s="1" t="s">
        <v>1926</v>
      </c>
      <c r="T24380">
        <v>6535</v>
      </c>
      <c r="U24380" s="1" t="s">
        <v>1841</v>
      </c>
      <c r="V24380" s="1" t="s">
        <v>191</v>
      </c>
      <c r="W24380" s="1" t="s">
        <v>34</v>
      </c>
      <c r="X24380">
        <v>2015</v>
      </c>
      <c r="Y24380" s="1" t="s">
        <v>60</v>
      </c>
      <c r="Z24380" s="1" t="s">
        <v>61</v>
      </c>
    </row>
    <row r="24381" spans="1:26" x14ac:dyDescent="0.25">
      <c r="A24381">
        <v>104690</v>
      </c>
      <c r="B24381" s="1" t="s">
        <v>26</v>
      </c>
      <c r="C24381">
        <v>2018</v>
      </c>
      <c r="D24381" s="1" t="s">
        <v>882</v>
      </c>
      <c r="E24381">
        <v>5182</v>
      </c>
      <c r="F24381" s="1" t="s">
        <v>28</v>
      </c>
      <c r="G24381">
        <v>6787.6815900000001</v>
      </c>
      <c r="H24381">
        <v>1018.15224</v>
      </c>
      <c r="I24381">
        <v>4310.1778100000001</v>
      </c>
      <c r="J24381" s="1" t="s">
        <v>51</v>
      </c>
      <c r="K24381">
        <v>58614</v>
      </c>
      <c r="L24381" s="1" t="s">
        <v>1836</v>
      </c>
      <c r="M24381" s="1" t="s">
        <v>31</v>
      </c>
      <c r="N24381" s="1" t="s">
        <v>32</v>
      </c>
      <c r="O24381">
        <v>37</v>
      </c>
      <c r="P24381" s="1" t="s">
        <v>33</v>
      </c>
      <c r="Q24381" s="1" t="s">
        <v>33</v>
      </c>
      <c r="R24381" s="1" t="s">
        <v>2167</v>
      </c>
      <c r="S24381" s="1" t="s">
        <v>1859</v>
      </c>
      <c r="T24381">
        <v>5182</v>
      </c>
      <c r="U24381" s="1" t="s">
        <v>54</v>
      </c>
      <c r="V24381" s="1" t="s">
        <v>102</v>
      </c>
      <c r="W24381" s="1" t="s">
        <v>34</v>
      </c>
      <c r="X24381">
        <v>2013</v>
      </c>
      <c r="Y24381" s="1" t="s">
        <v>60</v>
      </c>
      <c r="Z24381" s="1" t="s">
        <v>61</v>
      </c>
    </row>
    <row r="24382" spans="1:26" x14ac:dyDescent="0.25">
      <c r="A24382">
        <v>104694</v>
      </c>
      <c r="B24382" s="1" t="s">
        <v>26</v>
      </c>
      <c r="C24382">
        <v>2018</v>
      </c>
      <c r="D24382" s="1" t="s">
        <v>812</v>
      </c>
      <c r="E24382">
        <v>5130</v>
      </c>
      <c r="F24382" s="1" t="s">
        <v>62</v>
      </c>
      <c r="G24382">
        <v>5170.2218300000004</v>
      </c>
      <c r="H24382">
        <v>77553</v>
      </c>
      <c r="I24382">
        <v>4053.4539199999999</v>
      </c>
      <c r="J24382" s="1" t="s">
        <v>68</v>
      </c>
      <c r="K24382">
        <v>58617</v>
      </c>
      <c r="L24382" s="1" t="s">
        <v>1836</v>
      </c>
      <c r="M24382" s="1" t="s">
        <v>31</v>
      </c>
      <c r="N24382" s="1" t="s">
        <v>32</v>
      </c>
      <c r="O24382">
        <v>40</v>
      </c>
      <c r="P24382" s="1" t="s">
        <v>33</v>
      </c>
      <c r="Q24382" s="1" t="s">
        <v>33</v>
      </c>
      <c r="R24382" s="1" t="s">
        <v>1889</v>
      </c>
      <c r="S24382" s="1" t="s">
        <v>1846</v>
      </c>
      <c r="T24382">
        <v>5130</v>
      </c>
      <c r="U24382" s="1" t="s">
        <v>54</v>
      </c>
      <c r="V24382" s="1" t="s">
        <v>38</v>
      </c>
      <c r="W24382" s="1" t="s">
        <v>34</v>
      </c>
      <c r="X24382">
        <v>2019</v>
      </c>
      <c r="Y24382" s="1" t="s">
        <v>39</v>
      </c>
      <c r="Z24382" s="1" t="s">
        <v>61</v>
      </c>
    </row>
    <row r="24383" spans="1:26" x14ac:dyDescent="0.25">
      <c r="A24383">
        <v>104696</v>
      </c>
      <c r="B24383" s="1" t="s">
        <v>26</v>
      </c>
      <c r="C24383">
        <v>2019</v>
      </c>
      <c r="D24383" s="1" t="s">
        <v>536</v>
      </c>
      <c r="E24383">
        <v>4800</v>
      </c>
      <c r="F24383" s="1" t="s">
        <v>149</v>
      </c>
      <c r="G24383">
        <v>12225.233</v>
      </c>
      <c r="H24383">
        <v>1833.78495</v>
      </c>
      <c r="I24383">
        <v>9266.7266199999995</v>
      </c>
      <c r="J24383" s="1" t="s">
        <v>51</v>
      </c>
      <c r="K24383">
        <v>58618</v>
      </c>
      <c r="L24383" s="1" t="s">
        <v>1836</v>
      </c>
      <c r="M24383" s="1" t="s">
        <v>31</v>
      </c>
      <c r="N24383" s="1" t="s">
        <v>32</v>
      </c>
      <c r="O24383">
        <v>57</v>
      </c>
      <c r="P24383" s="1" t="s">
        <v>33</v>
      </c>
      <c r="Q24383" s="1" t="s">
        <v>33</v>
      </c>
      <c r="R24383" s="1" t="s">
        <v>1972</v>
      </c>
      <c r="S24383" s="1" t="s">
        <v>1840</v>
      </c>
      <c r="T24383">
        <v>4800</v>
      </c>
      <c r="U24383" s="1" t="s">
        <v>1855</v>
      </c>
      <c r="V24383" s="1" t="s">
        <v>47</v>
      </c>
      <c r="W24383" s="1" t="s">
        <v>34</v>
      </c>
      <c r="X24383">
        <v>2016</v>
      </c>
      <c r="Y24383" s="1" t="s">
        <v>39</v>
      </c>
      <c r="Z24383" s="1" t="s">
        <v>40</v>
      </c>
    </row>
    <row r="24384" spans="1:26" x14ac:dyDescent="0.25">
      <c r="A24384">
        <v>104698</v>
      </c>
      <c r="B24384" s="1" t="s">
        <v>48</v>
      </c>
      <c r="C24384">
        <v>2019</v>
      </c>
      <c r="D24384" s="1" t="s">
        <v>546</v>
      </c>
      <c r="E24384">
        <v>5263</v>
      </c>
      <c r="F24384" s="1" t="s">
        <v>50</v>
      </c>
      <c r="G24384">
        <v>13349.7878</v>
      </c>
      <c r="H24384">
        <v>200247</v>
      </c>
      <c r="I24384">
        <v>10599.73151</v>
      </c>
      <c r="J24384" s="1" t="s">
        <v>51</v>
      </c>
      <c r="K24384">
        <v>58620</v>
      </c>
      <c r="L24384" s="1" t="s">
        <v>1836</v>
      </c>
      <c r="M24384" s="1" t="s">
        <v>31</v>
      </c>
      <c r="N24384" s="1" t="s">
        <v>32</v>
      </c>
      <c r="O24384">
        <v>37</v>
      </c>
      <c r="P24384" s="1" t="s">
        <v>33</v>
      </c>
      <c r="Q24384" s="1" t="s">
        <v>33</v>
      </c>
      <c r="R24384" s="1" t="s">
        <v>1881</v>
      </c>
      <c r="S24384" s="1" t="s">
        <v>1850</v>
      </c>
      <c r="T24384">
        <v>5263</v>
      </c>
      <c r="U24384" s="1" t="s">
        <v>46</v>
      </c>
      <c r="V24384" s="1" t="s">
        <v>59</v>
      </c>
      <c r="W24384" s="1" t="s">
        <v>34</v>
      </c>
      <c r="X24384">
        <v>2016</v>
      </c>
      <c r="Y24384" s="1" t="s">
        <v>60</v>
      </c>
      <c r="Z24384" s="1" t="s">
        <v>61</v>
      </c>
    </row>
    <row r="24385" spans="1:26" x14ac:dyDescent="0.25">
      <c r="A24385">
        <v>104700</v>
      </c>
      <c r="B24385" s="1" t="s">
        <v>26</v>
      </c>
      <c r="C24385">
        <v>2015</v>
      </c>
      <c r="D24385" s="1" t="s">
        <v>1589</v>
      </c>
      <c r="E24385">
        <v>6710</v>
      </c>
      <c r="F24385" s="1" t="s">
        <v>28</v>
      </c>
      <c r="G24385">
        <v>33018.517440000003</v>
      </c>
      <c r="H24385">
        <v>4952.7776199999998</v>
      </c>
      <c r="I24385">
        <v>20471.480810000001</v>
      </c>
      <c r="J24385" s="1" t="s">
        <v>51</v>
      </c>
      <c r="K24385">
        <v>58621</v>
      </c>
      <c r="L24385" s="1" t="s">
        <v>1836</v>
      </c>
      <c r="M24385" s="1" t="s">
        <v>31</v>
      </c>
      <c r="N24385" s="1" t="s">
        <v>32</v>
      </c>
      <c r="O24385">
        <v>69</v>
      </c>
      <c r="P24385" s="1" t="s">
        <v>33</v>
      </c>
      <c r="Q24385" s="1" t="s">
        <v>33</v>
      </c>
      <c r="R24385" s="1" t="s">
        <v>1885</v>
      </c>
      <c r="S24385" s="1" t="s">
        <v>1850</v>
      </c>
      <c r="T24385">
        <v>6710</v>
      </c>
      <c r="U24385" s="1" t="s">
        <v>164</v>
      </c>
      <c r="V24385" s="1" t="s">
        <v>47</v>
      </c>
      <c r="W24385" s="1" t="s">
        <v>34</v>
      </c>
      <c r="X24385">
        <v>2016</v>
      </c>
      <c r="Y24385" s="1" t="s">
        <v>60</v>
      </c>
      <c r="Z24385" s="1" t="s">
        <v>40</v>
      </c>
    </row>
    <row r="24386" spans="1:26" x14ac:dyDescent="0.25">
      <c r="A24386">
        <v>104702</v>
      </c>
      <c r="B24386" s="1" t="s">
        <v>26</v>
      </c>
      <c r="C24386">
        <v>2016</v>
      </c>
      <c r="D24386" s="1" t="s">
        <v>1266</v>
      </c>
      <c r="E24386">
        <v>5626</v>
      </c>
      <c r="F24386" s="1" t="s">
        <v>1844</v>
      </c>
      <c r="G24386">
        <v>12510.26578</v>
      </c>
      <c r="H24386">
        <v>187654</v>
      </c>
      <c r="I24386">
        <v>9820.5586399999993</v>
      </c>
      <c r="J24386" s="1" t="s">
        <v>68</v>
      </c>
      <c r="K24386">
        <v>58622</v>
      </c>
      <c r="L24386" s="1" t="s">
        <v>1836</v>
      </c>
      <c r="M24386" s="1" t="s">
        <v>31</v>
      </c>
      <c r="N24386" s="1" t="s">
        <v>32</v>
      </c>
      <c r="O24386">
        <v>65</v>
      </c>
      <c r="P24386" s="1" t="s">
        <v>33</v>
      </c>
      <c r="Q24386" s="1" t="s">
        <v>33</v>
      </c>
      <c r="R24386" s="1" t="s">
        <v>2131</v>
      </c>
      <c r="S24386" s="1" t="s">
        <v>1843</v>
      </c>
      <c r="T24386">
        <v>5626</v>
      </c>
      <c r="U24386" s="1" t="s">
        <v>1841</v>
      </c>
      <c r="V24386" s="1" t="s">
        <v>59</v>
      </c>
      <c r="W24386" s="1" t="s">
        <v>34</v>
      </c>
      <c r="X24386">
        <v>2017</v>
      </c>
      <c r="Y24386" s="1" t="s">
        <v>60</v>
      </c>
      <c r="Z24386" s="1" t="s">
        <v>61</v>
      </c>
    </row>
    <row r="24387" spans="1:26" x14ac:dyDescent="0.25">
      <c r="A24387">
        <v>104878</v>
      </c>
      <c r="B24387" s="1" t="s">
        <v>26</v>
      </c>
      <c r="C24387">
        <v>2017</v>
      </c>
      <c r="D24387" s="1" t="s">
        <v>963</v>
      </c>
      <c r="E24387">
        <v>5779</v>
      </c>
      <c r="F24387" s="1" t="s">
        <v>236</v>
      </c>
      <c r="G24387">
        <v>12460.38812</v>
      </c>
      <c r="H24387">
        <v>1869.0582199999999</v>
      </c>
      <c r="I24387">
        <v>9432.5138100000004</v>
      </c>
      <c r="J24387" s="1" t="s">
        <v>68</v>
      </c>
      <c r="K24387">
        <v>58625</v>
      </c>
      <c r="L24387" s="1" t="s">
        <v>1836</v>
      </c>
      <c r="M24387" s="1" t="s">
        <v>31</v>
      </c>
      <c r="N24387" s="1" t="s">
        <v>32</v>
      </c>
      <c r="O24387">
        <v>67</v>
      </c>
      <c r="P24387" s="1" t="s">
        <v>33</v>
      </c>
      <c r="Q24387" s="1" t="s">
        <v>33</v>
      </c>
      <c r="R24387" s="1" t="s">
        <v>2032</v>
      </c>
      <c r="S24387" s="1" t="s">
        <v>1926</v>
      </c>
      <c r="T24387">
        <v>5779</v>
      </c>
      <c r="U24387" s="1" t="s">
        <v>46</v>
      </c>
      <c r="V24387" s="1" t="s">
        <v>47</v>
      </c>
      <c r="W24387" s="1" t="s">
        <v>34</v>
      </c>
      <c r="X24387">
        <v>2018</v>
      </c>
      <c r="Y24387" s="1" t="s">
        <v>39</v>
      </c>
      <c r="Z24387" s="1" t="s">
        <v>40</v>
      </c>
    </row>
    <row r="24388" spans="1:26" x14ac:dyDescent="0.25">
      <c r="A24388">
        <v>104882</v>
      </c>
      <c r="B24388" s="1" t="s">
        <v>26</v>
      </c>
      <c r="C24388">
        <v>2015</v>
      </c>
      <c r="D24388" s="1" t="s">
        <v>1162</v>
      </c>
      <c r="E24388">
        <v>6218</v>
      </c>
      <c r="F24388" s="1" t="s">
        <v>50</v>
      </c>
      <c r="G24388">
        <v>13656.23144</v>
      </c>
      <c r="H24388">
        <v>204843</v>
      </c>
      <c r="I24388">
        <v>9600.3307000000004</v>
      </c>
      <c r="J24388" s="1" t="s">
        <v>29</v>
      </c>
      <c r="K24388">
        <v>58629</v>
      </c>
      <c r="L24388" s="1" t="s">
        <v>1836</v>
      </c>
      <c r="M24388" s="1" t="s">
        <v>31</v>
      </c>
      <c r="N24388" s="1" t="s">
        <v>32</v>
      </c>
      <c r="O24388">
        <v>63</v>
      </c>
      <c r="P24388" s="1" t="s">
        <v>33</v>
      </c>
      <c r="Q24388" s="1" t="s">
        <v>33</v>
      </c>
      <c r="R24388" s="1" t="s">
        <v>2212</v>
      </c>
      <c r="S24388" s="1" t="s">
        <v>1850</v>
      </c>
      <c r="T24388">
        <v>6218</v>
      </c>
      <c r="U24388" s="1" t="s">
        <v>54</v>
      </c>
      <c r="V24388" s="1" t="s">
        <v>47</v>
      </c>
      <c r="W24388" s="1" t="s">
        <v>34</v>
      </c>
      <c r="X24388">
        <v>2016</v>
      </c>
      <c r="Y24388" s="1" t="s">
        <v>39</v>
      </c>
      <c r="Z24388" s="1" t="s">
        <v>40</v>
      </c>
    </row>
    <row r="24389" spans="1:26" x14ac:dyDescent="0.25">
      <c r="A24389">
        <v>104888</v>
      </c>
      <c r="B24389" s="1" t="s">
        <v>26</v>
      </c>
      <c r="C24389">
        <v>2020</v>
      </c>
      <c r="D24389" s="1" t="s">
        <v>123</v>
      </c>
      <c r="E24389">
        <v>4376</v>
      </c>
      <c r="F24389" s="1" t="s">
        <v>1844</v>
      </c>
      <c r="G24389">
        <v>11189.47984</v>
      </c>
      <c r="H24389">
        <v>1678.4219800000001</v>
      </c>
      <c r="I24389">
        <v>7496.9514900000004</v>
      </c>
      <c r="J24389" s="1" t="s">
        <v>51</v>
      </c>
      <c r="K24389">
        <v>58632</v>
      </c>
      <c r="L24389" s="1" t="s">
        <v>1836</v>
      </c>
      <c r="M24389" s="1" t="s">
        <v>31</v>
      </c>
      <c r="N24389" s="1" t="s">
        <v>43</v>
      </c>
      <c r="O24389">
        <v>46</v>
      </c>
      <c r="P24389" s="1" t="s">
        <v>33</v>
      </c>
      <c r="Q24389" s="1" t="s">
        <v>33</v>
      </c>
      <c r="R24389" s="1" t="s">
        <v>1890</v>
      </c>
      <c r="S24389" s="1" t="s">
        <v>1850</v>
      </c>
      <c r="T24389">
        <v>4376</v>
      </c>
      <c r="U24389" s="1" t="s">
        <v>46</v>
      </c>
      <c r="V24389" s="1" t="s">
        <v>47</v>
      </c>
      <c r="W24389" s="1" t="s">
        <v>34</v>
      </c>
      <c r="X24389">
        <v>2017</v>
      </c>
      <c r="Y24389" s="1" t="s">
        <v>39</v>
      </c>
      <c r="Z24389" s="1" t="s">
        <v>40</v>
      </c>
    </row>
    <row r="24390" spans="1:26" x14ac:dyDescent="0.25">
      <c r="A24390">
        <v>104890</v>
      </c>
      <c r="B24390" s="1" t="s">
        <v>26</v>
      </c>
      <c r="C24390">
        <v>2016</v>
      </c>
      <c r="D24390" s="1" t="s">
        <v>1226</v>
      </c>
      <c r="E24390">
        <v>5268</v>
      </c>
      <c r="F24390" s="1" t="s">
        <v>28</v>
      </c>
      <c r="G24390">
        <v>15196.080099999999</v>
      </c>
      <c r="H24390">
        <v>227941</v>
      </c>
      <c r="I24390">
        <v>10682.84431</v>
      </c>
      <c r="J24390" s="1" t="s">
        <v>68</v>
      </c>
      <c r="K24390">
        <v>58633</v>
      </c>
      <c r="L24390" s="1" t="s">
        <v>1836</v>
      </c>
      <c r="M24390" s="1" t="s">
        <v>31</v>
      </c>
      <c r="N24390" s="1" t="s">
        <v>32</v>
      </c>
      <c r="O24390">
        <v>79</v>
      </c>
      <c r="P24390" s="1" t="s">
        <v>33</v>
      </c>
      <c r="Q24390" s="1" t="s">
        <v>33</v>
      </c>
      <c r="R24390" s="1" t="s">
        <v>1953</v>
      </c>
      <c r="S24390" s="1" t="s">
        <v>1838</v>
      </c>
      <c r="T24390">
        <v>5268</v>
      </c>
      <c r="U24390" s="1" t="s">
        <v>46</v>
      </c>
      <c r="V24390" s="1" t="s">
        <v>59</v>
      </c>
      <c r="W24390" s="1" t="s">
        <v>34</v>
      </c>
      <c r="X24390">
        <v>2016</v>
      </c>
      <c r="Y24390" s="1" t="s">
        <v>60</v>
      </c>
      <c r="Z24390" s="1" t="s">
        <v>61</v>
      </c>
    </row>
    <row r="24391" spans="1:26" x14ac:dyDescent="0.25">
      <c r="A24391">
        <v>104896</v>
      </c>
      <c r="B24391" s="1" t="s">
        <v>26</v>
      </c>
      <c r="C24391">
        <v>2018</v>
      </c>
      <c r="D24391" s="1" t="s">
        <v>709</v>
      </c>
      <c r="E24391">
        <v>6558</v>
      </c>
      <c r="F24391" s="1" t="s">
        <v>28</v>
      </c>
      <c r="G24391">
        <v>6617.8478599999999</v>
      </c>
      <c r="H24391">
        <v>992.67718000000002</v>
      </c>
      <c r="I24391">
        <v>5228.0998099999997</v>
      </c>
      <c r="J24391" s="1" t="s">
        <v>51</v>
      </c>
      <c r="K24391">
        <v>58637</v>
      </c>
      <c r="L24391" s="1" t="s">
        <v>1836</v>
      </c>
      <c r="M24391" s="1" t="s">
        <v>31</v>
      </c>
      <c r="N24391" s="1" t="s">
        <v>32</v>
      </c>
      <c r="O24391">
        <v>62</v>
      </c>
      <c r="P24391" s="1" t="s">
        <v>33</v>
      </c>
      <c r="Q24391" s="1" t="s">
        <v>33</v>
      </c>
      <c r="R24391" s="1" t="s">
        <v>1877</v>
      </c>
      <c r="S24391" s="1" t="s">
        <v>1843</v>
      </c>
      <c r="T24391">
        <v>6558</v>
      </c>
      <c r="U24391" s="1" t="s">
        <v>1841</v>
      </c>
      <c r="V24391" s="1" t="s">
        <v>38</v>
      </c>
      <c r="W24391" s="1" t="s">
        <v>34</v>
      </c>
      <c r="X24391">
        <v>2019</v>
      </c>
      <c r="Y24391" s="1" t="s">
        <v>39</v>
      </c>
      <c r="Z24391" s="1" t="s">
        <v>40</v>
      </c>
    </row>
    <row r="24392" spans="1:26" x14ac:dyDescent="0.25">
      <c r="A24392">
        <v>104898</v>
      </c>
      <c r="B24392" s="1" t="s">
        <v>26</v>
      </c>
      <c r="C24392">
        <v>2016</v>
      </c>
      <c r="D24392" s="1" t="s">
        <v>1410</v>
      </c>
      <c r="E24392">
        <v>6596</v>
      </c>
      <c r="F24392" s="1" t="s">
        <v>1844</v>
      </c>
      <c r="G24392">
        <v>23010.149870000001</v>
      </c>
      <c r="H24392">
        <v>345152</v>
      </c>
      <c r="I24392">
        <v>15738.942510000001</v>
      </c>
      <c r="J24392" s="1" t="s">
        <v>51</v>
      </c>
      <c r="K24392">
        <v>58639</v>
      </c>
      <c r="L24392" s="1" t="s">
        <v>1836</v>
      </c>
      <c r="M24392" s="1" t="s">
        <v>31</v>
      </c>
      <c r="N24392" s="1" t="s">
        <v>32</v>
      </c>
      <c r="O24392">
        <v>61</v>
      </c>
      <c r="P24392" s="1" t="s">
        <v>33</v>
      </c>
      <c r="Q24392" s="1" t="s">
        <v>33</v>
      </c>
      <c r="R24392" s="1" t="s">
        <v>1885</v>
      </c>
      <c r="S24392" s="1" t="s">
        <v>1850</v>
      </c>
      <c r="T24392">
        <v>6596</v>
      </c>
      <c r="U24392" s="1" t="s">
        <v>164</v>
      </c>
      <c r="V24392" s="1" t="s">
        <v>47</v>
      </c>
      <c r="W24392" s="1" t="s">
        <v>34</v>
      </c>
      <c r="X24392">
        <v>2016</v>
      </c>
      <c r="Y24392" s="1" t="s">
        <v>60</v>
      </c>
      <c r="Z24392" s="1" t="s">
        <v>40</v>
      </c>
    </row>
    <row r="24393" spans="1:26" x14ac:dyDescent="0.25">
      <c r="A24393">
        <v>104900</v>
      </c>
      <c r="B24393" s="1" t="s">
        <v>26</v>
      </c>
      <c r="C24393">
        <v>2019</v>
      </c>
      <c r="D24393" s="1" t="s">
        <v>473</v>
      </c>
      <c r="E24393">
        <v>5185</v>
      </c>
      <c r="F24393" s="1" t="s">
        <v>28</v>
      </c>
      <c r="G24393">
        <v>8775.1362900000004</v>
      </c>
      <c r="H24393">
        <v>1316.27044</v>
      </c>
      <c r="I24393">
        <v>5923.2169899999999</v>
      </c>
      <c r="J24393" s="1" t="s">
        <v>51</v>
      </c>
      <c r="K24393">
        <v>58641</v>
      </c>
      <c r="L24393" s="1" t="s">
        <v>1836</v>
      </c>
      <c r="M24393" s="1" t="s">
        <v>31</v>
      </c>
      <c r="N24393" s="1" t="s">
        <v>32</v>
      </c>
      <c r="O24393">
        <v>61</v>
      </c>
      <c r="P24393" s="1" t="s">
        <v>33</v>
      </c>
      <c r="Q24393" s="1" t="s">
        <v>33</v>
      </c>
      <c r="R24393" s="1" t="s">
        <v>1917</v>
      </c>
      <c r="S24393" s="1" t="s">
        <v>1864</v>
      </c>
      <c r="T24393">
        <v>5185</v>
      </c>
      <c r="U24393" s="1" t="s">
        <v>54</v>
      </c>
      <c r="V24393" s="1" t="s">
        <v>102</v>
      </c>
      <c r="W24393" s="1" t="s">
        <v>34</v>
      </c>
      <c r="X24393">
        <v>2015</v>
      </c>
      <c r="Y24393" s="1" t="s">
        <v>60</v>
      </c>
      <c r="Z24393" s="1" t="s">
        <v>61</v>
      </c>
    </row>
    <row r="24394" spans="1:26" x14ac:dyDescent="0.25">
      <c r="A24394">
        <v>104902</v>
      </c>
      <c r="B24394" s="1" t="s">
        <v>26</v>
      </c>
      <c r="C24394">
        <v>2018</v>
      </c>
      <c r="D24394" s="1" t="s">
        <v>880</v>
      </c>
      <c r="E24394">
        <v>5490</v>
      </c>
      <c r="F24394" s="1" t="s">
        <v>149</v>
      </c>
      <c r="G24394">
        <v>23320.203710000002</v>
      </c>
      <c r="H24394">
        <v>349803</v>
      </c>
      <c r="I24394">
        <v>17233.630550000002</v>
      </c>
      <c r="J24394" s="1" t="s">
        <v>56</v>
      </c>
      <c r="K24394">
        <v>58643</v>
      </c>
      <c r="L24394" s="1" t="s">
        <v>1836</v>
      </c>
      <c r="M24394" s="1" t="s">
        <v>31</v>
      </c>
      <c r="N24394" s="1" t="s">
        <v>32</v>
      </c>
      <c r="O24394">
        <v>45</v>
      </c>
      <c r="P24394" s="1" t="s">
        <v>33</v>
      </c>
      <c r="Q24394" s="1" t="s">
        <v>33</v>
      </c>
      <c r="R24394" s="1" t="s">
        <v>1897</v>
      </c>
      <c r="S24394" s="1" t="s">
        <v>1850</v>
      </c>
      <c r="T24394">
        <v>5490</v>
      </c>
      <c r="U24394" s="1" t="s">
        <v>46</v>
      </c>
      <c r="V24394" s="1" t="s">
        <v>47</v>
      </c>
      <c r="W24394" s="1" t="s">
        <v>34</v>
      </c>
      <c r="X24394">
        <v>2017</v>
      </c>
      <c r="Y24394" s="1" t="s">
        <v>60</v>
      </c>
      <c r="Z24394" s="1" t="s">
        <v>40</v>
      </c>
    </row>
    <row r="24395" spans="1:26" x14ac:dyDescent="0.25">
      <c r="A24395">
        <v>104904</v>
      </c>
      <c r="B24395" s="1" t="s">
        <v>26</v>
      </c>
      <c r="C24395">
        <v>2018</v>
      </c>
      <c r="D24395" s="1" t="s">
        <v>781</v>
      </c>
      <c r="E24395">
        <v>5197</v>
      </c>
      <c r="F24395" s="1" t="s">
        <v>149</v>
      </c>
      <c r="G24395">
        <v>7851.1594599999999</v>
      </c>
      <c r="H24395">
        <v>1177.67392</v>
      </c>
      <c r="I24395">
        <v>5425.1511899999996</v>
      </c>
      <c r="J24395" s="1" t="s">
        <v>68</v>
      </c>
      <c r="K24395">
        <v>58645</v>
      </c>
      <c r="L24395" s="1" t="s">
        <v>1836</v>
      </c>
      <c r="M24395" s="1" t="s">
        <v>31</v>
      </c>
      <c r="N24395" s="1" t="s">
        <v>32</v>
      </c>
      <c r="O24395">
        <v>57</v>
      </c>
      <c r="P24395" s="1" t="s">
        <v>33</v>
      </c>
      <c r="Q24395" s="1" t="s">
        <v>33</v>
      </c>
      <c r="R24395" s="1" t="s">
        <v>2067</v>
      </c>
      <c r="S24395" s="1" t="s">
        <v>1850</v>
      </c>
      <c r="T24395">
        <v>5197</v>
      </c>
      <c r="U24395" s="1" t="s">
        <v>54</v>
      </c>
      <c r="V24395" s="1" t="s">
        <v>102</v>
      </c>
      <c r="W24395" s="1" t="s">
        <v>34</v>
      </c>
      <c r="X24395">
        <v>2013</v>
      </c>
      <c r="Y24395" s="1" t="s">
        <v>60</v>
      </c>
      <c r="Z24395" s="1" t="s">
        <v>61</v>
      </c>
    </row>
    <row r="24396" spans="1:26" x14ac:dyDescent="0.25">
      <c r="A24396">
        <v>104906</v>
      </c>
      <c r="B24396" s="1" t="s">
        <v>26</v>
      </c>
      <c r="C24396">
        <v>2015</v>
      </c>
      <c r="D24396" s="1" t="s">
        <v>1493</v>
      </c>
      <c r="E24396">
        <v>4906</v>
      </c>
      <c r="F24396" s="1" t="s">
        <v>50</v>
      </c>
      <c r="G24396">
        <v>14027.60684</v>
      </c>
      <c r="H24396">
        <v>210414</v>
      </c>
      <c r="I24396">
        <v>8935.5855599999995</v>
      </c>
      <c r="J24396" s="1" t="s">
        <v>51</v>
      </c>
      <c r="K24396">
        <v>58647</v>
      </c>
      <c r="L24396" s="1" t="s">
        <v>1836</v>
      </c>
      <c r="M24396" s="1" t="s">
        <v>31</v>
      </c>
      <c r="N24396" s="1" t="s">
        <v>32</v>
      </c>
      <c r="O24396">
        <v>37</v>
      </c>
      <c r="P24396" s="1" t="s">
        <v>33</v>
      </c>
      <c r="Q24396" s="1" t="s">
        <v>33</v>
      </c>
      <c r="R24396" s="1" t="s">
        <v>1877</v>
      </c>
      <c r="S24396" s="1" t="s">
        <v>1843</v>
      </c>
      <c r="T24396">
        <v>4906</v>
      </c>
      <c r="U24396" s="1" t="s">
        <v>1841</v>
      </c>
      <c r="V24396" s="1" t="s">
        <v>59</v>
      </c>
      <c r="W24396" s="1" t="s">
        <v>34</v>
      </c>
      <c r="X24396">
        <v>2016</v>
      </c>
      <c r="Y24396" s="1" t="s">
        <v>60</v>
      </c>
      <c r="Z24396" s="1" t="s">
        <v>61</v>
      </c>
    </row>
    <row r="24397" spans="1:26" x14ac:dyDescent="0.25">
      <c r="A24397">
        <v>104908</v>
      </c>
      <c r="B24397" s="1" t="s">
        <v>48</v>
      </c>
      <c r="C24397">
        <v>2020</v>
      </c>
      <c r="D24397" s="1" t="s">
        <v>234</v>
      </c>
      <c r="E24397">
        <v>6185</v>
      </c>
      <c r="F24397" s="1" t="s">
        <v>50</v>
      </c>
      <c r="G24397">
        <v>11386.51095</v>
      </c>
      <c r="H24397">
        <v>1707.9766400000001</v>
      </c>
      <c r="I24397">
        <v>9097.8222499999993</v>
      </c>
      <c r="J24397" s="1" t="s">
        <v>51</v>
      </c>
      <c r="K24397">
        <v>58649</v>
      </c>
      <c r="L24397" s="1" t="s">
        <v>1836</v>
      </c>
      <c r="M24397" s="1" t="s">
        <v>31</v>
      </c>
      <c r="N24397" s="1" t="s">
        <v>32</v>
      </c>
      <c r="O24397">
        <v>49</v>
      </c>
      <c r="P24397" s="1" t="s">
        <v>33</v>
      </c>
      <c r="Q24397" s="1" t="s">
        <v>33</v>
      </c>
      <c r="R24397" s="1" t="s">
        <v>1941</v>
      </c>
      <c r="S24397" s="1" t="s">
        <v>1838</v>
      </c>
      <c r="T24397">
        <v>6185</v>
      </c>
      <c r="U24397" s="1" t="s">
        <v>54</v>
      </c>
      <c r="V24397" s="1" t="s">
        <v>47</v>
      </c>
      <c r="W24397" s="1" t="s">
        <v>34</v>
      </c>
      <c r="X24397">
        <v>2021</v>
      </c>
      <c r="Y24397" s="1" t="s">
        <v>39</v>
      </c>
      <c r="Z24397" s="1" t="s">
        <v>40</v>
      </c>
    </row>
    <row r="24398" spans="1:26" x14ac:dyDescent="0.25">
      <c r="A24398">
        <v>104910</v>
      </c>
      <c r="B24398" s="1" t="s">
        <v>26</v>
      </c>
      <c r="C24398">
        <v>2015</v>
      </c>
      <c r="D24398" s="1" t="s">
        <v>1179</v>
      </c>
      <c r="E24398">
        <v>5625</v>
      </c>
      <c r="F24398" s="1" t="s">
        <v>50</v>
      </c>
      <c r="G24398">
        <v>10924.9944</v>
      </c>
      <c r="H24398">
        <v>163875</v>
      </c>
      <c r="I24398">
        <v>7483.6211599999997</v>
      </c>
      <c r="J24398" s="1" t="s">
        <v>51</v>
      </c>
      <c r="K24398">
        <v>58651</v>
      </c>
      <c r="L24398" s="1" t="s">
        <v>1836</v>
      </c>
      <c r="M24398" s="1" t="s">
        <v>31</v>
      </c>
      <c r="N24398" s="1" t="s">
        <v>32</v>
      </c>
      <c r="O24398">
        <v>63</v>
      </c>
      <c r="P24398" s="1" t="s">
        <v>33</v>
      </c>
      <c r="Q24398" s="1" t="s">
        <v>33</v>
      </c>
      <c r="R24398" s="1" t="s">
        <v>1932</v>
      </c>
      <c r="S24398" s="1" t="s">
        <v>1840</v>
      </c>
      <c r="T24398">
        <v>5625</v>
      </c>
      <c r="U24398" s="1" t="s">
        <v>1841</v>
      </c>
      <c r="V24398" s="1" t="s">
        <v>59</v>
      </c>
      <c r="W24398" s="1" t="s">
        <v>34</v>
      </c>
      <c r="X24398">
        <v>2016</v>
      </c>
      <c r="Y24398" s="1" t="s">
        <v>60</v>
      </c>
      <c r="Z24398" s="1" t="s">
        <v>61</v>
      </c>
    </row>
    <row r="24399" spans="1:26" x14ac:dyDescent="0.25">
      <c r="A24399">
        <v>104912</v>
      </c>
      <c r="B24399" s="1" t="s">
        <v>26</v>
      </c>
      <c r="C24399">
        <v>2016</v>
      </c>
      <c r="D24399" s="1" t="s">
        <v>1231</v>
      </c>
      <c r="E24399">
        <v>5626</v>
      </c>
      <c r="F24399" s="1" t="s">
        <v>62</v>
      </c>
      <c r="G24399">
        <v>12266.57884</v>
      </c>
      <c r="H24399">
        <v>1839.9868300000001</v>
      </c>
      <c r="I24399">
        <v>8770.6038700000008</v>
      </c>
      <c r="J24399" s="1" t="s">
        <v>51</v>
      </c>
      <c r="K24399">
        <v>58651</v>
      </c>
      <c r="L24399" s="1" t="s">
        <v>1836</v>
      </c>
      <c r="M24399" s="1" t="s">
        <v>31</v>
      </c>
      <c r="N24399" s="1" t="s">
        <v>32</v>
      </c>
      <c r="O24399">
        <v>63</v>
      </c>
      <c r="P24399" s="1" t="s">
        <v>33</v>
      </c>
      <c r="Q24399" s="1" t="s">
        <v>33</v>
      </c>
      <c r="R24399" s="1" t="s">
        <v>1932</v>
      </c>
      <c r="S24399" s="1" t="s">
        <v>1840</v>
      </c>
      <c r="T24399">
        <v>5626</v>
      </c>
      <c r="U24399" s="1" t="s">
        <v>1841</v>
      </c>
      <c r="V24399" s="1" t="s">
        <v>59</v>
      </c>
      <c r="W24399" s="1" t="s">
        <v>34</v>
      </c>
      <c r="X24399">
        <v>2017</v>
      </c>
      <c r="Y24399" s="1" t="s">
        <v>60</v>
      </c>
      <c r="Z24399" s="1" t="s">
        <v>61</v>
      </c>
    </row>
    <row r="24400" spans="1:26" x14ac:dyDescent="0.25">
      <c r="A24400">
        <v>104914</v>
      </c>
      <c r="B24400" s="1" t="s">
        <v>26</v>
      </c>
      <c r="C24400">
        <v>2019</v>
      </c>
      <c r="D24400" s="1" t="s">
        <v>592</v>
      </c>
      <c r="E24400">
        <v>4402</v>
      </c>
      <c r="F24400" s="1" t="s">
        <v>62</v>
      </c>
      <c r="G24400">
        <v>9471.5150300000005</v>
      </c>
      <c r="H24400">
        <v>142073</v>
      </c>
      <c r="I24400">
        <v>6137.5417399999997</v>
      </c>
      <c r="J24400" s="1" t="s">
        <v>51</v>
      </c>
      <c r="K24400">
        <v>58653</v>
      </c>
      <c r="L24400" s="1" t="s">
        <v>1836</v>
      </c>
      <c r="M24400" s="1" t="s">
        <v>31</v>
      </c>
      <c r="N24400" s="1" t="s">
        <v>32</v>
      </c>
      <c r="O24400">
        <v>45</v>
      </c>
      <c r="P24400" s="1" t="s">
        <v>33</v>
      </c>
      <c r="Q24400" s="1" t="s">
        <v>33</v>
      </c>
      <c r="R24400" s="1" t="s">
        <v>2104</v>
      </c>
      <c r="S24400" s="1" t="s">
        <v>1850</v>
      </c>
      <c r="T24400">
        <v>4402</v>
      </c>
      <c r="U24400" s="1" t="s">
        <v>54</v>
      </c>
      <c r="V24400" s="1" t="s">
        <v>38</v>
      </c>
      <c r="W24400" s="1" t="s">
        <v>34</v>
      </c>
      <c r="X24400">
        <v>2020</v>
      </c>
      <c r="Y24400" s="1" t="s">
        <v>39</v>
      </c>
      <c r="Z24400" s="1" t="s">
        <v>40</v>
      </c>
    </row>
    <row r="24401" spans="1:26" x14ac:dyDescent="0.25">
      <c r="A24401">
        <v>104916</v>
      </c>
      <c r="B24401" s="1" t="s">
        <v>26</v>
      </c>
      <c r="C24401">
        <v>2017</v>
      </c>
      <c r="D24401" s="1" t="s">
        <v>1096</v>
      </c>
      <c r="E24401">
        <v>5205</v>
      </c>
      <c r="F24401" s="1" t="s">
        <v>1844</v>
      </c>
      <c r="G24401">
        <v>11331.10425</v>
      </c>
      <c r="H24401">
        <v>1699.6656399999999</v>
      </c>
      <c r="I24401">
        <v>7421.8732799999998</v>
      </c>
      <c r="J24401" s="1" t="s">
        <v>51</v>
      </c>
      <c r="K24401">
        <v>58654</v>
      </c>
      <c r="L24401" s="1" t="s">
        <v>1836</v>
      </c>
      <c r="M24401" s="1" t="s">
        <v>31</v>
      </c>
      <c r="N24401" s="1" t="s">
        <v>32</v>
      </c>
      <c r="O24401">
        <v>66</v>
      </c>
      <c r="P24401" s="1" t="s">
        <v>33</v>
      </c>
      <c r="Q24401" s="1" t="s">
        <v>33</v>
      </c>
      <c r="R24401" s="1" t="s">
        <v>2043</v>
      </c>
      <c r="S24401" s="1" t="s">
        <v>1846</v>
      </c>
      <c r="T24401">
        <v>5205</v>
      </c>
      <c r="U24401" s="1" t="s">
        <v>1841</v>
      </c>
      <c r="V24401" s="1" t="s">
        <v>47</v>
      </c>
      <c r="W24401" s="1" t="s">
        <v>34</v>
      </c>
      <c r="X24401">
        <v>2017</v>
      </c>
      <c r="Y24401" s="1" t="s">
        <v>39</v>
      </c>
      <c r="Z24401" s="1" t="s">
        <v>61</v>
      </c>
    </row>
    <row r="24402" spans="1:26" x14ac:dyDescent="0.25">
      <c r="A24402">
        <v>104918</v>
      </c>
      <c r="B24402" s="1" t="s">
        <v>26</v>
      </c>
      <c r="C24402">
        <v>2017</v>
      </c>
      <c r="D24402" s="1" t="s">
        <v>1105</v>
      </c>
      <c r="E24402">
        <v>4376</v>
      </c>
      <c r="F24402" s="1" t="s">
        <v>1844</v>
      </c>
      <c r="G24402">
        <v>14677.80798</v>
      </c>
      <c r="H24402">
        <v>220167</v>
      </c>
      <c r="I24402">
        <v>9760.7423099999996</v>
      </c>
      <c r="J24402" s="1" t="s">
        <v>56</v>
      </c>
      <c r="K24402">
        <v>58656</v>
      </c>
      <c r="L24402" s="1" t="s">
        <v>1836</v>
      </c>
      <c r="M24402" s="1" t="s">
        <v>31</v>
      </c>
      <c r="N24402" s="1" t="s">
        <v>32</v>
      </c>
      <c r="O24402">
        <v>62</v>
      </c>
      <c r="P24402" s="1" t="s">
        <v>33</v>
      </c>
      <c r="Q24402" s="1" t="s">
        <v>33</v>
      </c>
      <c r="R24402" s="1" t="s">
        <v>1891</v>
      </c>
      <c r="S24402" s="1" t="s">
        <v>1850</v>
      </c>
      <c r="T24402">
        <v>4376</v>
      </c>
      <c r="U24402" s="1" t="s">
        <v>46</v>
      </c>
      <c r="V24402" s="1" t="s">
        <v>47</v>
      </c>
      <c r="W24402" s="1" t="s">
        <v>34</v>
      </c>
      <c r="X24402">
        <v>2017</v>
      </c>
      <c r="Y24402" s="1" t="s">
        <v>39</v>
      </c>
      <c r="Z24402" s="1" t="s">
        <v>40</v>
      </c>
    </row>
    <row r="24403" spans="1:26" x14ac:dyDescent="0.25">
      <c r="A24403">
        <v>104932</v>
      </c>
      <c r="B24403" s="1" t="s">
        <v>26</v>
      </c>
      <c r="C24403">
        <v>2019</v>
      </c>
      <c r="D24403" s="1" t="s">
        <v>622</v>
      </c>
      <c r="E24403">
        <v>4382</v>
      </c>
      <c r="F24403" s="1" t="s">
        <v>1929</v>
      </c>
      <c r="G24403">
        <v>9211.3756200000007</v>
      </c>
      <c r="H24403">
        <v>1381.7063499999999</v>
      </c>
      <c r="I24403">
        <v>5609.7277599999998</v>
      </c>
      <c r="J24403" s="1" t="s">
        <v>68</v>
      </c>
      <c r="K24403">
        <v>58667</v>
      </c>
      <c r="L24403" s="1" t="s">
        <v>1836</v>
      </c>
      <c r="M24403" s="1" t="s">
        <v>31</v>
      </c>
      <c r="N24403" s="1" t="s">
        <v>43</v>
      </c>
      <c r="O24403">
        <v>45</v>
      </c>
      <c r="P24403" s="1" t="s">
        <v>33</v>
      </c>
      <c r="Q24403" s="1" t="s">
        <v>33</v>
      </c>
      <c r="R24403" s="1" t="s">
        <v>1953</v>
      </c>
      <c r="S24403" s="1" t="s">
        <v>1838</v>
      </c>
      <c r="T24403">
        <v>4382</v>
      </c>
      <c r="U24403" s="1" t="s">
        <v>46</v>
      </c>
      <c r="V24403" s="1" t="s">
        <v>47</v>
      </c>
      <c r="W24403" s="1" t="s">
        <v>34</v>
      </c>
      <c r="X24403">
        <v>2019</v>
      </c>
      <c r="Y24403" s="1" t="s">
        <v>39</v>
      </c>
      <c r="Z24403" s="1" t="s">
        <v>40</v>
      </c>
    </row>
    <row r="24404" spans="1:26" x14ac:dyDescent="0.25">
      <c r="A24404">
        <v>104934</v>
      </c>
      <c r="B24404" s="1" t="s">
        <v>26</v>
      </c>
      <c r="C24404">
        <v>2015</v>
      </c>
      <c r="D24404" s="1" t="s">
        <v>767</v>
      </c>
      <c r="E24404">
        <v>4901</v>
      </c>
      <c r="F24404" s="1" t="s">
        <v>50</v>
      </c>
      <c r="G24404">
        <v>18155.22452</v>
      </c>
      <c r="H24404">
        <v>272328</v>
      </c>
      <c r="I24404">
        <v>14378.937819999999</v>
      </c>
      <c r="J24404" s="1" t="s">
        <v>68</v>
      </c>
      <c r="K24404">
        <v>58669</v>
      </c>
      <c r="L24404" s="1" t="s">
        <v>1836</v>
      </c>
      <c r="M24404" s="1" t="s">
        <v>31</v>
      </c>
      <c r="N24404" s="1" t="s">
        <v>32</v>
      </c>
      <c r="O24404">
        <v>43</v>
      </c>
      <c r="P24404" s="1" t="s">
        <v>33</v>
      </c>
      <c r="Q24404" s="1" t="s">
        <v>33</v>
      </c>
      <c r="R24404" s="1" t="s">
        <v>2102</v>
      </c>
      <c r="S24404" s="1" t="s">
        <v>1840</v>
      </c>
      <c r="T24404">
        <v>4901</v>
      </c>
      <c r="U24404" s="1" t="s">
        <v>1841</v>
      </c>
      <c r="V24404" s="1" t="s">
        <v>59</v>
      </c>
      <c r="W24404" s="1" t="s">
        <v>34</v>
      </c>
      <c r="X24404">
        <v>2016</v>
      </c>
      <c r="Y24404" s="1" t="s">
        <v>60</v>
      </c>
      <c r="Z24404" s="1" t="s">
        <v>40</v>
      </c>
    </row>
    <row r="24405" spans="1:26" x14ac:dyDescent="0.25">
      <c r="A24405">
        <v>104938</v>
      </c>
      <c r="B24405" s="1" t="s">
        <v>26</v>
      </c>
      <c r="C24405">
        <v>2015</v>
      </c>
      <c r="D24405" s="1" t="s">
        <v>1592</v>
      </c>
      <c r="E24405">
        <v>6382</v>
      </c>
      <c r="F24405" s="1" t="s">
        <v>50</v>
      </c>
      <c r="G24405">
        <v>5920.9712900000004</v>
      </c>
      <c r="H24405">
        <v>888.14568999999995</v>
      </c>
      <c r="I24405">
        <v>4594.6737300000004</v>
      </c>
      <c r="J24405" s="1" t="s">
        <v>29</v>
      </c>
      <c r="K24405">
        <v>58672</v>
      </c>
      <c r="L24405" s="1" t="s">
        <v>1836</v>
      </c>
      <c r="M24405" s="1" t="s">
        <v>31</v>
      </c>
      <c r="N24405" s="1" t="s">
        <v>43</v>
      </c>
      <c r="O24405">
        <v>45</v>
      </c>
      <c r="P24405" s="1" t="s">
        <v>33</v>
      </c>
      <c r="Q24405" s="1" t="s">
        <v>33</v>
      </c>
      <c r="R24405" s="1" t="s">
        <v>2299</v>
      </c>
      <c r="S24405" s="1" t="s">
        <v>1840</v>
      </c>
      <c r="T24405">
        <v>6382</v>
      </c>
      <c r="U24405" s="1" t="s">
        <v>54</v>
      </c>
      <c r="V24405" s="1" t="s">
        <v>38</v>
      </c>
      <c r="W24405" s="1" t="s">
        <v>34</v>
      </c>
      <c r="X24405">
        <v>2016</v>
      </c>
      <c r="Y24405" s="1" t="s">
        <v>39</v>
      </c>
      <c r="Z24405" s="1" t="s">
        <v>61</v>
      </c>
    </row>
    <row r="24406" spans="1:26" x14ac:dyDescent="0.25">
      <c r="A24406">
        <v>104942</v>
      </c>
      <c r="B24406" s="1" t="s">
        <v>26</v>
      </c>
      <c r="C24406">
        <v>2020</v>
      </c>
      <c r="D24406" s="1" t="s">
        <v>319</v>
      </c>
      <c r="E24406">
        <v>6605</v>
      </c>
      <c r="F24406" s="1" t="s">
        <v>1844</v>
      </c>
      <c r="G24406">
        <v>17092.163530000002</v>
      </c>
      <c r="H24406">
        <v>256382</v>
      </c>
      <c r="I24406">
        <v>13024.22861</v>
      </c>
      <c r="J24406" s="1" t="s">
        <v>51</v>
      </c>
      <c r="K24406">
        <v>58675</v>
      </c>
      <c r="L24406" s="1" t="s">
        <v>1836</v>
      </c>
      <c r="M24406" s="1" t="s">
        <v>31</v>
      </c>
      <c r="N24406" s="1" t="s">
        <v>32</v>
      </c>
      <c r="O24406">
        <v>41</v>
      </c>
      <c r="P24406" s="1" t="s">
        <v>33</v>
      </c>
      <c r="Q24406" s="1" t="s">
        <v>33</v>
      </c>
      <c r="R24406" s="1" t="s">
        <v>1885</v>
      </c>
      <c r="S24406" s="1" t="s">
        <v>1850</v>
      </c>
      <c r="T24406">
        <v>6605</v>
      </c>
      <c r="U24406" s="1" t="s">
        <v>164</v>
      </c>
      <c r="V24406" s="1" t="s">
        <v>47</v>
      </c>
      <c r="W24406" s="1" t="s">
        <v>34</v>
      </c>
      <c r="X24406">
        <v>2020</v>
      </c>
      <c r="Y24406" s="1" t="s">
        <v>39</v>
      </c>
      <c r="Z24406" s="1" t="s">
        <v>40</v>
      </c>
    </row>
    <row r="24407" spans="1:26" x14ac:dyDescent="0.25">
      <c r="A24407">
        <v>104944</v>
      </c>
      <c r="B24407" s="1" t="s">
        <v>26</v>
      </c>
      <c r="C24407">
        <v>2015</v>
      </c>
      <c r="D24407" s="1" t="s">
        <v>1515</v>
      </c>
      <c r="E24407">
        <v>5399</v>
      </c>
      <c r="F24407" s="1" t="s">
        <v>50</v>
      </c>
      <c r="G24407">
        <v>6749.4012899999998</v>
      </c>
      <c r="H24407">
        <v>1012.4101900000001</v>
      </c>
      <c r="I24407">
        <v>4913.5641400000004</v>
      </c>
      <c r="J24407" s="1" t="s">
        <v>29</v>
      </c>
      <c r="K24407">
        <v>58677</v>
      </c>
      <c r="L24407" s="1" t="s">
        <v>1836</v>
      </c>
      <c r="M24407" s="1" t="s">
        <v>31</v>
      </c>
      <c r="N24407" s="1" t="s">
        <v>32</v>
      </c>
      <c r="O24407">
        <v>71</v>
      </c>
      <c r="P24407" s="1" t="s">
        <v>33</v>
      </c>
      <c r="Q24407" s="1" t="s">
        <v>33</v>
      </c>
      <c r="R24407" s="1" t="s">
        <v>1877</v>
      </c>
      <c r="S24407" s="1" t="s">
        <v>1843</v>
      </c>
      <c r="T24407">
        <v>5399</v>
      </c>
      <c r="U24407" s="1" t="s">
        <v>1841</v>
      </c>
      <c r="V24407" s="1" t="s">
        <v>38</v>
      </c>
      <c r="W24407" s="1" t="s">
        <v>34</v>
      </c>
      <c r="X24407">
        <v>2015</v>
      </c>
      <c r="Y24407" s="1" t="s">
        <v>39</v>
      </c>
      <c r="Z24407" s="1" t="s">
        <v>61</v>
      </c>
    </row>
    <row r="24408" spans="1:26" x14ac:dyDescent="0.25">
      <c r="A24408">
        <v>104946</v>
      </c>
      <c r="B24408" s="1" t="s">
        <v>26</v>
      </c>
      <c r="C24408">
        <v>2018</v>
      </c>
      <c r="D24408" s="1" t="s">
        <v>750</v>
      </c>
      <c r="E24408">
        <v>5634</v>
      </c>
      <c r="F24408" s="1" t="s">
        <v>42</v>
      </c>
      <c r="G24408">
        <v>9671.2729099999997</v>
      </c>
      <c r="H24408">
        <v>145069</v>
      </c>
      <c r="I24408">
        <v>5851.1201099999998</v>
      </c>
      <c r="J24408" s="1" t="s">
        <v>56</v>
      </c>
      <c r="K24408">
        <v>58679</v>
      </c>
      <c r="L24408" s="1" t="s">
        <v>1836</v>
      </c>
      <c r="M24408" s="1" t="s">
        <v>31</v>
      </c>
      <c r="N24408" s="1" t="s">
        <v>32</v>
      </c>
      <c r="O24408">
        <v>44</v>
      </c>
      <c r="P24408" s="1" t="s">
        <v>33</v>
      </c>
      <c r="Q24408" s="1" t="s">
        <v>33</v>
      </c>
      <c r="R24408" s="1" t="s">
        <v>1942</v>
      </c>
      <c r="S24408" s="1" t="s">
        <v>1926</v>
      </c>
      <c r="T24408">
        <v>5634</v>
      </c>
      <c r="U24408" s="1" t="s">
        <v>1841</v>
      </c>
      <c r="V24408" s="1" t="s">
        <v>59</v>
      </c>
      <c r="W24408" s="1" t="s">
        <v>34</v>
      </c>
      <c r="X24408">
        <v>2019</v>
      </c>
      <c r="Y24408" s="1" t="s">
        <v>60</v>
      </c>
      <c r="Z24408" s="1" t="s">
        <v>61</v>
      </c>
    </row>
    <row r="24409" spans="1:26" x14ac:dyDescent="0.25">
      <c r="A24409">
        <v>104948</v>
      </c>
      <c r="B24409" s="1" t="s">
        <v>26</v>
      </c>
      <c r="C24409">
        <v>2015</v>
      </c>
      <c r="D24409" s="1" t="s">
        <v>1364</v>
      </c>
      <c r="E24409">
        <v>5197</v>
      </c>
      <c r="F24409" s="1" t="s">
        <v>28</v>
      </c>
      <c r="G24409">
        <v>8826.7968299999993</v>
      </c>
      <c r="H24409">
        <v>1324.01953</v>
      </c>
      <c r="I24409">
        <v>5313.7316899999996</v>
      </c>
      <c r="J24409" s="1" t="s">
        <v>51</v>
      </c>
      <c r="K24409">
        <v>58680</v>
      </c>
      <c r="L24409" s="1" t="s">
        <v>1836</v>
      </c>
      <c r="M24409" s="1" t="s">
        <v>31</v>
      </c>
      <c r="N24409" s="1" t="s">
        <v>32</v>
      </c>
      <c r="O24409">
        <v>67</v>
      </c>
      <c r="P24409" s="1" t="s">
        <v>33</v>
      </c>
      <c r="Q24409" s="1" t="s">
        <v>33</v>
      </c>
      <c r="R24409" s="1" t="s">
        <v>1851</v>
      </c>
      <c r="S24409" s="1" t="s">
        <v>1850</v>
      </c>
      <c r="T24409">
        <v>5197</v>
      </c>
      <c r="U24409" s="1" t="s">
        <v>54</v>
      </c>
      <c r="V24409" s="1" t="s">
        <v>102</v>
      </c>
      <c r="W24409" s="1" t="s">
        <v>34</v>
      </c>
      <c r="X24409">
        <v>2013</v>
      </c>
      <c r="Y24409" s="1" t="s">
        <v>60</v>
      </c>
      <c r="Z24409" s="1" t="s">
        <v>61</v>
      </c>
    </row>
    <row r="24410" spans="1:26" x14ac:dyDescent="0.25">
      <c r="A24410">
        <v>104950</v>
      </c>
      <c r="B24410" s="1" t="s">
        <v>26</v>
      </c>
      <c r="C24410">
        <v>2017</v>
      </c>
      <c r="D24410" s="1" t="s">
        <v>1135</v>
      </c>
      <c r="E24410">
        <v>5197</v>
      </c>
      <c r="F24410" s="1" t="s">
        <v>28</v>
      </c>
      <c r="G24410">
        <v>9208.4481699999997</v>
      </c>
      <c r="H24410">
        <v>138127</v>
      </c>
      <c r="I24410">
        <v>7154.9642299999996</v>
      </c>
      <c r="J24410" s="1" t="s">
        <v>68</v>
      </c>
      <c r="K24410">
        <v>58680</v>
      </c>
      <c r="L24410" s="1" t="s">
        <v>1836</v>
      </c>
      <c r="M24410" s="1" t="s">
        <v>31</v>
      </c>
      <c r="N24410" s="1" t="s">
        <v>32</v>
      </c>
      <c r="O24410">
        <v>67</v>
      </c>
      <c r="P24410" s="1" t="s">
        <v>33</v>
      </c>
      <c r="Q24410" s="1" t="s">
        <v>33</v>
      </c>
      <c r="R24410" s="1" t="s">
        <v>1851</v>
      </c>
      <c r="S24410" s="1" t="s">
        <v>1850</v>
      </c>
      <c r="T24410">
        <v>5197</v>
      </c>
      <c r="U24410" s="1" t="s">
        <v>54</v>
      </c>
      <c r="V24410" s="1" t="s">
        <v>102</v>
      </c>
      <c r="W24410" s="1" t="s">
        <v>34</v>
      </c>
      <c r="X24410">
        <v>2013</v>
      </c>
      <c r="Y24410" s="1" t="s">
        <v>60</v>
      </c>
      <c r="Z24410" s="1" t="s">
        <v>61</v>
      </c>
    </row>
    <row r="24411" spans="1:26" x14ac:dyDescent="0.25">
      <c r="A24411">
        <v>104952</v>
      </c>
      <c r="B24411" s="1" t="s">
        <v>26</v>
      </c>
      <c r="C24411">
        <v>2018</v>
      </c>
      <c r="D24411" s="1" t="s">
        <v>786</v>
      </c>
      <c r="E24411">
        <v>5197</v>
      </c>
      <c r="F24411" s="1" t="s">
        <v>28</v>
      </c>
      <c r="G24411">
        <v>7600.61078</v>
      </c>
      <c r="H24411">
        <v>1140.0916199999999</v>
      </c>
      <c r="I24411">
        <v>4757.9823399999996</v>
      </c>
      <c r="J24411" s="1" t="s">
        <v>51</v>
      </c>
      <c r="K24411">
        <v>58680</v>
      </c>
      <c r="L24411" s="1" t="s">
        <v>1836</v>
      </c>
      <c r="M24411" s="1" t="s">
        <v>31</v>
      </c>
      <c r="N24411" s="1" t="s">
        <v>32</v>
      </c>
      <c r="O24411">
        <v>67</v>
      </c>
      <c r="P24411" s="1" t="s">
        <v>33</v>
      </c>
      <c r="Q24411" s="1" t="s">
        <v>33</v>
      </c>
      <c r="R24411" s="1" t="s">
        <v>1851</v>
      </c>
      <c r="S24411" s="1" t="s">
        <v>1850</v>
      </c>
      <c r="T24411">
        <v>5197</v>
      </c>
      <c r="U24411" s="1" t="s">
        <v>54</v>
      </c>
      <c r="V24411" s="1" t="s">
        <v>102</v>
      </c>
      <c r="W24411" s="1" t="s">
        <v>34</v>
      </c>
      <c r="X24411">
        <v>2013</v>
      </c>
      <c r="Y24411" s="1" t="s">
        <v>60</v>
      </c>
      <c r="Z24411" s="1" t="s">
        <v>61</v>
      </c>
    </row>
    <row r="24412" spans="1:26" x14ac:dyDescent="0.25">
      <c r="A24412">
        <v>104954</v>
      </c>
      <c r="B24412" s="1" t="s">
        <v>48</v>
      </c>
      <c r="C24412">
        <v>2019</v>
      </c>
      <c r="D24412" s="1" t="s">
        <v>632</v>
      </c>
      <c r="E24412">
        <v>4382</v>
      </c>
      <c r="F24412" s="1" t="s">
        <v>28</v>
      </c>
      <c r="G24412">
        <v>12371.70406</v>
      </c>
      <c r="H24412">
        <v>185576</v>
      </c>
      <c r="I24412">
        <v>9526.2121299999999</v>
      </c>
      <c r="J24412" s="1" t="s">
        <v>68</v>
      </c>
      <c r="K24412">
        <v>58681</v>
      </c>
      <c r="L24412" s="1" t="s">
        <v>1836</v>
      </c>
      <c r="M24412" s="1" t="s">
        <v>31</v>
      </c>
      <c r="N24412" s="1" t="s">
        <v>43</v>
      </c>
      <c r="O24412">
        <v>61</v>
      </c>
      <c r="P24412" s="1" t="s">
        <v>33</v>
      </c>
      <c r="Q24412" s="1" t="s">
        <v>33</v>
      </c>
      <c r="R24412" s="1" t="s">
        <v>1934</v>
      </c>
      <c r="S24412" s="1" t="s">
        <v>1840</v>
      </c>
      <c r="T24412">
        <v>4382</v>
      </c>
      <c r="U24412" s="1" t="s">
        <v>46</v>
      </c>
      <c r="V24412" s="1" t="s">
        <v>47</v>
      </c>
      <c r="W24412" s="1" t="s">
        <v>34</v>
      </c>
      <c r="X24412">
        <v>2019</v>
      </c>
      <c r="Y24412" s="1" t="s">
        <v>39</v>
      </c>
      <c r="Z24412" s="1" t="s">
        <v>40</v>
      </c>
    </row>
    <row r="24413" spans="1:26" x14ac:dyDescent="0.25">
      <c r="A24413">
        <v>104956</v>
      </c>
      <c r="B24413" s="1" t="s">
        <v>26</v>
      </c>
      <c r="C24413">
        <v>2018</v>
      </c>
      <c r="D24413" s="1" t="s">
        <v>880</v>
      </c>
      <c r="E24413">
        <v>6284</v>
      </c>
      <c r="F24413" s="1" t="s">
        <v>28</v>
      </c>
      <c r="G24413">
        <v>12975.34532</v>
      </c>
      <c r="H24413">
        <v>1946.3018</v>
      </c>
      <c r="I24413">
        <v>8965.9636100000007</v>
      </c>
      <c r="J24413" s="1" t="s">
        <v>89</v>
      </c>
      <c r="K24413">
        <v>58683</v>
      </c>
      <c r="L24413" s="1" t="s">
        <v>1836</v>
      </c>
      <c r="M24413" s="1" t="s">
        <v>31</v>
      </c>
      <c r="N24413" s="1" t="s">
        <v>32</v>
      </c>
      <c r="O24413">
        <v>38</v>
      </c>
      <c r="P24413" s="1" t="s">
        <v>33</v>
      </c>
      <c r="Q24413" s="1" t="s">
        <v>33</v>
      </c>
      <c r="R24413" s="1" t="s">
        <v>2103</v>
      </c>
      <c r="S24413" s="1" t="s">
        <v>1850</v>
      </c>
      <c r="T24413">
        <v>6284</v>
      </c>
      <c r="U24413" s="1" t="s">
        <v>54</v>
      </c>
      <c r="V24413" s="1" t="s">
        <v>47</v>
      </c>
      <c r="W24413" s="1" t="s">
        <v>34</v>
      </c>
      <c r="X24413">
        <v>2018</v>
      </c>
      <c r="Y24413" s="1" t="s">
        <v>39</v>
      </c>
      <c r="Z24413" s="1" t="s">
        <v>40</v>
      </c>
    </row>
    <row r="24414" spans="1:26" x14ac:dyDescent="0.25">
      <c r="A24414">
        <v>104958</v>
      </c>
      <c r="B24414" s="1" t="s">
        <v>26</v>
      </c>
      <c r="C24414">
        <v>2018</v>
      </c>
      <c r="D24414" s="1" t="s">
        <v>878</v>
      </c>
      <c r="E24414">
        <v>5127</v>
      </c>
      <c r="F24414" s="1" t="s">
        <v>1844</v>
      </c>
      <c r="G24414">
        <v>5456.5097900000001</v>
      </c>
      <c r="H24414">
        <v>81848</v>
      </c>
      <c r="I24414">
        <v>4245.1646199999996</v>
      </c>
      <c r="J24414" s="1" t="s">
        <v>51</v>
      </c>
      <c r="K24414">
        <v>58684</v>
      </c>
      <c r="L24414" s="1" t="s">
        <v>1836</v>
      </c>
      <c r="M24414" s="1" t="s">
        <v>31</v>
      </c>
      <c r="N24414" s="1" t="s">
        <v>43</v>
      </c>
      <c r="O24414">
        <v>68</v>
      </c>
      <c r="P24414" s="1" t="s">
        <v>33</v>
      </c>
      <c r="Q24414" s="1" t="s">
        <v>33</v>
      </c>
      <c r="R24414" s="1" t="s">
        <v>1887</v>
      </c>
      <c r="S24414" s="1" t="s">
        <v>1840</v>
      </c>
      <c r="T24414">
        <v>5127</v>
      </c>
      <c r="U24414" s="1" t="s">
        <v>54</v>
      </c>
      <c r="V24414" s="1" t="s">
        <v>38</v>
      </c>
      <c r="W24414" s="1" t="s">
        <v>34</v>
      </c>
      <c r="X24414">
        <v>2019</v>
      </c>
      <c r="Y24414" s="1" t="s">
        <v>39</v>
      </c>
      <c r="Z24414" s="1" t="s">
        <v>40</v>
      </c>
    </row>
    <row r="24415" spans="1:26" x14ac:dyDescent="0.25">
      <c r="A24415">
        <v>104960</v>
      </c>
      <c r="B24415" s="1" t="s">
        <v>26</v>
      </c>
      <c r="C24415">
        <v>2015</v>
      </c>
      <c r="D24415" s="1" t="s">
        <v>1574</v>
      </c>
      <c r="E24415">
        <v>5187</v>
      </c>
      <c r="F24415" s="1" t="s">
        <v>28</v>
      </c>
      <c r="G24415">
        <v>9299.4311600000001</v>
      </c>
      <c r="H24415">
        <v>1394.9146699999999</v>
      </c>
      <c r="I24415">
        <v>7095.4659700000002</v>
      </c>
      <c r="J24415" s="1" t="s">
        <v>51</v>
      </c>
      <c r="K24415">
        <v>58686</v>
      </c>
      <c r="L24415" s="1" t="s">
        <v>1836</v>
      </c>
      <c r="M24415" s="1" t="s">
        <v>31</v>
      </c>
      <c r="N24415" s="1" t="s">
        <v>43</v>
      </c>
      <c r="O24415">
        <v>71</v>
      </c>
      <c r="P24415" s="1" t="s">
        <v>33</v>
      </c>
      <c r="Q24415" s="1" t="s">
        <v>33</v>
      </c>
      <c r="R24415" s="1" t="s">
        <v>1944</v>
      </c>
      <c r="S24415" s="1" t="s">
        <v>1871</v>
      </c>
      <c r="T24415">
        <v>5187</v>
      </c>
      <c r="U24415" s="1" t="s">
        <v>54</v>
      </c>
      <c r="V24415" s="1" t="s">
        <v>102</v>
      </c>
      <c r="W24415" s="1" t="s">
        <v>34</v>
      </c>
      <c r="X24415">
        <v>2015</v>
      </c>
      <c r="Y24415" s="1" t="s">
        <v>60</v>
      </c>
      <c r="Z24415" s="1" t="s">
        <v>61</v>
      </c>
    </row>
    <row r="24416" spans="1:26" x14ac:dyDescent="0.25">
      <c r="A24416">
        <v>104962</v>
      </c>
      <c r="B24416" s="1" t="s">
        <v>26</v>
      </c>
      <c r="C24416">
        <v>2015</v>
      </c>
      <c r="D24416" s="1" t="s">
        <v>1667</v>
      </c>
      <c r="E24416">
        <v>5431</v>
      </c>
      <c r="F24416" s="1" t="s">
        <v>1929</v>
      </c>
      <c r="G24416">
        <v>7635.67724</v>
      </c>
      <c r="H24416">
        <v>114535</v>
      </c>
      <c r="I24416">
        <v>4718.8485300000002</v>
      </c>
      <c r="J24416" s="1" t="s">
        <v>89</v>
      </c>
      <c r="K24416">
        <v>58688</v>
      </c>
      <c r="L24416" s="1" t="s">
        <v>1836</v>
      </c>
      <c r="M24416" s="1" t="s">
        <v>31</v>
      </c>
      <c r="N24416" s="1" t="s">
        <v>32</v>
      </c>
      <c r="O24416">
        <v>39</v>
      </c>
      <c r="P24416" s="1" t="s">
        <v>33</v>
      </c>
      <c r="Q24416" s="1" t="s">
        <v>33</v>
      </c>
      <c r="R24416" s="1" t="s">
        <v>1953</v>
      </c>
      <c r="S24416" s="1" t="s">
        <v>1838</v>
      </c>
      <c r="T24416">
        <v>5431</v>
      </c>
      <c r="U24416" s="1" t="s">
        <v>46</v>
      </c>
      <c r="V24416" s="1" t="s">
        <v>38</v>
      </c>
      <c r="W24416" s="1" t="s">
        <v>34</v>
      </c>
      <c r="X24416">
        <v>2015</v>
      </c>
      <c r="Y24416" s="1" t="s">
        <v>39</v>
      </c>
      <c r="Z24416" s="1" t="s">
        <v>61</v>
      </c>
    </row>
    <row r="24417" spans="1:26" x14ac:dyDescent="0.25">
      <c r="A24417">
        <v>104964</v>
      </c>
      <c r="B24417" s="1" t="s">
        <v>26</v>
      </c>
      <c r="C24417">
        <v>2019</v>
      </c>
      <c r="D24417" s="1" t="s">
        <v>616</v>
      </c>
      <c r="E24417">
        <v>5182</v>
      </c>
      <c r="F24417" s="1" t="s">
        <v>28</v>
      </c>
      <c r="G24417">
        <v>6348.8787300000004</v>
      </c>
      <c r="H24417">
        <v>952.33181000000002</v>
      </c>
      <c r="I24417">
        <v>4247.3998700000002</v>
      </c>
      <c r="J24417" s="1" t="s">
        <v>51</v>
      </c>
      <c r="K24417">
        <v>58690</v>
      </c>
      <c r="L24417" s="1" t="s">
        <v>1836</v>
      </c>
      <c r="M24417" s="1" t="s">
        <v>31</v>
      </c>
      <c r="N24417" s="1" t="s">
        <v>43</v>
      </c>
      <c r="O24417">
        <v>68</v>
      </c>
      <c r="P24417" s="1" t="s">
        <v>33</v>
      </c>
      <c r="Q24417" s="1" t="s">
        <v>33</v>
      </c>
      <c r="R24417" s="1" t="s">
        <v>2051</v>
      </c>
      <c r="S24417" s="1" t="s">
        <v>1838</v>
      </c>
      <c r="T24417">
        <v>5182</v>
      </c>
      <c r="U24417" s="1" t="s">
        <v>54</v>
      </c>
      <c r="V24417" s="1" t="s">
        <v>102</v>
      </c>
      <c r="W24417" s="1" t="s">
        <v>34</v>
      </c>
      <c r="X24417">
        <v>2013</v>
      </c>
      <c r="Y24417" s="1" t="s">
        <v>60</v>
      </c>
      <c r="Z24417" s="1" t="s">
        <v>61</v>
      </c>
    </row>
    <row r="24418" spans="1:26" x14ac:dyDescent="0.25">
      <c r="A24418">
        <v>104966</v>
      </c>
      <c r="B24418" s="1" t="s">
        <v>26</v>
      </c>
      <c r="C24418">
        <v>2015</v>
      </c>
      <c r="D24418" s="1" t="s">
        <v>1364</v>
      </c>
      <c r="E24418">
        <v>6851</v>
      </c>
      <c r="F24418" s="1" t="s">
        <v>1844</v>
      </c>
      <c r="G24418">
        <v>13571.077810000001</v>
      </c>
      <c r="H24418">
        <v>203566</v>
      </c>
      <c r="I24418">
        <v>8169.7888400000002</v>
      </c>
      <c r="J24418" s="1" t="s">
        <v>51</v>
      </c>
      <c r="K24418">
        <v>58691</v>
      </c>
      <c r="L24418" s="1" t="s">
        <v>1836</v>
      </c>
      <c r="M24418" s="1" t="s">
        <v>31</v>
      </c>
      <c r="N24418" s="1" t="s">
        <v>32</v>
      </c>
      <c r="O24418">
        <v>45</v>
      </c>
      <c r="P24418" s="1" t="s">
        <v>33</v>
      </c>
      <c r="Q24418" s="1" t="s">
        <v>33</v>
      </c>
      <c r="R24418" s="1" t="s">
        <v>1861</v>
      </c>
      <c r="S24418" s="1" t="s">
        <v>1840</v>
      </c>
      <c r="T24418">
        <v>6851</v>
      </c>
      <c r="U24418" s="1" t="s">
        <v>1841</v>
      </c>
      <c r="V24418" s="1" t="s">
        <v>47</v>
      </c>
      <c r="W24418" s="1" t="s">
        <v>34</v>
      </c>
      <c r="X24418">
        <v>2016</v>
      </c>
      <c r="Y24418" s="1" t="s">
        <v>39</v>
      </c>
      <c r="Z24418" s="1" t="s">
        <v>40</v>
      </c>
    </row>
    <row r="24419" spans="1:26" x14ac:dyDescent="0.25">
      <c r="A24419">
        <v>104984</v>
      </c>
      <c r="B24419" s="1" t="s">
        <v>26</v>
      </c>
      <c r="C24419">
        <v>2020</v>
      </c>
      <c r="D24419" s="1" t="s">
        <v>41</v>
      </c>
      <c r="E24419">
        <v>4905</v>
      </c>
      <c r="F24419" s="1" t="s">
        <v>1844</v>
      </c>
      <c r="G24419">
        <v>12638.11508</v>
      </c>
      <c r="H24419">
        <v>1895.7172599999999</v>
      </c>
      <c r="I24419">
        <v>8265.32726</v>
      </c>
      <c r="J24419" s="1" t="s">
        <v>68</v>
      </c>
      <c r="K24419">
        <v>58696</v>
      </c>
      <c r="L24419" s="1" t="s">
        <v>1836</v>
      </c>
      <c r="M24419" s="1" t="s">
        <v>31</v>
      </c>
      <c r="N24419" s="1" t="s">
        <v>32</v>
      </c>
      <c r="O24419">
        <v>48</v>
      </c>
      <c r="P24419" s="1" t="s">
        <v>33</v>
      </c>
      <c r="Q24419" s="1" t="s">
        <v>33</v>
      </c>
      <c r="R24419" s="1" t="s">
        <v>1900</v>
      </c>
      <c r="S24419" s="1" t="s">
        <v>1859</v>
      </c>
      <c r="T24419">
        <v>4905</v>
      </c>
      <c r="U24419" s="1" t="s">
        <v>1841</v>
      </c>
      <c r="V24419" s="1" t="s">
        <v>59</v>
      </c>
      <c r="W24419" s="1" t="s">
        <v>34</v>
      </c>
      <c r="X24419">
        <v>2022</v>
      </c>
      <c r="Y24419" s="1" t="s">
        <v>60</v>
      </c>
      <c r="Z24419" s="1" t="s">
        <v>61</v>
      </c>
    </row>
    <row r="24420" spans="1:26" x14ac:dyDescent="0.25">
      <c r="A24420">
        <v>104986</v>
      </c>
      <c r="B24420" s="1" t="s">
        <v>26</v>
      </c>
      <c r="C24420">
        <v>2016</v>
      </c>
      <c r="D24420" s="1" t="s">
        <v>1304</v>
      </c>
      <c r="E24420">
        <v>6291</v>
      </c>
      <c r="F24420" s="1" t="s">
        <v>42</v>
      </c>
      <c r="G24420">
        <v>10909.969090000001</v>
      </c>
      <c r="H24420">
        <v>16365</v>
      </c>
      <c r="I24420">
        <v>7429.6889499999997</v>
      </c>
      <c r="J24420" s="1" t="s">
        <v>51</v>
      </c>
      <c r="K24420">
        <v>58698</v>
      </c>
      <c r="L24420" s="1" t="s">
        <v>1836</v>
      </c>
      <c r="M24420" s="1" t="s">
        <v>31</v>
      </c>
      <c r="N24420" s="1" t="s">
        <v>32</v>
      </c>
      <c r="O24420">
        <v>46</v>
      </c>
      <c r="P24420" s="1" t="s">
        <v>33</v>
      </c>
      <c r="Q24420" s="1" t="s">
        <v>33</v>
      </c>
      <c r="R24420" s="1" t="s">
        <v>2212</v>
      </c>
      <c r="S24420" s="1" t="s">
        <v>1850</v>
      </c>
      <c r="T24420">
        <v>6291</v>
      </c>
      <c r="U24420" s="1" t="s">
        <v>54</v>
      </c>
      <c r="V24420" s="1" t="s">
        <v>47</v>
      </c>
      <c r="W24420" s="1" t="s">
        <v>34</v>
      </c>
      <c r="X24420">
        <v>2017</v>
      </c>
      <c r="Y24420" s="1" t="s">
        <v>39</v>
      </c>
      <c r="Z24420" s="1" t="s">
        <v>61</v>
      </c>
    </row>
    <row r="24421" spans="1:26" x14ac:dyDescent="0.25">
      <c r="A24421">
        <v>104988</v>
      </c>
      <c r="B24421" s="1" t="s">
        <v>26</v>
      </c>
      <c r="C24421">
        <v>2017</v>
      </c>
      <c r="D24421" s="1" t="s">
        <v>2363</v>
      </c>
      <c r="E24421">
        <v>5779</v>
      </c>
      <c r="F24421" s="1" t="s">
        <v>149</v>
      </c>
      <c r="G24421">
        <v>15743.15178</v>
      </c>
      <c r="H24421">
        <v>2361.4727699999999</v>
      </c>
      <c r="I24421">
        <v>10217.3055</v>
      </c>
      <c r="J24421" s="1" t="s">
        <v>51</v>
      </c>
      <c r="K24421">
        <v>58699</v>
      </c>
      <c r="L24421" s="1" t="s">
        <v>1836</v>
      </c>
      <c r="M24421" s="1" t="s">
        <v>31</v>
      </c>
      <c r="N24421" s="1" t="s">
        <v>43</v>
      </c>
      <c r="O24421">
        <v>72</v>
      </c>
      <c r="P24421" s="1" t="s">
        <v>33</v>
      </c>
      <c r="Q24421" s="1" t="s">
        <v>33</v>
      </c>
      <c r="R24421" s="1" t="s">
        <v>2195</v>
      </c>
      <c r="S24421" s="1" t="s">
        <v>1838</v>
      </c>
      <c r="T24421">
        <v>5779</v>
      </c>
      <c r="U24421" s="1" t="s">
        <v>46</v>
      </c>
      <c r="V24421" s="1" t="s">
        <v>47</v>
      </c>
      <c r="W24421" s="1" t="s">
        <v>34</v>
      </c>
      <c r="X24421">
        <v>2018</v>
      </c>
      <c r="Y24421" s="1" t="s">
        <v>39</v>
      </c>
      <c r="Z24421" s="1" t="s">
        <v>40</v>
      </c>
    </row>
    <row r="24422" spans="1:26" x14ac:dyDescent="0.25">
      <c r="A24422">
        <v>104990</v>
      </c>
      <c r="B24422" s="1" t="s">
        <v>26</v>
      </c>
      <c r="C24422">
        <v>2015</v>
      </c>
      <c r="D24422" s="1" t="s">
        <v>1512</v>
      </c>
      <c r="E24422">
        <v>5182</v>
      </c>
      <c r="F24422" s="1" t="s">
        <v>28</v>
      </c>
      <c r="G24422">
        <v>5773.8660799999998</v>
      </c>
      <c r="H24422">
        <v>86608</v>
      </c>
      <c r="I24422">
        <v>3637.5356400000001</v>
      </c>
      <c r="J24422" s="1" t="s">
        <v>51</v>
      </c>
      <c r="K24422">
        <v>58701</v>
      </c>
      <c r="L24422" s="1" t="s">
        <v>1836</v>
      </c>
      <c r="M24422" s="1" t="s">
        <v>31</v>
      </c>
      <c r="N24422" s="1" t="s">
        <v>32</v>
      </c>
      <c r="O24422">
        <v>42</v>
      </c>
      <c r="P24422" s="1" t="s">
        <v>33</v>
      </c>
      <c r="Q24422" s="1" t="s">
        <v>33</v>
      </c>
      <c r="R24422" s="1" t="s">
        <v>2103</v>
      </c>
      <c r="S24422" s="1" t="s">
        <v>1850</v>
      </c>
      <c r="T24422">
        <v>5182</v>
      </c>
      <c r="U24422" s="1" t="s">
        <v>54</v>
      </c>
      <c r="V24422" s="1" t="s">
        <v>102</v>
      </c>
      <c r="W24422" s="1" t="s">
        <v>34</v>
      </c>
      <c r="X24422">
        <v>2013</v>
      </c>
      <c r="Y24422" s="1" t="s">
        <v>60</v>
      </c>
      <c r="Z24422" s="1" t="s">
        <v>61</v>
      </c>
    </row>
    <row r="24423" spans="1:26" x14ac:dyDescent="0.25">
      <c r="A24423">
        <v>104992</v>
      </c>
      <c r="B24423" s="1" t="s">
        <v>48</v>
      </c>
      <c r="C24423">
        <v>2020</v>
      </c>
      <c r="D24423" s="1" t="s">
        <v>2037</v>
      </c>
      <c r="E24423">
        <v>5265</v>
      </c>
      <c r="F24423" s="1" t="s">
        <v>28</v>
      </c>
      <c r="G24423">
        <v>19280.58122</v>
      </c>
      <c r="H24423">
        <v>2892.08718</v>
      </c>
      <c r="I24423">
        <v>11722.59338</v>
      </c>
      <c r="J24423" s="1" t="s">
        <v>68</v>
      </c>
      <c r="K24423">
        <v>58703</v>
      </c>
      <c r="L24423" s="1" t="s">
        <v>1836</v>
      </c>
      <c r="M24423" s="1" t="s">
        <v>31</v>
      </c>
      <c r="N24423" s="1" t="s">
        <v>32</v>
      </c>
      <c r="O24423">
        <v>67</v>
      </c>
      <c r="P24423" s="1" t="s">
        <v>33</v>
      </c>
      <c r="Q24423" s="1" t="s">
        <v>33</v>
      </c>
      <c r="R24423" s="1" t="s">
        <v>1911</v>
      </c>
      <c r="S24423" s="1" t="s">
        <v>1838</v>
      </c>
      <c r="T24423">
        <v>5265</v>
      </c>
      <c r="U24423" s="1" t="s">
        <v>46</v>
      </c>
      <c r="V24423" s="1" t="s">
        <v>59</v>
      </c>
      <c r="W24423" s="1" t="s">
        <v>34</v>
      </c>
      <c r="X24423">
        <v>2017</v>
      </c>
      <c r="Y24423" s="1" t="s">
        <v>60</v>
      </c>
      <c r="Z24423" s="1" t="s">
        <v>40</v>
      </c>
    </row>
    <row r="24424" spans="1:26" x14ac:dyDescent="0.25">
      <c r="A24424">
        <v>104994</v>
      </c>
      <c r="B24424" s="1" t="s">
        <v>26</v>
      </c>
      <c r="C24424">
        <v>2015</v>
      </c>
      <c r="D24424" s="1" t="s">
        <v>1621</v>
      </c>
      <c r="E24424">
        <v>5531</v>
      </c>
      <c r="F24424" s="1" t="s">
        <v>1844</v>
      </c>
      <c r="G24424">
        <v>15827.460730000001</v>
      </c>
      <c r="H24424">
        <v>237412</v>
      </c>
      <c r="I24424">
        <v>11190.014740000001</v>
      </c>
      <c r="J24424" s="1" t="s">
        <v>51</v>
      </c>
      <c r="K24424">
        <v>58705</v>
      </c>
      <c r="L24424" s="1" t="s">
        <v>1836</v>
      </c>
      <c r="M24424" s="1" t="s">
        <v>31</v>
      </c>
      <c r="N24424" s="1" t="s">
        <v>43</v>
      </c>
      <c r="O24424">
        <v>45</v>
      </c>
      <c r="P24424" s="1" t="s">
        <v>33</v>
      </c>
      <c r="Q24424" s="1" t="s">
        <v>33</v>
      </c>
      <c r="R24424" s="1" t="s">
        <v>2260</v>
      </c>
      <c r="S24424" s="1" t="s">
        <v>1850</v>
      </c>
      <c r="T24424">
        <v>5531</v>
      </c>
      <c r="U24424" s="1" t="s">
        <v>46</v>
      </c>
      <c r="V24424" s="1" t="s">
        <v>47</v>
      </c>
      <c r="W24424" s="1" t="s">
        <v>34</v>
      </c>
      <c r="X24424">
        <v>2015</v>
      </c>
      <c r="Y24424" s="1" t="s">
        <v>60</v>
      </c>
      <c r="Z24424" s="1" t="s">
        <v>61</v>
      </c>
    </row>
    <row r="24425" spans="1:26" x14ac:dyDescent="0.25">
      <c r="A24425">
        <v>104996</v>
      </c>
      <c r="B24425" s="1" t="s">
        <v>26</v>
      </c>
      <c r="C24425">
        <v>2015</v>
      </c>
      <c r="D24425" s="1" t="s">
        <v>1621</v>
      </c>
      <c r="E24425">
        <v>5531</v>
      </c>
      <c r="F24425" s="1" t="s">
        <v>50</v>
      </c>
      <c r="G24425">
        <v>15827.460730000001</v>
      </c>
      <c r="H24425">
        <v>2374.1191100000001</v>
      </c>
      <c r="I24425">
        <v>11047.567590000001</v>
      </c>
      <c r="J24425" s="1" t="s">
        <v>51</v>
      </c>
      <c r="K24425">
        <v>58705</v>
      </c>
      <c r="L24425" s="1" t="s">
        <v>1836</v>
      </c>
      <c r="M24425" s="1" t="s">
        <v>31</v>
      </c>
      <c r="N24425" s="1" t="s">
        <v>43</v>
      </c>
      <c r="O24425">
        <v>45</v>
      </c>
      <c r="P24425" s="1" t="s">
        <v>33</v>
      </c>
      <c r="Q24425" s="1" t="s">
        <v>33</v>
      </c>
      <c r="R24425" s="1" t="s">
        <v>2260</v>
      </c>
      <c r="S24425" s="1" t="s">
        <v>1850</v>
      </c>
      <c r="T24425">
        <v>5531</v>
      </c>
      <c r="U24425" s="1" t="s">
        <v>46</v>
      </c>
      <c r="V24425" s="1" t="s">
        <v>47</v>
      </c>
      <c r="W24425" s="1" t="s">
        <v>34</v>
      </c>
      <c r="X24425">
        <v>2015</v>
      </c>
      <c r="Y24425" s="1" t="s">
        <v>60</v>
      </c>
      <c r="Z24425" s="1" t="s">
        <v>61</v>
      </c>
    </row>
    <row r="24426" spans="1:26" x14ac:dyDescent="0.25">
      <c r="A24426">
        <v>104998</v>
      </c>
      <c r="B24426" s="1" t="s">
        <v>26</v>
      </c>
      <c r="C24426">
        <v>2015</v>
      </c>
      <c r="D24426" s="1" t="s">
        <v>1621</v>
      </c>
      <c r="E24426">
        <v>6523</v>
      </c>
      <c r="F24426" s="1" t="s">
        <v>1844</v>
      </c>
      <c r="G24426">
        <v>13083.74108</v>
      </c>
      <c r="H24426">
        <v>196256</v>
      </c>
      <c r="I24426">
        <v>9420.2935799999996</v>
      </c>
      <c r="J24426" s="1" t="s">
        <v>51</v>
      </c>
      <c r="K24426">
        <v>58705</v>
      </c>
      <c r="L24426" s="1" t="s">
        <v>1836</v>
      </c>
      <c r="M24426" s="1" t="s">
        <v>31</v>
      </c>
      <c r="N24426" s="1" t="s">
        <v>43</v>
      </c>
      <c r="O24426">
        <v>45</v>
      </c>
      <c r="P24426" s="1" t="s">
        <v>33</v>
      </c>
      <c r="Q24426" s="1" t="s">
        <v>33</v>
      </c>
      <c r="R24426" s="1" t="s">
        <v>1865</v>
      </c>
      <c r="S24426" s="1" t="s">
        <v>1840</v>
      </c>
      <c r="T24426">
        <v>6523</v>
      </c>
      <c r="U24426" s="1" t="s">
        <v>1841</v>
      </c>
      <c r="V24426" s="1" t="s">
        <v>78</v>
      </c>
      <c r="W24426" s="1" t="s">
        <v>34</v>
      </c>
      <c r="X24426">
        <v>2016</v>
      </c>
      <c r="Y24426" s="1" t="s">
        <v>60</v>
      </c>
      <c r="Z24426" s="1" t="s">
        <v>61</v>
      </c>
    </row>
    <row r="24427" spans="1:26" x14ac:dyDescent="0.25">
      <c r="A24427">
        <v>105000</v>
      </c>
      <c r="B24427" s="1" t="s">
        <v>26</v>
      </c>
      <c r="C24427">
        <v>2015</v>
      </c>
      <c r="D24427" s="1" t="s">
        <v>1621</v>
      </c>
      <c r="E24427">
        <v>6523</v>
      </c>
      <c r="F24427" s="1" t="s">
        <v>1844</v>
      </c>
      <c r="G24427">
        <v>13083.74108</v>
      </c>
      <c r="H24427">
        <v>1962.56116</v>
      </c>
      <c r="I24427">
        <v>9067.0325699999994</v>
      </c>
      <c r="J24427" s="1" t="s">
        <v>51</v>
      </c>
      <c r="K24427">
        <v>58705</v>
      </c>
      <c r="L24427" s="1" t="s">
        <v>1836</v>
      </c>
      <c r="M24427" s="1" t="s">
        <v>31</v>
      </c>
      <c r="N24427" s="1" t="s">
        <v>43</v>
      </c>
      <c r="O24427">
        <v>45</v>
      </c>
      <c r="P24427" s="1" t="s">
        <v>33</v>
      </c>
      <c r="Q24427" s="1" t="s">
        <v>33</v>
      </c>
      <c r="R24427" s="1" t="s">
        <v>1865</v>
      </c>
      <c r="S24427" s="1" t="s">
        <v>1840</v>
      </c>
      <c r="T24427">
        <v>6523</v>
      </c>
      <c r="U24427" s="1" t="s">
        <v>1841</v>
      </c>
      <c r="V24427" s="1" t="s">
        <v>78</v>
      </c>
      <c r="W24427" s="1" t="s">
        <v>34</v>
      </c>
      <c r="X24427">
        <v>2016</v>
      </c>
      <c r="Y24427" s="1" t="s">
        <v>60</v>
      </c>
      <c r="Z24427" s="1" t="s">
        <v>61</v>
      </c>
    </row>
    <row r="24428" spans="1:26" x14ac:dyDescent="0.25">
      <c r="A24428">
        <v>105002</v>
      </c>
      <c r="B24428" s="1" t="s">
        <v>26</v>
      </c>
      <c r="C24428">
        <v>2015</v>
      </c>
      <c r="D24428" s="1" t="s">
        <v>1621</v>
      </c>
      <c r="E24428">
        <v>6523</v>
      </c>
      <c r="F24428" s="1" t="s">
        <v>236</v>
      </c>
      <c r="G24428">
        <v>13083.74108</v>
      </c>
      <c r="H24428">
        <v>196256</v>
      </c>
      <c r="I24428">
        <v>9119.3675399999993</v>
      </c>
      <c r="J24428" s="1" t="s">
        <v>51</v>
      </c>
      <c r="K24428">
        <v>58705</v>
      </c>
      <c r="L24428" s="1" t="s">
        <v>1836</v>
      </c>
      <c r="M24428" s="1" t="s">
        <v>31</v>
      </c>
      <c r="N24428" s="1" t="s">
        <v>43</v>
      </c>
      <c r="O24428">
        <v>45</v>
      </c>
      <c r="P24428" s="1" t="s">
        <v>33</v>
      </c>
      <c r="Q24428" s="1" t="s">
        <v>33</v>
      </c>
      <c r="R24428" s="1" t="s">
        <v>1865</v>
      </c>
      <c r="S24428" s="1" t="s">
        <v>1840</v>
      </c>
      <c r="T24428">
        <v>6523</v>
      </c>
      <c r="U24428" s="1" t="s">
        <v>1841</v>
      </c>
      <c r="V24428" s="1" t="s">
        <v>78</v>
      </c>
      <c r="W24428" s="1" t="s">
        <v>34</v>
      </c>
      <c r="X24428">
        <v>2016</v>
      </c>
      <c r="Y24428" s="1" t="s">
        <v>60</v>
      </c>
      <c r="Z24428" s="1" t="s">
        <v>61</v>
      </c>
    </row>
    <row r="24429" spans="1:26" x14ac:dyDescent="0.25">
      <c r="A24429">
        <v>105004</v>
      </c>
      <c r="B24429" s="1" t="s">
        <v>26</v>
      </c>
      <c r="C24429">
        <v>2016</v>
      </c>
      <c r="D24429" s="1" t="s">
        <v>1390</v>
      </c>
      <c r="E24429">
        <v>6523</v>
      </c>
      <c r="F24429" s="1" t="s">
        <v>28</v>
      </c>
      <c r="G24429">
        <v>13537.53054</v>
      </c>
      <c r="H24429">
        <v>2030.62958</v>
      </c>
      <c r="I24429">
        <v>9855.3222399999995</v>
      </c>
      <c r="J24429" s="1" t="s">
        <v>51</v>
      </c>
      <c r="K24429">
        <v>58705</v>
      </c>
      <c r="L24429" s="1" t="s">
        <v>1836</v>
      </c>
      <c r="M24429" s="1" t="s">
        <v>31</v>
      </c>
      <c r="N24429" s="1" t="s">
        <v>43</v>
      </c>
      <c r="O24429">
        <v>45</v>
      </c>
      <c r="P24429" s="1" t="s">
        <v>33</v>
      </c>
      <c r="Q24429" s="1" t="s">
        <v>33</v>
      </c>
      <c r="R24429" s="1" t="s">
        <v>1865</v>
      </c>
      <c r="S24429" s="1" t="s">
        <v>1840</v>
      </c>
      <c r="T24429">
        <v>6523</v>
      </c>
      <c r="U24429" s="1" t="s">
        <v>1841</v>
      </c>
      <c r="V24429" s="1" t="s">
        <v>78</v>
      </c>
      <c r="W24429" s="1" t="s">
        <v>34</v>
      </c>
      <c r="X24429">
        <v>2016</v>
      </c>
      <c r="Y24429" s="1" t="s">
        <v>60</v>
      </c>
      <c r="Z24429" s="1" t="s">
        <v>61</v>
      </c>
    </row>
    <row r="24430" spans="1:26" x14ac:dyDescent="0.25">
      <c r="A24430">
        <v>105006</v>
      </c>
      <c r="B24430" s="1" t="s">
        <v>26</v>
      </c>
      <c r="C24430">
        <v>2016</v>
      </c>
      <c r="D24430" s="1" t="s">
        <v>1390</v>
      </c>
      <c r="E24430">
        <v>6523</v>
      </c>
      <c r="F24430" s="1" t="s">
        <v>28</v>
      </c>
      <c r="G24430">
        <v>13537.53054</v>
      </c>
      <c r="H24430">
        <v>203063</v>
      </c>
      <c r="I24430">
        <v>8569.25684</v>
      </c>
      <c r="J24430" s="1" t="s">
        <v>51</v>
      </c>
      <c r="K24430">
        <v>58705</v>
      </c>
      <c r="L24430" s="1" t="s">
        <v>1836</v>
      </c>
      <c r="M24430" s="1" t="s">
        <v>31</v>
      </c>
      <c r="N24430" s="1" t="s">
        <v>43</v>
      </c>
      <c r="O24430">
        <v>45</v>
      </c>
      <c r="P24430" s="1" t="s">
        <v>33</v>
      </c>
      <c r="Q24430" s="1" t="s">
        <v>33</v>
      </c>
      <c r="R24430" s="1" t="s">
        <v>1865</v>
      </c>
      <c r="S24430" s="1" t="s">
        <v>1840</v>
      </c>
      <c r="T24430">
        <v>6523</v>
      </c>
      <c r="U24430" s="1" t="s">
        <v>1841</v>
      </c>
      <c r="V24430" s="1" t="s">
        <v>78</v>
      </c>
      <c r="W24430" s="1" t="s">
        <v>34</v>
      </c>
      <c r="X24430">
        <v>2016</v>
      </c>
      <c r="Y24430" s="1" t="s">
        <v>60</v>
      </c>
      <c r="Z24430" s="1" t="s">
        <v>61</v>
      </c>
    </row>
    <row r="24431" spans="1:26" x14ac:dyDescent="0.25">
      <c r="A24431">
        <v>105008</v>
      </c>
      <c r="B24431" s="1" t="s">
        <v>26</v>
      </c>
      <c r="C24431">
        <v>2016</v>
      </c>
      <c r="D24431" s="1" t="s">
        <v>1390</v>
      </c>
      <c r="E24431">
        <v>6524</v>
      </c>
      <c r="F24431" s="1" t="s">
        <v>1844</v>
      </c>
      <c r="G24431">
        <v>14919.17592</v>
      </c>
      <c r="H24431">
        <v>2237.8763899999999</v>
      </c>
      <c r="I24431">
        <v>9667.6260000000002</v>
      </c>
      <c r="J24431" s="1" t="s">
        <v>29</v>
      </c>
      <c r="K24431">
        <v>58705</v>
      </c>
      <c r="L24431" s="1" t="s">
        <v>1836</v>
      </c>
      <c r="M24431" s="1" t="s">
        <v>31</v>
      </c>
      <c r="N24431" s="1" t="s">
        <v>43</v>
      </c>
      <c r="O24431">
        <v>45</v>
      </c>
      <c r="P24431" s="1" t="s">
        <v>33</v>
      </c>
      <c r="Q24431" s="1" t="s">
        <v>33</v>
      </c>
      <c r="R24431" s="1" t="s">
        <v>1865</v>
      </c>
      <c r="S24431" s="1" t="s">
        <v>1840</v>
      </c>
      <c r="T24431">
        <v>6524</v>
      </c>
      <c r="U24431" s="1" t="s">
        <v>1841</v>
      </c>
      <c r="V24431" s="1" t="s">
        <v>78</v>
      </c>
      <c r="W24431" s="1" t="s">
        <v>34</v>
      </c>
      <c r="X24431">
        <v>2017</v>
      </c>
      <c r="Y24431" s="1" t="s">
        <v>60</v>
      </c>
      <c r="Z24431" s="1" t="s">
        <v>61</v>
      </c>
    </row>
    <row r="24432" spans="1:26" x14ac:dyDescent="0.25">
      <c r="A24432">
        <v>105010</v>
      </c>
      <c r="B24432" s="1" t="s">
        <v>26</v>
      </c>
      <c r="C24432">
        <v>2016</v>
      </c>
      <c r="D24432" s="1" t="s">
        <v>1428</v>
      </c>
      <c r="E24432">
        <v>6709</v>
      </c>
      <c r="F24432" s="1" t="s">
        <v>149</v>
      </c>
      <c r="G24432">
        <v>31207.548180000002</v>
      </c>
      <c r="H24432">
        <v>468113</v>
      </c>
      <c r="I24432">
        <v>20191.283670000001</v>
      </c>
      <c r="J24432" s="1" t="s">
        <v>51</v>
      </c>
      <c r="K24432">
        <v>58705</v>
      </c>
      <c r="L24432" s="1" t="s">
        <v>1836</v>
      </c>
      <c r="M24432" s="1" t="s">
        <v>31</v>
      </c>
      <c r="N24432" s="1" t="s">
        <v>43</v>
      </c>
      <c r="O24432">
        <v>45</v>
      </c>
      <c r="P24432" s="1" t="s">
        <v>33</v>
      </c>
      <c r="Q24432" s="1" t="s">
        <v>33</v>
      </c>
      <c r="R24432" s="1" t="s">
        <v>2244</v>
      </c>
      <c r="S24432" s="1" t="s">
        <v>1846</v>
      </c>
      <c r="T24432">
        <v>6709</v>
      </c>
      <c r="U24432" s="1" t="s">
        <v>164</v>
      </c>
      <c r="V24432" s="1" t="s">
        <v>47</v>
      </c>
      <c r="W24432" s="1" t="s">
        <v>34</v>
      </c>
      <c r="X24432">
        <v>2015</v>
      </c>
      <c r="Y24432" s="1" t="s">
        <v>60</v>
      </c>
      <c r="Z24432" s="1" t="s">
        <v>40</v>
      </c>
    </row>
    <row r="24433" spans="1:26" x14ac:dyDescent="0.25">
      <c r="A24433">
        <v>105014</v>
      </c>
      <c r="B24433" s="1" t="s">
        <v>26</v>
      </c>
      <c r="C24433">
        <v>2015</v>
      </c>
      <c r="D24433" s="1" t="s">
        <v>1636</v>
      </c>
      <c r="E24433">
        <v>6382</v>
      </c>
      <c r="F24433" s="1" t="s">
        <v>28</v>
      </c>
      <c r="G24433">
        <v>4823.4835000000003</v>
      </c>
      <c r="H24433">
        <v>723.52251999999999</v>
      </c>
      <c r="I24433">
        <v>3497.0255400000001</v>
      </c>
      <c r="J24433" s="1" t="s">
        <v>51</v>
      </c>
      <c r="K24433">
        <v>58708</v>
      </c>
      <c r="L24433" s="1" t="s">
        <v>1836</v>
      </c>
      <c r="M24433" s="1" t="s">
        <v>31</v>
      </c>
      <c r="N24433" s="1" t="s">
        <v>32</v>
      </c>
      <c r="O24433">
        <v>43</v>
      </c>
      <c r="P24433" s="1" t="s">
        <v>33</v>
      </c>
      <c r="Q24433" s="1" t="s">
        <v>33</v>
      </c>
      <c r="R24433" s="1" t="s">
        <v>1887</v>
      </c>
      <c r="S24433" s="1" t="s">
        <v>1840</v>
      </c>
      <c r="T24433">
        <v>6382</v>
      </c>
      <c r="U24433" s="1" t="s">
        <v>54</v>
      </c>
      <c r="V24433" s="1" t="s">
        <v>38</v>
      </c>
      <c r="W24433" s="1" t="s">
        <v>34</v>
      </c>
      <c r="X24433">
        <v>2016</v>
      </c>
      <c r="Y24433" s="1" t="s">
        <v>39</v>
      </c>
      <c r="Z24433" s="1" t="s">
        <v>61</v>
      </c>
    </row>
    <row r="24434" spans="1:26" x14ac:dyDescent="0.25">
      <c r="A24434">
        <v>105016</v>
      </c>
      <c r="B24434" s="1" t="s">
        <v>26</v>
      </c>
      <c r="C24434">
        <v>2016</v>
      </c>
      <c r="D24434" s="1" t="s">
        <v>1465</v>
      </c>
      <c r="E24434">
        <v>6383</v>
      </c>
      <c r="F24434" s="1" t="s">
        <v>28</v>
      </c>
      <c r="G24434">
        <v>5124.6152599999996</v>
      </c>
      <c r="H24434">
        <v>76869</v>
      </c>
      <c r="I24434">
        <v>3325.8753000000002</v>
      </c>
      <c r="J24434" s="1" t="s">
        <v>89</v>
      </c>
      <c r="K24434">
        <v>58708</v>
      </c>
      <c r="L24434" s="1" t="s">
        <v>1836</v>
      </c>
      <c r="M24434" s="1" t="s">
        <v>31</v>
      </c>
      <c r="N24434" s="1" t="s">
        <v>32</v>
      </c>
      <c r="O24434">
        <v>43</v>
      </c>
      <c r="P24434" s="1" t="s">
        <v>33</v>
      </c>
      <c r="Q24434" s="1" t="s">
        <v>33</v>
      </c>
      <c r="R24434" s="1" t="s">
        <v>1887</v>
      </c>
      <c r="S24434" s="1" t="s">
        <v>1840</v>
      </c>
      <c r="T24434">
        <v>6383</v>
      </c>
      <c r="U24434" s="1" t="s">
        <v>54</v>
      </c>
      <c r="V24434" s="1" t="s">
        <v>38</v>
      </c>
      <c r="W24434" s="1" t="s">
        <v>34</v>
      </c>
      <c r="X24434">
        <v>2017</v>
      </c>
      <c r="Y24434" s="1" t="s">
        <v>39</v>
      </c>
      <c r="Z24434" s="1" t="s">
        <v>61</v>
      </c>
    </row>
    <row r="24435" spans="1:26" x14ac:dyDescent="0.25">
      <c r="A24435">
        <v>105018</v>
      </c>
      <c r="B24435" s="1" t="s">
        <v>26</v>
      </c>
      <c r="C24435">
        <v>2016</v>
      </c>
      <c r="D24435" s="1" t="s">
        <v>1440</v>
      </c>
      <c r="E24435">
        <v>6383</v>
      </c>
      <c r="F24435" s="1" t="s">
        <v>28</v>
      </c>
      <c r="G24435">
        <v>5307.4508400000004</v>
      </c>
      <c r="H24435">
        <v>796.11762999999996</v>
      </c>
      <c r="I24435">
        <v>3402.0759899999998</v>
      </c>
      <c r="J24435" s="1" t="s">
        <v>68</v>
      </c>
      <c r="K24435">
        <v>58708</v>
      </c>
      <c r="L24435" s="1" t="s">
        <v>1836</v>
      </c>
      <c r="M24435" s="1" t="s">
        <v>31</v>
      </c>
      <c r="N24435" s="1" t="s">
        <v>32</v>
      </c>
      <c r="O24435">
        <v>43</v>
      </c>
      <c r="P24435" s="1" t="s">
        <v>33</v>
      </c>
      <c r="Q24435" s="1" t="s">
        <v>33</v>
      </c>
      <c r="R24435" s="1" t="s">
        <v>1887</v>
      </c>
      <c r="S24435" s="1" t="s">
        <v>1840</v>
      </c>
      <c r="T24435">
        <v>6383</v>
      </c>
      <c r="U24435" s="1" t="s">
        <v>54</v>
      </c>
      <c r="V24435" s="1" t="s">
        <v>38</v>
      </c>
      <c r="W24435" s="1" t="s">
        <v>34</v>
      </c>
      <c r="X24435">
        <v>2017</v>
      </c>
      <c r="Y24435" s="1" t="s">
        <v>39</v>
      </c>
      <c r="Z24435" s="1" t="s">
        <v>61</v>
      </c>
    </row>
    <row r="24436" spans="1:26" x14ac:dyDescent="0.25">
      <c r="A24436">
        <v>105020</v>
      </c>
      <c r="B24436" s="1" t="s">
        <v>26</v>
      </c>
      <c r="C24436">
        <v>2017</v>
      </c>
      <c r="D24436" s="1" t="s">
        <v>1024</v>
      </c>
      <c r="E24436">
        <v>6151</v>
      </c>
      <c r="F24436" s="1" t="s">
        <v>149</v>
      </c>
      <c r="G24436">
        <v>9381.4301599999999</v>
      </c>
      <c r="H24436">
        <v>140721</v>
      </c>
      <c r="I24436">
        <v>5685.1466799999998</v>
      </c>
      <c r="J24436" s="1" t="s">
        <v>51</v>
      </c>
      <c r="K24436">
        <v>58708</v>
      </c>
      <c r="L24436" s="1" t="s">
        <v>1836</v>
      </c>
      <c r="M24436" s="1" t="s">
        <v>31</v>
      </c>
      <c r="N24436" s="1" t="s">
        <v>32</v>
      </c>
      <c r="O24436">
        <v>43</v>
      </c>
      <c r="P24436" s="1" t="s">
        <v>33</v>
      </c>
      <c r="Q24436" s="1" t="s">
        <v>33</v>
      </c>
      <c r="R24436" s="1" t="s">
        <v>1887</v>
      </c>
      <c r="S24436" s="1" t="s">
        <v>1840</v>
      </c>
      <c r="T24436">
        <v>6151</v>
      </c>
      <c r="U24436" s="1" t="s">
        <v>54</v>
      </c>
      <c r="V24436" s="1" t="s">
        <v>38</v>
      </c>
      <c r="W24436" s="1" t="s">
        <v>34</v>
      </c>
      <c r="X24436">
        <v>2018</v>
      </c>
      <c r="Y24436" s="1" t="s">
        <v>39</v>
      </c>
      <c r="Z24436" s="1" t="s">
        <v>61</v>
      </c>
    </row>
    <row r="24437" spans="1:26" x14ac:dyDescent="0.25">
      <c r="A24437">
        <v>105022</v>
      </c>
      <c r="B24437" s="1" t="s">
        <v>26</v>
      </c>
      <c r="C24437">
        <v>2018</v>
      </c>
      <c r="D24437" s="1" t="s">
        <v>788</v>
      </c>
      <c r="E24437">
        <v>5130</v>
      </c>
      <c r="F24437" s="1" t="s">
        <v>1844</v>
      </c>
      <c r="G24437">
        <v>4905.13292</v>
      </c>
      <c r="H24437">
        <v>735.76994000000002</v>
      </c>
      <c r="I24437">
        <v>3036.2772799999998</v>
      </c>
      <c r="J24437" s="1" t="s">
        <v>29</v>
      </c>
      <c r="K24437">
        <v>58708</v>
      </c>
      <c r="L24437" s="1" t="s">
        <v>1836</v>
      </c>
      <c r="M24437" s="1" t="s">
        <v>31</v>
      </c>
      <c r="N24437" s="1" t="s">
        <v>32</v>
      </c>
      <c r="O24437">
        <v>43</v>
      </c>
      <c r="P24437" s="1" t="s">
        <v>33</v>
      </c>
      <c r="Q24437" s="1" t="s">
        <v>33</v>
      </c>
      <c r="R24437" s="1" t="s">
        <v>1887</v>
      </c>
      <c r="S24437" s="1" t="s">
        <v>1840</v>
      </c>
      <c r="T24437">
        <v>5130</v>
      </c>
      <c r="U24437" s="1" t="s">
        <v>54</v>
      </c>
      <c r="V24437" s="1" t="s">
        <v>38</v>
      </c>
      <c r="W24437" s="1" t="s">
        <v>34</v>
      </c>
      <c r="X24437">
        <v>2019</v>
      </c>
      <c r="Y24437" s="1" t="s">
        <v>39</v>
      </c>
      <c r="Z24437" s="1" t="s">
        <v>61</v>
      </c>
    </row>
    <row r="24438" spans="1:26" x14ac:dyDescent="0.25">
      <c r="A24438">
        <v>105024</v>
      </c>
      <c r="B24438" s="1" t="s">
        <v>26</v>
      </c>
      <c r="C24438">
        <v>2017</v>
      </c>
      <c r="D24438" s="1" t="s">
        <v>972</v>
      </c>
      <c r="E24438">
        <v>5628</v>
      </c>
      <c r="F24438" s="1" t="s">
        <v>149</v>
      </c>
      <c r="G24438">
        <v>9144.2588699999997</v>
      </c>
      <c r="H24438">
        <v>137164</v>
      </c>
      <c r="I24438">
        <v>5632.8634599999996</v>
      </c>
      <c r="J24438" s="1" t="s">
        <v>29</v>
      </c>
      <c r="K24438">
        <v>58710</v>
      </c>
      <c r="L24438" s="1" t="s">
        <v>1836</v>
      </c>
      <c r="M24438" s="1" t="s">
        <v>31</v>
      </c>
      <c r="N24438" s="1" t="s">
        <v>32</v>
      </c>
      <c r="O24438">
        <v>36</v>
      </c>
      <c r="P24438" s="1" t="s">
        <v>33</v>
      </c>
      <c r="Q24438" s="1" t="s">
        <v>33</v>
      </c>
      <c r="R24438" s="1" t="s">
        <v>2182</v>
      </c>
      <c r="S24438" s="1" t="s">
        <v>1846</v>
      </c>
      <c r="T24438">
        <v>5628</v>
      </c>
      <c r="U24438" s="1" t="s">
        <v>1841</v>
      </c>
      <c r="V24438" s="1" t="s">
        <v>59</v>
      </c>
      <c r="W24438" s="1" t="s">
        <v>34</v>
      </c>
      <c r="X24438">
        <v>2018</v>
      </c>
      <c r="Y24438" s="1" t="s">
        <v>60</v>
      </c>
      <c r="Z24438" s="1" t="s">
        <v>61</v>
      </c>
    </row>
    <row r="24439" spans="1:26" x14ac:dyDescent="0.25">
      <c r="A24439">
        <v>105030</v>
      </c>
      <c r="B24439" s="1" t="s">
        <v>26</v>
      </c>
      <c r="C24439">
        <v>2017</v>
      </c>
      <c r="D24439" s="1" t="s">
        <v>1753</v>
      </c>
      <c r="E24439">
        <v>5778</v>
      </c>
      <c r="F24439" s="1" t="s">
        <v>28</v>
      </c>
      <c r="G24439">
        <v>15890.784110000001</v>
      </c>
      <c r="H24439">
        <v>2383.61762</v>
      </c>
      <c r="I24439">
        <v>11171.221229999999</v>
      </c>
      <c r="J24439" s="1" t="s">
        <v>89</v>
      </c>
      <c r="K24439">
        <v>58713</v>
      </c>
      <c r="L24439" s="1" t="s">
        <v>1836</v>
      </c>
      <c r="M24439" s="1" t="s">
        <v>31</v>
      </c>
      <c r="N24439" s="1" t="s">
        <v>32</v>
      </c>
      <c r="O24439">
        <v>48</v>
      </c>
      <c r="P24439" s="1" t="s">
        <v>33</v>
      </c>
      <c r="Q24439" s="1" t="s">
        <v>33</v>
      </c>
      <c r="R24439" s="1" t="s">
        <v>2241</v>
      </c>
      <c r="S24439" s="1" t="s">
        <v>1850</v>
      </c>
      <c r="T24439">
        <v>5778</v>
      </c>
      <c r="U24439" s="1" t="s">
        <v>46</v>
      </c>
      <c r="V24439" s="1" t="s">
        <v>47</v>
      </c>
      <c r="W24439" s="1" t="s">
        <v>34</v>
      </c>
      <c r="X24439">
        <v>2017</v>
      </c>
      <c r="Y24439" s="1" t="s">
        <v>39</v>
      </c>
      <c r="Z24439" s="1" t="s">
        <v>40</v>
      </c>
    </row>
    <row r="24440" spans="1:26" x14ac:dyDescent="0.25">
      <c r="A24440">
        <v>105032</v>
      </c>
      <c r="B24440" s="1" t="s">
        <v>26</v>
      </c>
      <c r="C24440">
        <v>2018</v>
      </c>
      <c r="D24440" s="1" t="s">
        <v>967</v>
      </c>
      <c r="E24440">
        <v>5634</v>
      </c>
      <c r="F24440" s="1" t="s">
        <v>28</v>
      </c>
      <c r="G24440">
        <v>11660.3194</v>
      </c>
      <c r="H24440">
        <v>174905</v>
      </c>
      <c r="I24440">
        <v>7812.4139999999998</v>
      </c>
      <c r="J24440" s="1" t="s">
        <v>89</v>
      </c>
      <c r="K24440">
        <v>58714</v>
      </c>
      <c r="L24440" s="1" t="s">
        <v>1836</v>
      </c>
      <c r="M24440" s="1" t="s">
        <v>31</v>
      </c>
      <c r="N24440" s="1" t="s">
        <v>32</v>
      </c>
      <c r="O24440">
        <v>65</v>
      </c>
      <c r="P24440" s="1" t="s">
        <v>33</v>
      </c>
      <c r="Q24440" s="1" t="s">
        <v>33</v>
      </c>
      <c r="R24440" s="1" t="s">
        <v>2075</v>
      </c>
      <c r="S24440" s="1" t="s">
        <v>1926</v>
      </c>
      <c r="T24440">
        <v>5634</v>
      </c>
      <c r="U24440" s="1" t="s">
        <v>1841</v>
      </c>
      <c r="V24440" s="1" t="s">
        <v>59</v>
      </c>
      <c r="W24440" s="1" t="s">
        <v>34</v>
      </c>
      <c r="X24440">
        <v>2019</v>
      </c>
      <c r="Y24440" s="1" t="s">
        <v>60</v>
      </c>
      <c r="Z24440" s="1" t="s">
        <v>61</v>
      </c>
    </row>
    <row r="24441" spans="1:26" x14ac:dyDescent="0.25">
      <c r="A24441">
        <v>105040</v>
      </c>
      <c r="B24441" s="1" t="s">
        <v>26</v>
      </c>
      <c r="C24441">
        <v>2015</v>
      </c>
      <c r="D24441" s="1" t="s">
        <v>1589</v>
      </c>
      <c r="E24441">
        <v>6500</v>
      </c>
      <c r="F24441" s="1" t="s">
        <v>236</v>
      </c>
      <c r="G24441">
        <v>6265.1019299999998</v>
      </c>
      <c r="H24441">
        <v>939.76529000000005</v>
      </c>
      <c r="I24441">
        <v>3928.2189100000001</v>
      </c>
      <c r="J24441" s="1" t="s">
        <v>51</v>
      </c>
      <c r="K24441">
        <v>58717</v>
      </c>
      <c r="L24441" s="1" t="s">
        <v>1836</v>
      </c>
      <c r="M24441" s="1" t="s">
        <v>31</v>
      </c>
      <c r="N24441" s="1" t="s">
        <v>43</v>
      </c>
      <c r="O24441">
        <v>68</v>
      </c>
      <c r="P24441" s="1" t="s">
        <v>33</v>
      </c>
      <c r="Q24441" s="1" t="s">
        <v>33</v>
      </c>
      <c r="R24441" s="1" t="s">
        <v>2294</v>
      </c>
      <c r="S24441" s="1" t="s">
        <v>1840</v>
      </c>
      <c r="T24441">
        <v>6500</v>
      </c>
      <c r="U24441" s="1" t="s">
        <v>54</v>
      </c>
      <c r="V24441" s="1" t="s">
        <v>38</v>
      </c>
      <c r="W24441" s="1" t="s">
        <v>34</v>
      </c>
      <c r="X24441">
        <v>2016</v>
      </c>
      <c r="Y24441" s="1" t="s">
        <v>39</v>
      </c>
      <c r="Z24441" s="1" t="s">
        <v>61</v>
      </c>
    </row>
    <row r="24442" spans="1:26" x14ac:dyDescent="0.25">
      <c r="A24442">
        <v>105042</v>
      </c>
      <c r="B24442" s="1" t="s">
        <v>26</v>
      </c>
      <c r="C24442">
        <v>2017</v>
      </c>
      <c r="D24442" s="1" t="s">
        <v>1024</v>
      </c>
      <c r="E24442">
        <v>5124</v>
      </c>
      <c r="F24442" s="1" t="s">
        <v>50</v>
      </c>
      <c r="G24442">
        <v>7483.0294400000002</v>
      </c>
      <c r="H24442">
        <v>112245</v>
      </c>
      <c r="I24442">
        <v>4714.3085499999997</v>
      </c>
      <c r="J24442" s="1" t="s">
        <v>51</v>
      </c>
      <c r="K24442">
        <v>58719</v>
      </c>
      <c r="L24442" s="1" t="s">
        <v>1836</v>
      </c>
      <c r="M24442" s="1" t="s">
        <v>31</v>
      </c>
      <c r="N24442" s="1" t="s">
        <v>43</v>
      </c>
      <c r="O24442">
        <v>62</v>
      </c>
      <c r="P24442" s="1" t="s">
        <v>33</v>
      </c>
      <c r="Q24442" s="1" t="s">
        <v>33</v>
      </c>
      <c r="R24442" s="1" t="s">
        <v>2149</v>
      </c>
      <c r="S24442" s="1" t="s">
        <v>1840</v>
      </c>
      <c r="T24442">
        <v>5124</v>
      </c>
      <c r="U24442" s="1" t="s">
        <v>54</v>
      </c>
      <c r="V24442" s="1" t="s">
        <v>38</v>
      </c>
      <c r="W24442" s="1" t="s">
        <v>34</v>
      </c>
      <c r="X24442">
        <v>2018</v>
      </c>
      <c r="Y24442" s="1" t="s">
        <v>39</v>
      </c>
      <c r="Z24442" s="1" t="s">
        <v>40</v>
      </c>
    </row>
    <row r="24443" spans="1:26" x14ac:dyDescent="0.25">
      <c r="A24443">
        <v>105044</v>
      </c>
      <c r="B24443" s="1" t="s">
        <v>26</v>
      </c>
      <c r="C24443">
        <v>2016</v>
      </c>
      <c r="D24443" s="1" t="s">
        <v>1291</v>
      </c>
      <c r="E24443">
        <v>5532</v>
      </c>
      <c r="F24443" s="1" t="s">
        <v>1844</v>
      </c>
      <c r="G24443">
        <v>18741.504710000001</v>
      </c>
      <c r="H24443">
        <v>2811.2257100000002</v>
      </c>
      <c r="I24443">
        <v>11619.73292</v>
      </c>
      <c r="J24443" s="1" t="s">
        <v>29</v>
      </c>
      <c r="K24443">
        <v>58721</v>
      </c>
      <c r="L24443" s="1" t="s">
        <v>1836</v>
      </c>
      <c r="M24443" s="1" t="s">
        <v>31</v>
      </c>
      <c r="N24443" s="1" t="s">
        <v>32</v>
      </c>
      <c r="O24443">
        <v>65</v>
      </c>
      <c r="P24443" s="1" t="s">
        <v>33</v>
      </c>
      <c r="Q24443" s="1" t="s">
        <v>33</v>
      </c>
      <c r="R24443" s="1" t="s">
        <v>2195</v>
      </c>
      <c r="S24443" s="1" t="s">
        <v>1838</v>
      </c>
      <c r="T24443">
        <v>5532</v>
      </c>
      <c r="U24443" s="1" t="s">
        <v>46</v>
      </c>
      <c r="V24443" s="1" t="s">
        <v>47</v>
      </c>
      <c r="W24443" s="1" t="s">
        <v>34</v>
      </c>
      <c r="X24443">
        <v>2014</v>
      </c>
      <c r="Y24443" s="1" t="s">
        <v>60</v>
      </c>
      <c r="Z24443" s="1" t="s">
        <v>40</v>
      </c>
    </row>
    <row r="24444" spans="1:26" x14ac:dyDescent="0.25">
      <c r="A24444">
        <v>105046</v>
      </c>
      <c r="B24444" s="1" t="s">
        <v>26</v>
      </c>
      <c r="C24444">
        <v>2015</v>
      </c>
      <c r="D24444" s="1" t="s">
        <v>2303</v>
      </c>
      <c r="E24444">
        <v>6845</v>
      </c>
      <c r="F24444" s="1" t="s">
        <v>50</v>
      </c>
      <c r="G24444">
        <v>20026.180120000001</v>
      </c>
      <c r="H24444">
        <v>300393</v>
      </c>
      <c r="I24444">
        <v>14779.32093</v>
      </c>
      <c r="J24444" s="1" t="s">
        <v>51</v>
      </c>
      <c r="K24444">
        <v>58722</v>
      </c>
      <c r="L24444" s="1" t="s">
        <v>1836</v>
      </c>
      <c r="M24444" s="1" t="s">
        <v>31</v>
      </c>
      <c r="N24444" s="1" t="s">
        <v>43</v>
      </c>
      <c r="O24444">
        <v>46</v>
      </c>
      <c r="P24444" s="1" t="s">
        <v>33</v>
      </c>
      <c r="Q24444" s="1" t="s">
        <v>33</v>
      </c>
      <c r="R24444" s="1" t="s">
        <v>2277</v>
      </c>
      <c r="S24444" s="1" t="s">
        <v>1843</v>
      </c>
      <c r="T24444">
        <v>6845</v>
      </c>
      <c r="U24444" s="1" t="s">
        <v>1841</v>
      </c>
      <c r="V24444" s="1" t="s">
        <v>47</v>
      </c>
      <c r="W24444" s="1" t="s">
        <v>34</v>
      </c>
      <c r="X24444">
        <v>2016</v>
      </c>
      <c r="Y24444" s="1" t="s">
        <v>39</v>
      </c>
      <c r="Z24444" s="1" t="s">
        <v>40</v>
      </c>
    </row>
    <row r="24445" spans="1:26" x14ac:dyDescent="0.25">
      <c r="A24445">
        <v>105050</v>
      </c>
      <c r="B24445" s="1" t="s">
        <v>26</v>
      </c>
      <c r="C24445">
        <v>2017</v>
      </c>
      <c r="D24445" s="1" t="s">
        <v>1073</v>
      </c>
      <c r="E24445">
        <v>5263</v>
      </c>
      <c r="F24445" s="1" t="s">
        <v>62</v>
      </c>
      <c r="G24445">
        <v>14078.54751</v>
      </c>
      <c r="H24445">
        <v>2111.7821300000001</v>
      </c>
      <c r="I24445">
        <v>11248.759459999999</v>
      </c>
      <c r="J24445" s="1" t="s">
        <v>29</v>
      </c>
      <c r="K24445">
        <v>58725</v>
      </c>
      <c r="L24445" s="1" t="s">
        <v>1836</v>
      </c>
      <c r="M24445" s="1" t="s">
        <v>31</v>
      </c>
      <c r="N24445" s="1" t="s">
        <v>32</v>
      </c>
      <c r="O24445">
        <v>49</v>
      </c>
      <c r="P24445" s="1" t="s">
        <v>33</v>
      </c>
      <c r="Q24445" s="1" t="s">
        <v>33</v>
      </c>
      <c r="R24445" s="1" t="s">
        <v>2075</v>
      </c>
      <c r="S24445" s="1" t="s">
        <v>1926</v>
      </c>
      <c r="T24445">
        <v>5263</v>
      </c>
      <c r="U24445" s="1" t="s">
        <v>46</v>
      </c>
      <c r="V24445" s="1" t="s">
        <v>59</v>
      </c>
      <c r="W24445" s="1" t="s">
        <v>34</v>
      </c>
      <c r="X24445">
        <v>2016</v>
      </c>
      <c r="Y24445" s="1" t="s">
        <v>60</v>
      </c>
      <c r="Z24445" s="1" t="s">
        <v>61</v>
      </c>
    </row>
    <row r="24446" spans="1:26" x14ac:dyDescent="0.25">
      <c r="A24446">
        <v>105052</v>
      </c>
      <c r="B24446" s="1" t="s">
        <v>26</v>
      </c>
      <c r="C24446">
        <v>2016</v>
      </c>
      <c r="D24446" s="1" t="s">
        <v>935</v>
      </c>
      <c r="E24446">
        <v>5939</v>
      </c>
      <c r="F24446" s="1" t="s">
        <v>1929</v>
      </c>
      <c r="G24446">
        <v>11050.235790000001</v>
      </c>
      <c r="H24446">
        <v>165754</v>
      </c>
      <c r="I24446">
        <v>7668.8636399999996</v>
      </c>
      <c r="J24446" s="1" t="s">
        <v>29</v>
      </c>
      <c r="K24446">
        <v>58727</v>
      </c>
      <c r="L24446" s="1" t="s">
        <v>1836</v>
      </c>
      <c r="M24446" s="1" t="s">
        <v>31</v>
      </c>
      <c r="N24446" s="1" t="s">
        <v>43</v>
      </c>
      <c r="O24446">
        <v>66</v>
      </c>
      <c r="P24446" s="1" t="s">
        <v>33</v>
      </c>
      <c r="Q24446" s="1" t="s">
        <v>33</v>
      </c>
      <c r="R24446" s="1" t="s">
        <v>2194</v>
      </c>
      <c r="S24446" s="1" t="s">
        <v>1850</v>
      </c>
      <c r="T24446">
        <v>5939</v>
      </c>
      <c r="U24446" s="1" t="s">
        <v>54</v>
      </c>
      <c r="V24446" s="1" t="s">
        <v>47</v>
      </c>
      <c r="W24446" s="1" t="s">
        <v>34</v>
      </c>
      <c r="X24446">
        <v>2017</v>
      </c>
      <c r="Y24446" s="1" t="s">
        <v>39</v>
      </c>
      <c r="Z24446" s="1" t="s">
        <v>40</v>
      </c>
    </row>
    <row r="24447" spans="1:26" x14ac:dyDescent="0.25">
      <c r="A24447">
        <v>105060</v>
      </c>
      <c r="B24447" s="1" t="s">
        <v>26</v>
      </c>
      <c r="C24447">
        <v>2017</v>
      </c>
      <c r="D24447" s="1" t="s">
        <v>1039</v>
      </c>
      <c r="E24447">
        <v>4983</v>
      </c>
      <c r="F24447" s="1" t="s">
        <v>28</v>
      </c>
      <c r="G24447">
        <v>19058.495579999999</v>
      </c>
      <c r="H24447">
        <v>2858.7743399999999</v>
      </c>
      <c r="I24447">
        <v>14960.919029999999</v>
      </c>
      <c r="J24447" s="1" t="s">
        <v>51</v>
      </c>
      <c r="K24447">
        <v>58730</v>
      </c>
      <c r="L24447" s="1" t="s">
        <v>1836</v>
      </c>
      <c r="M24447" s="1" t="s">
        <v>31</v>
      </c>
      <c r="N24447" s="1" t="s">
        <v>43</v>
      </c>
      <c r="O24447">
        <v>54</v>
      </c>
      <c r="P24447" s="1" t="s">
        <v>33</v>
      </c>
      <c r="Q24447" s="1" t="s">
        <v>33</v>
      </c>
      <c r="R24447" s="1" t="s">
        <v>2180</v>
      </c>
      <c r="S24447" s="1" t="s">
        <v>1840</v>
      </c>
      <c r="T24447">
        <v>4983</v>
      </c>
      <c r="U24447" s="1" t="s">
        <v>54</v>
      </c>
      <c r="V24447" s="1" t="s">
        <v>47</v>
      </c>
      <c r="W24447" s="1" t="s">
        <v>34</v>
      </c>
      <c r="X24447">
        <v>2016</v>
      </c>
      <c r="Y24447" s="1" t="s">
        <v>60</v>
      </c>
      <c r="Z24447" s="1" t="s">
        <v>40</v>
      </c>
    </row>
    <row r="24448" spans="1:26" x14ac:dyDescent="0.25">
      <c r="A24448">
        <v>105062</v>
      </c>
      <c r="B24448" s="1" t="s">
        <v>26</v>
      </c>
      <c r="C24448">
        <v>2017</v>
      </c>
      <c r="D24448" s="1" t="s">
        <v>1075</v>
      </c>
      <c r="E24448">
        <v>5919</v>
      </c>
      <c r="F24448" s="1" t="s">
        <v>50</v>
      </c>
      <c r="G24448">
        <v>15553.57352</v>
      </c>
      <c r="H24448">
        <v>233304</v>
      </c>
      <c r="I24448">
        <v>10187.59066</v>
      </c>
      <c r="J24448" s="1" t="s">
        <v>68</v>
      </c>
      <c r="K24448">
        <v>58731</v>
      </c>
      <c r="L24448" s="1" t="s">
        <v>1836</v>
      </c>
      <c r="M24448" s="1" t="s">
        <v>31</v>
      </c>
      <c r="N24448" s="1" t="s">
        <v>43</v>
      </c>
      <c r="O24448">
        <v>41</v>
      </c>
      <c r="P24448" s="1" t="s">
        <v>33</v>
      </c>
      <c r="Q24448" s="1" t="s">
        <v>33</v>
      </c>
      <c r="R24448" s="1" t="s">
        <v>1861</v>
      </c>
      <c r="S24448" s="1" t="s">
        <v>1840</v>
      </c>
      <c r="T24448">
        <v>5919</v>
      </c>
      <c r="U24448" s="1" t="s">
        <v>1841</v>
      </c>
      <c r="V24448" s="1" t="s">
        <v>47</v>
      </c>
      <c r="W24448" s="1" t="s">
        <v>34</v>
      </c>
      <c r="X24448">
        <v>2018</v>
      </c>
      <c r="Y24448" s="1" t="s">
        <v>39</v>
      </c>
      <c r="Z24448" s="1" t="s">
        <v>40</v>
      </c>
    </row>
    <row r="24449" spans="1:26" x14ac:dyDescent="0.25">
      <c r="A24449">
        <v>105064</v>
      </c>
      <c r="B24449" s="1" t="s">
        <v>26</v>
      </c>
      <c r="C24449">
        <v>2019</v>
      </c>
      <c r="D24449" s="1" t="s">
        <v>435</v>
      </c>
      <c r="E24449">
        <v>6775</v>
      </c>
      <c r="F24449" s="1" t="s">
        <v>149</v>
      </c>
      <c r="G24449">
        <v>33542.221640000003</v>
      </c>
      <c r="H24449">
        <v>5031.3332499999997</v>
      </c>
      <c r="I24449">
        <v>26230.017319999999</v>
      </c>
      <c r="J24449" s="1" t="s">
        <v>89</v>
      </c>
      <c r="K24449">
        <v>58733</v>
      </c>
      <c r="L24449" s="1" t="s">
        <v>1836</v>
      </c>
      <c r="M24449" s="1" t="s">
        <v>31</v>
      </c>
      <c r="N24449" s="1" t="s">
        <v>43</v>
      </c>
      <c r="O24449">
        <v>66</v>
      </c>
      <c r="P24449" s="1" t="s">
        <v>33</v>
      </c>
      <c r="Q24449" s="1" t="s">
        <v>33</v>
      </c>
      <c r="R24449" s="1" t="s">
        <v>1948</v>
      </c>
      <c r="S24449" s="1" t="s">
        <v>1850</v>
      </c>
      <c r="T24449">
        <v>6775</v>
      </c>
      <c r="U24449" s="1" t="s">
        <v>164</v>
      </c>
      <c r="V24449" s="1" t="s">
        <v>47</v>
      </c>
      <c r="W24449" s="1" t="s">
        <v>34</v>
      </c>
      <c r="X24449">
        <v>2020</v>
      </c>
      <c r="Y24449" s="1" t="s">
        <v>60</v>
      </c>
      <c r="Z24449" s="1" t="s">
        <v>40</v>
      </c>
    </row>
    <row r="24450" spans="1:26" x14ac:dyDescent="0.25">
      <c r="A24450">
        <v>105066</v>
      </c>
      <c r="B24450" s="1" t="s">
        <v>26</v>
      </c>
      <c r="C24450">
        <v>2017</v>
      </c>
      <c r="D24450" s="1" t="s">
        <v>1039</v>
      </c>
      <c r="E24450">
        <v>5197</v>
      </c>
      <c r="F24450" s="1" t="s">
        <v>28</v>
      </c>
      <c r="G24450">
        <v>8828.3768999999993</v>
      </c>
      <c r="H24450">
        <v>132426</v>
      </c>
      <c r="I24450">
        <v>6224.0057100000004</v>
      </c>
      <c r="J24450" s="1" t="s">
        <v>89</v>
      </c>
      <c r="K24450">
        <v>58735</v>
      </c>
      <c r="L24450" s="1" t="s">
        <v>1836</v>
      </c>
      <c r="M24450" s="1" t="s">
        <v>31</v>
      </c>
      <c r="N24450" s="1" t="s">
        <v>32</v>
      </c>
      <c r="O24450">
        <v>48</v>
      </c>
      <c r="P24450" s="1" t="s">
        <v>33</v>
      </c>
      <c r="Q24450" s="1" t="s">
        <v>33</v>
      </c>
      <c r="R24450" s="1" t="s">
        <v>1909</v>
      </c>
      <c r="S24450" s="1" t="s">
        <v>1871</v>
      </c>
      <c r="T24450">
        <v>5197</v>
      </c>
      <c r="U24450" s="1" t="s">
        <v>54</v>
      </c>
      <c r="V24450" s="1" t="s">
        <v>102</v>
      </c>
      <c r="W24450" s="1" t="s">
        <v>34</v>
      </c>
      <c r="X24450">
        <v>2013</v>
      </c>
      <c r="Y24450" s="1" t="s">
        <v>60</v>
      </c>
      <c r="Z24450" s="1" t="s">
        <v>61</v>
      </c>
    </row>
    <row r="24451" spans="1:26" x14ac:dyDescent="0.25">
      <c r="A24451">
        <v>105072</v>
      </c>
      <c r="B24451" s="1" t="s">
        <v>48</v>
      </c>
      <c r="C24451">
        <v>2019</v>
      </c>
      <c r="D24451" s="1" t="s">
        <v>606</v>
      </c>
      <c r="E24451">
        <v>5185</v>
      </c>
      <c r="F24451" s="1" t="s">
        <v>28</v>
      </c>
      <c r="G24451">
        <v>8947.5474099999992</v>
      </c>
      <c r="H24451">
        <v>1342.13211</v>
      </c>
      <c r="I24451">
        <v>5833.8009099999999</v>
      </c>
      <c r="J24451" s="1" t="s">
        <v>29</v>
      </c>
      <c r="K24451">
        <v>58737</v>
      </c>
      <c r="L24451" s="1" t="s">
        <v>1836</v>
      </c>
      <c r="M24451" s="1" t="s">
        <v>31</v>
      </c>
      <c r="N24451" s="1" t="s">
        <v>32</v>
      </c>
      <c r="O24451">
        <v>51</v>
      </c>
      <c r="P24451" s="1" t="s">
        <v>33</v>
      </c>
      <c r="Q24451" s="1" t="s">
        <v>33</v>
      </c>
      <c r="R24451" s="1" t="s">
        <v>1889</v>
      </c>
      <c r="S24451" s="1" t="s">
        <v>1846</v>
      </c>
      <c r="T24451">
        <v>5185</v>
      </c>
      <c r="U24451" s="1" t="s">
        <v>54</v>
      </c>
      <c r="V24451" s="1" t="s">
        <v>102</v>
      </c>
      <c r="W24451" s="1" t="s">
        <v>34</v>
      </c>
      <c r="X24451">
        <v>2015</v>
      </c>
      <c r="Y24451" s="1" t="s">
        <v>60</v>
      </c>
      <c r="Z24451" s="1" t="s">
        <v>61</v>
      </c>
    </row>
    <row r="24452" spans="1:26" x14ac:dyDescent="0.25">
      <c r="A24452">
        <v>105076</v>
      </c>
      <c r="B24452" s="1" t="s">
        <v>26</v>
      </c>
      <c r="C24452">
        <v>2015</v>
      </c>
      <c r="D24452" s="1" t="s">
        <v>1499</v>
      </c>
      <c r="E24452">
        <v>5268</v>
      </c>
      <c r="F24452" s="1" t="s">
        <v>366</v>
      </c>
      <c r="G24452">
        <v>16742.35195</v>
      </c>
      <c r="H24452">
        <v>251135</v>
      </c>
      <c r="I24452">
        <v>12874.86865</v>
      </c>
      <c r="J24452" s="1" t="s">
        <v>68</v>
      </c>
      <c r="K24452">
        <v>58739</v>
      </c>
      <c r="L24452" s="1" t="s">
        <v>1836</v>
      </c>
      <c r="M24452" s="1" t="s">
        <v>31</v>
      </c>
      <c r="N24452" s="1" t="s">
        <v>32</v>
      </c>
      <c r="O24452">
        <v>49</v>
      </c>
      <c r="P24452" s="1" t="s">
        <v>34</v>
      </c>
      <c r="Q24452" s="1" t="s">
        <v>33</v>
      </c>
      <c r="R24452" s="1" t="s">
        <v>2184</v>
      </c>
      <c r="S24452" s="1" t="s">
        <v>1838</v>
      </c>
      <c r="T24452">
        <v>5268</v>
      </c>
      <c r="U24452" s="1" t="s">
        <v>46</v>
      </c>
      <c r="V24452" s="1" t="s">
        <v>59</v>
      </c>
      <c r="W24452" s="1" t="s">
        <v>34</v>
      </c>
      <c r="X24452">
        <v>2016</v>
      </c>
      <c r="Y24452" s="1" t="s">
        <v>60</v>
      </c>
      <c r="Z24452" s="1" t="s">
        <v>61</v>
      </c>
    </row>
    <row r="24453" spans="1:26" x14ac:dyDescent="0.25">
      <c r="A24453">
        <v>105080</v>
      </c>
      <c r="B24453" s="1" t="s">
        <v>26</v>
      </c>
      <c r="C24453">
        <v>2017</v>
      </c>
      <c r="D24453" s="1" t="s">
        <v>1051</v>
      </c>
      <c r="E24453">
        <v>6514</v>
      </c>
      <c r="F24453" s="1" t="s">
        <v>50</v>
      </c>
      <c r="G24453">
        <v>20375.08524</v>
      </c>
      <c r="H24453">
        <v>3056.2627900000002</v>
      </c>
      <c r="I24453">
        <v>14201.43441</v>
      </c>
      <c r="J24453" s="1" t="s">
        <v>51</v>
      </c>
      <c r="K24453">
        <v>58741</v>
      </c>
      <c r="L24453" s="1" t="s">
        <v>1836</v>
      </c>
      <c r="M24453" s="1" t="s">
        <v>31</v>
      </c>
      <c r="N24453" s="1" t="s">
        <v>32</v>
      </c>
      <c r="O24453">
        <v>67</v>
      </c>
      <c r="P24453" s="1" t="s">
        <v>33</v>
      </c>
      <c r="Q24453" s="1" t="s">
        <v>33</v>
      </c>
      <c r="R24453" s="1" t="s">
        <v>1889</v>
      </c>
      <c r="S24453" s="1" t="s">
        <v>1846</v>
      </c>
      <c r="T24453">
        <v>6514</v>
      </c>
      <c r="U24453" s="1" t="s">
        <v>54</v>
      </c>
      <c r="V24453" s="1" t="s">
        <v>47</v>
      </c>
      <c r="W24453" s="1" t="s">
        <v>34</v>
      </c>
      <c r="X24453">
        <v>2018</v>
      </c>
      <c r="Y24453" s="1" t="s">
        <v>60</v>
      </c>
      <c r="Z24453" s="1" t="s">
        <v>40</v>
      </c>
    </row>
    <row r="24454" spans="1:26" x14ac:dyDescent="0.25">
      <c r="A24454">
        <v>105084</v>
      </c>
      <c r="B24454" s="1" t="s">
        <v>26</v>
      </c>
      <c r="C24454">
        <v>2016</v>
      </c>
      <c r="D24454" s="1" t="s">
        <v>1334</v>
      </c>
      <c r="E24454">
        <v>6598</v>
      </c>
      <c r="F24454" s="1" t="s">
        <v>149</v>
      </c>
      <c r="G24454">
        <v>17999.8537</v>
      </c>
      <c r="H24454">
        <v>269998</v>
      </c>
      <c r="I24454">
        <v>11051.910169999999</v>
      </c>
      <c r="J24454" s="1" t="s">
        <v>51</v>
      </c>
      <c r="K24454">
        <v>58745</v>
      </c>
      <c r="L24454" s="1" t="s">
        <v>1836</v>
      </c>
      <c r="M24454" s="1" t="s">
        <v>31</v>
      </c>
      <c r="N24454" s="1" t="s">
        <v>32</v>
      </c>
      <c r="O24454">
        <v>44</v>
      </c>
      <c r="P24454" s="1" t="s">
        <v>33</v>
      </c>
      <c r="Q24454" s="1" t="s">
        <v>33</v>
      </c>
      <c r="R24454" s="1" t="s">
        <v>1948</v>
      </c>
      <c r="S24454" s="1" t="s">
        <v>1850</v>
      </c>
      <c r="T24454">
        <v>6598</v>
      </c>
      <c r="U24454" s="1" t="s">
        <v>164</v>
      </c>
      <c r="V24454" s="1" t="s">
        <v>47</v>
      </c>
      <c r="W24454" s="1" t="s">
        <v>34</v>
      </c>
      <c r="X24454">
        <v>2017</v>
      </c>
      <c r="Y24454" s="1" t="s">
        <v>60</v>
      </c>
      <c r="Z24454" s="1" t="s">
        <v>40</v>
      </c>
    </row>
    <row r="24455" spans="1:26" x14ac:dyDescent="0.25">
      <c r="A24455">
        <v>105086</v>
      </c>
      <c r="B24455" s="1" t="s">
        <v>48</v>
      </c>
      <c r="C24455">
        <v>2017</v>
      </c>
      <c r="D24455" s="1" t="s">
        <v>1188</v>
      </c>
      <c r="E24455">
        <v>5940</v>
      </c>
      <c r="F24455" s="1" t="s">
        <v>1929</v>
      </c>
      <c r="G24455">
        <v>17570.89085</v>
      </c>
      <c r="H24455">
        <v>2635.6336299999998</v>
      </c>
      <c r="I24455">
        <v>11210.228359999999</v>
      </c>
      <c r="J24455" s="1" t="s">
        <v>68</v>
      </c>
      <c r="K24455">
        <v>58747</v>
      </c>
      <c r="L24455" s="1" t="s">
        <v>1836</v>
      </c>
      <c r="M24455" s="1" t="s">
        <v>31</v>
      </c>
      <c r="N24455" s="1" t="s">
        <v>32</v>
      </c>
      <c r="O24455">
        <v>42</v>
      </c>
      <c r="P24455" s="1" t="s">
        <v>33</v>
      </c>
      <c r="Q24455" s="1" t="s">
        <v>33</v>
      </c>
      <c r="R24455" s="1" t="s">
        <v>2194</v>
      </c>
      <c r="S24455" s="1" t="s">
        <v>1850</v>
      </c>
      <c r="T24455">
        <v>5940</v>
      </c>
      <c r="U24455" s="1" t="s">
        <v>54</v>
      </c>
      <c r="V24455" s="1" t="s">
        <v>47</v>
      </c>
      <c r="W24455" s="1" t="s">
        <v>34</v>
      </c>
      <c r="X24455">
        <v>2017</v>
      </c>
      <c r="Y24455" s="1" t="s">
        <v>39</v>
      </c>
      <c r="Z24455" s="1" t="s">
        <v>40</v>
      </c>
    </row>
    <row r="24456" spans="1:26" x14ac:dyDescent="0.25">
      <c r="A24456">
        <v>105088</v>
      </c>
      <c r="B24456" s="1" t="s">
        <v>26</v>
      </c>
      <c r="C24456">
        <v>2017</v>
      </c>
      <c r="D24456" s="1" t="s">
        <v>986</v>
      </c>
      <c r="E24456">
        <v>4376</v>
      </c>
      <c r="F24456" s="1" t="s">
        <v>1929</v>
      </c>
      <c r="G24456">
        <v>11253.55516</v>
      </c>
      <c r="H24456">
        <v>168803</v>
      </c>
      <c r="I24456">
        <v>8260.1094900000007</v>
      </c>
      <c r="J24456" s="1" t="s">
        <v>51</v>
      </c>
      <c r="K24456">
        <v>58748</v>
      </c>
      <c r="L24456" s="1" t="s">
        <v>1836</v>
      </c>
      <c r="M24456" s="1" t="s">
        <v>31</v>
      </c>
      <c r="N24456" s="1" t="s">
        <v>43</v>
      </c>
      <c r="O24456">
        <v>72</v>
      </c>
      <c r="P24456" s="1" t="s">
        <v>33</v>
      </c>
      <c r="Q24456" s="1" t="s">
        <v>33</v>
      </c>
      <c r="R24456" s="1" t="s">
        <v>2179</v>
      </c>
      <c r="S24456" s="1" t="s">
        <v>1846</v>
      </c>
      <c r="T24456">
        <v>4376</v>
      </c>
      <c r="U24456" s="1" t="s">
        <v>46</v>
      </c>
      <c r="V24456" s="1" t="s">
        <v>47</v>
      </c>
      <c r="W24456" s="1" t="s">
        <v>34</v>
      </c>
      <c r="X24456">
        <v>2017</v>
      </c>
      <c r="Y24456" s="1" t="s">
        <v>39</v>
      </c>
      <c r="Z24456" s="1" t="s">
        <v>40</v>
      </c>
    </row>
    <row r="24457" spans="1:26" x14ac:dyDescent="0.25">
      <c r="A24457">
        <v>105094</v>
      </c>
      <c r="B24457" s="1" t="s">
        <v>26</v>
      </c>
      <c r="C24457">
        <v>2016</v>
      </c>
      <c r="D24457" s="1" t="s">
        <v>1230</v>
      </c>
      <c r="E24457">
        <v>6291</v>
      </c>
      <c r="F24457" s="1" t="s">
        <v>28</v>
      </c>
      <c r="G24457">
        <v>11120.581910000001</v>
      </c>
      <c r="H24457">
        <v>1668.0872899999999</v>
      </c>
      <c r="I24457">
        <v>8151.3865400000004</v>
      </c>
      <c r="J24457" s="1" t="s">
        <v>51</v>
      </c>
      <c r="K24457">
        <v>58752</v>
      </c>
      <c r="L24457" s="1" t="s">
        <v>1836</v>
      </c>
      <c r="M24457" s="1" t="s">
        <v>31</v>
      </c>
      <c r="N24457" s="1" t="s">
        <v>32</v>
      </c>
      <c r="O24457">
        <v>25</v>
      </c>
      <c r="P24457" s="1" t="s">
        <v>33</v>
      </c>
      <c r="Q24457" s="1" t="s">
        <v>33</v>
      </c>
      <c r="R24457" s="1" t="s">
        <v>2212</v>
      </c>
      <c r="S24457" s="1" t="s">
        <v>1850</v>
      </c>
      <c r="T24457">
        <v>6291</v>
      </c>
      <c r="U24457" s="1" t="s">
        <v>54</v>
      </c>
      <c r="V24457" s="1" t="s">
        <v>47</v>
      </c>
      <c r="W24457" s="1" t="s">
        <v>34</v>
      </c>
      <c r="X24457">
        <v>2017</v>
      </c>
      <c r="Y24457" s="1" t="s">
        <v>39</v>
      </c>
      <c r="Z24457" s="1" t="s">
        <v>61</v>
      </c>
    </row>
    <row r="24458" spans="1:26" x14ac:dyDescent="0.25">
      <c r="A24458">
        <v>105108</v>
      </c>
      <c r="B24458" s="1" t="s">
        <v>26</v>
      </c>
      <c r="C24458">
        <v>2018</v>
      </c>
      <c r="D24458" s="1" t="s">
        <v>851</v>
      </c>
      <c r="E24458">
        <v>5125</v>
      </c>
      <c r="F24458" s="1" t="s">
        <v>42</v>
      </c>
      <c r="G24458">
        <v>6721.7736500000001</v>
      </c>
      <c r="H24458">
        <v>100827</v>
      </c>
      <c r="I24458">
        <v>4745.5721899999999</v>
      </c>
      <c r="J24458" s="1" t="s">
        <v>89</v>
      </c>
      <c r="K24458">
        <v>58755</v>
      </c>
      <c r="L24458" s="1" t="s">
        <v>1836</v>
      </c>
      <c r="M24458" s="1" t="s">
        <v>31</v>
      </c>
      <c r="N24458" s="1" t="s">
        <v>32</v>
      </c>
      <c r="O24458">
        <v>64</v>
      </c>
      <c r="P24458" s="1" t="s">
        <v>33</v>
      </c>
      <c r="Q24458" s="1" t="s">
        <v>33</v>
      </c>
      <c r="R24458" s="1" t="s">
        <v>2120</v>
      </c>
      <c r="S24458" s="1" t="s">
        <v>1840</v>
      </c>
      <c r="T24458">
        <v>5125</v>
      </c>
      <c r="U24458" s="1" t="s">
        <v>54</v>
      </c>
      <c r="V24458" s="1" t="s">
        <v>38</v>
      </c>
      <c r="W24458" s="1" t="s">
        <v>34</v>
      </c>
      <c r="X24458">
        <v>2018</v>
      </c>
      <c r="Y24458" s="1" t="s">
        <v>39</v>
      </c>
      <c r="Z24458" s="1" t="s">
        <v>61</v>
      </c>
    </row>
    <row r="24459" spans="1:26" x14ac:dyDescent="0.25">
      <c r="A24459">
        <v>105110</v>
      </c>
      <c r="B24459" s="1" t="s">
        <v>26</v>
      </c>
      <c r="C24459">
        <v>2020</v>
      </c>
      <c r="D24459" s="1" t="s">
        <v>249</v>
      </c>
      <c r="E24459">
        <v>5639</v>
      </c>
      <c r="F24459" s="1" t="s">
        <v>50</v>
      </c>
      <c r="G24459">
        <v>10532.47055</v>
      </c>
      <c r="H24459">
        <v>1579.87058</v>
      </c>
      <c r="I24459">
        <v>7657.1060900000002</v>
      </c>
      <c r="J24459" s="1" t="s">
        <v>29</v>
      </c>
      <c r="K24459">
        <v>58756</v>
      </c>
      <c r="L24459" s="1" t="s">
        <v>1836</v>
      </c>
      <c r="M24459" s="1" t="s">
        <v>31</v>
      </c>
      <c r="N24459" s="1" t="s">
        <v>32</v>
      </c>
      <c r="O24459">
        <v>53</v>
      </c>
      <c r="P24459" s="1" t="s">
        <v>33</v>
      </c>
      <c r="Q24459" s="1" t="s">
        <v>33</v>
      </c>
      <c r="R24459" s="1" t="s">
        <v>1857</v>
      </c>
      <c r="S24459" s="1" t="s">
        <v>1843</v>
      </c>
      <c r="T24459">
        <v>5639</v>
      </c>
      <c r="U24459" s="1" t="s">
        <v>1841</v>
      </c>
      <c r="V24459" s="1" t="s">
        <v>59</v>
      </c>
      <c r="W24459" s="1" t="s">
        <v>34</v>
      </c>
      <c r="X24459">
        <v>2021</v>
      </c>
      <c r="Y24459" s="1" t="s">
        <v>60</v>
      </c>
      <c r="Z24459" s="1" t="s">
        <v>61</v>
      </c>
    </row>
    <row r="24460" spans="1:26" x14ac:dyDescent="0.25">
      <c r="A24460">
        <v>105114</v>
      </c>
      <c r="B24460" s="1" t="s">
        <v>26</v>
      </c>
      <c r="C24460">
        <v>2017</v>
      </c>
      <c r="D24460" s="1" t="s">
        <v>1203</v>
      </c>
      <c r="E24460">
        <v>5203</v>
      </c>
      <c r="F24460" s="1" t="s">
        <v>1844</v>
      </c>
      <c r="G24460">
        <v>12162.855659999999</v>
      </c>
      <c r="H24460">
        <v>182443</v>
      </c>
      <c r="I24460">
        <v>8513.9989600000008</v>
      </c>
      <c r="J24460" s="1" t="s">
        <v>51</v>
      </c>
      <c r="K24460">
        <v>58759</v>
      </c>
      <c r="L24460" s="1" t="s">
        <v>1836</v>
      </c>
      <c r="M24460" s="1" t="s">
        <v>31</v>
      </c>
      <c r="N24460" s="1" t="s">
        <v>43</v>
      </c>
      <c r="O24460">
        <v>39</v>
      </c>
      <c r="P24460" s="1" t="s">
        <v>33</v>
      </c>
      <c r="Q24460" s="1" t="s">
        <v>33</v>
      </c>
      <c r="R24460" s="1" t="s">
        <v>2102</v>
      </c>
      <c r="S24460" s="1" t="s">
        <v>1840</v>
      </c>
      <c r="T24460">
        <v>5203</v>
      </c>
      <c r="U24460" s="1" t="s">
        <v>1841</v>
      </c>
      <c r="V24460" s="1" t="s">
        <v>47</v>
      </c>
      <c r="W24460" s="1" t="s">
        <v>34</v>
      </c>
      <c r="X24460">
        <v>2017</v>
      </c>
      <c r="Y24460" s="1" t="s">
        <v>39</v>
      </c>
      <c r="Z24460" s="1" t="s">
        <v>40</v>
      </c>
    </row>
    <row r="24461" spans="1:26" x14ac:dyDescent="0.25">
      <c r="A24461">
        <v>105116</v>
      </c>
      <c r="B24461" s="1" t="s">
        <v>26</v>
      </c>
      <c r="C24461">
        <v>2016</v>
      </c>
      <c r="D24461" s="1" t="s">
        <v>1249</v>
      </c>
      <c r="E24461">
        <v>5268</v>
      </c>
      <c r="F24461" s="1" t="s">
        <v>62</v>
      </c>
      <c r="G24461">
        <v>12607.1965</v>
      </c>
      <c r="H24461">
        <v>1891.0794800000001</v>
      </c>
      <c r="I24461">
        <v>9947.0780400000003</v>
      </c>
      <c r="J24461" s="1" t="s">
        <v>51</v>
      </c>
      <c r="K24461">
        <v>58761</v>
      </c>
      <c r="L24461" s="1" t="s">
        <v>1836</v>
      </c>
      <c r="M24461" s="1" t="s">
        <v>31</v>
      </c>
      <c r="N24461" s="1" t="s">
        <v>32</v>
      </c>
      <c r="O24461">
        <v>47</v>
      </c>
      <c r="P24461" s="1" t="s">
        <v>33</v>
      </c>
      <c r="Q24461" s="1" t="s">
        <v>33</v>
      </c>
      <c r="R24461" s="1" t="s">
        <v>1946</v>
      </c>
      <c r="S24461" s="1" t="s">
        <v>1840</v>
      </c>
      <c r="T24461">
        <v>5268</v>
      </c>
      <c r="U24461" s="1" t="s">
        <v>46</v>
      </c>
      <c r="V24461" s="1" t="s">
        <v>59</v>
      </c>
      <c r="W24461" s="1" t="s">
        <v>34</v>
      </c>
      <c r="X24461">
        <v>2016</v>
      </c>
      <c r="Y24461" s="1" t="s">
        <v>60</v>
      </c>
      <c r="Z24461" s="1" t="s">
        <v>61</v>
      </c>
    </row>
    <row r="24462" spans="1:26" x14ac:dyDescent="0.25">
      <c r="A24462">
        <v>105118</v>
      </c>
      <c r="B24462" s="1" t="s">
        <v>26</v>
      </c>
      <c r="C24462">
        <v>2019</v>
      </c>
      <c r="D24462" s="1" t="s">
        <v>519</v>
      </c>
      <c r="E24462">
        <v>5182</v>
      </c>
      <c r="F24462" s="1" t="s">
        <v>28</v>
      </c>
      <c r="G24462">
        <v>5816.63645</v>
      </c>
      <c r="H24462">
        <v>8725</v>
      </c>
      <c r="I24462">
        <v>3774.9970600000001</v>
      </c>
      <c r="J24462" s="1" t="s">
        <v>51</v>
      </c>
      <c r="K24462">
        <v>58761</v>
      </c>
      <c r="L24462" s="1" t="s">
        <v>1836</v>
      </c>
      <c r="M24462" s="1" t="s">
        <v>31</v>
      </c>
      <c r="N24462" s="1" t="s">
        <v>32</v>
      </c>
      <c r="O24462">
        <v>47</v>
      </c>
      <c r="P24462" s="1" t="s">
        <v>33</v>
      </c>
      <c r="Q24462" s="1" t="s">
        <v>33</v>
      </c>
      <c r="R24462" s="1" t="s">
        <v>2060</v>
      </c>
      <c r="S24462" s="1" t="s">
        <v>1846</v>
      </c>
      <c r="T24462">
        <v>5182</v>
      </c>
      <c r="U24462" s="1" t="s">
        <v>54</v>
      </c>
      <c r="V24462" s="1" t="s">
        <v>102</v>
      </c>
      <c r="W24462" s="1" t="s">
        <v>34</v>
      </c>
      <c r="X24462">
        <v>2013</v>
      </c>
      <c r="Y24462" s="1" t="s">
        <v>60</v>
      </c>
      <c r="Z24462" s="1" t="s">
        <v>61</v>
      </c>
    </row>
    <row r="24463" spans="1:26" x14ac:dyDescent="0.25">
      <c r="A24463">
        <v>105122</v>
      </c>
      <c r="B24463" s="1" t="s">
        <v>26</v>
      </c>
      <c r="C24463">
        <v>2016</v>
      </c>
      <c r="D24463" s="1" t="s">
        <v>1451</v>
      </c>
      <c r="E24463">
        <v>6700</v>
      </c>
      <c r="F24463" s="1" t="s">
        <v>1844</v>
      </c>
      <c r="G24463">
        <v>30614.36234</v>
      </c>
      <c r="H24463">
        <v>4592.1543499999998</v>
      </c>
      <c r="I24463">
        <v>21858.654709999999</v>
      </c>
      <c r="J24463" s="1" t="s">
        <v>51</v>
      </c>
      <c r="K24463">
        <v>58765</v>
      </c>
      <c r="L24463" s="1" t="s">
        <v>1836</v>
      </c>
      <c r="M24463" s="1" t="s">
        <v>31</v>
      </c>
      <c r="N24463" s="1" t="s">
        <v>32</v>
      </c>
      <c r="O24463">
        <v>74</v>
      </c>
      <c r="P24463" s="1" t="s">
        <v>33</v>
      </c>
      <c r="Q24463" s="1" t="s">
        <v>33</v>
      </c>
      <c r="R24463" s="1" t="s">
        <v>1853</v>
      </c>
      <c r="S24463" s="1" t="s">
        <v>1850</v>
      </c>
      <c r="T24463">
        <v>6700</v>
      </c>
      <c r="U24463" s="1" t="s">
        <v>164</v>
      </c>
      <c r="V24463" s="1" t="s">
        <v>47</v>
      </c>
      <c r="W24463" s="1" t="s">
        <v>34</v>
      </c>
      <c r="X24463">
        <v>2016</v>
      </c>
      <c r="Y24463" s="1" t="s">
        <v>60</v>
      </c>
      <c r="Z24463" s="1" t="s">
        <v>40</v>
      </c>
    </row>
    <row r="24464" spans="1:26" x14ac:dyDescent="0.25">
      <c r="A24464">
        <v>105124</v>
      </c>
      <c r="B24464" s="1" t="s">
        <v>26</v>
      </c>
      <c r="C24464">
        <v>2016</v>
      </c>
      <c r="D24464" s="1" t="s">
        <v>1165</v>
      </c>
      <c r="E24464">
        <v>5262</v>
      </c>
      <c r="F24464" s="1" t="s">
        <v>149</v>
      </c>
      <c r="G24464">
        <v>17850.643820000001</v>
      </c>
      <c r="H24464">
        <v>26776</v>
      </c>
      <c r="I24464">
        <v>11870.67814</v>
      </c>
      <c r="J24464" s="1" t="s">
        <v>89</v>
      </c>
      <c r="K24464">
        <v>58766</v>
      </c>
      <c r="L24464" s="1" t="s">
        <v>1836</v>
      </c>
      <c r="M24464" s="1" t="s">
        <v>31</v>
      </c>
      <c r="N24464" s="1" t="s">
        <v>32</v>
      </c>
      <c r="O24464">
        <v>40</v>
      </c>
      <c r="P24464" s="1" t="s">
        <v>33</v>
      </c>
      <c r="Q24464" s="1" t="s">
        <v>33</v>
      </c>
      <c r="R24464" s="1" t="s">
        <v>2132</v>
      </c>
      <c r="S24464" s="1" t="s">
        <v>1846</v>
      </c>
      <c r="T24464">
        <v>5262</v>
      </c>
      <c r="U24464" s="1" t="s">
        <v>46</v>
      </c>
      <c r="V24464" s="1" t="s">
        <v>59</v>
      </c>
      <c r="W24464" s="1" t="s">
        <v>34</v>
      </c>
      <c r="X24464">
        <v>2016</v>
      </c>
      <c r="Y24464" s="1" t="s">
        <v>60</v>
      </c>
      <c r="Z24464" s="1" t="s">
        <v>40</v>
      </c>
    </row>
    <row r="24465" spans="1:26" x14ac:dyDescent="0.25">
      <c r="A24465">
        <v>105128</v>
      </c>
      <c r="B24465" s="1" t="s">
        <v>26</v>
      </c>
      <c r="C24465">
        <v>2015</v>
      </c>
      <c r="D24465" s="1" t="s">
        <v>1496</v>
      </c>
      <c r="E24465">
        <v>6845</v>
      </c>
      <c r="F24465" s="1" t="s">
        <v>62</v>
      </c>
      <c r="G24465">
        <v>16727.939269999999</v>
      </c>
      <c r="H24465">
        <v>2509.1908899999999</v>
      </c>
      <c r="I24465">
        <v>11441.910459999999</v>
      </c>
      <c r="J24465" s="1" t="s">
        <v>56</v>
      </c>
      <c r="K24465">
        <v>58770</v>
      </c>
      <c r="L24465" s="1" t="s">
        <v>1836</v>
      </c>
      <c r="M24465" s="1" t="s">
        <v>31</v>
      </c>
      <c r="N24465" s="1" t="s">
        <v>43</v>
      </c>
      <c r="O24465">
        <v>65</v>
      </c>
      <c r="P24465" s="1" t="s">
        <v>33</v>
      </c>
      <c r="Q24465" s="1" t="s">
        <v>33</v>
      </c>
      <c r="R24465" s="1" t="s">
        <v>1839</v>
      </c>
      <c r="S24465" s="1" t="s">
        <v>1840</v>
      </c>
      <c r="T24465">
        <v>6845</v>
      </c>
      <c r="U24465" s="1" t="s">
        <v>1841</v>
      </c>
      <c r="V24465" s="1" t="s">
        <v>47</v>
      </c>
      <c r="W24465" s="1" t="s">
        <v>34</v>
      </c>
      <c r="X24465">
        <v>2016</v>
      </c>
      <c r="Y24465" s="1" t="s">
        <v>39</v>
      </c>
      <c r="Z24465" s="1" t="s">
        <v>40</v>
      </c>
    </row>
    <row r="24466" spans="1:26" x14ac:dyDescent="0.25">
      <c r="A24466">
        <v>105130</v>
      </c>
      <c r="B24466" s="1" t="s">
        <v>26</v>
      </c>
      <c r="C24466">
        <v>2015</v>
      </c>
      <c r="D24466" s="1" t="s">
        <v>1647</v>
      </c>
      <c r="E24466">
        <v>5535</v>
      </c>
      <c r="F24466" s="1" t="s">
        <v>1844</v>
      </c>
      <c r="G24466">
        <v>11566.80978</v>
      </c>
      <c r="H24466">
        <v>173502</v>
      </c>
      <c r="I24466">
        <v>8721.3745699999999</v>
      </c>
      <c r="J24466" s="1" t="s">
        <v>89</v>
      </c>
      <c r="K24466">
        <v>58772</v>
      </c>
      <c r="L24466" s="1" t="s">
        <v>1836</v>
      </c>
      <c r="M24466" s="1" t="s">
        <v>31</v>
      </c>
      <c r="N24466" s="1" t="s">
        <v>32</v>
      </c>
      <c r="O24466">
        <v>39</v>
      </c>
      <c r="P24466" s="1" t="s">
        <v>33</v>
      </c>
      <c r="Q24466" s="1" t="s">
        <v>33</v>
      </c>
      <c r="R24466" s="1" t="s">
        <v>2255</v>
      </c>
      <c r="S24466" s="1" t="s">
        <v>1843</v>
      </c>
      <c r="T24466">
        <v>5535</v>
      </c>
      <c r="U24466" s="1" t="s">
        <v>1841</v>
      </c>
      <c r="V24466" s="1" t="s">
        <v>59</v>
      </c>
      <c r="W24466" s="1" t="s">
        <v>34</v>
      </c>
      <c r="X24466">
        <v>2013</v>
      </c>
      <c r="Y24466" s="1" t="s">
        <v>60</v>
      </c>
      <c r="Z24466" s="1" t="s">
        <v>40</v>
      </c>
    </row>
    <row r="24467" spans="1:26" x14ac:dyDescent="0.25">
      <c r="A24467">
        <v>105132</v>
      </c>
      <c r="B24467" s="1" t="s">
        <v>26</v>
      </c>
      <c r="C24467">
        <v>2017</v>
      </c>
      <c r="D24467" s="1" t="s">
        <v>1190</v>
      </c>
      <c r="E24467">
        <v>5265</v>
      </c>
      <c r="F24467" s="1" t="s">
        <v>50</v>
      </c>
      <c r="G24467">
        <v>12582.604939999999</v>
      </c>
      <c r="H24467">
        <v>1887.3907400000001</v>
      </c>
      <c r="I24467">
        <v>9474.7015200000005</v>
      </c>
      <c r="J24467" s="1" t="s">
        <v>51</v>
      </c>
      <c r="K24467">
        <v>58772</v>
      </c>
      <c r="L24467" s="1" t="s">
        <v>1836</v>
      </c>
      <c r="M24467" s="1" t="s">
        <v>31</v>
      </c>
      <c r="N24467" s="1" t="s">
        <v>32</v>
      </c>
      <c r="O24467">
        <v>39</v>
      </c>
      <c r="P24467" s="1" t="s">
        <v>33</v>
      </c>
      <c r="Q24467" s="1" t="s">
        <v>33</v>
      </c>
      <c r="R24467" s="1" t="s">
        <v>1890</v>
      </c>
      <c r="S24467" s="1" t="s">
        <v>1850</v>
      </c>
      <c r="T24467">
        <v>5265</v>
      </c>
      <c r="U24467" s="1" t="s">
        <v>46</v>
      </c>
      <c r="V24467" s="1" t="s">
        <v>59</v>
      </c>
      <c r="W24467" s="1" t="s">
        <v>34</v>
      </c>
      <c r="X24467">
        <v>2017</v>
      </c>
      <c r="Y24467" s="1" t="s">
        <v>60</v>
      </c>
      <c r="Z24467" s="1" t="s">
        <v>40</v>
      </c>
    </row>
    <row r="24468" spans="1:26" x14ac:dyDescent="0.25">
      <c r="A24468">
        <v>105134</v>
      </c>
      <c r="B24468" s="1" t="s">
        <v>26</v>
      </c>
      <c r="C24468">
        <v>2020</v>
      </c>
      <c r="D24468" s="1" t="s">
        <v>313</v>
      </c>
      <c r="E24468">
        <v>5204</v>
      </c>
      <c r="F24468" s="1" t="s">
        <v>1844</v>
      </c>
      <c r="G24468">
        <v>12422.019910000001</v>
      </c>
      <c r="H24468">
        <v>18633</v>
      </c>
      <c r="I24468">
        <v>8509.0836400000007</v>
      </c>
      <c r="J24468" s="1" t="s">
        <v>51</v>
      </c>
      <c r="K24468">
        <v>58772</v>
      </c>
      <c r="L24468" s="1" t="s">
        <v>1836</v>
      </c>
      <c r="M24468" s="1" t="s">
        <v>31</v>
      </c>
      <c r="N24468" s="1" t="s">
        <v>32</v>
      </c>
      <c r="O24468">
        <v>39</v>
      </c>
      <c r="P24468" s="1" t="s">
        <v>33</v>
      </c>
      <c r="Q24468" s="1" t="s">
        <v>33</v>
      </c>
      <c r="R24468" s="1" t="s">
        <v>2173</v>
      </c>
      <c r="S24468" s="1" t="s">
        <v>1846</v>
      </c>
      <c r="T24468">
        <v>5204</v>
      </c>
      <c r="U24468" s="1" t="s">
        <v>1841</v>
      </c>
      <c r="V24468" s="1" t="s">
        <v>47</v>
      </c>
      <c r="W24468" s="1" t="s">
        <v>34</v>
      </c>
      <c r="X24468">
        <v>2017</v>
      </c>
      <c r="Y24468" s="1" t="s">
        <v>39</v>
      </c>
      <c r="Z24468" s="1" t="s">
        <v>40</v>
      </c>
    </row>
    <row r="24469" spans="1:26" x14ac:dyDescent="0.25">
      <c r="A24469">
        <v>105136</v>
      </c>
      <c r="B24469" s="1" t="s">
        <v>26</v>
      </c>
      <c r="C24469">
        <v>2017</v>
      </c>
      <c r="D24469" s="1" t="s">
        <v>1001</v>
      </c>
      <c r="E24469">
        <v>5940</v>
      </c>
      <c r="F24469" s="1" t="s">
        <v>1844</v>
      </c>
      <c r="G24469">
        <v>16774.39705</v>
      </c>
      <c r="H24469">
        <v>2516.1595600000001</v>
      </c>
      <c r="I24469">
        <v>12060.79148</v>
      </c>
      <c r="J24469" s="1" t="s">
        <v>68</v>
      </c>
      <c r="K24469">
        <v>58774</v>
      </c>
      <c r="L24469" s="1" t="s">
        <v>1836</v>
      </c>
      <c r="M24469" s="1" t="s">
        <v>31</v>
      </c>
      <c r="N24469" s="1" t="s">
        <v>32</v>
      </c>
      <c r="O24469">
        <v>28</v>
      </c>
      <c r="P24469" s="1" t="s">
        <v>33</v>
      </c>
      <c r="Q24469" s="1" t="s">
        <v>33</v>
      </c>
      <c r="R24469" s="1" t="s">
        <v>2180</v>
      </c>
      <c r="S24469" s="1" t="s">
        <v>1840</v>
      </c>
      <c r="T24469">
        <v>5940</v>
      </c>
      <c r="U24469" s="1" t="s">
        <v>54</v>
      </c>
      <c r="V24469" s="1" t="s">
        <v>47</v>
      </c>
      <c r="W24469" s="1" t="s">
        <v>34</v>
      </c>
      <c r="X24469">
        <v>2017</v>
      </c>
      <c r="Y24469" s="1" t="s">
        <v>39</v>
      </c>
      <c r="Z24469" s="1" t="s">
        <v>40</v>
      </c>
    </row>
    <row r="24470" spans="1:26" x14ac:dyDescent="0.25">
      <c r="A24470">
        <v>105138</v>
      </c>
      <c r="B24470" s="1" t="s">
        <v>26</v>
      </c>
      <c r="C24470">
        <v>2015</v>
      </c>
      <c r="D24470" s="1" t="s">
        <v>1722</v>
      </c>
      <c r="E24470">
        <v>6217</v>
      </c>
      <c r="F24470" s="1" t="s">
        <v>62</v>
      </c>
      <c r="G24470">
        <v>13219.188550000001</v>
      </c>
      <c r="H24470">
        <v>198288</v>
      </c>
      <c r="I24470">
        <v>8658.5684999999994</v>
      </c>
      <c r="J24470" s="1" t="s">
        <v>51</v>
      </c>
      <c r="K24470">
        <v>58776</v>
      </c>
      <c r="L24470" s="1" t="s">
        <v>1836</v>
      </c>
      <c r="M24470" s="1" t="s">
        <v>31</v>
      </c>
      <c r="N24470" s="1" t="s">
        <v>43</v>
      </c>
      <c r="O24470">
        <v>69</v>
      </c>
      <c r="P24470" s="1" t="s">
        <v>33</v>
      </c>
      <c r="Q24470" s="1" t="s">
        <v>33</v>
      </c>
      <c r="R24470" s="1" t="s">
        <v>2231</v>
      </c>
      <c r="S24470" s="1" t="s">
        <v>1846</v>
      </c>
      <c r="T24470">
        <v>6217</v>
      </c>
      <c r="U24470" s="1" t="s">
        <v>54</v>
      </c>
      <c r="V24470" s="1" t="s">
        <v>47</v>
      </c>
      <c r="W24470" s="1" t="s">
        <v>34</v>
      </c>
      <c r="X24470">
        <v>2015</v>
      </c>
      <c r="Y24470" s="1" t="s">
        <v>39</v>
      </c>
      <c r="Z24470" s="1" t="s">
        <v>61</v>
      </c>
    </row>
    <row r="24471" spans="1:26" x14ac:dyDescent="0.25">
      <c r="A24471">
        <v>105142</v>
      </c>
      <c r="B24471" s="1" t="s">
        <v>26</v>
      </c>
      <c r="C24471">
        <v>2018</v>
      </c>
      <c r="D24471" s="1" t="s">
        <v>738</v>
      </c>
      <c r="E24471">
        <v>6199</v>
      </c>
      <c r="F24471" s="1" t="s">
        <v>50</v>
      </c>
      <c r="G24471">
        <v>10628.8968</v>
      </c>
      <c r="H24471">
        <v>1594.3345200000001</v>
      </c>
      <c r="I24471">
        <v>6589.9160199999997</v>
      </c>
      <c r="J24471" s="1" t="s">
        <v>29</v>
      </c>
      <c r="K24471">
        <v>58778</v>
      </c>
      <c r="L24471" s="1" t="s">
        <v>1836</v>
      </c>
      <c r="M24471" s="1" t="s">
        <v>31</v>
      </c>
      <c r="N24471" s="1" t="s">
        <v>43</v>
      </c>
      <c r="O24471">
        <v>62</v>
      </c>
      <c r="P24471" s="1" t="s">
        <v>33</v>
      </c>
      <c r="Q24471" s="1" t="s">
        <v>33</v>
      </c>
      <c r="R24471" s="1" t="s">
        <v>2121</v>
      </c>
      <c r="S24471" s="1" t="s">
        <v>1843</v>
      </c>
      <c r="T24471">
        <v>6199</v>
      </c>
      <c r="U24471" s="1" t="s">
        <v>1841</v>
      </c>
      <c r="V24471" s="1" t="s">
        <v>38</v>
      </c>
      <c r="W24471" s="1" t="s">
        <v>34</v>
      </c>
      <c r="X24471">
        <v>2019</v>
      </c>
      <c r="Y24471" s="1" t="s">
        <v>39</v>
      </c>
      <c r="Z24471" s="1" t="s">
        <v>40</v>
      </c>
    </row>
    <row r="24472" spans="1:26" x14ac:dyDescent="0.25">
      <c r="A24472">
        <v>105152</v>
      </c>
      <c r="B24472" s="1" t="s">
        <v>26</v>
      </c>
      <c r="C24472">
        <v>2016</v>
      </c>
      <c r="D24472" s="1" t="s">
        <v>1435</v>
      </c>
      <c r="E24472">
        <v>5197</v>
      </c>
      <c r="F24472" s="1" t="s">
        <v>28</v>
      </c>
      <c r="G24472">
        <v>6886.1454800000001</v>
      </c>
      <c r="H24472">
        <v>103292</v>
      </c>
      <c r="I24472">
        <v>4661.9204900000004</v>
      </c>
      <c r="J24472" s="1" t="s">
        <v>29</v>
      </c>
      <c r="K24472">
        <v>58782</v>
      </c>
      <c r="L24472" s="1" t="s">
        <v>1836</v>
      </c>
      <c r="M24472" s="1" t="s">
        <v>31</v>
      </c>
      <c r="N24472" s="1" t="s">
        <v>32</v>
      </c>
      <c r="O24472">
        <v>71</v>
      </c>
      <c r="P24472" s="1" t="s">
        <v>33</v>
      </c>
      <c r="Q24472" s="1" t="s">
        <v>33</v>
      </c>
      <c r="R24472" s="1" t="s">
        <v>2051</v>
      </c>
      <c r="S24472" s="1" t="s">
        <v>1838</v>
      </c>
      <c r="T24472">
        <v>5197</v>
      </c>
      <c r="U24472" s="1" t="s">
        <v>54</v>
      </c>
      <c r="V24472" s="1" t="s">
        <v>102</v>
      </c>
      <c r="W24472" s="1" t="s">
        <v>34</v>
      </c>
      <c r="X24472">
        <v>2013</v>
      </c>
      <c r="Y24472" s="1" t="s">
        <v>60</v>
      </c>
      <c r="Z24472" s="1" t="s">
        <v>61</v>
      </c>
    </row>
    <row r="24473" spans="1:26" x14ac:dyDescent="0.25">
      <c r="A24473">
        <v>105194</v>
      </c>
      <c r="B24473" s="1" t="s">
        <v>26</v>
      </c>
      <c r="C24473">
        <v>2016</v>
      </c>
      <c r="D24473" s="1" t="s">
        <v>1389</v>
      </c>
      <c r="E24473">
        <v>6000</v>
      </c>
      <c r="F24473" s="1" t="s">
        <v>50</v>
      </c>
      <c r="G24473">
        <v>19545.71398</v>
      </c>
      <c r="H24473">
        <v>2931.8571000000002</v>
      </c>
      <c r="I24473">
        <v>12997.899799999999</v>
      </c>
      <c r="J24473" s="1" t="s">
        <v>56</v>
      </c>
      <c r="K24473">
        <v>58789</v>
      </c>
      <c r="L24473" s="1" t="s">
        <v>1836</v>
      </c>
      <c r="M24473" s="1" t="s">
        <v>31</v>
      </c>
      <c r="N24473" s="1" t="s">
        <v>32</v>
      </c>
      <c r="O24473">
        <v>49</v>
      </c>
      <c r="P24473" s="1" t="s">
        <v>33</v>
      </c>
      <c r="Q24473" s="1" t="s">
        <v>33</v>
      </c>
      <c r="R24473" s="1" t="s">
        <v>2174</v>
      </c>
      <c r="S24473" s="1" t="s">
        <v>1926</v>
      </c>
      <c r="T24473">
        <v>6000</v>
      </c>
      <c r="U24473" s="1" t="s">
        <v>1855</v>
      </c>
      <c r="V24473" s="1" t="s">
        <v>59</v>
      </c>
      <c r="W24473" s="1" t="s">
        <v>34</v>
      </c>
      <c r="X24473">
        <v>2016</v>
      </c>
      <c r="Y24473" s="1" t="s">
        <v>60</v>
      </c>
      <c r="Z24473" s="1" t="s">
        <v>40</v>
      </c>
    </row>
    <row r="24474" spans="1:26" x14ac:dyDescent="0.25">
      <c r="A24474">
        <v>105196</v>
      </c>
      <c r="B24474" s="1" t="s">
        <v>26</v>
      </c>
      <c r="C24474">
        <v>2016</v>
      </c>
      <c r="D24474" s="1" t="s">
        <v>1448</v>
      </c>
      <c r="E24474">
        <v>5625</v>
      </c>
      <c r="F24474" s="1" t="s">
        <v>28</v>
      </c>
      <c r="G24474">
        <v>9078.1689900000001</v>
      </c>
      <c r="H24474">
        <v>136173</v>
      </c>
      <c r="I24474">
        <v>6972.0337900000004</v>
      </c>
      <c r="J24474" s="1" t="s">
        <v>68</v>
      </c>
      <c r="K24474">
        <v>58790</v>
      </c>
      <c r="L24474" s="1" t="s">
        <v>1836</v>
      </c>
      <c r="M24474" s="1" t="s">
        <v>31</v>
      </c>
      <c r="N24474" s="1" t="s">
        <v>32</v>
      </c>
      <c r="O24474">
        <v>44</v>
      </c>
      <c r="P24474" s="1" t="s">
        <v>33</v>
      </c>
      <c r="Q24474" s="1" t="s">
        <v>33</v>
      </c>
      <c r="R24474" s="1" t="s">
        <v>2251</v>
      </c>
      <c r="S24474" s="1" t="s">
        <v>1880</v>
      </c>
      <c r="T24474">
        <v>5625</v>
      </c>
      <c r="U24474" s="1" t="s">
        <v>1841</v>
      </c>
      <c r="V24474" s="1" t="s">
        <v>59</v>
      </c>
      <c r="W24474" s="1" t="s">
        <v>34</v>
      </c>
      <c r="X24474">
        <v>2016</v>
      </c>
      <c r="Y24474" s="1" t="s">
        <v>60</v>
      </c>
      <c r="Z24474" s="1" t="s">
        <v>61</v>
      </c>
    </row>
    <row r="24475" spans="1:26" x14ac:dyDescent="0.25">
      <c r="A24475">
        <v>105198</v>
      </c>
      <c r="B24475" s="1" t="s">
        <v>26</v>
      </c>
      <c r="C24475">
        <v>2017</v>
      </c>
      <c r="D24475" s="1" t="s">
        <v>969</v>
      </c>
      <c r="E24475">
        <v>5268</v>
      </c>
      <c r="F24475" s="1" t="s">
        <v>62</v>
      </c>
      <c r="G24475">
        <v>15913.95033</v>
      </c>
      <c r="H24475">
        <v>2387.0925499999998</v>
      </c>
      <c r="I24475">
        <v>10073.530559999999</v>
      </c>
      <c r="J24475" s="1" t="s">
        <v>29</v>
      </c>
      <c r="K24475">
        <v>58791</v>
      </c>
      <c r="L24475" s="1" t="s">
        <v>1836</v>
      </c>
      <c r="M24475" s="1" t="s">
        <v>31</v>
      </c>
      <c r="N24475" s="1" t="s">
        <v>32</v>
      </c>
      <c r="O24475">
        <v>55</v>
      </c>
      <c r="P24475" s="1" t="s">
        <v>33</v>
      </c>
      <c r="Q24475" s="1" t="s">
        <v>33</v>
      </c>
      <c r="R24475" s="1" t="s">
        <v>1963</v>
      </c>
      <c r="S24475" s="1" t="s">
        <v>1838</v>
      </c>
      <c r="T24475">
        <v>5268</v>
      </c>
      <c r="U24475" s="1" t="s">
        <v>46</v>
      </c>
      <c r="V24475" s="1" t="s">
        <v>59</v>
      </c>
      <c r="W24475" s="1" t="s">
        <v>34</v>
      </c>
      <c r="X24475">
        <v>2016</v>
      </c>
      <c r="Y24475" s="1" t="s">
        <v>60</v>
      </c>
      <c r="Z24475" s="1" t="s">
        <v>61</v>
      </c>
    </row>
    <row r="24476" spans="1:26" x14ac:dyDescent="0.25">
      <c r="A24476">
        <v>105202</v>
      </c>
      <c r="B24476" s="1" t="s">
        <v>26</v>
      </c>
      <c r="C24476">
        <v>2017</v>
      </c>
      <c r="D24476" s="1" t="s">
        <v>2364</v>
      </c>
      <c r="E24476">
        <v>5185</v>
      </c>
      <c r="F24476" s="1" t="s">
        <v>28</v>
      </c>
      <c r="G24476">
        <v>7931.5466999999999</v>
      </c>
      <c r="H24476">
        <v>118973</v>
      </c>
      <c r="I24476">
        <v>5441.0410400000001</v>
      </c>
      <c r="J24476" s="1" t="s">
        <v>68</v>
      </c>
      <c r="K24476">
        <v>58794</v>
      </c>
      <c r="L24476" s="1" t="s">
        <v>1836</v>
      </c>
      <c r="M24476" s="1" t="s">
        <v>31</v>
      </c>
      <c r="N24476" s="1" t="s">
        <v>32</v>
      </c>
      <c r="O24476">
        <v>58</v>
      </c>
      <c r="P24476" s="1" t="s">
        <v>33</v>
      </c>
      <c r="Q24476" s="1" t="s">
        <v>33</v>
      </c>
      <c r="R24476" s="1" t="s">
        <v>1888</v>
      </c>
      <c r="S24476" s="1" t="s">
        <v>1838</v>
      </c>
      <c r="T24476">
        <v>5185</v>
      </c>
      <c r="U24476" s="1" t="s">
        <v>54</v>
      </c>
      <c r="V24476" s="1" t="s">
        <v>102</v>
      </c>
      <c r="W24476" s="1" t="s">
        <v>34</v>
      </c>
      <c r="X24476">
        <v>2015</v>
      </c>
      <c r="Y24476" s="1" t="s">
        <v>60</v>
      </c>
      <c r="Z24476" s="1" t="s">
        <v>61</v>
      </c>
    </row>
    <row r="24477" spans="1:26" x14ac:dyDescent="0.25">
      <c r="A24477">
        <v>105206</v>
      </c>
      <c r="B24477" s="1" t="s">
        <v>26</v>
      </c>
      <c r="C24477">
        <v>2017</v>
      </c>
      <c r="D24477" s="1" t="s">
        <v>963</v>
      </c>
      <c r="E24477">
        <v>5204</v>
      </c>
      <c r="F24477" s="1" t="s">
        <v>149</v>
      </c>
      <c r="G24477">
        <v>10759.14386</v>
      </c>
      <c r="H24477">
        <v>1613.87158</v>
      </c>
      <c r="I24477">
        <v>6939.64779</v>
      </c>
      <c r="J24477" s="1" t="s">
        <v>29</v>
      </c>
      <c r="K24477">
        <v>58797</v>
      </c>
      <c r="L24477" s="1" t="s">
        <v>1836</v>
      </c>
      <c r="M24477" s="1" t="s">
        <v>31</v>
      </c>
      <c r="N24477" s="1" t="s">
        <v>32</v>
      </c>
      <c r="O24477">
        <v>63</v>
      </c>
      <c r="P24477" s="1" t="s">
        <v>33</v>
      </c>
      <c r="Q24477" s="1" t="s">
        <v>33</v>
      </c>
      <c r="R24477" s="1" t="s">
        <v>1879</v>
      </c>
      <c r="S24477" s="1" t="s">
        <v>1880</v>
      </c>
      <c r="T24477">
        <v>5204</v>
      </c>
      <c r="U24477" s="1" t="s">
        <v>1841</v>
      </c>
      <c r="V24477" s="1" t="s">
        <v>47</v>
      </c>
      <c r="W24477" s="1" t="s">
        <v>34</v>
      </c>
      <c r="X24477">
        <v>2017</v>
      </c>
      <c r="Y24477" s="1" t="s">
        <v>39</v>
      </c>
      <c r="Z24477" s="1" t="s">
        <v>40</v>
      </c>
    </row>
    <row r="24478" spans="1:26" x14ac:dyDescent="0.25">
      <c r="A24478">
        <v>105208</v>
      </c>
      <c r="B24478" s="1" t="s">
        <v>26</v>
      </c>
      <c r="C24478">
        <v>2016</v>
      </c>
      <c r="D24478" s="1" t="s">
        <v>1239</v>
      </c>
      <c r="E24478">
        <v>6480</v>
      </c>
      <c r="F24478" s="1" t="s">
        <v>149</v>
      </c>
      <c r="G24478">
        <v>8141.6425799999997</v>
      </c>
      <c r="H24478">
        <v>122125</v>
      </c>
      <c r="I24478">
        <v>5007.1101900000003</v>
      </c>
      <c r="J24478" s="1" t="s">
        <v>56</v>
      </c>
      <c r="K24478">
        <v>58799</v>
      </c>
      <c r="L24478" s="1" t="s">
        <v>1836</v>
      </c>
      <c r="M24478" s="1" t="s">
        <v>31</v>
      </c>
      <c r="N24478" s="1" t="s">
        <v>43</v>
      </c>
      <c r="O24478">
        <v>39</v>
      </c>
      <c r="P24478" s="1" t="s">
        <v>33</v>
      </c>
      <c r="Q24478" s="1" t="s">
        <v>33</v>
      </c>
      <c r="R24478" s="1" t="s">
        <v>2051</v>
      </c>
      <c r="S24478" s="1" t="s">
        <v>1838</v>
      </c>
      <c r="T24478">
        <v>6480</v>
      </c>
      <c r="U24478" s="1" t="s">
        <v>54</v>
      </c>
      <c r="V24478" s="1" t="s">
        <v>38</v>
      </c>
      <c r="W24478" s="1" t="s">
        <v>34</v>
      </c>
      <c r="X24478">
        <v>2017</v>
      </c>
      <c r="Y24478" s="1" t="s">
        <v>39</v>
      </c>
      <c r="Z24478" s="1" t="s">
        <v>61</v>
      </c>
    </row>
    <row r="24479" spans="1:26" x14ac:dyDescent="0.25">
      <c r="A24479">
        <v>105210</v>
      </c>
      <c r="B24479" s="1" t="s">
        <v>26</v>
      </c>
      <c r="C24479">
        <v>2017</v>
      </c>
      <c r="D24479" s="1" t="s">
        <v>954</v>
      </c>
      <c r="E24479">
        <v>6517</v>
      </c>
      <c r="F24479" s="1" t="s">
        <v>1844</v>
      </c>
      <c r="G24479">
        <v>16066.668100000001</v>
      </c>
      <c r="H24479">
        <v>2410.0002199999999</v>
      </c>
      <c r="I24479">
        <v>11921.46773</v>
      </c>
      <c r="J24479" s="1" t="s">
        <v>89</v>
      </c>
      <c r="K24479">
        <v>58801</v>
      </c>
      <c r="L24479" s="1" t="s">
        <v>1836</v>
      </c>
      <c r="M24479" s="1" t="s">
        <v>31</v>
      </c>
      <c r="N24479" s="1" t="s">
        <v>32</v>
      </c>
      <c r="O24479">
        <v>46</v>
      </c>
      <c r="P24479" s="1" t="s">
        <v>33</v>
      </c>
      <c r="Q24479" s="1" t="s">
        <v>33</v>
      </c>
      <c r="R24479" s="1" t="s">
        <v>2103</v>
      </c>
      <c r="S24479" s="1" t="s">
        <v>1850</v>
      </c>
      <c r="T24479">
        <v>6517</v>
      </c>
      <c r="U24479" s="1" t="s">
        <v>54</v>
      </c>
      <c r="V24479" s="1" t="s">
        <v>47</v>
      </c>
      <c r="W24479" s="1" t="s">
        <v>34</v>
      </c>
      <c r="X24479">
        <v>2018</v>
      </c>
      <c r="Y24479" s="1" t="s">
        <v>39</v>
      </c>
      <c r="Z24479" s="1" t="s">
        <v>40</v>
      </c>
    </row>
    <row r="24480" spans="1:26" x14ac:dyDescent="0.25">
      <c r="A24480">
        <v>105214</v>
      </c>
      <c r="B24480" s="1" t="s">
        <v>26</v>
      </c>
      <c r="C24480">
        <v>2018</v>
      </c>
      <c r="D24480" s="1" t="s">
        <v>904</v>
      </c>
      <c r="E24480">
        <v>6563</v>
      </c>
      <c r="F24480" s="1" t="s">
        <v>1844</v>
      </c>
      <c r="G24480">
        <v>6245.5204400000002</v>
      </c>
      <c r="H24480">
        <v>93683</v>
      </c>
      <c r="I24480">
        <v>4078.32485</v>
      </c>
      <c r="J24480" s="1" t="s">
        <v>56</v>
      </c>
      <c r="K24480">
        <v>58804</v>
      </c>
      <c r="L24480" s="1" t="s">
        <v>1836</v>
      </c>
      <c r="M24480" s="1" t="s">
        <v>31</v>
      </c>
      <c r="N24480" s="1" t="s">
        <v>43</v>
      </c>
      <c r="O24480">
        <v>70</v>
      </c>
      <c r="P24480" s="1" t="s">
        <v>33</v>
      </c>
      <c r="Q24480" s="1" t="s">
        <v>33</v>
      </c>
      <c r="R24480" s="1" t="s">
        <v>2087</v>
      </c>
      <c r="S24480" s="1" t="s">
        <v>1846</v>
      </c>
      <c r="T24480">
        <v>6563</v>
      </c>
      <c r="U24480" s="1" t="s">
        <v>1841</v>
      </c>
      <c r="V24480" s="1" t="s">
        <v>38</v>
      </c>
      <c r="W24480" s="1" t="s">
        <v>34</v>
      </c>
      <c r="X24480">
        <v>2018</v>
      </c>
      <c r="Y24480" s="1" t="s">
        <v>39</v>
      </c>
      <c r="Z24480" s="1" t="s">
        <v>40</v>
      </c>
    </row>
    <row r="24481" spans="1:26" x14ac:dyDescent="0.25">
      <c r="A24481">
        <v>105216</v>
      </c>
      <c r="B24481" s="1" t="s">
        <v>26</v>
      </c>
      <c r="C24481">
        <v>2016</v>
      </c>
      <c r="D24481" s="1" t="s">
        <v>1239</v>
      </c>
      <c r="E24481">
        <v>5939</v>
      </c>
      <c r="F24481" s="1" t="s">
        <v>149</v>
      </c>
      <c r="G24481">
        <v>12047.03493</v>
      </c>
      <c r="H24481">
        <v>1807.0552399999999</v>
      </c>
      <c r="I24481">
        <v>9011.1821299999992</v>
      </c>
      <c r="J24481" s="1" t="s">
        <v>51</v>
      </c>
      <c r="K24481">
        <v>58806</v>
      </c>
      <c r="L24481" s="1" t="s">
        <v>1836</v>
      </c>
      <c r="M24481" s="1" t="s">
        <v>31</v>
      </c>
      <c r="N24481" s="1" t="s">
        <v>32</v>
      </c>
      <c r="O24481">
        <v>65</v>
      </c>
      <c r="P24481" s="1" t="s">
        <v>33</v>
      </c>
      <c r="Q24481" s="1" t="s">
        <v>33</v>
      </c>
      <c r="R24481" s="1" t="s">
        <v>2067</v>
      </c>
      <c r="S24481" s="1" t="s">
        <v>1850</v>
      </c>
      <c r="T24481">
        <v>5939</v>
      </c>
      <c r="U24481" s="1" t="s">
        <v>54</v>
      </c>
      <c r="V24481" s="1" t="s">
        <v>47</v>
      </c>
      <c r="W24481" s="1" t="s">
        <v>34</v>
      </c>
      <c r="X24481">
        <v>2017</v>
      </c>
      <c r="Y24481" s="1" t="s">
        <v>39</v>
      </c>
      <c r="Z24481" s="1" t="s">
        <v>40</v>
      </c>
    </row>
    <row r="24482" spans="1:26" x14ac:dyDescent="0.25">
      <c r="A24482">
        <v>105220</v>
      </c>
      <c r="B24482" s="1" t="s">
        <v>26</v>
      </c>
      <c r="C24482">
        <v>2016</v>
      </c>
      <c r="D24482" s="1" t="s">
        <v>1835</v>
      </c>
      <c r="E24482">
        <v>6474</v>
      </c>
      <c r="F24482" s="1" t="s">
        <v>149</v>
      </c>
      <c r="G24482">
        <v>8334.0146399999994</v>
      </c>
      <c r="H24482">
        <v>12501</v>
      </c>
      <c r="I24482">
        <v>5542.1197300000003</v>
      </c>
      <c r="J24482" s="1" t="s">
        <v>29</v>
      </c>
      <c r="K24482">
        <v>58808</v>
      </c>
      <c r="L24482" s="1" t="s">
        <v>1836</v>
      </c>
      <c r="M24482" s="1" t="s">
        <v>31</v>
      </c>
      <c r="N24482" s="1" t="s">
        <v>32</v>
      </c>
      <c r="O24482">
        <v>36</v>
      </c>
      <c r="P24482" s="1" t="s">
        <v>33</v>
      </c>
      <c r="Q24482" s="1" t="s">
        <v>33</v>
      </c>
      <c r="R24482" s="1" t="s">
        <v>1944</v>
      </c>
      <c r="S24482" s="1" t="s">
        <v>1871</v>
      </c>
      <c r="T24482">
        <v>6474</v>
      </c>
      <c r="U24482" s="1" t="s">
        <v>54</v>
      </c>
      <c r="V24482" s="1" t="s">
        <v>38</v>
      </c>
      <c r="W24482" s="1" t="s">
        <v>34</v>
      </c>
      <c r="X24482">
        <v>2017</v>
      </c>
      <c r="Y24482" s="1" t="s">
        <v>39</v>
      </c>
      <c r="Z24482" s="1" t="s">
        <v>40</v>
      </c>
    </row>
    <row r="24483" spans="1:26" x14ac:dyDescent="0.25">
      <c r="A24483">
        <v>105222</v>
      </c>
      <c r="B24483" s="1" t="s">
        <v>26</v>
      </c>
      <c r="C24483">
        <v>2018</v>
      </c>
      <c r="D24483" s="1" t="s">
        <v>880</v>
      </c>
      <c r="E24483">
        <v>4484</v>
      </c>
      <c r="F24483" s="1" t="s">
        <v>28</v>
      </c>
      <c r="G24483">
        <v>14358.70494</v>
      </c>
      <c r="H24483">
        <v>2153.8057399999998</v>
      </c>
      <c r="I24483">
        <v>11429.529130000001</v>
      </c>
      <c r="J24483" s="1" t="s">
        <v>29</v>
      </c>
      <c r="K24483">
        <v>58809</v>
      </c>
      <c r="L24483" s="1" t="s">
        <v>1836</v>
      </c>
      <c r="M24483" s="1" t="s">
        <v>31</v>
      </c>
      <c r="N24483" s="1" t="s">
        <v>32</v>
      </c>
      <c r="O24483">
        <v>64</v>
      </c>
      <c r="P24483" s="1" t="s">
        <v>33</v>
      </c>
      <c r="Q24483" s="1" t="s">
        <v>33</v>
      </c>
      <c r="R24483" s="1" t="s">
        <v>1965</v>
      </c>
      <c r="S24483" s="1" t="s">
        <v>1838</v>
      </c>
      <c r="T24483">
        <v>4484</v>
      </c>
      <c r="U24483" s="1" t="s">
        <v>174</v>
      </c>
      <c r="V24483" s="1" t="s">
        <v>102</v>
      </c>
      <c r="W24483" s="1" t="s">
        <v>103</v>
      </c>
      <c r="X24483">
        <v>2017</v>
      </c>
      <c r="Y24483" s="1" t="s">
        <v>60</v>
      </c>
      <c r="Z24483" s="1" t="s">
        <v>61</v>
      </c>
    </row>
    <row r="24484" spans="1:26" x14ac:dyDescent="0.25">
      <c r="A24484">
        <v>105224</v>
      </c>
      <c r="B24484" s="1" t="s">
        <v>26</v>
      </c>
      <c r="C24484">
        <v>2018</v>
      </c>
      <c r="D24484" s="1" t="s">
        <v>687</v>
      </c>
      <c r="E24484">
        <v>5205</v>
      </c>
      <c r="F24484" s="1" t="s">
        <v>1844</v>
      </c>
      <c r="G24484">
        <v>9669.7915099999991</v>
      </c>
      <c r="H24484">
        <v>145047</v>
      </c>
      <c r="I24484">
        <v>5888.9030300000004</v>
      </c>
      <c r="J24484" s="1" t="s">
        <v>51</v>
      </c>
      <c r="K24484">
        <v>58811</v>
      </c>
      <c r="L24484" s="1" t="s">
        <v>1836</v>
      </c>
      <c r="M24484" s="1" t="s">
        <v>31</v>
      </c>
      <c r="N24484" s="1" t="s">
        <v>43</v>
      </c>
      <c r="O24484">
        <v>54</v>
      </c>
      <c r="P24484" s="1" t="s">
        <v>34</v>
      </c>
      <c r="Q24484" s="1" t="s">
        <v>34</v>
      </c>
      <c r="R24484" s="1" t="s">
        <v>2131</v>
      </c>
      <c r="S24484" s="1" t="s">
        <v>1843</v>
      </c>
      <c r="T24484">
        <v>5205</v>
      </c>
      <c r="U24484" s="1" t="s">
        <v>1841</v>
      </c>
      <c r="V24484" s="1" t="s">
        <v>47</v>
      </c>
      <c r="W24484" s="1" t="s">
        <v>34</v>
      </c>
      <c r="X24484">
        <v>2017</v>
      </c>
      <c r="Y24484" s="1" t="s">
        <v>39</v>
      </c>
      <c r="Z24484" s="1" t="s">
        <v>61</v>
      </c>
    </row>
    <row r="24485" spans="1:26" x14ac:dyDescent="0.25">
      <c r="A24485">
        <v>105226</v>
      </c>
      <c r="B24485" s="1" t="s">
        <v>26</v>
      </c>
      <c r="C24485">
        <v>2016</v>
      </c>
      <c r="D24485" s="1" t="s">
        <v>1429</v>
      </c>
      <c r="E24485">
        <v>5334</v>
      </c>
      <c r="F24485" s="1" t="s">
        <v>42</v>
      </c>
      <c r="G24485">
        <v>9596.7476399999996</v>
      </c>
      <c r="H24485">
        <v>1439.51215</v>
      </c>
      <c r="I24485">
        <v>6036.3542600000001</v>
      </c>
      <c r="J24485" s="1" t="s">
        <v>51</v>
      </c>
      <c r="K24485">
        <v>58813</v>
      </c>
      <c r="L24485" s="1" t="s">
        <v>1836</v>
      </c>
      <c r="M24485" s="1" t="s">
        <v>31</v>
      </c>
      <c r="N24485" s="1" t="s">
        <v>32</v>
      </c>
      <c r="O24485">
        <v>42</v>
      </c>
      <c r="P24485" s="1" t="s">
        <v>33</v>
      </c>
      <c r="Q24485" s="1" t="s">
        <v>33</v>
      </c>
      <c r="R24485" s="1" t="s">
        <v>1910</v>
      </c>
      <c r="S24485" s="1" t="s">
        <v>1838</v>
      </c>
      <c r="T24485">
        <v>5334</v>
      </c>
      <c r="U24485" s="1" t="s">
        <v>46</v>
      </c>
      <c r="V24485" s="1" t="s">
        <v>38</v>
      </c>
      <c r="W24485" s="1" t="s">
        <v>34</v>
      </c>
      <c r="X24485">
        <v>2014</v>
      </c>
      <c r="Y24485" s="1" t="s">
        <v>39</v>
      </c>
      <c r="Z24485" s="1" t="s">
        <v>40</v>
      </c>
    </row>
    <row r="24486" spans="1:26" x14ac:dyDescent="0.25">
      <c r="A24486">
        <v>105228</v>
      </c>
      <c r="B24486" s="1" t="s">
        <v>26</v>
      </c>
      <c r="C24486">
        <v>2015</v>
      </c>
      <c r="D24486" s="1" t="s">
        <v>1556</v>
      </c>
      <c r="E24486">
        <v>5261</v>
      </c>
      <c r="F24486" s="1" t="s">
        <v>28</v>
      </c>
      <c r="G24486">
        <v>13784.22867</v>
      </c>
      <c r="H24486">
        <v>206763</v>
      </c>
      <c r="I24486">
        <v>8353.2425700000003</v>
      </c>
      <c r="J24486" s="1" t="s">
        <v>51</v>
      </c>
      <c r="K24486">
        <v>58814</v>
      </c>
      <c r="L24486" s="1" t="s">
        <v>1836</v>
      </c>
      <c r="M24486" s="1" t="s">
        <v>31</v>
      </c>
      <c r="N24486" s="1" t="s">
        <v>32</v>
      </c>
      <c r="O24486">
        <v>42</v>
      </c>
      <c r="P24486" s="1" t="s">
        <v>33</v>
      </c>
      <c r="Q24486" s="1" t="s">
        <v>33</v>
      </c>
      <c r="R24486" s="1" t="s">
        <v>2132</v>
      </c>
      <c r="S24486" s="1" t="s">
        <v>1846</v>
      </c>
      <c r="T24486">
        <v>5261</v>
      </c>
      <c r="U24486" s="1" t="s">
        <v>46</v>
      </c>
      <c r="V24486" s="1" t="s">
        <v>59</v>
      </c>
      <c r="W24486" s="1" t="s">
        <v>34</v>
      </c>
      <c r="X24486">
        <v>2015</v>
      </c>
      <c r="Y24486" s="1" t="s">
        <v>60</v>
      </c>
      <c r="Z24486" s="1" t="s">
        <v>61</v>
      </c>
    </row>
    <row r="24487" spans="1:26" x14ac:dyDescent="0.25">
      <c r="A24487">
        <v>105234</v>
      </c>
      <c r="B24487" s="1" t="s">
        <v>26</v>
      </c>
      <c r="C24487">
        <v>2015</v>
      </c>
      <c r="D24487" s="1" t="s">
        <v>1364</v>
      </c>
      <c r="E24487">
        <v>6473</v>
      </c>
      <c r="F24487" s="1" t="s">
        <v>1844</v>
      </c>
      <c r="G24487">
        <v>7827.7348499999998</v>
      </c>
      <c r="H24487">
        <v>1174.16023</v>
      </c>
      <c r="I24487">
        <v>5808.1792599999999</v>
      </c>
      <c r="J24487" s="1" t="s">
        <v>51</v>
      </c>
      <c r="K24487">
        <v>58817</v>
      </c>
      <c r="L24487" s="1" t="s">
        <v>1836</v>
      </c>
      <c r="M24487" s="1" t="s">
        <v>31</v>
      </c>
      <c r="N24487" s="1" t="s">
        <v>32</v>
      </c>
      <c r="O24487">
        <v>62</v>
      </c>
      <c r="P24487" s="1" t="s">
        <v>33</v>
      </c>
      <c r="Q24487" s="1" t="s">
        <v>33</v>
      </c>
      <c r="R24487" s="1" t="s">
        <v>2212</v>
      </c>
      <c r="S24487" s="1" t="s">
        <v>1850</v>
      </c>
      <c r="T24487">
        <v>6473</v>
      </c>
      <c r="U24487" s="1" t="s">
        <v>54</v>
      </c>
      <c r="V24487" s="1" t="s">
        <v>38</v>
      </c>
      <c r="W24487" s="1" t="s">
        <v>34</v>
      </c>
      <c r="X24487">
        <v>2016</v>
      </c>
      <c r="Y24487" s="1" t="s">
        <v>39</v>
      </c>
      <c r="Z24487" s="1" t="s">
        <v>40</v>
      </c>
    </row>
    <row r="24488" spans="1:26" x14ac:dyDescent="0.25">
      <c r="A24488">
        <v>105238</v>
      </c>
      <c r="B24488" s="1" t="s">
        <v>26</v>
      </c>
      <c r="C24488">
        <v>2015</v>
      </c>
      <c r="D24488" s="1" t="s">
        <v>1594</v>
      </c>
      <c r="E24488">
        <v>5262</v>
      </c>
      <c r="F24488" s="1" t="s">
        <v>42</v>
      </c>
      <c r="G24488">
        <v>11299.76413</v>
      </c>
      <c r="H24488">
        <v>169496</v>
      </c>
      <c r="I24488">
        <v>7480.4438600000003</v>
      </c>
      <c r="J24488" s="1" t="s">
        <v>51</v>
      </c>
      <c r="K24488">
        <v>58821</v>
      </c>
      <c r="L24488" s="1" t="s">
        <v>1836</v>
      </c>
      <c r="M24488" s="1" t="s">
        <v>31</v>
      </c>
      <c r="N24488" s="1" t="s">
        <v>32</v>
      </c>
      <c r="O24488">
        <v>62</v>
      </c>
      <c r="P24488" s="1" t="s">
        <v>33</v>
      </c>
      <c r="Q24488" s="1" t="s">
        <v>33</v>
      </c>
      <c r="R24488" s="1" t="s">
        <v>2048</v>
      </c>
      <c r="S24488" s="1" t="s">
        <v>1838</v>
      </c>
      <c r="T24488">
        <v>5262</v>
      </c>
      <c r="U24488" s="1" t="s">
        <v>46</v>
      </c>
      <c r="V24488" s="1" t="s">
        <v>59</v>
      </c>
      <c r="W24488" s="1" t="s">
        <v>34</v>
      </c>
      <c r="X24488">
        <v>2016</v>
      </c>
      <c r="Y24488" s="1" t="s">
        <v>60</v>
      </c>
      <c r="Z24488" s="1" t="s">
        <v>40</v>
      </c>
    </row>
    <row r="24489" spans="1:26" x14ac:dyDescent="0.25">
      <c r="A24489">
        <v>105244</v>
      </c>
      <c r="B24489" s="1" t="s">
        <v>26</v>
      </c>
      <c r="C24489">
        <v>2016</v>
      </c>
      <c r="D24489" s="1" t="s">
        <v>1328</v>
      </c>
      <c r="E24489">
        <v>5648</v>
      </c>
      <c r="F24489" s="1" t="s">
        <v>50</v>
      </c>
      <c r="G24489">
        <v>10433.77226</v>
      </c>
      <c r="H24489">
        <v>1565.06584</v>
      </c>
      <c r="I24489">
        <v>7074.0975900000003</v>
      </c>
      <c r="J24489" s="1" t="s">
        <v>51</v>
      </c>
      <c r="K24489">
        <v>58826</v>
      </c>
      <c r="L24489" s="1" t="s">
        <v>1836</v>
      </c>
      <c r="M24489" s="1" t="s">
        <v>31</v>
      </c>
      <c r="N24489" s="1" t="s">
        <v>43</v>
      </c>
      <c r="O24489">
        <v>67</v>
      </c>
      <c r="P24489" s="1" t="s">
        <v>33</v>
      </c>
      <c r="Q24489" s="1" t="s">
        <v>33</v>
      </c>
      <c r="R24489" s="1" t="s">
        <v>1909</v>
      </c>
      <c r="S24489" s="1" t="s">
        <v>1871</v>
      </c>
      <c r="T24489">
        <v>5648</v>
      </c>
      <c r="U24489" s="1" t="s">
        <v>1841</v>
      </c>
      <c r="V24489" s="1" t="s">
        <v>59</v>
      </c>
      <c r="W24489" s="1" t="s">
        <v>34</v>
      </c>
      <c r="X24489">
        <v>2017</v>
      </c>
      <c r="Y24489" s="1" t="s">
        <v>60</v>
      </c>
      <c r="Z24489" s="1" t="s">
        <v>61</v>
      </c>
    </row>
    <row r="24490" spans="1:26" x14ac:dyDescent="0.25">
      <c r="A24490">
        <v>105246</v>
      </c>
      <c r="B24490" s="1" t="s">
        <v>26</v>
      </c>
      <c r="C24490">
        <v>2016</v>
      </c>
      <c r="D24490" s="1" t="s">
        <v>1340</v>
      </c>
      <c r="E24490">
        <v>6500</v>
      </c>
      <c r="F24490" s="1" t="s">
        <v>50</v>
      </c>
      <c r="G24490">
        <v>7796.8427199999996</v>
      </c>
      <c r="H24490">
        <v>116953</v>
      </c>
      <c r="I24490">
        <v>5411.0088500000002</v>
      </c>
      <c r="J24490" s="1" t="s">
        <v>51</v>
      </c>
      <c r="K24490">
        <v>58828</v>
      </c>
      <c r="L24490" s="1" t="s">
        <v>1836</v>
      </c>
      <c r="M24490" s="1" t="s">
        <v>31</v>
      </c>
      <c r="N24490" s="1" t="s">
        <v>32</v>
      </c>
      <c r="O24490">
        <v>69</v>
      </c>
      <c r="P24490" s="1" t="s">
        <v>33</v>
      </c>
      <c r="Q24490" s="1" t="s">
        <v>33</v>
      </c>
      <c r="R24490" s="1" t="s">
        <v>2238</v>
      </c>
      <c r="S24490" s="1" t="s">
        <v>1850</v>
      </c>
      <c r="T24490">
        <v>6500</v>
      </c>
      <c r="U24490" s="1" t="s">
        <v>54</v>
      </c>
      <c r="V24490" s="1" t="s">
        <v>38</v>
      </c>
      <c r="W24490" s="1" t="s">
        <v>34</v>
      </c>
      <c r="X24490">
        <v>2016</v>
      </c>
      <c r="Y24490" s="1" t="s">
        <v>39</v>
      </c>
      <c r="Z24490" s="1" t="s">
        <v>61</v>
      </c>
    </row>
    <row r="24491" spans="1:26" x14ac:dyDescent="0.25">
      <c r="A24491">
        <v>105248</v>
      </c>
      <c r="B24491" s="1" t="s">
        <v>26</v>
      </c>
      <c r="C24491">
        <v>2018</v>
      </c>
      <c r="D24491" s="1" t="s">
        <v>783</v>
      </c>
      <c r="E24491">
        <v>5780</v>
      </c>
      <c r="F24491" s="1" t="s">
        <v>1929</v>
      </c>
      <c r="G24491">
        <v>13031.54861</v>
      </c>
      <c r="H24491">
        <v>1954.7322899999999</v>
      </c>
      <c r="I24491">
        <v>10112.48172</v>
      </c>
      <c r="J24491" s="1" t="s">
        <v>51</v>
      </c>
      <c r="K24491">
        <v>58829</v>
      </c>
      <c r="L24491" s="1" t="s">
        <v>1836</v>
      </c>
      <c r="M24491" s="1" t="s">
        <v>31</v>
      </c>
      <c r="N24491" s="1" t="s">
        <v>32</v>
      </c>
      <c r="O24491">
        <v>63</v>
      </c>
      <c r="P24491" s="1" t="s">
        <v>33</v>
      </c>
      <c r="Q24491" s="1" t="s">
        <v>33</v>
      </c>
      <c r="R24491" s="1" t="s">
        <v>1891</v>
      </c>
      <c r="S24491" s="1" t="s">
        <v>1850</v>
      </c>
      <c r="T24491">
        <v>5780</v>
      </c>
      <c r="U24491" s="1" t="s">
        <v>46</v>
      </c>
      <c r="V24491" s="1" t="s">
        <v>47</v>
      </c>
      <c r="W24491" s="1" t="s">
        <v>34</v>
      </c>
      <c r="X24491">
        <v>2019</v>
      </c>
      <c r="Y24491" s="1" t="s">
        <v>39</v>
      </c>
      <c r="Z24491" s="1" t="s">
        <v>40</v>
      </c>
    </row>
    <row r="24492" spans="1:26" x14ac:dyDescent="0.25">
      <c r="A24492">
        <v>105254</v>
      </c>
      <c r="B24492" s="1" t="s">
        <v>26</v>
      </c>
      <c r="C24492">
        <v>2018</v>
      </c>
      <c r="D24492" s="1" t="s">
        <v>851</v>
      </c>
      <c r="E24492">
        <v>5265</v>
      </c>
      <c r="F24492" s="1" t="s">
        <v>1844</v>
      </c>
      <c r="G24492">
        <v>18149.780289999999</v>
      </c>
      <c r="H24492">
        <v>272247</v>
      </c>
      <c r="I24492">
        <v>12686.69643</v>
      </c>
      <c r="J24492" s="1" t="s">
        <v>29</v>
      </c>
      <c r="K24492">
        <v>58834</v>
      </c>
      <c r="L24492" s="1" t="s">
        <v>1836</v>
      </c>
      <c r="M24492" s="1" t="s">
        <v>31</v>
      </c>
      <c r="N24492" s="1" t="s">
        <v>32</v>
      </c>
      <c r="O24492">
        <v>43</v>
      </c>
      <c r="P24492" s="1" t="s">
        <v>33</v>
      </c>
      <c r="Q24492" s="1" t="s">
        <v>33</v>
      </c>
      <c r="R24492" s="1" t="s">
        <v>1963</v>
      </c>
      <c r="S24492" s="1" t="s">
        <v>1838</v>
      </c>
      <c r="T24492">
        <v>5265</v>
      </c>
      <c r="U24492" s="1" t="s">
        <v>46</v>
      </c>
      <c r="V24492" s="1" t="s">
        <v>59</v>
      </c>
      <c r="W24492" s="1" t="s">
        <v>34</v>
      </c>
      <c r="X24492">
        <v>2017</v>
      </c>
      <c r="Y24492" s="1" t="s">
        <v>60</v>
      </c>
      <c r="Z24492" s="1" t="s">
        <v>40</v>
      </c>
    </row>
    <row r="24493" spans="1:26" x14ac:dyDescent="0.25">
      <c r="A24493">
        <v>105256</v>
      </c>
      <c r="B24493" s="1" t="s">
        <v>26</v>
      </c>
      <c r="C24493">
        <v>2018</v>
      </c>
      <c r="D24493" s="1" t="s">
        <v>687</v>
      </c>
      <c r="E24493">
        <v>4880</v>
      </c>
      <c r="F24493" s="1" t="s">
        <v>149</v>
      </c>
      <c r="G24493">
        <v>4393.03604</v>
      </c>
      <c r="H24493">
        <v>658.95541000000003</v>
      </c>
      <c r="I24493">
        <v>2657.7867999999999</v>
      </c>
      <c r="J24493" s="1" t="s">
        <v>51</v>
      </c>
      <c r="K24493">
        <v>58835</v>
      </c>
      <c r="L24493" s="1" t="s">
        <v>1836</v>
      </c>
      <c r="M24493" s="1" t="s">
        <v>31</v>
      </c>
      <c r="N24493" s="1" t="s">
        <v>43</v>
      </c>
      <c r="O24493">
        <v>61</v>
      </c>
      <c r="P24493" s="1" t="s">
        <v>33</v>
      </c>
      <c r="Q24493" s="1" t="s">
        <v>33</v>
      </c>
      <c r="R24493" s="1" t="s">
        <v>2034</v>
      </c>
      <c r="S24493" s="1" t="s">
        <v>1840</v>
      </c>
      <c r="T24493">
        <v>4880</v>
      </c>
      <c r="U24493" s="1" t="s">
        <v>1855</v>
      </c>
      <c r="V24493" s="1" t="s">
        <v>38</v>
      </c>
      <c r="W24493" s="1" t="s">
        <v>34</v>
      </c>
      <c r="X24493">
        <v>2017</v>
      </c>
      <c r="Y24493" s="1" t="s">
        <v>39</v>
      </c>
      <c r="Z24493" s="1" t="s">
        <v>61</v>
      </c>
    </row>
    <row r="24494" spans="1:26" x14ac:dyDescent="0.25">
      <c r="A24494">
        <v>105258</v>
      </c>
      <c r="B24494" s="1" t="s">
        <v>26</v>
      </c>
      <c r="C24494">
        <v>2017</v>
      </c>
      <c r="D24494" s="1" t="s">
        <v>1074</v>
      </c>
      <c r="E24494">
        <v>5778</v>
      </c>
      <c r="F24494" s="1" t="s">
        <v>1844</v>
      </c>
      <c r="G24494">
        <v>12380.922339999999</v>
      </c>
      <c r="H24494">
        <v>185714</v>
      </c>
      <c r="I24494">
        <v>7861.8856900000001</v>
      </c>
      <c r="J24494" s="1" t="s">
        <v>89</v>
      </c>
      <c r="K24494">
        <v>58837</v>
      </c>
      <c r="L24494" s="1" t="s">
        <v>1836</v>
      </c>
      <c r="M24494" s="1" t="s">
        <v>31</v>
      </c>
      <c r="N24494" s="1" t="s">
        <v>32</v>
      </c>
      <c r="O24494">
        <v>41</v>
      </c>
      <c r="P24494" s="1" t="s">
        <v>33</v>
      </c>
      <c r="Q24494" s="1" t="s">
        <v>33</v>
      </c>
      <c r="R24494" s="1" t="s">
        <v>1897</v>
      </c>
      <c r="S24494" s="1" t="s">
        <v>1850</v>
      </c>
      <c r="T24494">
        <v>5778</v>
      </c>
      <c r="U24494" s="1" t="s">
        <v>46</v>
      </c>
      <c r="V24494" s="1" t="s">
        <v>47</v>
      </c>
      <c r="W24494" s="1" t="s">
        <v>34</v>
      </c>
      <c r="X24494">
        <v>2017</v>
      </c>
      <c r="Y24494" s="1" t="s">
        <v>39</v>
      </c>
      <c r="Z24494" s="1" t="s">
        <v>40</v>
      </c>
    </row>
    <row r="24495" spans="1:26" x14ac:dyDescent="0.25">
      <c r="A24495">
        <v>105260</v>
      </c>
      <c r="B24495" s="1" t="s">
        <v>26</v>
      </c>
      <c r="C24495">
        <v>2017</v>
      </c>
      <c r="D24495" s="1" t="s">
        <v>1135</v>
      </c>
      <c r="E24495">
        <v>5778</v>
      </c>
      <c r="F24495" s="1" t="s">
        <v>28</v>
      </c>
      <c r="G24495">
        <v>13148.23863</v>
      </c>
      <c r="H24495">
        <v>1972.23579</v>
      </c>
      <c r="I24495">
        <v>9138.02585</v>
      </c>
      <c r="J24495" s="1" t="s">
        <v>51</v>
      </c>
      <c r="K24495">
        <v>58839</v>
      </c>
      <c r="L24495" s="1" t="s">
        <v>1836</v>
      </c>
      <c r="M24495" s="1" t="s">
        <v>31</v>
      </c>
      <c r="N24495" s="1" t="s">
        <v>43</v>
      </c>
      <c r="O24495">
        <v>40</v>
      </c>
      <c r="P24495" s="1" t="s">
        <v>33</v>
      </c>
      <c r="Q24495" s="1" t="s">
        <v>33</v>
      </c>
      <c r="R24495" s="1" t="s">
        <v>1963</v>
      </c>
      <c r="S24495" s="1" t="s">
        <v>1838</v>
      </c>
      <c r="T24495">
        <v>5778</v>
      </c>
      <c r="U24495" s="1" t="s">
        <v>46</v>
      </c>
      <c r="V24495" s="1" t="s">
        <v>47</v>
      </c>
      <c r="W24495" s="1" t="s">
        <v>34</v>
      </c>
      <c r="X24495">
        <v>2017</v>
      </c>
      <c r="Y24495" s="1" t="s">
        <v>39</v>
      </c>
      <c r="Z24495" s="1" t="s">
        <v>40</v>
      </c>
    </row>
    <row r="24496" spans="1:26" x14ac:dyDescent="0.25">
      <c r="A24496">
        <v>105318</v>
      </c>
      <c r="B24496" s="1" t="s">
        <v>26</v>
      </c>
      <c r="C24496">
        <v>2016</v>
      </c>
      <c r="D24496" s="1" t="s">
        <v>1385</v>
      </c>
      <c r="E24496">
        <v>6216</v>
      </c>
      <c r="F24496" s="1" t="s">
        <v>28</v>
      </c>
      <c r="G24496">
        <v>12143.63075</v>
      </c>
      <c r="H24496">
        <v>182154</v>
      </c>
      <c r="I24496">
        <v>9702.7609699999994</v>
      </c>
      <c r="J24496" s="1" t="s">
        <v>51</v>
      </c>
      <c r="K24496">
        <v>58847</v>
      </c>
      <c r="L24496" s="1" t="s">
        <v>1836</v>
      </c>
      <c r="M24496" s="1" t="s">
        <v>31</v>
      </c>
      <c r="N24496" s="1" t="s">
        <v>32</v>
      </c>
      <c r="O24496">
        <v>38</v>
      </c>
      <c r="P24496" s="1" t="s">
        <v>33</v>
      </c>
      <c r="Q24496" s="1" t="s">
        <v>33</v>
      </c>
      <c r="R24496" s="1" t="s">
        <v>1889</v>
      </c>
      <c r="S24496" s="1" t="s">
        <v>1846</v>
      </c>
      <c r="T24496">
        <v>6216</v>
      </c>
      <c r="U24496" s="1" t="s">
        <v>54</v>
      </c>
      <c r="V24496" s="1" t="s">
        <v>47</v>
      </c>
      <c r="W24496" s="1" t="s">
        <v>34</v>
      </c>
      <c r="X24496">
        <v>2016</v>
      </c>
      <c r="Y24496" s="1" t="s">
        <v>39</v>
      </c>
      <c r="Z24496" s="1" t="s">
        <v>61</v>
      </c>
    </row>
    <row r="24497" spans="1:26" x14ac:dyDescent="0.25">
      <c r="A24497">
        <v>105320</v>
      </c>
      <c r="B24497" s="1" t="s">
        <v>26</v>
      </c>
      <c r="C24497">
        <v>2015</v>
      </c>
      <c r="D24497" s="1" t="s">
        <v>1655</v>
      </c>
      <c r="E24497">
        <v>4830</v>
      </c>
      <c r="F24497" s="1" t="s">
        <v>1844</v>
      </c>
      <c r="G24497">
        <v>15108.34309</v>
      </c>
      <c r="H24497">
        <v>2266.2514700000002</v>
      </c>
      <c r="I24497">
        <v>11512.557430000001</v>
      </c>
      <c r="J24497" s="1" t="s">
        <v>51</v>
      </c>
      <c r="K24497">
        <v>58849</v>
      </c>
      <c r="L24497" s="1" t="s">
        <v>1836</v>
      </c>
      <c r="M24497" s="1" t="s">
        <v>31</v>
      </c>
      <c r="N24497" s="1" t="s">
        <v>32</v>
      </c>
      <c r="O24497">
        <v>65</v>
      </c>
      <c r="P24497" s="1" t="s">
        <v>33</v>
      </c>
      <c r="Q24497" s="1" t="s">
        <v>33</v>
      </c>
      <c r="R24497" s="1" t="s">
        <v>2287</v>
      </c>
      <c r="S24497" s="1" t="s">
        <v>1850</v>
      </c>
      <c r="T24497">
        <v>4830</v>
      </c>
      <c r="U24497" s="1" t="s">
        <v>1855</v>
      </c>
      <c r="V24497" s="1" t="s">
        <v>47</v>
      </c>
      <c r="W24497" s="1" t="s">
        <v>34</v>
      </c>
      <c r="X24497">
        <v>2015</v>
      </c>
      <c r="Y24497" s="1" t="s">
        <v>39</v>
      </c>
      <c r="Z24497" s="1" t="s">
        <v>40</v>
      </c>
    </row>
    <row r="24498" spans="1:26" x14ac:dyDescent="0.25">
      <c r="A24498">
        <v>105322</v>
      </c>
      <c r="B24498" s="1" t="s">
        <v>26</v>
      </c>
      <c r="C24498">
        <v>2017</v>
      </c>
      <c r="D24498" s="1" t="s">
        <v>1183</v>
      </c>
      <c r="E24498">
        <v>5265</v>
      </c>
      <c r="F24498" s="1" t="s">
        <v>62</v>
      </c>
      <c r="G24498">
        <v>16320.8125</v>
      </c>
      <c r="H24498">
        <v>244812</v>
      </c>
      <c r="I24498">
        <v>10184.187</v>
      </c>
      <c r="J24498" s="1" t="s">
        <v>29</v>
      </c>
      <c r="K24498">
        <v>58851</v>
      </c>
      <c r="L24498" s="1" t="s">
        <v>1836</v>
      </c>
      <c r="M24498" s="1" t="s">
        <v>31</v>
      </c>
      <c r="N24498" s="1" t="s">
        <v>32</v>
      </c>
      <c r="O24498">
        <v>65</v>
      </c>
      <c r="P24498" s="1" t="s">
        <v>33</v>
      </c>
      <c r="Q24498" s="1" t="s">
        <v>33</v>
      </c>
      <c r="R24498" s="1" t="s">
        <v>1909</v>
      </c>
      <c r="S24498" s="1" t="s">
        <v>1871</v>
      </c>
      <c r="T24498">
        <v>5265</v>
      </c>
      <c r="U24498" s="1" t="s">
        <v>46</v>
      </c>
      <c r="V24498" s="1" t="s">
        <v>59</v>
      </c>
      <c r="W24498" s="1" t="s">
        <v>34</v>
      </c>
      <c r="X24498">
        <v>2017</v>
      </c>
      <c r="Y24498" s="1" t="s">
        <v>60</v>
      </c>
      <c r="Z24498" s="1" t="s">
        <v>40</v>
      </c>
    </row>
    <row r="24499" spans="1:26" x14ac:dyDescent="0.25">
      <c r="A24499">
        <v>105324</v>
      </c>
      <c r="B24499" s="1" t="s">
        <v>26</v>
      </c>
      <c r="C24499">
        <v>2020</v>
      </c>
      <c r="D24499" s="1" t="s">
        <v>168</v>
      </c>
      <c r="E24499">
        <v>5265</v>
      </c>
      <c r="F24499" s="1" t="s">
        <v>62</v>
      </c>
      <c r="G24499">
        <v>16210.946739999999</v>
      </c>
      <c r="H24499">
        <v>2431.64201</v>
      </c>
      <c r="I24499">
        <v>11525.983130000001</v>
      </c>
      <c r="J24499" s="1" t="s">
        <v>29</v>
      </c>
      <c r="K24499">
        <v>58851</v>
      </c>
      <c r="L24499" s="1" t="s">
        <v>1836</v>
      </c>
      <c r="M24499" s="1" t="s">
        <v>31</v>
      </c>
      <c r="N24499" s="1" t="s">
        <v>32</v>
      </c>
      <c r="O24499">
        <v>65</v>
      </c>
      <c r="P24499" s="1" t="s">
        <v>33</v>
      </c>
      <c r="Q24499" s="1" t="s">
        <v>33</v>
      </c>
      <c r="R24499" s="1" t="s">
        <v>1909</v>
      </c>
      <c r="S24499" s="1" t="s">
        <v>1871</v>
      </c>
      <c r="T24499">
        <v>5265</v>
      </c>
      <c r="U24499" s="1" t="s">
        <v>46</v>
      </c>
      <c r="V24499" s="1" t="s">
        <v>59</v>
      </c>
      <c r="W24499" s="1" t="s">
        <v>34</v>
      </c>
      <c r="X24499">
        <v>2017</v>
      </c>
      <c r="Y24499" s="1" t="s">
        <v>60</v>
      </c>
      <c r="Z24499" s="1" t="s">
        <v>40</v>
      </c>
    </row>
    <row r="24500" spans="1:26" x14ac:dyDescent="0.25">
      <c r="A24500">
        <v>105326</v>
      </c>
      <c r="B24500" s="1" t="s">
        <v>26</v>
      </c>
      <c r="C24500">
        <v>2017</v>
      </c>
      <c r="D24500" s="1" t="s">
        <v>1183</v>
      </c>
      <c r="E24500">
        <v>5939</v>
      </c>
      <c r="F24500" s="1" t="s">
        <v>1929</v>
      </c>
      <c r="G24500">
        <v>14621.456700000001</v>
      </c>
      <c r="H24500">
        <v>219322</v>
      </c>
      <c r="I24500">
        <v>9825.6188999999995</v>
      </c>
      <c r="J24500" s="1" t="s">
        <v>68</v>
      </c>
      <c r="K24500">
        <v>58853</v>
      </c>
      <c r="L24500" s="1" t="s">
        <v>1836</v>
      </c>
      <c r="M24500" s="1" t="s">
        <v>31</v>
      </c>
      <c r="N24500" s="1" t="s">
        <v>43</v>
      </c>
      <c r="O24500">
        <v>46</v>
      </c>
      <c r="P24500" s="1" t="s">
        <v>33</v>
      </c>
      <c r="Q24500" s="1" t="s">
        <v>33</v>
      </c>
      <c r="R24500" s="1" t="s">
        <v>2076</v>
      </c>
      <c r="S24500" s="1" t="s">
        <v>1840</v>
      </c>
      <c r="T24500">
        <v>5939</v>
      </c>
      <c r="U24500" s="1" t="s">
        <v>54</v>
      </c>
      <c r="V24500" s="1" t="s">
        <v>47</v>
      </c>
      <c r="W24500" s="1" t="s">
        <v>34</v>
      </c>
      <c r="X24500">
        <v>2017</v>
      </c>
      <c r="Y24500" s="1" t="s">
        <v>39</v>
      </c>
      <c r="Z24500" s="1" t="s">
        <v>40</v>
      </c>
    </row>
    <row r="24501" spans="1:26" x14ac:dyDescent="0.25">
      <c r="A24501">
        <v>105328</v>
      </c>
      <c r="B24501" s="1" t="s">
        <v>26</v>
      </c>
      <c r="C24501">
        <v>2015</v>
      </c>
      <c r="D24501" s="1" t="s">
        <v>1718</v>
      </c>
      <c r="E24501">
        <v>6479</v>
      </c>
      <c r="F24501" s="1" t="s">
        <v>236</v>
      </c>
      <c r="G24501">
        <v>8321.1035900000006</v>
      </c>
      <c r="H24501">
        <v>1248.16554</v>
      </c>
      <c r="I24501">
        <v>5508.5705799999996</v>
      </c>
      <c r="J24501" s="1" t="s">
        <v>51</v>
      </c>
      <c r="K24501">
        <v>58855</v>
      </c>
      <c r="L24501" s="1" t="s">
        <v>1836</v>
      </c>
      <c r="M24501" s="1" t="s">
        <v>31</v>
      </c>
      <c r="N24501" s="1" t="s">
        <v>32</v>
      </c>
      <c r="O24501">
        <v>54</v>
      </c>
      <c r="P24501" s="1" t="s">
        <v>33</v>
      </c>
      <c r="Q24501" s="1" t="s">
        <v>33</v>
      </c>
      <c r="R24501" s="1" t="s">
        <v>2297</v>
      </c>
      <c r="S24501" s="1" t="s">
        <v>1840</v>
      </c>
      <c r="T24501">
        <v>6479</v>
      </c>
      <c r="U24501" s="1" t="s">
        <v>54</v>
      </c>
      <c r="V24501" s="1" t="s">
        <v>38</v>
      </c>
      <c r="W24501" s="1" t="s">
        <v>34</v>
      </c>
      <c r="X24501">
        <v>2016</v>
      </c>
      <c r="Y24501" s="1" t="s">
        <v>39</v>
      </c>
      <c r="Z24501" s="1" t="s">
        <v>61</v>
      </c>
    </row>
    <row r="24502" spans="1:26" x14ac:dyDescent="0.25">
      <c r="A24502">
        <v>105330</v>
      </c>
      <c r="B24502" s="1" t="s">
        <v>26</v>
      </c>
      <c r="C24502">
        <v>2015</v>
      </c>
      <c r="D24502" s="1" t="s">
        <v>1697</v>
      </c>
      <c r="E24502">
        <v>4218</v>
      </c>
      <c r="F24502" s="1" t="s">
        <v>28</v>
      </c>
      <c r="G24502">
        <v>13482.00172</v>
      </c>
      <c r="H24502">
        <v>20223</v>
      </c>
      <c r="I24502">
        <v>10003.645270000001</v>
      </c>
      <c r="J24502" s="1" t="s">
        <v>29</v>
      </c>
      <c r="K24502">
        <v>58857</v>
      </c>
      <c r="L24502" s="1" t="s">
        <v>1836</v>
      </c>
      <c r="M24502" s="1" t="s">
        <v>31</v>
      </c>
      <c r="N24502" s="1" t="s">
        <v>32</v>
      </c>
      <c r="O24502">
        <v>39</v>
      </c>
      <c r="P24502" s="1" t="s">
        <v>33</v>
      </c>
      <c r="Q24502" s="1" t="s">
        <v>33</v>
      </c>
      <c r="R24502" s="1" t="s">
        <v>1948</v>
      </c>
      <c r="S24502" s="1" t="s">
        <v>1850</v>
      </c>
      <c r="T24502">
        <v>4218</v>
      </c>
      <c r="U24502" s="1" t="s">
        <v>164</v>
      </c>
      <c r="V24502" s="1" t="s">
        <v>38</v>
      </c>
      <c r="W24502" s="1" t="s">
        <v>34</v>
      </c>
      <c r="X24502">
        <v>2015</v>
      </c>
      <c r="Y24502" s="1" t="s">
        <v>39</v>
      </c>
      <c r="Z24502" s="1" t="s">
        <v>61</v>
      </c>
    </row>
    <row r="24503" spans="1:26" x14ac:dyDescent="0.25">
      <c r="A24503">
        <v>105334</v>
      </c>
      <c r="B24503" s="1" t="s">
        <v>26</v>
      </c>
      <c r="C24503">
        <v>2017</v>
      </c>
      <c r="D24503" s="1" t="s">
        <v>1129</v>
      </c>
      <c r="E24503">
        <v>5940</v>
      </c>
      <c r="F24503" s="1" t="s">
        <v>1929</v>
      </c>
      <c r="G24503">
        <v>18380.25721</v>
      </c>
      <c r="H24503">
        <v>2757.0385799999999</v>
      </c>
      <c r="I24503">
        <v>11689.843580000001</v>
      </c>
      <c r="J24503" s="1" t="s">
        <v>56</v>
      </c>
      <c r="K24503">
        <v>58861</v>
      </c>
      <c r="L24503" s="1" t="s">
        <v>1836</v>
      </c>
      <c r="M24503" s="1" t="s">
        <v>31</v>
      </c>
      <c r="N24503" s="1" t="s">
        <v>32</v>
      </c>
      <c r="O24503">
        <v>68</v>
      </c>
      <c r="P24503" s="1" t="s">
        <v>33</v>
      </c>
      <c r="Q24503" s="1" t="s">
        <v>33</v>
      </c>
      <c r="R24503" s="1" t="s">
        <v>2214</v>
      </c>
      <c r="S24503" s="1" t="s">
        <v>1840</v>
      </c>
      <c r="T24503">
        <v>5940</v>
      </c>
      <c r="U24503" s="1" t="s">
        <v>54</v>
      </c>
      <c r="V24503" s="1" t="s">
        <v>47</v>
      </c>
      <c r="W24503" s="1" t="s">
        <v>34</v>
      </c>
      <c r="X24503">
        <v>2017</v>
      </c>
      <c r="Y24503" s="1" t="s">
        <v>39</v>
      </c>
      <c r="Z24503" s="1" t="s">
        <v>40</v>
      </c>
    </row>
    <row r="24504" spans="1:26" x14ac:dyDescent="0.25">
      <c r="A24504">
        <v>105336</v>
      </c>
      <c r="B24504" s="1" t="s">
        <v>26</v>
      </c>
      <c r="C24504">
        <v>2016</v>
      </c>
      <c r="D24504" s="1" t="s">
        <v>1462</v>
      </c>
      <c r="E24504">
        <v>6229</v>
      </c>
      <c r="F24504" s="1" t="s">
        <v>50</v>
      </c>
      <c r="G24504">
        <v>12661.08202</v>
      </c>
      <c r="H24504">
        <v>189916</v>
      </c>
      <c r="I24504">
        <v>8622.1968500000003</v>
      </c>
      <c r="J24504" s="1" t="s">
        <v>51</v>
      </c>
      <c r="K24504">
        <v>58863</v>
      </c>
      <c r="L24504" s="1" t="s">
        <v>1836</v>
      </c>
      <c r="M24504" s="1" t="s">
        <v>31</v>
      </c>
      <c r="N24504" s="1" t="s">
        <v>32</v>
      </c>
      <c r="O24504">
        <v>53</v>
      </c>
      <c r="P24504" s="1" t="s">
        <v>33</v>
      </c>
      <c r="Q24504" s="1" t="s">
        <v>33</v>
      </c>
      <c r="R24504" s="1" t="s">
        <v>2032</v>
      </c>
      <c r="S24504" s="1" t="s">
        <v>1926</v>
      </c>
      <c r="T24504">
        <v>6229</v>
      </c>
      <c r="U24504" s="1" t="s">
        <v>54</v>
      </c>
      <c r="V24504" s="1" t="s">
        <v>47</v>
      </c>
      <c r="W24504" s="1" t="s">
        <v>34</v>
      </c>
      <c r="X24504">
        <v>2014</v>
      </c>
      <c r="Y24504" s="1" t="s">
        <v>39</v>
      </c>
      <c r="Z24504" s="1" t="s">
        <v>40</v>
      </c>
    </row>
    <row r="24505" spans="1:26" x14ac:dyDescent="0.25">
      <c r="A24505">
        <v>105338</v>
      </c>
      <c r="B24505" s="1" t="s">
        <v>26</v>
      </c>
      <c r="C24505">
        <v>2020</v>
      </c>
      <c r="D24505" s="1" t="s">
        <v>1984</v>
      </c>
      <c r="E24505">
        <v>5194</v>
      </c>
      <c r="F24505" s="1" t="s">
        <v>28</v>
      </c>
      <c r="G24505">
        <v>7863.9218899999996</v>
      </c>
      <c r="H24505">
        <v>1179.5882799999999</v>
      </c>
      <c r="I24505">
        <v>5536.2010099999998</v>
      </c>
      <c r="J24505" s="1" t="s">
        <v>29</v>
      </c>
      <c r="K24505">
        <v>58864</v>
      </c>
      <c r="L24505" s="1" t="s">
        <v>1836</v>
      </c>
      <c r="M24505" s="1" t="s">
        <v>31</v>
      </c>
      <c r="N24505" s="1" t="s">
        <v>32</v>
      </c>
      <c r="O24505">
        <v>39</v>
      </c>
      <c r="P24505" s="1" t="s">
        <v>33</v>
      </c>
      <c r="Q24505" s="1" t="s">
        <v>33</v>
      </c>
      <c r="R24505" s="1" t="s">
        <v>1901</v>
      </c>
      <c r="S24505" s="1" t="s">
        <v>1838</v>
      </c>
      <c r="T24505">
        <v>5194</v>
      </c>
      <c r="U24505" s="1" t="s">
        <v>54</v>
      </c>
      <c r="V24505" s="1" t="s">
        <v>102</v>
      </c>
      <c r="W24505" s="1" t="s">
        <v>34</v>
      </c>
      <c r="X24505">
        <v>2020</v>
      </c>
      <c r="Y24505" s="1" t="s">
        <v>60</v>
      </c>
      <c r="Z24505" s="1" t="s">
        <v>61</v>
      </c>
    </row>
    <row r="24506" spans="1:26" x14ac:dyDescent="0.25">
      <c r="A24506">
        <v>105340</v>
      </c>
      <c r="B24506" s="1" t="s">
        <v>26</v>
      </c>
      <c r="C24506">
        <v>2017</v>
      </c>
      <c r="D24506" s="1" t="s">
        <v>1753</v>
      </c>
      <c r="E24506">
        <v>4841</v>
      </c>
      <c r="F24506" s="1" t="s">
        <v>42</v>
      </c>
      <c r="G24506">
        <v>21052.74022</v>
      </c>
      <c r="H24506">
        <v>315791</v>
      </c>
      <c r="I24506">
        <v>12736.90783</v>
      </c>
      <c r="J24506" s="1" t="s">
        <v>56</v>
      </c>
      <c r="K24506">
        <v>58866</v>
      </c>
      <c r="L24506" s="1" t="s">
        <v>1836</v>
      </c>
      <c r="M24506" s="1" t="s">
        <v>31</v>
      </c>
      <c r="N24506" s="1" t="s">
        <v>32</v>
      </c>
      <c r="O24506">
        <v>45</v>
      </c>
      <c r="P24506" s="1" t="s">
        <v>33</v>
      </c>
      <c r="Q24506" s="1" t="s">
        <v>33</v>
      </c>
      <c r="R24506" s="1" t="s">
        <v>2032</v>
      </c>
      <c r="S24506" s="1" t="s">
        <v>1926</v>
      </c>
      <c r="T24506">
        <v>4841</v>
      </c>
      <c r="U24506" s="1" t="s">
        <v>1855</v>
      </c>
      <c r="V24506" s="1" t="s">
        <v>47</v>
      </c>
      <c r="W24506" s="1" t="s">
        <v>34</v>
      </c>
      <c r="X24506">
        <v>2016</v>
      </c>
      <c r="Y24506" s="1" t="s">
        <v>60</v>
      </c>
      <c r="Z24506" s="1" t="s">
        <v>40</v>
      </c>
    </row>
    <row r="24507" spans="1:26" x14ac:dyDescent="0.25">
      <c r="A24507">
        <v>105512</v>
      </c>
      <c r="B24507" s="1" t="s">
        <v>26</v>
      </c>
      <c r="C24507">
        <v>2020</v>
      </c>
      <c r="D24507" s="1" t="s">
        <v>337</v>
      </c>
      <c r="E24507">
        <v>5203</v>
      </c>
      <c r="F24507" s="1" t="s">
        <v>50</v>
      </c>
      <c r="G24507">
        <v>10887.9537</v>
      </c>
      <c r="H24507">
        <v>1633.1930500000001</v>
      </c>
      <c r="I24507">
        <v>7850.21461</v>
      </c>
      <c r="J24507" s="1" t="s">
        <v>29</v>
      </c>
      <c r="K24507">
        <v>58869</v>
      </c>
      <c r="L24507" s="1" t="s">
        <v>1836</v>
      </c>
      <c r="M24507" s="1" t="s">
        <v>31</v>
      </c>
      <c r="N24507" s="1" t="s">
        <v>43</v>
      </c>
      <c r="O24507">
        <v>52</v>
      </c>
      <c r="P24507" s="1" t="s">
        <v>33</v>
      </c>
      <c r="Q24507" s="1" t="s">
        <v>33</v>
      </c>
      <c r="R24507" s="1" t="s">
        <v>1839</v>
      </c>
      <c r="S24507" s="1" t="s">
        <v>1840</v>
      </c>
      <c r="T24507">
        <v>5203</v>
      </c>
      <c r="U24507" s="1" t="s">
        <v>1841</v>
      </c>
      <c r="V24507" s="1" t="s">
        <v>47</v>
      </c>
      <c r="W24507" s="1" t="s">
        <v>34</v>
      </c>
      <c r="X24507">
        <v>2017</v>
      </c>
      <c r="Y24507" s="1" t="s">
        <v>39</v>
      </c>
      <c r="Z24507" s="1" t="s">
        <v>40</v>
      </c>
    </row>
    <row r="24508" spans="1:26" x14ac:dyDescent="0.25">
      <c r="A24508">
        <v>105514</v>
      </c>
      <c r="B24508" s="1" t="s">
        <v>26</v>
      </c>
      <c r="C24508">
        <v>2015</v>
      </c>
      <c r="D24508" s="1" t="s">
        <v>1494</v>
      </c>
      <c r="E24508">
        <v>4901</v>
      </c>
      <c r="F24508" s="1" t="s">
        <v>1939</v>
      </c>
      <c r="G24508">
        <v>18683.64414</v>
      </c>
      <c r="H24508">
        <v>280255</v>
      </c>
      <c r="I24508">
        <v>12648.827079999999</v>
      </c>
      <c r="J24508" s="1" t="s">
        <v>68</v>
      </c>
      <c r="K24508">
        <v>58871</v>
      </c>
      <c r="L24508" s="1" t="s">
        <v>1836</v>
      </c>
      <c r="M24508" s="1" t="s">
        <v>31</v>
      </c>
      <c r="N24508" s="1" t="s">
        <v>32</v>
      </c>
      <c r="O24508">
        <v>37</v>
      </c>
      <c r="P24508" s="1" t="s">
        <v>33</v>
      </c>
      <c r="Q24508" s="1" t="s">
        <v>33</v>
      </c>
      <c r="R24508" s="1" t="s">
        <v>2290</v>
      </c>
      <c r="S24508" s="1" t="s">
        <v>1843</v>
      </c>
      <c r="T24508">
        <v>4901</v>
      </c>
      <c r="U24508" s="1" t="s">
        <v>1841</v>
      </c>
      <c r="V24508" s="1" t="s">
        <v>59</v>
      </c>
      <c r="W24508" s="1" t="s">
        <v>34</v>
      </c>
      <c r="X24508">
        <v>2016</v>
      </c>
      <c r="Y24508" s="1" t="s">
        <v>60</v>
      </c>
      <c r="Z24508" s="1" t="s">
        <v>40</v>
      </c>
    </row>
    <row r="24509" spans="1:26" x14ac:dyDescent="0.25">
      <c r="A24509">
        <v>105516</v>
      </c>
      <c r="B24509" s="1" t="s">
        <v>26</v>
      </c>
      <c r="C24509">
        <v>2015</v>
      </c>
      <c r="D24509" s="1" t="s">
        <v>1501</v>
      </c>
      <c r="E24509">
        <v>6700</v>
      </c>
      <c r="F24509" s="1" t="s">
        <v>77</v>
      </c>
      <c r="G24509">
        <v>24482.568930000001</v>
      </c>
      <c r="H24509">
        <v>3672.3853399999998</v>
      </c>
      <c r="I24509">
        <v>17235.72853</v>
      </c>
      <c r="J24509" s="1" t="s">
        <v>68</v>
      </c>
      <c r="K24509">
        <v>58872</v>
      </c>
      <c r="L24509" s="1" t="s">
        <v>1836</v>
      </c>
      <c r="M24509" s="1" t="s">
        <v>31</v>
      </c>
      <c r="N24509" s="1" t="s">
        <v>32</v>
      </c>
      <c r="O24509">
        <v>63</v>
      </c>
      <c r="P24509" s="1" t="s">
        <v>33</v>
      </c>
      <c r="Q24509" s="1" t="s">
        <v>33</v>
      </c>
      <c r="R24509" s="1" t="s">
        <v>1885</v>
      </c>
      <c r="S24509" s="1" t="s">
        <v>1850</v>
      </c>
      <c r="T24509">
        <v>6700</v>
      </c>
      <c r="U24509" s="1" t="s">
        <v>164</v>
      </c>
      <c r="V24509" s="1" t="s">
        <v>47</v>
      </c>
      <c r="W24509" s="1" t="s">
        <v>34</v>
      </c>
      <c r="X24509">
        <v>2016</v>
      </c>
      <c r="Y24509" s="1" t="s">
        <v>60</v>
      </c>
      <c r="Z24509" s="1" t="s">
        <v>40</v>
      </c>
    </row>
    <row r="24510" spans="1:26" x14ac:dyDescent="0.25">
      <c r="A24510">
        <v>105518</v>
      </c>
      <c r="B24510" s="1" t="s">
        <v>26</v>
      </c>
      <c r="C24510">
        <v>2020</v>
      </c>
      <c r="D24510" s="1" t="s">
        <v>285</v>
      </c>
      <c r="E24510">
        <v>5196</v>
      </c>
      <c r="F24510" s="1" t="s">
        <v>28</v>
      </c>
      <c r="G24510">
        <v>7882.4242999999997</v>
      </c>
      <c r="H24510">
        <v>118236</v>
      </c>
      <c r="I24510">
        <v>6242.8800499999998</v>
      </c>
      <c r="J24510" s="1" t="s">
        <v>51</v>
      </c>
      <c r="K24510">
        <v>58872</v>
      </c>
      <c r="L24510" s="1" t="s">
        <v>1836</v>
      </c>
      <c r="M24510" s="1" t="s">
        <v>31</v>
      </c>
      <c r="N24510" s="1" t="s">
        <v>32</v>
      </c>
      <c r="O24510">
        <v>63</v>
      </c>
      <c r="P24510" s="1" t="s">
        <v>33</v>
      </c>
      <c r="Q24510" s="1" t="s">
        <v>33</v>
      </c>
      <c r="R24510" s="1" t="s">
        <v>1901</v>
      </c>
      <c r="S24510" s="1" t="s">
        <v>1838</v>
      </c>
      <c r="T24510">
        <v>5196</v>
      </c>
      <c r="U24510" s="1" t="s">
        <v>54</v>
      </c>
      <c r="V24510" s="1" t="s">
        <v>102</v>
      </c>
      <c r="W24510" s="1" t="s">
        <v>34</v>
      </c>
      <c r="X24510">
        <v>2021</v>
      </c>
      <c r="Y24510" s="1" t="s">
        <v>60</v>
      </c>
      <c r="Z24510" s="1" t="s">
        <v>61</v>
      </c>
    </row>
    <row r="24511" spans="1:26" x14ac:dyDescent="0.25">
      <c r="A24511">
        <v>105520</v>
      </c>
      <c r="B24511" s="1" t="s">
        <v>26</v>
      </c>
      <c r="C24511">
        <v>2020</v>
      </c>
      <c r="D24511" s="1" t="s">
        <v>2030</v>
      </c>
      <c r="E24511">
        <v>5182</v>
      </c>
      <c r="F24511" s="1" t="s">
        <v>28</v>
      </c>
      <c r="G24511">
        <v>8047.5294400000002</v>
      </c>
      <c r="H24511">
        <v>1207.12942</v>
      </c>
      <c r="I24511">
        <v>5480.3675499999999</v>
      </c>
      <c r="J24511" s="1" t="s">
        <v>68</v>
      </c>
      <c r="K24511">
        <v>58874</v>
      </c>
      <c r="L24511" s="1" t="s">
        <v>1836</v>
      </c>
      <c r="M24511" s="1" t="s">
        <v>31</v>
      </c>
      <c r="N24511" s="1" t="s">
        <v>32</v>
      </c>
      <c r="O24511">
        <v>67</v>
      </c>
      <c r="P24511" s="1" t="s">
        <v>33</v>
      </c>
      <c r="Q24511" s="1" t="s">
        <v>33</v>
      </c>
      <c r="R24511" s="1" t="s">
        <v>1983</v>
      </c>
      <c r="S24511" s="1" t="s">
        <v>1838</v>
      </c>
      <c r="T24511">
        <v>5182</v>
      </c>
      <c r="U24511" s="1" t="s">
        <v>54</v>
      </c>
      <c r="V24511" s="1" t="s">
        <v>102</v>
      </c>
      <c r="W24511" s="1" t="s">
        <v>34</v>
      </c>
      <c r="X24511">
        <v>2013</v>
      </c>
      <c r="Y24511" s="1" t="s">
        <v>60</v>
      </c>
      <c r="Z24511" s="1" t="s">
        <v>61</v>
      </c>
    </row>
    <row r="24512" spans="1:26" x14ac:dyDescent="0.25">
      <c r="A24512">
        <v>105526</v>
      </c>
      <c r="B24512" s="1" t="s">
        <v>48</v>
      </c>
      <c r="C24512">
        <v>2020</v>
      </c>
      <c r="D24512" s="1" t="s">
        <v>249</v>
      </c>
      <c r="E24512">
        <v>5267</v>
      </c>
      <c r="F24512" s="1" t="s">
        <v>50</v>
      </c>
      <c r="G24512">
        <v>14893.178250000001</v>
      </c>
      <c r="H24512">
        <v>223398</v>
      </c>
      <c r="I24512">
        <v>10410.3316</v>
      </c>
      <c r="J24512" s="1" t="s">
        <v>29</v>
      </c>
      <c r="K24512">
        <v>58878</v>
      </c>
      <c r="L24512" s="1" t="s">
        <v>1836</v>
      </c>
      <c r="M24512" s="1" t="s">
        <v>31</v>
      </c>
      <c r="N24512" s="1" t="s">
        <v>32</v>
      </c>
      <c r="O24512">
        <v>67</v>
      </c>
      <c r="P24512" s="1" t="s">
        <v>33</v>
      </c>
      <c r="Q24512" s="1" t="s">
        <v>33</v>
      </c>
      <c r="R24512" s="1" t="s">
        <v>1881</v>
      </c>
      <c r="S24512" s="1" t="s">
        <v>1850</v>
      </c>
      <c r="T24512">
        <v>5267</v>
      </c>
      <c r="U24512" s="1" t="s">
        <v>46</v>
      </c>
      <c r="V24512" s="1" t="s">
        <v>59</v>
      </c>
      <c r="W24512" s="1" t="s">
        <v>34</v>
      </c>
      <c r="X24512">
        <v>2020</v>
      </c>
      <c r="Y24512" s="1" t="s">
        <v>60</v>
      </c>
      <c r="Z24512" s="1" t="s">
        <v>61</v>
      </c>
    </row>
    <row r="24513" spans="1:26" x14ac:dyDescent="0.25">
      <c r="A24513">
        <v>105530</v>
      </c>
      <c r="B24513" s="1" t="s">
        <v>26</v>
      </c>
      <c r="C24513">
        <v>2016</v>
      </c>
      <c r="D24513" s="1" t="s">
        <v>1323</v>
      </c>
      <c r="E24513">
        <v>6500</v>
      </c>
      <c r="F24513" s="1" t="s">
        <v>28</v>
      </c>
      <c r="G24513">
        <v>6115.6560900000004</v>
      </c>
      <c r="H24513">
        <v>917.34840999999994</v>
      </c>
      <c r="I24513">
        <v>4782.4430700000003</v>
      </c>
      <c r="J24513" s="1" t="s">
        <v>51</v>
      </c>
      <c r="K24513">
        <v>58882</v>
      </c>
      <c r="L24513" s="1" t="s">
        <v>1836</v>
      </c>
      <c r="M24513" s="1" t="s">
        <v>31</v>
      </c>
      <c r="N24513" s="1" t="s">
        <v>43</v>
      </c>
      <c r="O24513">
        <v>49</v>
      </c>
      <c r="P24513" s="1" t="s">
        <v>33</v>
      </c>
      <c r="Q24513" s="1" t="s">
        <v>33</v>
      </c>
      <c r="R24513" s="1" t="s">
        <v>2103</v>
      </c>
      <c r="S24513" s="1" t="s">
        <v>1850</v>
      </c>
      <c r="T24513">
        <v>6500</v>
      </c>
      <c r="U24513" s="1" t="s">
        <v>54</v>
      </c>
      <c r="V24513" s="1" t="s">
        <v>38</v>
      </c>
      <c r="W24513" s="1" t="s">
        <v>34</v>
      </c>
      <c r="X24513">
        <v>2016</v>
      </c>
      <c r="Y24513" s="1" t="s">
        <v>39</v>
      </c>
      <c r="Z24513" s="1" t="s">
        <v>61</v>
      </c>
    </row>
    <row r="24514" spans="1:26" x14ac:dyDescent="0.25">
      <c r="A24514">
        <v>105532</v>
      </c>
      <c r="B24514" s="1" t="s">
        <v>26</v>
      </c>
      <c r="C24514">
        <v>2017</v>
      </c>
      <c r="D24514" s="1" t="s">
        <v>953</v>
      </c>
      <c r="E24514">
        <v>6566</v>
      </c>
      <c r="F24514" s="1" t="s">
        <v>50</v>
      </c>
      <c r="G24514">
        <v>6258.67184</v>
      </c>
      <c r="H24514">
        <v>9388</v>
      </c>
      <c r="I24514">
        <v>3799.0138099999999</v>
      </c>
      <c r="J24514" s="1" t="s">
        <v>51</v>
      </c>
      <c r="K24514">
        <v>58884</v>
      </c>
      <c r="L24514" s="1" t="s">
        <v>1836</v>
      </c>
      <c r="M24514" s="1" t="s">
        <v>31</v>
      </c>
      <c r="N24514" s="1" t="s">
        <v>32</v>
      </c>
      <c r="O24514">
        <v>46</v>
      </c>
      <c r="P24514" s="1" t="s">
        <v>33</v>
      </c>
      <c r="Q24514" s="1" t="s">
        <v>33</v>
      </c>
      <c r="R24514" s="1" t="s">
        <v>2102</v>
      </c>
      <c r="S24514" s="1" t="s">
        <v>1840</v>
      </c>
      <c r="T24514">
        <v>6566</v>
      </c>
      <c r="U24514" s="1" t="s">
        <v>1841</v>
      </c>
      <c r="V24514" s="1" t="s">
        <v>38</v>
      </c>
      <c r="W24514" s="1" t="s">
        <v>34</v>
      </c>
      <c r="X24514">
        <v>2018</v>
      </c>
      <c r="Y24514" s="1" t="s">
        <v>39</v>
      </c>
      <c r="Z24514" s="1" t="s">
        <v>61</v>
      </c>
    </row>
    <row r="24515" spans="1:26" x14ac:dyDescent="0.25">
      <c r="A24515">
        <v>105534</v>
      </c>
      <c r="B24515" s="1" t="s">
        <v>26</v>
      </c>
      <c r="C24515">
        <v>2015</v>
      </c>
      <c r="D24515" s="1" t="s">
        <v>1364</v>
      </c>
      <c r="E24515">
        <v>4861</v>
      </c>
      <c r="F24515" s="1" t="s">
        <v>28</v>
      </c>
      <c r="G24515">
        <v>26054.878229999998</v>
      </c>
      <c r="H24515">
        <v>3908.2317400000002</v>
      </c>
      <c r="I24515">
        <v>17560.987929999999</v>
      </c>
      <c r="J24515" s="1" t="s">
        <v>51</v>
      </c>
      <c r="K24515">
        <v>58886</v>
      </c>
      <c r="L24515" s="1" t="s">
        <v>1836</v>
      </c>
      <c r="M24515" s="1" t="s">
        <v>31</v>
      </c>
      <c r="N24515" s="1" t="s">
        <v>32</v>
      </c>
      <c r="O24515">
        <v>47</v>
      </c>
      <c r="P24515" s="1" t="s">
        <v>33</v>
      </c>
      <c r="Q24515" s="1" t="s">
        <v>33</v>
      </c>
      <c r="R24515" s="1" t="s">
        <v>2075</v>
      </c>
      <c r="S24515" s="1" t="s">
        <v>1926</v>
      </c>
      <c r="T24515">
        <v>4861</v>
      </c>
      <c r="U24515" s="1" t="s">
        <v>1855</v>
      </c>
      <c r="V24515" s="1" t="s">
        <v>47</v>
      </c>
      <c r="W24515" s="1" t="s">
        <v>34</v>
      </c>
      <c r="X24515">
        <v>2015</v>
      </c>
      <c r="Y24515" s="1" t="s">
        <v>39</v>
      </c>
      <c r="Z24515" s="1" t="s">
        <v>40</v>
      </c>
    </row>
    <row r="24516" spans="1:26" x14ac:dyDescent="0.25">
      <c r="A24516">
        <v>105536</v>
      </c>
      <c r="B24516" s="1" t="s">
        <v>26</v>
      </c>
      <c r="C24516">
        <v>2018</v>
      </c>
      <c r="D24516" s="1" t="s">
        <v>896</v>
      </c>
      <c r="E24516">
        <v>5204</v>
      </c>
      <c r="F24516" s="1" t="s">
        <v>1844</v>
      </c>
      <c r="G24516">
        <v>13073.13661</v>
      </c>
      <c r="H24516">
        <v>196097</v>
      </c>
      <c r="I24516">
        <v>9687.1942299999992</v>
      </c>
      <c r="J24516" s="1" t="s">
        <v>56</v>
      </c>
      <c r="K24516">
        <v>58886</v>
      </c>
      <c r="L24516" s="1" t="s">
        <v>1836</v>
      </c>
      <c r="M24516" s="1" t="s">
        <v>31</v>
      </c>
      <c r="N24516" s="1" t="s">
        <v>32</v>
      </c>
      <c r="O24516">
        <v>47</v>
      </c>
      <c r="P24516" s="1" t="s">
        <v>33</v>
      </c>
      <c r="Q24516" s="1" t="s">
        <v>33</v>
      </c>
      <c r="R24516" s="1" t="s">
        <v>2075</v>
      </c>
      <c r="S24516" s="1" t="s">
        <v>1926</v>
      </c>
      <c r="T24516">
        <v>5204</v>
      </c>
      <c r="U24516" s="1" t="s">
        <v>1841</v>
      </c>
      <c r="V24516" s="1" t="s">
        <v>47</v>
      </c>
      <c r="W24516" s="1" t="s">
        <v>34</v>
      </c>
      <c r="X24516">
        <v>2017</v>
      </c>
      <c r="Y24516" s="1" t="s">
        <v>39</v>
      </c>
      <c r="Z24516" s="1" t="s">
        <v>40</v>
      </c>
    </row>
    <row r="24517" spans="1:26" x14ac:dyDescent="0.25">
      <c r="A24517">
        <v>105538</v>
      </c>
      <c r="B24517" s="1" t="s">
        <v>26</v>
      </c>
      <c r="C24517">
        <v>2017</v>
      </c>
      <c r="D24517" s="1" t="s">
        <v>1058</v>
      </c>
      <c r="E24517">
        <v>5262</v>
      </c>
      <c r="F24517" s="1" t="s">
        <v>366</v>
      </c>
      <c r="G24517">
        <v>13496.04443</v>
      </c>
      <c r="H24517">
        <v>2024.4066600000001</v>
      </c>
      <c r="I24517">
        <v>8610.4763399999993</v>
      </c>
      <c r="J24517" s="1" t="s">
        <v>51</v>
      </c>
      <c r="K24517">
        <v>58887</v>
      </c>
      <c r="L24517" s="1" t="s">
        <v>1836</v>
      </c>
      <c r="M24517" s="1" t="s">
        <v>31</v>
      </c>
      <c r="N24517" s="1" t="s">
        <v>32</v>
      </c>
      <c r="O24517">
        <v>44</v>
      </c>
      <c r="P24517" s="1" t="s">
        <v>33</v>
      </c>
      <c r="Q24517" s="1" t="s">
        <v>33</v>
      </c>
      <c r="R24517" s="1" t="s">
        <v>2094</v>
      </c>
      <c r="S24517" s="1" t="s">
        <v>1846</v>
      </c>
      <c r="T24517">
        <v>5262</v>
      </c>
      <c r="U24517" s="1" t="s">
        <v>46</v>
      </c>
      <c r="V24517" s="1" t="s">
        <v>59</v>
      </c>
      <c r="W24517" s="1" t="s">
        <v>34</v>
      </c>
      <c r="X24517">
        <v>2016</v>
      </c>
      <c r="Y24517" s="1" t="s">
        <v>60</v>
      </c>
      <c r="Z24517" s="1" t="s">
        <v>40</v>
      </c>
    </row>
    <row r="24518" spans="1:26" x14ac:dyDescent="0.25">
      <c r="A24518">
        <v>105540</v>
      </c>
      <c r="B24518" s="1" t="s">
        <v>26</v>
      </c>
      <c r="C24518">
        <v>2015</v>
      </c>
      <c r="D24518" s="1" t="s">
        <v>1578</v>
      </c>
      <c r="E24518">
        <v>6851</v>
      </c>
      <c r="F24518" s="1" t="s">
        <v>50</v>
      </c>
      <c r="G24518">
        <v>17754.91228</v>
      </c>
      <c r="H24518">
        <v>266324</v>
      </c>
      <c r="I24518">
        <v>11327.634040000001</v>
      </c>
      <c r="J24518" s="1" t="s">
        <v>51</v>
      </c>
      <c r="K24518">
        <v>58889</v>
      </c>
      <c r="L24518" s="1" t="s">
        <v>1836</v>
      </c>
      <c r="M24518" s="1" t="s">
        <v>31</v>
      </c>
      <c r="N24518" s="1" t="s">
        <v>32</v>
      </c>
      <c r="O24518">
        <v>44</v>
      </c>
      <c r="P24518" s="1" t="s">
        <v>33</v>
      </c>
      <c r="Q24518" s="1" t="s">
        <v>33</v>
      </c>
      <c r="R24518" s="1" t="s">
        <v>2198</v>
      </c>
      <c r="S24518" s="1" t="s">
        <v>1843</v>
      </c>
      <c r="T24518">
        <v>6851</v>
      </c>
      <c r="U24518" s="1" t="s">
        <v>1841</v>
      </c>
      <c r="V24518" s="1" t="s">
        <v>47</v>
      </c>
      <c r="W24518" s="1" t="s">
        <v>34</v>
      </c>
      <c r="X24518">
        <v>2016</v>
      </c>
      <c r="Y24518" s="1" t="s">
        <v>39</v>
      </c>
      <c r="Z24518" s="1" t="s">
        <v>40</v>
      </c>
    </row>
    <row r="24519" spans="1:26" x14ac:dyDescent="0.25">
      <c r="A24519">
        <v>105548</v>
      </c>
      <c r="B24519" s="1" t="s">
        <v>26</v>
      </c>
      <c r="C24519">
        <v>2018</v>
      </c>
      <c r="D24519" s="1" t="s">
        <v>835</v>
      </c>
      <c r="E24519">
        <v>5634</v>
      </c>
      <c r="F24519" s="1" t="s">
        <v>28</v>
      </c>
      <c r="G24519">
        <v>10117.26117</v>
      </c>
      <c r="H24519">
        <v>1517.5891799999999</v>
      </c>
      <c r="I24519">
        <v>6525.63346</v>
      </c>
      <c r="J24519" s="1" t="s">
        <v>51</v>
      </c>
      <c r="K24519">
        <v>58892</v>
      </c>
      <c r="L24519" s="1" t="s">
        <v>1836</v>
      </c>
      <c r="M24519" s="1" t="s">
        <v>31</v>
      </c>
      <c r="N24519" s="1" t="s">
        <v>32</v>
      </c>
      <c r="O24519">
        <v>46</v>
      </c>
      <c r="P24519" s="1" t="s">
        <v>33</v>
      </c>
      <c r="Q24519" s="1" t="s">
        <v>34</v>
      </c>
      <c r="R24519" s="1" t="s">
        <v>1932</v>
      </c>
      <c r="S24519" s="1" t="s">
        <v>1840</v>
      </c>
      <c r="T24519">
        <v>5634</v>
      </c>
      <c r="U24519" s="1" t="s">
        <v>1841</v>
      </c>
      <c r="V24519" s="1" t="s">
        <v>59</v>
      </c>
      <c r="W24519" s="1" t="s">
        <v>34</v>
      </c>
      <c r="X24519">
        <v>2019</v>
      </c>
      <c r="Y24519" s="1" t="s">
        <v>60</v>
      </c>
      <c r="Z24519" s="1" t="s">
        <v>61</v>
      </c>
    </row>
    <row r="24520" spans="1:26" x14ac:dyDescent="0.25">
      <c r="A24520">
        <v>105550</v>
      </c>
      <c r="B24520" s="1" t="s">
        <v>26</v>
      </c>
      <c r="C24520">
        <v>2015</v>
      </c>
      <c r="D24520" s="1" t="s">
        <v>1616</v>
      </c>
      <c r="E24520">
        <v>5197</v>
      </c>
      <c r="F24520" s="1" t="s">
        <v>28</v>
      </c>
      <c r="G24520">
        <v>7576.5200500000001</v>
      </c>
      <c r="H24520">
        <v>113648</v>
      </c>
      <c r="I24520">
        <v>5803.6143599999996</v>
      </c>
      <c r="J24520" s="1" t="s">
        <v>29</v>
      </c>
      <c r="K24520">
        <v>58894</v>
      </c>
      <c r="L24520" s="1" t="s">
        <v>1836</v>
      </c>
      <c r="M24520" s="1" t="s">
        <v>31</v>
      </c>
      <c r="N24520" s="1" t="s">
        <v>32</v>
      </c>
      <c r="O24520">
        <v>48</v>
      </c>
      <c r="P24520" s="1" t="s">
        <v>34</v>
      </c>
      <c r="Q24520" s="1" t="s">
        <v>34</v>
      </c>
      <c r="R24520" s="1" t="s">
        <v>2221</v>
      </c>
      <c r="S24520" s="1" t="s">
        <v>1840</v>
      </c>
      <c r="T24520">
        <v>5197</v>
      </c>
      <c r="U24520" s="1" t="s">
        <v>54</v>
      </c>
      <c r="V24520" s="1" t="s">
        <v>102</v>
      </c>
      <c r="W24520" s="1" t="s">
        <v>34</v>
      </c>
      <c r="X24520">
        <v>2013</v>
      </c>
      <c r="Y24520" s="1" t="s">
        <v>60</v>
      </c>
      <c r="Z24520" s="1" t="s">
        <v>61</v>
      </c>
    </row>
    <row r="24521" spans="1:26" x14ac:dyDescent="0.25">
      <c r="A24521">
        <v>105560</v>
      </c>
      <c r="B24521" s="1" t="s">
        <v>26</v>
      </c>
      <c r="C24521">
        <v>2019</v>
      </c>
      <c r="D24521" s="1" t="s">
        <v>487</v>
      </c>
      <c r="E24521">
        <v>5638</v>
      </c>
      <c r="F24521" s="1" t="s">
        <v>149</v>
      </c>
      <c r="G24521">
        <v>10919.201290000001</v>
      </c>
      <c r="H24521">
        <v>1637.8801900000001</v>
      </c>
      <c r="I24521">
        <v>6813.5816100000002</v>
      </c>
      <c r="J24521" s="1" t="s">
        <v>56</v>
      </c>
      <c r="K24521">
        <v>58898</v>
      </c>
      <c r="L24521" s="1" t="s">
        <v>1836</v>
      </c>
      <c r="M24521" s="1" t="s">
        <v>31</v>
      </c>
      <c r="N24521" s="1" t="s">
        <v>32</v>
      </c>
      <c r="O24521">
        <v>55</v>
      </c>
      <c r="P24521" s="1" t="s">
        <v>33</v>
      </c>
      <c r="Q24521" s="1" t="s">
        <v>33</v>
      </c>
      <c r="R24521" s="1" t="s">
        <v>1909</v>
      </c>
      <c r="S24521" s="1" t="s">
        <v>1871</v>
      </c>
      <c r="T24521">
        <v>5638</v>
      </c>
      <c r="U24521" s="1" t="s">
        <v>1841</v>
      </c>
      <c r="V24521" s="1" t="s">
        <v>59</v>
      </c>
      <c r="W24521" s="1" t="s">
        <v>34</v>
      </c>
      <c r="X24521">
        <v>2020</v>
      </c>
      <c r="Y24521" s="1" t="s">
        <v>60</v>
      </c>
      <c r="Z24521" s="1" t="s">
        <v>61</v>
      </c>
    </row>
    <row r="24522" spans="1:26" x14ac:dyDescent="0.25">
      <c r="A24522">
        <v>105562</v>
      </c>
      <c r="B24522" s="1" t="s">
        <v>26</v>
      </c>
      <c r="C24522">
        <v>2018</v>
      </c>
      <c r="D24522" s="1" t="s">
        <v>768</v>
      </c>
      <c r="E24522">
        <v>5634</v>
      </c>
      <c r="F24522" s="1" t="s">
        <v>50</v>
      </c>
      <c r="G24522">
        <v>9167.1187200000004</v>
      </c>
      <c r="H24522">
        <v>137507</v>
      </c>
      <c r="I24522">
        <v>6710.3308999999999</v>
      </c>
      <c r="J24522" s="1" t="s">
        <v>51</v>
      </c>
      <c r="K24522">
        <v>58900</v>
      </c>
      <c r="L24522" s="1" t="s">
        <v>1836</v>
      </c>
      <c r="M24522" s="1" t="s">
        <v>31</v>
      </c>
      <c r="N24522" s="1" t="s">
        <v>32</v>
      </c>
      <c r="O24522">
        <v>36</v>
      </c>
      <c r="P24522" s="1" t="s">
        <v>33</v>
      </c>
      <c r="Q24522" s="1" t="s">
        <v>33</v>
      </c>
      <c r="R24522" s="1" t="s">
        <v>2102</v>
      </c>
      <c r="S24522" s="1" t="s">
        <v>1840</v>
      </c>
      <c r="T24522">
        <v>5634</v>
      </c>
      <c r="U24522" s="1" t="s">
        <v>1841</v>
      </c>
      <c r="V24522" s="1" t="s">
        <v>59</v>
      </c>
      <c r="W24522" s="1" t="s">
        <v>34</v>
      </c>
      <c r="X24522">
        <v>2019</v>
      </c>
      <c r="Y24522" s="1" t="s">
        <v>60</v>
      </c>
      <c r="Z24522" s="1" t="s">
        <v>61</v>
      </c>
    </row>
    <row r="24523" spans="1:26" x14ac:dyDescent="0.25">
      <c r="A24523">
        <v>105564</v>
      </c>
      <c r="B24523" s="1" t="s">
        <v>26</v>
      </c>
      <c r="C24523">
        <v>2015</v>
      </c>
      <c r="D24523" s="1" t="s">
        <v>1162</v>
      </c>
      <c r="E24523">
        <v>6512</v>
      </c>
      <c r="F24523" s="1" t="s">
        <v>28</v>
      </c>
      <c r="G24523">
        <v>22726.817309999999</v>
      </c>
      <c r="H24523">
        <v>3409.0225999999998</v>
      </c>
      <c r="I24523">
        <v>14272.441269999999</v>
      </c>
      <c r="J24523" s="1" t="s">
        <v>51</v>
      </c>
      <c r="K24523">
        <v>58902</v>
      </c>
      <c r="L24523" s="1" t="s">
        <v>1836</v>
      </c>
      <c r="M24523" s="1" t="s">
        <v>31</v>
      </c>
      <c r="N24523" s="1" t="s">
        <v>43</v>
      </c>
      <c r="O24523">
        <v>36</v>
      </c>
      <c r="P24523" s="1" t="s">
        <v>33</v>
      </c>
      <c r="Q24523" s="1" t="s">
        <v>33</v>
      </c>
      <c r="R24523" s="1" t="s">
        <v>2200</v>
      </c>
      <c r="S24523" s="1" t="s">
        <v>1871</v>
      </c>
      <c r="T24523">
        <v>6512</v>
      </c>
      <c r="U24523" s="1" t="s">
        <v>54</v>
      </c>
      <c r="V24523" s="1" t="s">
        <v>47</v>
      </c>
      <c r="W24523" s="1" t="s">
        <v>34</v>
      </c>
      <c r="X24523">
        <v>2016</v>
      </c>
      <c r="Y24523" s="1" t="s">
        <v>60</v>
      </c>
      <c r="Z24523" s="1" t="s">
        <v>40</v>
      </c>
    </row>
    <row r="24524" spans="1:26" x14ac:dyDescent="0.25">
      <c r="A24524">
        <v>105572</v>
      </c>
      <c r="B24524" s="1" t="s">
        <v>26</v>
      </c>
      <c r="C24524">
        <v>2019</v>
      </c>
      <c r="D24524" s="1" t="s">
        <v>553</v>
      </c>
      <c r="E24524">
        <v>5635</v>
      </c>
      <c r="F24524" s="1" t="s">
        <v>50</v>
      </c>
      <c r="G24524">
        <v>12957.33805</v>
      </c>
      <c r="H24524">
        <v>19436</v>
      </c>
      <c r="I24524">
        <v>9769.8328899999997</v>
      </c>
      <c r="J24524" s="1" t="s">
        <v>51</v>
      </c>
      <c r="K24524">
        <v>58904</v>
      </c>
      <c r="L24524" s="1" t="s">
        <v>1836</v>
      </c>
      <c r="M24524" s="1" t="s">
        <v>31</v>
      </c>
      <c r="N24524" s="1" t="s">
        <v>32</v>
      </c>
      <c r="O24524">
        <v>66</v>
      </c>
      <c r="P24524" s="1" t="s">
        <v>33</v>
      </c>
      <c r="Q24524" s="1" t="s">
        <v>33</v>
      </c>
      <c r="R24524" s="1" t="s">
        <v>1839</v>
      </c>
      <c r="S24524" s="1" t="s">
        <v>1840</v>
      </c>
      <c r="T24524">
        <v>5635</v>
      </c>
      <c r="U24524" s="1" t="s">
        <v>1841</v>
      </c>
      <c r="V24524" s="1" t="s">
        <v>59</v>
      </c>
      <c r="W24524" s="1" t="s">
        <v>34</v>
      </c>
      <c r="X24524">
        <v>2020</v>
      </c>
      <c r="Y24524" s="1" t="s">
        <v>60</v>
      </c>
      <c r="Z24524" s="1" t="s">
        <v>61</v>
      </c>
    </row>
    <row r="24525" spans="1:26" x14ac:dyDescent="0.25">
      <c r="A24525">
        <v>105574</v>
      </c>
      <c r="B24525" s="1" t="s">
        <v>26</v>
      </c>
      <c r="C24525">
        <v>2020</v>
      </c>
      <c r="D24525" s="1" t="s">
        <v>2000</v>
      </c>
      <c r="E24525">
        <v>5257</v>
      </c>
      <c r="F24525" s="1" t="s">
        <v>50</v>
      </c>
      <c r="G24525">
        <v>10977.979509999999</v>
      </c>
      <c r="H24525">
        <v>1646.6969300000001</v>
      </c>
      <c r="I24525">
        <v>6916.12709</v>
      </c>
      <c r="J24525" s="1" t="s">
        <v>51</v>
      </c>
      <c r="K24525">
        <v>58905</v>
      </c>
      <c r="L24525" s="1" t="s">
        <v>1836</v>
      </c>
      <c r="M24525" s="1" t="s">
        <v>31</v>
      </c>
      <c r="N24525" s="1" t="s">
        <v>32</v>
      </c>
      <c r="O24525">
        <v>44</v>
      </c>
      <c r="P24525" s="1" t="s">
        <v>33</v>
      </c>
      <c r="Q24525" s="1" t="s">
        <v>33</v>
      </c>
      <c r="R24525" s="1" t="s">
        <v>1890</v>
      </c>
      <c r="S24525" s="1" t="s">
        <v>1850</v>
      </c>
      <c r="T24525">
        <v>5257</v>
      </c>
      <c r="U24525" s="1" t="s">
        <v>46</v>
      </c>
      <c r="V24525" s="1" t="s">
        <v>59</v>
      </c>
      <c r="W24525" s="1" t="s">
        <v>34</v>
      </c>
      <c r="X24525">
        <v>2016</v>
      </c>
      <c r="Y24525" s="1" t="s">
        <v>60</v>
      </c>
      <c r="Z24525" s="1" t="s">
        <v>61</v>
      </c>
    </row>
    <row r="24526" spans="1:26" x14ac:dyDescent="0.25">
      <c r="A24526">
        <v>105576</v>
      </c>
      <c r="B24526" s="1" t="s">
        <v>26</v>
      </c>
      <c r="C24526">
        <v>2018</v>
      </c>
      <c r="D24526" s="1" t="s">
        <v>882</v>
      </c>
      <c r="E24526">
        <v>4377</v>
      </c>
      <c r="F24526" s="1" t="s">
        <v>1929</v>
      </c>
      <c r="G24526">
        <v>12129.718999999999</v>
      </c>
      <c r="H24526">
        <v>181946</v>
      </c>
      <c r="I24526">
        <v>8684.8788100000002</v>
      </c>
      <c r="J24526" s="1" t="s">
        <v>51</v>
      </c>
      <c r="K24526">
        <v>58907</v>
      </c>
      <c r="L24526" s="1" t="s">
        <v>1836</v>
      </c>
      <c r="M24526" s="1" t="s">
        <v>31</v>
      </c>
      <c r="N24526" s="1" t="s">
        <v>32</v>
      </c>
      <c r="O24526">
        <v>68</v>
      </c>
      <c r="P24526" s="1" t="s">
        <v>33</v>
      </c>
      <c r="Q24526" s="1" t="s">
        <v>33</v>
      </c>
      <c r="R24526" s="1" t="s">
        <v>1881</v>
      </c>
      <c r="S24526" s="1" t="s">
        <v>1850</v>
      </c>
      <c r="T24526">
        <v>4377</v>
      </c>
      <c r="U24526" s="1" t="s">
        <v>46</v>
      </c>
      <c r="V24526" s="1" t="s">
        <v>47</v>
      </c>
      <c r="W24526" s="1" t="s">
        <v>34</v>
      </c>
      <c r="X24526">
        <v>2017</v>
      </c>
      <c r="Y24526" s="1" t="s">
        <v>39</v>
      </c>
      <c r="Z24526" s="1" t="s">
        <v>61</v>
      </c>
    </row>
    <row r="24527" spans="1:26" x14ac:dyDescent="0.25">
      <c r="A24527">
        <v>105578</v>
      </c>
      <c r="B24527" s="1" t="s">
        <v>48</v>
      </c>
      <c r="C24527">
        <v>2020</v>
      </c>
      <c r="D24527" s="1" t="s">
        <v>224</v>
      </c>
      <c r="E24527">
        <v>5490</v>
      </c>
      <c r="F24527" s="1" t="s">
        <v>28</v>
      </c>
      <c r="G24527">
        <v>27396.556420000001</v>
      </c>
      <c r="H24527">
        <v>4109.4834700000001</v>
      </c>
      <c r="I24527">
        <v>21396.71056</v>
      </c>
      <c r="J24527" s="1" t="s">
        <v>56</v>
      </c>
      <c r="K24527">
        <v>58909</v>
      </c>
      <c r="L24527" s="1" t="s">
        <v>1836</v>
      </c>
      <c r="M24527" s="1" t="s">
        <v>31</v>
      </c>
      <c r="N24527" s="1" t="s">
        <v>32</v>
      </c>
      <c r="O24527">
        <v>44</v>
      </c>
      <c r="P24527" s="1" t="s">
        <v>33</v>
      </c>
      <c r="Q24527" s="1" t="s">
        <v>33</v>
      </c>
      <c r="R24527" s="1" t="s">
        <v>1875</v>
      </c>
      <c r="S24527" s="1" t="s">
        <v>1840</v>
      </c>
      <c r="T24527">
        <v>5490</v>
      </c>
      <c r="U24527" s="1" t="s">
        <v>46</v>
      </c>
      <c r="V24527" s="1" t="s">
        <v>47</v>
      </c>
      <c r="W24527" s="1" t="s">
        <v>34</v>
      </c>
      <c r="X24527">
        <v>2017</v>
      </c>
      <c r="Y24527" s="1" t="s">
        <v>60</v>
      </c>
      <c r="Z24527" s="1" t="s">
        <v>40</v>
      </c>
    </row>
    <row r="24528" spans="1:26" x14ac:dyDescent="0.25">
      <c r="A24528">
        <v>105580</v>
      </c>
      <c r="B24528" s="1" t="s">
        <v>26</v>
      </c>
      <c r="C24528">
        <v>2020</v>
      </c>
      <c r="D24528" s="1" t="s">
        <v>225</v>
      </c>
      <c r="E24528">
        <v>5185</v>
      </c>
      <c r="F24528" s="1" t="s">
        <v>28</v>
      </c>
      <c r="G24528">
        <v>10424.916300000001</v>
      </c>
      <c r="H24528">
        <v>156374</v>
      </c>
      <c r="I24528">
        <v>7714.4380600000004</v>
      </c>
      <c r="J24528" s="1" t="s">
        <v>51</v>
      </c>
      <c r="K24528">
        <v>58911</v>
      </c>
      <c r="L24528" s="1" t="s">
        <v>1836</v>
      </c>
      <c r="M24528" s="1" t="s">
        <v>31</v>
      </c>
      <c r="N24528" s="1" t="s">
        <v>32</v>
      </c>
      <c r="O24528">
        <v>45</v>
      </c>
      <c r="P24528" s="1" t="s">
        <v>33</v>
      </c>
      <c r="Q24528" s="1" t="s">
        <v>33</v>
      </c>
      <c r="R24528" s="1" t="s">
        <v>1856</v>
      </c>
      <c r="S24528" s="1" t="s">
        <v>1838</v>
      </c>
      <c r="T24528">
        <v>5185</v>
      </c>
      <c r="U24528" s="1" t="s">
        <v>54</v>
      </c>
      <c r="V24528" s="1" t="s">
        <v>102</v>
      </c>
      <c r="W24528" s="1" t="s">
        <v>34</v>
      </c>
      <c r="X24528">
        <v>2015</v>
      </c>
      <c r="Y24528" s="1" t="s">
        <v>60</v>
      </c>
      <c r="Z24528" s="1" t="s">
        <v>61</v>
      </c>
    </row>
    <row r="24529" spans="1:26" x14ac:dyDescent="0.25">
      <c r="A24529">
        <v>105582</v>
      </c>
      <c r="B24529" s="1" t="s">
        <v>26</v>
      </c>
      <c r="C24529">
        <v>2017</v>
      </c>
      <c r="D24529" s="1" t="s">
        <v>969</v>
      </c>
      <c r="E24529">
        <v>5128</v>
      </c>
      <c r="F24529" s="1" t="s">
        <v>62</v>
      </c>
      <c r="G24529">
        <v>4186.9672499999997</v>
      </c>
      <c r="H24529">
        <v>628.04508999999996</v>
      </c>
      <c r="I24529">
        <v>3253.2735499999999</v>
      </c>
      <c r="J24529" s="1" t="s">
        <v>68</v>
      </c>
      <c r="K24529">
        <v>58913</v>
      </c>
      <c r="L24529" s="1" t="s">
        <v>1836</v>
      </c>
      <c r="M24529" s="1" t="s">
        <v>31</v>
      </c>
      <c r="N24529" s="1" t="s">
        <v>32</v>
      </c>
      <c r="O24529">
        <v>37</v>
      </c>
      <c r="P24529" s="1" t="s">
        <v>33</v>
      </c>
      <c r="Q24529" s="1" t="s">
        <v>33</v>
      </c>
      <c r="R24529" s="1" t="s">
        <v>2051</v>
      </c>
      <c r="S24529" s="1" t="s">
        <v>1838</v>
      </c>
      <c r="T24529">
        <v>5128</v>
      </c>
      <c r="U24529" s="1" t="s">
        <v>54</v>
      </c>
      <c r="V24529" s="1" t="s">
        <v>38</v>
      </c>
      <c r="W24529" s="1" t="s">
        <v>34</v>
      </c>
      <c r="X24529">
        <v>2018</v>
      </c>
      <c r="Y24529" s="1" t="s">
        <v>39</v>
      </c>
      <c r="Z24529" s="1" t="s">
        <v>61</v>
      </c>
    </row>
    <row r="24530" spans="1:26" x14ac:dyDescent="0.25">
      <c r="A24530">
        <v>105584</v>
      </c>
      <c r="B24530" s="1" t="s">
        <v>26</v>
      </c>
      <c r="C24530">
        <v>2015</v>
      </c>
      <c r="D24530" s="1" t="s">
        <v>1523</v>
      </c>
      <c r="E24530">
        <v>6473</v>
      </c>
      <c r="F24530" s="1" t="s">
        <v>149</v>
      </c>
      <c r="G24530">
        <v>8305.7246899999991</v>
      </c>
      <c r="H24530">
        <v>124586</v>
      </c>
      <c r="I24530">
        <v>5166.1607599999998</v>
      </c>
      <c r="J24530" s="1" t="s">
        <v>51</v>
      </c>
      <c r="K24530">
        <v>58915</v>
      </c>
      <c r="L24530" s="1" t="s">
        <v>1836</v>
      </c>
      <c r="M24530" s="1" t="s">
        <v>31</v>
      </c>
      <c r="N24530" s="1" t="s">
        <v>32</v>
      </c>
      <c r="O24530">
        <v>39</v>
      </c>
      <c r="P24530" s="1" t="s">
        <v>33</v>
      </c>
      <c r="Q24530" s="1" t="s">
        <v>33</v>
      </c>
      <c r="R24530" s="1" t="s">
        <v>2190</v>
      </c>
      <c r="S24530" s="1" t="s">
        <v>1840</v>
      </c>
      <c r="T24530">
        <v>6473</v>
      </c>
      <c r="U24530" s="1" t="s">
        <v>54</v>
      </c>
      <c r="V24530" s="1" t="s">
        <v>38</v>
      </c>
      <c r="W24530" s="1" t="s">
        <v>34</v>
      </c>
      <c r="X24530">
        <v>2016</v>
      </c>
      <c r="Y24530" s="1" t="s">
        <v>39</v>
      </c>
      <c r="Z24530" s="1" t="s">
        <v>40</v>
      </c>
    </row>
    <row r="24531" spans="1:26" x14ac:dyDescent="0.25">
      <c r="A24531">
        <v>105586</v>
      </c>
      <c r="B24531" s="1" t="s">
        <v>26</v>
      </c>
      <c r="C24531">
        <v>2015</v>
      </c>
      <c r="D24531" s="1" t="s">
        <v>1728</v>
      </c>
      <c r="E24531">
        <v>5532</v>
      </c>
      <c r="F24531" s="1" t="s">
        <v>1844</v>
      </c>
      <c r="G24531">
        <v>19716.257559999998</v>
      </c>
      <c r="H24531">
        <v>2957.4386300000001</v>
      </c>
      <c r="I24531">
        <v>13249.325080000001</v>
      </c>
      <c r="J24531" s="1" t="s">
        <v>51</v>
      </c>
      <c r="K24531">
        <v>58917</v>
      </c>
      <c r="L24531" s="1" t="s">
        <v>1836</v>
      </c>
      <c r="M24531" s="1" t="s">
        <v>31</v>
      </c>
      <c r="N24531" s="1" t="s">
        <v>43</v>
      </c>
      <c r="O24531">
        <v>31</v>
      </c>
      <c r="P24531" s="1" t="s">
        <v>33</v>
      </c>
      <c r="Q24531" s="1" t="s">
        <v>33</v>
      </c>
      <c r="R24531" s="1" t="s">
        <v>2245</v>
      </c>
      <c r="S24531" s="1" t="s">
        <v>1840</v>
      </c>
      <c r="T24531">
        <v>5532</v>
      </c>
      <c r="U24531" s="1" t="s">
        <v>46</v>
      </c>
      <c r="V24531" s="1" t="s">
        <v>47</v>
      </c>
      <c r="W24531" s="1" t="s">
        <v>34</v>
      </c>
      <c r="X24531">
        <v>2014</v>
      </c>
      <c r="Y24531" s="1" t="s">
        <v>60</v>
      </c>
      <c r="Z24531" s="1" t="s">
        <v>40</v>
      </c>
    </row>
    <row r="24532" spans="1:26" x14ac:dyDescent="0.25">
      <c r="A24532">
        <v>105588</v>
      </c>
      <c r="B24532" s="1" t="s">
        <v>26</v>
      </c>
      <c r="C24532">
        <v>2018</v>
      </c>
      <c r="D24532" s="1" t="s">
        <v>814</v>
      </c>
      <c r="E24532">
        <v>4597</v>
      </c>
      <c r="F24532" s="1" t="s">
        <v>28</v>
      </c>
      <c r="G24532">
        <v>11935.218919999999</v>
      </c>
      <c r="H24532">
        <v>179028</v>
      </c>
      <c r="I24532">
        <v>8092.0784299999996</v>
      </c>
      <c r="J24532" s="1" t="s">
        <v>29</v>
      </c>
      <c r="K24532">
        <v>58919</v>
      </c>
      <c r="L24532" s="1" t="s">
        <v>1836</v>
      </c>
      <c r="M24532" s="1" t="s">
        <v>31</v>
      </c>
      <c r="N24532" s="1" t="s">
        <v>32</v>
      </c>
      <c r="O24532">
        <v>59</v>
      </c>
      <c r="P24532" s="1" t="s">
        <v>33</v>
      </c>
      <c r="Q24532" s="1" t="s">
        <v>33</v>
      </c>
      <c r="R24532" s="1" t="s">
        <v>1949</v>
      </c>
      <c r="S24532" s="1" t="s">
        <v>1840</v>
      </c>
      <c r="T24532">
        <v>4597</v>
      </c>
      <c r="U24532" s="1" t="s">
        <v>174</v>
      </c>
      <c r="V24532" s="1" t="s">
        <v>102</v>
      </c>
      <c r="W24532" s="1" t="s">
        <v>103</v>
      </c>
      <c r="X24532">
        <v>2018</v>
      </c>
      <c r="Y24532" s="1" t="s">
        <v>60</v>
      </c>
      <c r="Z24532" s="1" t="s">
        <v>61</v>
      </c>
    </row>
    <row r="24533" spans="1:26" x14ac:dyDescent="0.25">
      <c r="A24533">
        <v>105594</v>
      </c>
      <c r="B24533" s="1" t="s">
        <v>26</v>
      </c>
      <c r="C24533">
        <v>2016</v>
      </c>
      <c r="D24533" s="1" t="s">
        <v>1290</v>
      </c>
      <c r="E24533">
        <v>6378</v>
      </c>
      <c r="F24533" s="1" t="s">
        <v>50</v>
      </c>
      <c r="G24533">
        <v>5774.4359800000002</v>
      </c>
      <c r="H24533">
        <v>866.16539999999998</v>
      </c>
      <c r="I24533">
        <v>3603.2480500000001</v>
      </c>
      <c r="J24533" s="1" t="s">
        <v>29</v>
      </c>
      <c r="K24533">
        <v>58922</v>
      </c>
      <c r="L24533" s="1" t="s">
        <v>1836</v>
      </c>
      <c r="M24533" s="1" t="s">
        <v>31</v>
      </c>
      <c r="N24533" s="1" t="s">
        <v>43</v>
      </c>
      <c r="O24533">
        <v>64</v>
      </c>
      <c r="P24533" s="1" t="s">
        <v>33</v>
      </c>
      <c r="Q24533" s="1" t="s">
        <v>33</v>
      </c>
      <c r="R24533" s="1" t="s">
        <v>1851</v>
      </c>
      <c r="S24533" s="1" t="s">
        <v>1850</v>
      </c>
      <c r="T24533">
        <v>6378</v>
      </c>
      <c r="U24533" s="1" t="s">
        <v>54</v>
      </c>
      <c r="V24533" s="1" t="s">
        <v>38</v>
      </c>
      <c r="W24533" s="1" t="s">
        <v>34</v>
      </c>
      <c r="X24533">
        <v>2017</v>
      </c>
      <c r="Y24533" s="1" t="s">
        <v>39</v>
      </c>
      <c r="Z24533" s="1" t="s">
        <v>61</v>
      </c>
    </row>
    <row r="24534" spans="1:26" x14ac:dyDescent="0.25">
      <c r="A24534">
        <v>105596</v>
      </c>
      <c r="B24534" s="1" t="s">
        <v>26</v>
      </c>
      <c r="C24534">
        <v>2020</v>
      </c>
      <c r="D24534" s="1" t="s">
        <v>338</v>
      </c>
      <c r="E24534">
        <v>5203</v>
      </c>
      <c r="F24534" s="1" t="s">
        <v>50</v>
      </c>
      <c r="G24534">
        <v>10207.521339999999</v>
      </c>
      <c r="H24534">
        <v>153113</v>
      </c>
      <c r="I24534">
        <v>7696.47109</v>
      </c>
      <c r="J24534" s="1" t="s">
        <v>29</v>
      </c>
      <c r="K24534">
        <v>58924</v>
      </c>
      <c r="L24534" s="1" t="s">
        <v>1836</v>
      </c>
      <c r="M24534" s="1" t="s">
        <v>31</v>
      </c>
      <c r="N24534" s="1" t="s">
        <v>43</v>
      </c>
      <c r="O24534">
        <v>59</v>
      </c>
      <c r="P24534" s="1" t="s">
        <v>33</v>
      </c>
      <c r="Q24534" s="1" t="s">
        <v>33</v>
      </c>
      <c r="R24534" s="1" t="s">
        <v>1879</v>
      </c>
      <c r="S24534" s="1" t="s">
        <v>1880</v>
      </c>
      <c r="T24534">
        <v>5203</v>
      </c>
      <c r="U24534" s="1" t="s">
        <v>1841</v>
      </c>
      <c r="V24534" s="1" t="s">
        <v>47</v>
      </c>
      <c r="W24534" s="1" t="s">
        <v>34</v>
      </c>
      <c r="X24534">
        <v>2017</v>
      </c>
      <c r="Y24534" s="1" t="s">
        <v>39</v>
      </c>
      <c r="Z24534" s="1" t="s">
        <v>40</v>
      </c>
    </row>
    <row r="24535" spans="1:26" x14ac:dyDescent="0.25">
      <c r="A24535">
        <v>105598</v>
      </c>
      <c r="B24535" s="1" t="s">
        <v>26</v>
      </c>
      <c r="C24535">
        <v>2018</v>
      </c>
      <c r="D24535" s="1" t="s">
        <v>1120</v>
      </c>
      <c r="E24535">
        <v>5125</v>
      </c>
      <c r="F24535" s="1" t="s">
        <v>152</v>
      </c>
      <c r="G24535">
        <v>6271.9955900000004</v>
      </c>
      <c r="H24535">
        <v>940.79934000000003</v>
      </c>
      <c r="I24535">
        <v>4434.3008799999998</v>
      </c>
      <c r="J24535" s="1" t="s">
        <v>51</v>
      </c>
      <c r="K24535">
        <v>58926</v>
      </c>
      <c r="L24535" s="1" t="s">
        <v>1836</v>
      </c>
      <c r="M24535" s="1" t="s">
        <v>31</v>
      </c>
      <c r="N24535" s="1" t="s">
        <v>43</v>
      </c>
      <c r="O24535">
        <v>39</v>
      </c>
      <c r="P24535" s="1" t="s">
        <v>33</v>
      </c>
      <c r="Q24535" s="1" t="s">
        <v>33</v>
      </c>
      <c r="R24535" s="1" t="s">
        <v>2150</v>
      </c>
      <c r="S24535" s="1" t="s">
        <v>1838</v>
      </c>
      <c r="T24535">
        <v>5125</v>
      </c>
      <c r="U24535" s="1" t="s">
        <v>54</v>
      </c>
      <c r="V24535" s="1" t="s">
        <v>38</v>
      </c>
      <c r="W24535" s="1" t="s">
        <v>34</v>
      </c>
      <c r="X24535">
        <v>2018</v>
      </c>
      <c r="Y24535" s="1" t="s">
        <v>39</v>
      </c>
      <c r="Z24535" s="1" t="s">
        <v>61</v>
      </c>
    </row>
    <row r="24536" spans="1:26" x14ac:dyDescent="0.25">
      <c r="A24536">
        <v>105600</v>
      </c>
      <c r="B24536" s="1" t="s">
        <v>26</v>
      </c>
      <c r="C24536">
        <v>2017</v>
      </c>
      <c r="D24536" s="1" t="s">
        <v>1003</v>
      </c>
      <c r="E24536">
        <v>5268</v>
      </c>
      <c r="F24536" s="1" t="s">
        <v>149</v>
      </c>
      <c r="G24536">
        <v>14263.5026</v>
      </c>
      <c r="H24536">
        <v>213953</v>
      </c>
      <c r="I24536">
        <v>9071.5876599999992</v>
      </c>
      <c r="J24536" s="1" t="s">
        <v>29</v>
      </c>
      <c r="K24536">
        <v>58928</v>
      </c>
      <c r="L24536" s="1" t="s">
        <v>1836</v>
      </c>
      <c r="M24536" s="1" t="s">
        <v>31</v>
      </c>
      <c r="N24536" s="1" t="s">
        <v>32</v>
      </c>
      <c r="O24536">
        <v>62</v>
      </c>
      <c r="P24536" s="1" t="s">
        <v>34</v>
      </c>
      <c r="Q24536" s="1" t="s">
        <v>33</v>
      </c>
      <c r="R24536" s="1" t="s">
        <v>2174</v>
      </c>
      <c r="S24536" s="1" t="s">
        <v>1926</v>
      </c>
      <c r="T24536">
        <v>5268</v>
      </c>
      <c r="U24536" s="1" t="s">
        <v>46</v>
      </c>
      <c r="V24536" s="1" t="s">
        <v>59</v>
      </c>
      <c r="W24536" s="1" t="s">
        <v>34</v>
      </c>
      <c r="X24536">
        <v>2016</v>
      </c>
      <c r="Y24536" s="1" t="s">
        <v>60</v>
      </c>
      <c r="Z24536" s="1" t="s">
        <v>61</v>
      </c>
    </row>
    <row r="24537" spans="1:26" x14ac:dyDescent="0.25">
      <c r="A24537">
        <v>105602</v>
      </c>
      <c r="B24537" s="1" t="s">
        <v>26</v>
      </c>
      <c r="C24537">
        <v>2015</v>
      </c>
      <c r="D24537" s="1" t="s">
        <v>1528</v>
      </c>
      <c r="E24537">
        <v>5777</v>
      </c>
      <c r="F24537" s="1" t="s">
        <v>50</v>
      </c>
      <c r="G24537">
        <v>13415.161609999999</v>
      </c>
      <c r="H24537">
        <v>2012.27424</v>
      </c>
      <c r="I24537">
        <v>8760.1005299999997</v>
      </c>
      <c r="J24537" s="1" t="s">
        <v>51</v>
      </c>
      <c r="K24537">
        <v>58930</v>
      </c>
      <c r="L24537" s="1" t="s">
        <v>1836</v>
      </c>
      <c r="M24537" s="1" t="s">
        <v>31</v>
      </c>
      <c r="N24537" s="1" t="s">
        <v>43</v>
      </c>
      <c r="O24537">
        <v>49</v>
      </c>
      <c r="P24537" s="1" t="s">
        <v>33</v>
      </c>
      <c r="Q24537" s="1" t="s">
        <v>33</v>
      </c>
      <c r="R24537" s="1" t="s">
        <v>2132</v>
      </c>
      <c r="S24537" s="1" t="s">
        <v>1846</v>
      </c>
      <c r="T24537">
        <v>5777</v>
      </c>
      <c r="U24537" s="1" t="s">
        <v>46</v>
      </c>
      <c r="V24537" s="1" t="s">
        <v>47</v>
      </c>
      <c r="W24537" s="1" t="s">
        <v>34</v>
      </c>
      <c r="X24537">
        <v>2016</v>
      </c>
      <c r="Y24537" s="1" t="s">
        <v>39</v>
      </c>
      <c r="Z24537" s="1" t="s">
        <v>40</v>
      </c>
    </row>
    <row r="24538" spans="1:26" x14ac:dyDescent="0.25">
      <c r="A24538">
        <v>105608</v>
      </c>
      <c r="B24538" s="1" t="s">
        <v>26</v>
      </c>
      <c r="C24538">
        <v>2017</v>
      </c>
      <c r="D24538" s="1" t="s">
        <v>1214</v>
      </c>
      <c r="E24538">
        <v>5268</v>
      </c>
      <c r="F24538" s="1" t="s">
        <v>42</v>
      </c>
      <c r="G24538">
        <v>12887.06025</v>
      </c>
      <c r="H24538">
        <v>193306</v>
      </c>
      <c r="I24538">
        <v>9910.1493300000002</v>
      </c>
      <c r="J24538" s="1" t="s">
        <v>51</v>
      </c>
      <c r="K24538">
        <v>58936</v>
      </c>
      <c r="L24538" s="1" t="s">
        <v>1836</v>
      </c>
      <c r="M24538" s="1" t="s">
        <v>31</v>
      </c>
      <c r="N24538" s="1" t="s">
        <v>43</v>
      </c>
      <c r="O24538">
        <v>28</v>
      </c>
      <c r="P24538" s="1" t="s">
        <v>33</v>
      </c>
      <c r="Q24538" s="1" t="s">
        <v>33</v>
      </c>
      <c r="R24538" s="1" t="s">
        <v>1897</v>
      </c>
      <c r="S24538" s="1" t="s">
        <v>1850</v>
      </c>
      <c r="T24538">
        <v>5268</v>
      </c>
      <c r="U24538" s="1" t="s">
        <v>46</v>
      </c>
      <c r="V24538" s="1" t="s">
        <v>59</v>
      </c>
      <c r="W24538" s="1" t="s">
        <v>34</v>
      </c>
      <c r="X24538">
        <v>2016</v>
      </c>
      <c r="Y24538" s="1" t="s">
        <v>60</v>
      </c>
      <c r="Z24538" s="1" t="s">
        <v>61</v>
      </c>
    </row>
    <row r="24539" spans="1:26" x14ac:dyDescent="0.25">
      <c r="A24539">
        <v>105610</v>
      </c>
      <c r="B24539" s="1" t="s">
        <v>26</v>
      </c>
      <c r="C24539">
        <v>2017</v>
      </c>
      <c r="D24539" s="1" t="s">
        <v>1007</v>
      </c>
      <c r="E24539">
        <v>6514</v>
      </c>
      <c r="F24539" s="1" t="s">
        <v>28</v>
      </c>
      <c r="G24539">
        <v>18437.156269999999</v>
      </c>
      <c r="H24539">
        <v>2765.5734400000001</v>
      </c>
      <c r="I24539">
        <v>12076.33736</v>
      </c>
      <c r="J24539" s="1" t="s">
        <v>51</v>
      </c>
      <c r="K24539">
        <v>58938</v>
      </c>
      <c r="L24539" s="1" t="s">
        <v>1836</v>
      </c>
      <c r="M24539" s="1" t="s">
        <v>31</v>
      </c>
      <c r="N24539" s="1" t="s">
        <v>32</v>
      </c>
      <c r="O24539">
        <v>37</v>
      </c>
      <c r="P24539" s="1" t="s">
        <v>33</v>
      </c>
      <c r="Q24539" s="1" t="s">
        <v>33</v>
      </c>
      <c r="R24539" s="1" t="s">
        <v>2206</v>
      </c>
      <c r="S24539" s="1" t="s">
        <v>1850</v>
      </c>
      <c r="T24539">
        <v>6514</v>
      </c>
      <c r="U24539" s="1" t="s">
        <v>54</v>
      </c>
      <c r="V24539" s="1" t="s">
        <v>47</v>
      </c>
      <c r="W24539" s="1" t="s">
        <v>34</v>
      </c>
      <c r="X24539">
        <v>2018</v>
      </c>
      <c r="Y24539" s="1" t="s">
        <v>60</v>
      </c>
      <c r="Z24539" s="1" t="s">
        <v>40</v>
      </c>
    </row>
    <row r="24540" spans="1:26" x14ac:dyDescent="0.25">
      <c r="A24540">
        <v>105614</v>
      </c>
      <c r="B24540" s="1" t="s">
        <v>26</v>
      </c>
      <c r="C24540">
        <v>2015</v>
      </c>
      <c r="D24540" s="1" t="s">
        <v>1586</v>
      </c>
      <c r="E24540">
        <v>5396</v>
      </c>
      <c r="F24540" s="1" t="s">
        <v>149</v>
      </c>
      <c r="G24540">
        <v>9235.7690700000003</v>
      </c>
      <c r="H24540">
        <v>138537</v>
      </c>
      <c r="I24540">
        <v>5716.9410600000001</v>
      </c>
      <c r="J24540" s="1" t="s">
        <v>68</v>
      </c>
      <c r="K24540">
        <v>58942</v>
      </c>
      <c r="L24540" s="1" t="s">
        <v>1836</v>
      </c>
      <c r="M24540" s="1" t="s">
        <v>31</v>
      </c>
      <c r="N24540" s="1" t="s">
        <v>43</v>
      </c>
      <c r="O24540">
        <v>53</v>
      </c>
      <c r="P24540" s="1" t="s">
        <v>33</v>
      </c>
      <c r="Q24540" s="1" t="s">
        <v>33</v>
      </c>
      <c r="R24540" s="1" t="s">
        <v>2102</v>
      </c>
      <c r="S24540" s="1" t="s">
        <v>1840</v>
      </c>
      <c r="T24540">
        <v>5396</v>
      </c>
      <c r="U24540" s="1" t="s">
        <v>1841</v>
      </c>
      <c r="V24540" s="1" t="s">
        <v>38</v>
      </c>
      <c r="W24540" s="1" t="s">
        <v>34</v>
      </c>
      <c r="X24540">
        <v>2015</v>
      </c>
      <c r="Y24540" s="1" t="s">
        <v>39</v>
      </c>
      <c r="Z24540" s="1" t="s">
        <v>40</v>
      </c>
    </row>
    <row r="24541" spans="1:26" x14ac:dyDescent="0.25">
      <c r="A24541">
        <v>105616</v>
      </c>
      <c r="B24541" s="1" t="s">
        <v>26</v>
      </c>
      <c r="C24541">
        <v>2015</v>
      </c>
      <c r="D24541" s="1" t="s">
        <v>1186</v>
      </c>
      <c r="E24541">
        <v>6023</v>
      </c>
      <c r="F24541" s="1" t="s">
        <v>28</v>
      </c>
      <c r="G24541">
        <v>15304.463390000001</v>
      </c>
      <c r="H24541">
        <v>2295.6695100000002</v>
      </c>
      <c r="I24541">
        <v>10881.473470000001</v>
      </c>
      <c r="J24541" s="1" t="s">
        <v>68</v>
      </c>
      <c r="K24541">
        <v>58944</v>
      </c>
      <c r="L24541" s="1" t="s">
        <v>1836</v>
      </c>
      <c r="M24541" s="1" t="s">
        <v>31</v>
      </c>
      <c r="N24541" s="1" t="s">
        <v>32</v>
      </c>
      <c r="O24541">
        <v>40</v>
      </c>
      <c r="P24541" s="1" t="s">
        <v>33</v>
      </c>
      <c r="Q24541" s="1" t="s">
        <v>33</v>
      </c>
      <c r="R24541" s="1" t="s">
        <v>2293</v>
      </c>
      <c r="S24541" s="1" t="s">
        <v>1850</v>
      </c>
      <c r="T24541">
        <v>6023</v>
      </c>
      <c r="U24541" s="1" t="s">
        <v>1855</v>
      </c>
      <c r="V24541" s="1" t="s">
        <v>59</v>
      </c>
      <c r="W24541" s="1" t="s">
        <v>34</v>
      </c>
      <c r="X24541">
        <v>2014</v>
      </c>
      <c r="Y24541" s="1" t="s">
        <v>60</v>
      </c>
      <c r="Z24541" s="1" t="s">
        <v>40</v>
      </c>
    </row>
    <row r="24542" spans="1:26" x14ac:dyDescent="0.25">
      <c r="A24542">
        <v>105618</v>
      </c>
      <c r="B24542" s="1" t="s">
        <v>26</v>
      </c>
      <c r="C24542">
        <v>2018</v>
      </c>
      <c r="D24542" s="1" t="s">
        <v>689</v>
      </c>
      <c r="E24542">
        <v>5130</v>
      </c>
      <c r="F24542" s="1" t="s">
        <v>1844</v>
      </c>
      <c r="G24542">
        <v>5555.0127599999996</v>
      </c>
      <c r="H24542">
        <v>83325</v>
      </c>
      <c r="I24542">
        <v>4377.3500599999998</v>
      </c>
      <c r="J24542" s="1" t="s">
        <v>51</v>
      </c>
      <c r="K24542">
        <v>58946</v>
      </c>
      <c r="L24542" s="1" t="s">
        <v>1836</v>
      </c>
      <c r="M24542" s="1" t="s">
        <v>31</v>
      </c>
      <c r="N24542" s="1" t="s">
        <v>32</v>
      </c>
      <c r="O24542">
        <v>50</v>
      </c>
      <c r="P24542" s="1" t="s">
        <v>33</v>
      </c>
      <c r="Q24542" s="1" t="s">
        <v>34</v>
      </c>
      <c r="R24542" s="1" t="s">
        <v>2072</v>
      </c>
      <c r="S24542" s="1" t="s">
        <v>1840</v>
      </c>
      <c r="T24542">
        <v>5130</v>
      </c>
      <c r="U24542" s="1" t="s">
        <v>54</v>
      </c>
      <c r="V24542" s="1" t="s">
        <v>38</v>
      </c>
      <c r="W24542" s="1" t="s">
        <v>34</v>
      </c>
      <c r="X24542">
        <v>2019</v>
      </c>
      <c r="Y24542" s="1" t="s">
        <v>39</v>
      </c>
      <c r="Z24542" s="1" t="s">
        <v>61</v>
      </c>
    </row>
    <row r="24543" spans="1:26" x14ac:dyDescent="0.25">
      <c r="A24543">
        <v>105620</v>
      </c>
      <c r="B24543" s="1" t="s">
        <v>26</v>
      </c>
      <c r="C24543">
        <v>2016</v>
      </c>
      <c r="D24543" s="1" t="s">
        <v>1383</v>
      </c>
      <c r="E24543">
        <v>6291</v>
      </c>
      <c r="F24543" s="1" t="s">
        <v>28</v>
      </c>
      <c r="G24543">
        <v>10666.688099999999</v>
      </c>
      <c r="H24543">
        <v>1600.0032200000001</v>
      </c>
      <c r="I24543">
        <v>7360.0147900000002</v>
      </c>
      <c r="J24543" s="1" t="s">
        <v>29</v>
      </c>
      <c r="K24543">
        <v>58948</v>
      </c>
      <c r="L24543" s="1" t="s">
        <v>1836</v>
      </c>
      <c r="M24543" s="1" t="s">
        <v>31</v>
      </c>
      <c r="N24543" s="1" t="s">
        <v>43</v>
      </c>
      <c r="O24543">
        <v>39</v>
      </c>
      <c r="P24543" s="1" t="s">
        <v>33</v>
      </c>
      <c r="Q24543" s="1" t="s">
        <v>33</v>
      </c>
      <c r="R24543" s="1" t="s">
        <v>2103</v>
      </c>
      <c r="S24543" s="1" t="s">
        <v>1850</v>
      </c>
      <c r="T24543">
        <v>6291</v>
      </c>
      <c r="U24543" s="1" t="s">
        <v>54</v>
      </c>
      <c r="V24543" s="1" t="s">
        <v>47</v>
      </c>
      <c r="W24543" s="1" t="s">
        <v>34</v>
      </c>
      <c r="X24543">
        <v>2017</v>
      </c>
      <c r="Y24543" s="1" t="s">
        <v>39</v>
      </c>
      <c r="Z24543" s="1" t="s">
        <v>61</v>
      </c>
    </row>
    <row r="24544" spans="1:26" x14ac:dyDescent="0.25">
      <c r="A24544">
        <v>105622</v>
      </c>
      <c r="B24544" s="1" t="s">
        <v>26</v>
      </c>
      <c r="C24544">
        <v>2019</v>
      </c>
      <c r="D24544" s="1" t="s">
        <v>492</v>
      </c>
      <c r="E24544">
        <v>5936</v>
      </c>
      <c r="F24544" s="1" t="s">
        <v>62</v>
      </c>
      <c r="G24544">
        <v>11826.16791</v>
      </c>
      <c r="H24544">
        <v>177393</v>
      </c>
      <c r="I24544">
        <v>7793.4446500000004</v>
      </c>
      <c r="J24544" s="1" t="s">
        <v>51</v>
      </c>
      <c r="K24544">
        <v>58950</v>
      </c>
      <c r="L24544" s="1" t="s">
        <v>1836</v>
      </c>
      <c r="M24544" s="1" t="s">
        <v>31</v>
      </c>
      <c r="N24544" s="1" t="s">
        <v>32</v>
      </c>
      <c r="O24544">
        <v>69</v>
      </c>
      <c r="P24544" s="1" t="s">
        <v>33</v>
      </c>
      <c r="Q24544" s="1" t="s">
        <v>33</v>
      </c>
      <c r="R24544" s="1" t="s">
        <v>1839</v>
      </c>
      <c r="S24544" s="1" t="s">
        <v>1840</v>
      </c>
      <c r="T24544">
        <v>5936</v>
      </c>
      <c r="U24544" s="1" t="s">
        <v>1841</v>
      </c>
      <c r="V24544" s="1" t="s">
        <v>47</v>
      </c>
      <c r="W24544" s="1" t="s">
        <v>34</v>
      </c>
      <c r="X24544">
        <v>2020</v>
      </c>
      <c r="Y24544" s="1" t="s">
        <v>39</v>
      </c>
      <c r="Z24544" s="1" t="s">
        <v>61</v>
      </c>
    </row>
    <row r="24545" spans="1:26" x14ac:dyDescent="0.25">
      <c r="A24545">
        <v>105624</v>
      </c>
      <c r="B24545" s="1" t="s">
        <v>26</v>
      </c>
      <c r="C24545">
        <v>2016</v>
      </c>
      <c r="D24545" s="1" t="s">
        <v>1285</v>
      </c>
      <c r="E24545">
        <v>5271</v>
      </c>
      <c r="F24545" s="1" t="s">
        <v>50</v>
      </c>
      <c r="G24545">
        <v>10592.065490000001</v>
      </c>
      <c r="H24545">
        <v>1588.8098199999999</v>
      </c>
      <c r="I24545">
        <v>6588.2647399999996</v>
      </c>
      <c r="J24545" s="1" t="s">
        <v>51</v>
      </c>
      <c r="K24545">
        <v>58951</v>
      </c>
      <c r="L24545" s="1" t="s">
        <v>1836</v>
      </c>
      <c r="M24545" s="1" t="s">
        <v>31</v>
      </c>
      <c r="N24545" s="1" t="s">
        <v>32</v>
      </c>
      <c r="O24545">
        <v>46</v>
      </c>
      <c r="P24545" s="1" t="s">
        <v>33</v>
      </c>
      <c r="Q24545" s="1" t="s">
        <v>33</v>
      </c>
      <c r="R24545" s="1" t="s">
        <v>2048</v>
      </c>
      <c r="S24545" s="1" t="s">
        <v>1838</v>
      </c>
      <c r="T24545">
        <v>5271</v>
      </c>
      <c r="U24545" s="1" t="s">
        <v>46</v>
      </c>
      <c r="V24545" s="1" t="s">
        <v>59</v>
      </c>
      <c r="W24545" s="1" t="s">
        <v>34</v>
      </c>
      <c r="X24545">
        <v>2017</v>
      </c>
      <c r="Y24545" s="1" t="s">
        <v>60</v>
      </c>
      <c r="Z24545" s="1" t="s">
        <v>61</v>
      </c>
    </row>
    <row r="24546" spans="1:26" x14ac:dyDescent="0.25">
      <c r="A24546">
        <v>105626</v>
      </c>
      <c r="B24546" s="1" t="s">
        <v>26</v>
      </c>
      <c r="C24546">
        <v>2020</v>
      </c>
      <c r="D24546" s="1" t="s">
        <v>237</v>
      </c>
      <c r="E24546">
        <v>5271</v>
      </c>
      <c r="F24546" s="1" t="s">
        <v>62</v>
      </c>
      <c r="G24546">
        <v>12621.036120000001</v>
      </c>
      <c r="H24546">
        <v>189316</v>
      </c>
      <c r="I24546">
        <v>8468.7152399999995</v>
      </c>
      <c r="J24546" s="1" t="s">
        <v>29</v>
      </c>
      <c r="K24546">
        <v>58951</v>
      </c>
      <c r="L24546" s="1" t="s">
        <v>1836</v>
      </c>
      <c r="M24546" s="1" t="s">
        <v>31</v>
      </c>
      <c r="N24546" s="1" t="s">
        <v>32</v>
      </c>
      <c r="O24546">
        <v>46</v>
      </c>
      <c r="P24546" s="1" t="s">
        <v>33</v>
      </c>
      <c r="Q24546" s="1" t="s">
        <v>33</v>
      </c>
      <c r="R24546" s="1" t="s">
        <v>1978</v>
      </c>
      <c r="S24546" s="1" t="s">
        <v>1840</v>
      </c>
      <c r="T24546">
        <v>5271</v>
      </c>
      <c r="U24546" s="1" t="s">
        <v>46</v>
      </c>
      <c r="V24546" s="1" t="s">
        <v>59</v>
      </c>
      <c r="W24546" s="1" t="s">
        <v>34</v>
      </c>
      <c r="X24546">
        <v>2017</v>
      </c>
      <c r="Y24546" s="1" t="s">
        <v>60</v>
      </c>
      <c r="Z24546" s="1" t="s">
        <v>61</v>
      </c>
    </row>
    <row r="24547" spans="1:26" x14ac:dyDescent="0.25">
      <c r="A24547">
        <v>105628</v>
      </c>
      <c r="B24547" s="1" t="s">
        <v>26</v>
      </c>
      <c r="C24547">
        <v>2017</v>
      </c>
      <c r="D24547" s="1" t="s">
        <v>1135</v>
      </c>
      <c r="E24547">
        <v>6291</v>
      </c>
      <c r="F24547" s="1" t="s">
        <v>50</v>
      </c>
      <c r="G24547">
        <v>10828.26382</v>
      </c>
      <c r="H24547">
        <v>1624.2395799999999</v>
      </c>
      <c r="I24547">
        <v>7016.7149499999996</v>
      </c>
      <c r="J24547" s="1" t="s">
        <v>29</v>
      </c>
      <c r="K24547">
        <v>58953</v>
      </c>
      <c r="L24547" s="1" t="s">
        <v>1836</v>
      </c>
      <c r="M24547" s="1" t="s">
        <v>31</v>
      </c>
      <c r="N24547" s="1" t="s">
        <v>43</v>
      </c>
      <c r="O24547">
        <v>46</v>
      </c>
      <c r="P24547" s="1" t="s">
        <v>33</v>
      </c>
      <c r="Q24547" s="1" t="s">
        <v>33</v>
      </c>
      <c r="R24547" s="1" t="s">
        <v>2194</v>
      </c>
      <c r="S24547" s="1" t="s">
        <v>1850</v>
      </c>
      <c r="T24547">
        <v>6291</v>
      </c>
      <c r="U24547" s="1" t="s">
        <v>54</v>
      </c>
      <c r="V24547" s="1" t="s">
        <v>47</v>
      </c>
      <c r="W24547" s="1" t="s">
        <v>34</v>
      </c>
      <c r="X24547">
        <v>2017</v>
      </c>
      <c r="Y24547" s="1" t="s">
        <v>39</v>
      </c>
      <c r="Z24547" s="1" t="s">
        <v>61</v>
      </c>
    </row>
    <row r="24548" spans="1:26" x14ac:dyDescent="0.25">
      <c r="A24548">
        <v>105630</v>
      </c>
      <c r="B24548" s="1" t="s">
        <v>26</v>
      </c>
      <c r="C24548">
        <v>2015</v>
      </c>
      <c r="D24548" s="1" t="s">
        <v>1534</v>
      </c>
      <c r="E24548">
        <v>6216</v>
      </c>
      <c r="F24548" s="1" t="s">
        <v>28</v>
      </c>
      <c r="G24548">
        <v>9705.31142</v>
      </c>
      <c r="H24548">
        <v>14558</v>
      </c>
      <c r="I24548">
        <v>7570.1429099999996</v>
      </c>
      <c r="J24548" s="1" t="s">
        <v>51</v>
      </c>
      <c r="K24548">
        <v>58955</v>
      </c>
      <c r="L24548" s="1" t="s">
        <v>1836</v>
      </c>
      <c r="M24548" s="1" t="s">
        <v>31</v>
      </c>
      <c r="N24548" s="1" t="s">
        <v>43</v>
      </c>
      <c r="O24548">
        <v>47</v>
      </c>
      <c r="P24548" s="1" t="s">
        <v>33</v>
      </c>
      <c r="Q24548" s="1" t="s">
        <v>33</v>
      </c>
      <c r="R24548" s="1" t="s">
        <v>2076</v>
      </c>
      <c r="S24548" s="1" t="s">
        <v>1840</v>
      </c>
      <c r="T24548">
        <v>6216</v>
      </c>
      <c r="U24548" s="1" t="s">
        <v>54</v>
      </c>
      <c r="V24548" s="1" t="s">
        <v>47</v>
      </c>
      <c r="W24548" s="1" t="s">
        <v>34</v>
      </c>
      <c r="X24548">
        <v>2016</v>
      </c>
      <c r="Y24548" s="1" t="s">
        <v>39</v>
      </c>
      <c r="Z24548" s="1" t="s">
        <v>61</v>
      </c>
    </row>
    <row r="24549" spans="1:26" x14ac:dyDescent="0.25">
      <c r="A24549">
        <v>105632</v>
      </c>
      <c r="B24549" s="1" t="s">
        <v>26</v>
      </c>
      <c r="C24549">
        <v>2017</v>
      </c>
      <c r="D24549" s="1" t="s">
        <v>1001</v>
      </c>
      <c r="E24549">
        <v>5628</v>
      </c>
      <c r="F24549" s="1" t="s">
        <v>1939</v>
      </c>
      <c r="G24549">
        <v>12779.132809999999</v>
      </c>
      <c r="H24549">
        <v>1916.8699200000001</v>
      </c>
      <c r="I24549">
        <v>8012.5162700000001</v>
      </c>
      <c r="J24549" s="1" t="s">
        <v>29</v>
      </c>
      <c r="K24549">
        <v>58956</v>
      </c>
      <c r="L24549" s="1" t="s">
        <v>1836</v>
      </c>
      <c r="M24549" s="1" t="s">
        <v>31</v>
      </c>
      <c r="N24549" s="1" t="s">
        <v>32</v>
      </c>
      <c r="O24549">
        <v>39</v>
      </c>
      <c r="P24549" s="1" t="s">
        <v>33</v>
      </c>
      <c r="Q24549" s="1" t="s">
        <v>33</v>
      </c>
      <c r="R24549" s="1" t="s">
        <v>1932</v>
      </c>
      <c r="S24549" s="1" t="s">
        <v>1840</v>
      </c>
      <c r="T24549">
        <v>5628</v>
      </c>
      <c r="U24549" s="1" t="s">
        <v>1841</v>
      </c>
      <c r="V24549" s="1" t="s">
        <v>59</v>
      </c>
      <c r="W24549" s="1" t="s">
        <v>34</v>
      </c>
      <c r="X24549">
        <v>2018</v>
      </c>
      <c r="Y24549" s="1" t="s">
        <v>60</v>
      </c>
      <c r="Z24549" s="1" t="s">
        <v>61</v>
      </c>
    </row>
    <row r="24550" spans="1:26" x14ac:dyDescent="0.25">
      <c r="A24550">
        <v>105634</v>
      </c>
      <c r="B24550" s="1" t="s">
        <v>26</v>
      </c>
      <c r="C24550">
        <v>2016</v>
      </c>
      <c r="D24550" s="1" t="s">
        <v>1491</v>
      </c>
      <c r="E24550">
        <v>4906</v>
      </c>
      <c r="F24550" s="1" t="s">
        <v>50</v>
      </c>
      <c r="G24550">
        <v>16149.92844</v>
      </c>
      <c r="H24550">
        <v>242249</v>
      </c>
      <c r="I24550">
        <v>12483.894679999999</v>
      </c>
      <c r="J24550" s="1" t="s">
        <v>29</v>
      </c>
      <c r="K24550">
        <v>58957</v>
      </c>
      <c r="L24550" s="1" t="s">
        <v>1836</v>
      </c>
      <c r="M24550" s="1" t="s">
        <v>31</v>
      </c>
      <c r="N24550" s="1" t="s">
        <v>32</v>
      </c>
      <c r="O24550">
        <v>44</v>
      </c>
      <c r="P24550" s="1" t="s">
        <v>33</v>
      </c>
      <c r="Q24550" s="1" t="s">
        <v>33</v>
      </c>
      <c r="R24550" s="1" t="s">
        <v>2251</v>
      </c>
      <c r="S24550" s="1" t="s">
        <v>1880</v>
      </c>
      <c r="T24550">
        <v>4906</v>
      </c>
      <c r="U24550" s="1" t="s">
        <v>1841</v>
      </c>
      <c r="V24550" s="1" t="s">
        <v>59</v>
      </c>
      <c r="W24550" s="1" t="s">
        <v>34</v>
      </c>
      <c r="X24550">
        <v>2016</v>
      </c>
      <c r="Y24550" s="1" t="s">
        <v>60</v>
      </c>
      <c r="Z24550" s="1" t="s">
        <v>61</v>
      </c>
    </row>
    <row r="24551" spans="1:26" x14ac:dyDescent="0.25">
      <c r="A24551">
        <v>105636</v>
      </c>
      <c r="B24551" s="1" t="s">
        <v>48</v>
      </c>
      <c r="C24551">
        <v>2019</v>
      </c>
      <c r="D24551" s="1" t="s">
        <v>509</v>
      </c>
      <c r="E24551">
        <v>5492</v>
      </c>
      <c r="F24551" s="1" t="s">
        <v>50</v>
      </c>
      <c r="G24551">
        <v>18838.520339999999</v>
      </c>
      <c r="H24551">
        <v>2825.7780499999999</v>
      </c>
      <c r="I24551">
        <v>12132.007100000001</v>
      </c>
      <c r="J24551" s="1" t="s">
        <v>29</v>
      </c>
      <c r="K24551">
        <v>58959</v>
      </c>
      <c r="L24551" s="1" t="s">
        <v>1836</v>
      </c>
      <c r="M24551" s="1" t="s">
        <v>31</v>
      </c>
      <c r="N24551" s="1" t="s">
        <v>32</v>
      </c>
      <c r="O24551">
        <v>58</v>
      </c>
      <c r="P24551" s="1" t="s">
        <v>33</v>
      </c>
      <c r="Q24551" s="1" t="s">
        <v>33</v>
      </c>
      <c r="R24551" s="1" t="s">
        <v>1934</v>
      </c>
      <c r="S24551" s="1" t="s">
        <v>1840</v>
      </c>
      <c r="T24551">
        <v>5492</v>
      </c>
      <c r="U24551" s="1" t="s">
        <v>46</v>
      </c>
      <c r="V24551" s="1" t="s">
        <v>47</v>
      </c>
      <c r="W24551" s="1" t="s">
        <v>34</v>
      </c>
      <c r="X24551">
        <v>2018</v>
      </c>
      <c r="Y24551" s="1" t="s">
        <v>60</v>
      </c>
      <c r="Z24551" s="1" t="s">
        <v>61</v>
      </c>
    </row>
    <row r="24552" spans="1:26" x14ac:dyDescent="0.25">
      <c r="A24552">
        <v>105644</v>
      </c>
      <c r="B24552" s="1" t="s">
        <v>26</v>
      </c>
      <c r="C24552">
        <v>2018</v>
      </c>
      <c r="D24552" s="1" t="s">
        <v>918</v>
      </c>
      <c r="E24552">
        <v>6158</v>
      </c>
      <c r="F24552" s="1" t="s">
        <v>149</v>
      </c>
      <c r="G24552">
        <v>6769.5125799999996</v>
      </c>
      <c r="H24552">
        <v>101543</v>
      </c>
      <c r="I24552">
        <v>4142.9417000000003</v>
      </c>
      <c r="J24552" s="1" t="s">
        <v>56</v>
      </c>
      <c r="K24552">
        <v>58963</v>
      </c>
      <c r="L24552" s="1" t="s">
        <v>1836</v>
      </c>
      <c r="M24552" s="1" t="s">
        <v>31</v>
      </c>
      <c r="N24552" s="1" t="s">
        <v>32</v>
      </c>
      <c r="O24552">
        <v>25</v>
      </c>
      <c r="P24552" s="1" t="s">
        <v>33</v>
      </c>
      <c r="Q24552" s="1" t="s">
        <v>33</v>
      </c>
      <c r="R24552" s="1" t="s">
        <v>2049</v>
      </c>
      <c r="S24552" s="1" t="s">
        <v>1838</v>
      </c>
      <c r="T24552">
        <v>6158</v>
      </c>
      <c r="U24552" s="1" t="s">
        <v>54</v>
      </c>
      <c r="V24552" s="1" t="s">
        <v>38</v>
      </c>
      <c r="W24552" s="1" t="s">
        <v>34</v>
      </c>
      <c r="X24552">
        <v>2018</v>
      </c>
      <c r="Y24552" s="1" t="s">
        <v>39</v>
      </c>
      <c r="Z24552" s="1" t="s">
        <v>61</v>
      </c>
    </row>
    <row r="24553" spans="1:26" x14ac:dyDescent="0.25">
      <c r="A24553">
        <v>105646</v>
      </c>
      <c r="B24553" s="1" t="s">
        <v>26</v>
      </c>
      <c r="C24553">
        <v>2015</v>
      </c>
      <c r="D24553" s="1" t="s">
        <v>2312</v>
      </c>
      <c r="E24553">
        <v>6023</v>
      </c>
      <c r="F24553" s="1" t="s">
        <v>1929</v>
      </c>
      <c r="G24553">
        <v>13513.344080000001</v>
      </c>
      <c r="H24553">
        <v>2027.00161</v>
      </c>
      <c r="I24553">
        <v>8162.0598300000001</v>
      </c>
      <c r="J24553" s="1" t="s">
        <v>68</v>
      </c>
      <c r="K24553">
        <v>58965</v>
      </c>
      <c r="L24553" s="1" t="s">
        <v>1836</v>
      </c>
      <c r="M24553" s="1" t="s">
        <v>31</v>
      </c>
      <c r="N24553" s="1" t="s">
        <v>32</v>
      </c>
      <c r="O24553">
        <v>59</v>
      </c>
      <c r="P24553" s="1" t="s">
        <v>33</v>
      </c>
      <c r="Q24553" s="1" t="s">
        <v>33</v>
      </c>
      <c r="R24553" s="1" t="s">
        <v>2185</v>
      </c>
      <c r="S24553" s="1" t="s">
        <v>1850</v>
      </c>
      <c r="T24553">
        <v>6023</v>
      </c>
      <c r="U24553" s="1" t="s">
        <v>1855</v>
      </c>
      <c r="V24553" s="1" t="s">
        <v>59</v>
      </c>
      <c r="W24553" s="1" t="s">
        <v>34</v>
      </c>
      <c r="X24553">
        <v>2014</v>
      </c>
      <c r="Y24553" s="1" t="s">
        <v>60</v>
      </c>
      <c r="Z24553" s="1" t="s">
        <v>40</v>
      </c>
    </row>
    <row r="24554" spans="1:26" x14ac:dyDescent="0.25">
      <c r="A24554">
        <v>105650</v>
      </c>
      <c r="B24554" s="1" t="s">
        <v>26</v>
      </c>
      <c r="C24554">
        <v>2017</v>
      </c>
      <c r="D24554" s="1" t="s">
        <v>1006</v>
      </c>
      <c r="E24554">
        <v>6501</v>
      </c>
      <c r="F24554" s="1" t="s">
        <v>28</v>
      </c>
      <c r="G24554">
        <v>6202.8095000000003</v>
      </c>
      <c r="H24554">
        <v>93042</v>
      </c>
      <c r="I24554">
        <v>4490.8340799999996</v>
      </c>
      <c r="J24554" s="1" t="s">
        <v>68</v>
      </c>
      <c r="K24554">
        <v>58967</v>
      </c>
      <c r="L24554" s="1" t="s">
        <v>1836</v>
      </c>
      <c r="M24554" s="1" t="s">
        <v>31</v>
      </c>
      <c r="N24554" s="1" t="s">
        <v>43</v>
      </c>
      <c r="O24554">
        <v>41</v>
      </c>
      <c r="P24554" s="1" t="s">
        <v>33</v>
      </c>
      <c r="Q24554" s="1" t="s">
        <v>33</v>
      </c>
      <c r="R24554" s="1" t="s">
        <v>2190</v>
      </c>
      <c r="S24554" s="1" t="s">
        <v>1840</v>
      </c>
      <c r="T24554">
        <v>6501</v>
      </c>
      <c r="U24554" s="1" t="s">
        <v>54</v>
      </c>
      <c r="V24554" s="1" t="s">
        <v>38</v>
      </c>
      <c r="W24554" s="1" t="s">
        <v>34</v>
      </c>
      <c r="X24554">
        <v>2017</v>
      </c>
      <c r="Y24554" s="1" t="s">
        <v>39</v>
      </c>
      <c r="Z24554" s="1" t="s">
        <v>61</v>
      </c>
    </row>
    <row r="24555" spans="1:26" x14ac:dyDescent="0.25">
      <c r="A24555">
        <v>105652</v>
      </c>
      <c r="B24555" s="1" t="s">
        <v>26</v>
      </c>
      <c r="C24555">
        <v>2015</v>
      </c>
      <c r="D24555" s="1" t="s">
        <v>1796</v>
      </c>
      <c r="E24555">
        <v>6499</v>
      </c>
      <c r="F24555" s="1" t="s">
        <v>62</v>
      </c>
      <c r="G24555">
        <v>7086.8955900000001</v>
      </c>
      <c r="H24555">
        <v>1063.0343399999999</v>
      </c>
      <c r="I24555">
        <v>4840.34969</v>
      </c>
      <c r="J24555" s="1" t="s">
        <v>68</v>
      </c>
      <c r="K24555">
        <v>58969</v>
      </c>
      <c r="L24555" s="1" t="s">
        <v>1836</v>
      </c>
      <c r="M24555" s="1" t="s">
        <v>31</v>
      </c>
      <c r="N24555" s="1" t="s">
        <v>32</v>
      </c>
      <c r="O24555">
        <v>64</v>
      </c>
      <c r="P24555" s="1" t="s">
        <v>33</v>
      </c>
      <c r="Q24555" s="1" t="s">
        <v>33</v>
      </c>
      <c r="R24555" s="1" t="s">
        <v>2231</v>
      </c>
      <c r="S24555" s="1" t="s">
        <v>1846</v>
      </c>
      <c r="T24555">
        <v>6499</v>
      </c>
      <c r="U24555" s="1" t="s">
        <v>54</v>
      </c>
      <c r="V24555" s="1" t="s">
        <v>38</v>
      </c>
      <c r="W24555" s="1" t="s">
        <v>34</v>
      </c>
      <c r="X24555">
        <v>2015</v>
      </c>
      <c r="Y24555" s="1" t="s">
        <v>39</v>
      </c>
      <c r="Z24555" s="1" t="s">
        <v>61</v>
      </c>
    </row>
    <row r="24556" spans="1:26" x14ac:dyDescent="0.25">
      <c r="A24556">
        <v>105654</v>
      </c>
      <c r="B24556" s="1" t="s">
        <v>48</v>
      </c>
      <c r="C24556">
        <v>2020</v>
      </c>
      <c r="D24556" s="1" t="s">
        <v>367</v>
      </c>
      <c r="E24556">
        <v>5268</v>
      </c>
      <c r="F24556" s="1" t="s">
        <v>42</v>
      </c>
      <c r="G24556">
        <v>13749.60382</v>
      </c>
      <c r="H24556">
        <v>206244</v>
      </c>
      <c r="I24556">
        <v>10559.695739999999</v>
      </c>
      <c r="J24556" s="1" t="s">
        <v>29</v>
      </c>
      <c r="K24556">
        <v>58970</v>
      </c>
      <c r="L24556" s="1" t="s">
        <v>1836</v>
      </c>
      <c r="M24556" s="1" t="s">
        <v>31</v>
      </c>
      <c r="N24556" s="1" t="s">
        <v>32</v>
      </c>
      <c r="O24556">
        <v>37</v>
      </c>
      <c r="P24556" s="1" t="s">
        <v>33</v>
      </c>
      <c r="Q24556" s="1" t="s">
        <v>33</v>
      </c>
      <c r="R24556" s="1" t="s">
        <v>1934</v>
      </c>
      <c r="S24556" s="1" t="s">
        <v>1840</v>
      </c>
      <c r="T24556">
        <v>5268</v>
      </c>
      <c r="U24556" s="1" t="s">
        <v>46</v>
      </c>
      <c r="V24556" s="1" t="s">
        <v>59</v>
      </c>
      <c r="W24556" s="1" t="s">
        <v>34</v>
      </c>
      <c r="X24556">
        <v>2016</v>
      </c>
      <c r="Y24556" s="1" t="s">
        <v>60</v>
      </c>
      <c r="Z24556" s="1" t="s">
        <v>61</v>
      </c>
    </row>
    <row r="24557" spans="1:26" x14ac:dyDescent="0.25">
      <c r="A24557">
        <v>105656</v>
      </c>
      <c r="B24557" s="1" t="s">
        <v>26</v>
      </c>
      <c r="C24557">
        <v>2017</v>
      </c>
      <c r="D24557" s="1" t="s">
        <v>1024</v>
      </c>
      <c r="E24557">
        <v>6636</v>
      </c>
      <c r="F24557" s="1" t="s">
        <v>50</v>
      </c>
      <c r="G24557">
        <v>25598.751199999999</v>
      </c>
      <c r="H24557">
        <v>3839.81268</v>
      </c>
      <c r="I24557">
        <v>16639.188279999998</v>
      </c>
      <c r="J24557" s="1" t="s">
        <v>51</v>
      </c>
      <c r="K24557">
        <v>58972</v>
      </c>
      <c r="L24557" s="1" t="s">
        <v>1836</v>
      </c>
      <c r="M24557" s="1" t="s">
        <v>31</v>
      </c>
      <c r="N24557" s="1" t="s">
        <v>43</v>
      </c>
      <c r="O24557">
        <v>39</v>
      </c>
      <c r="P24557" s="1" t="s">
        <v>33</v>
      </c>
      <c r="Q24557" s="1" t="s">
        <v>33</v>
      </c>
      <c r="R24557" s="1" t="s">
        <v>1948</v>
      </c>
      <c r="S24557" s="1" t="s">
        <v>1850</v>
      </c>
      <c r="T24557">
        <v>6636</v>
      </c>
      <c r="U24557" s="1" t="s">
        <v>164</v>
      </c>
      <c r="V24557" s="1" t="s">
        <v>47</v>
      </c>
      <c r="W24557" s="1" t="s">
        <v>34</v>
      </c>
      <c r="X24557">
        <v>2017</v>
      </c>
      <c r="Y24557" s="1" t="s">
        <v>39</v>
      </c>
      <c r="Z24557" s="1" t="s">
        <v>40</v>
      </c>
    </row>
    <row r="24558" spans="1:26" x14ac:dyDescent="0.25">
      <c r="A24558">
        <v>105658</v>
      </c>
      <c r="B24558" s="1" t="s">
        <v>26</v>
      </c>
      <c r="C24558">
        <v>2016</v>
      </c>
      <c r="D24558" s="1" t="s">
        <v>1270</v>
      </c>
      <c r="E24558">
        <v>6610</v>
      </c>
      <c r="F24558" s="1" t="s">
        <v>50</v>
      </c>
      <c r="G24558">
        <v>24177.546989999999</v>
      </c>
      <c r="H24558">
        <v>362663</v>
      </c>
      <c r="I24558">
        <v>18858.486649999999</v>
      </c>
      <c r="J24558" s="1" t="s">
        <v>51</v>
      </c>
      <c r="K24558">
        <v>58973</v>
      </c>
      <c r="L24558" s="1" t="s">
        <v>1836</v>
      </c>
      <c r="M24558" s="1" t="s">
        <v>31</v>
      </c>
      <c r="N24558" s="1" t="s">
        <v>32</v>
      </c>
      <c r="O24558">
        <v>36</v>
      </c>
      <c r="P24558" s="1" t="s">
        <v>33</v>
      </c>
      <c r="Q24558" s="1" t="s">
        <v>33</v>
      </c>
      <c r="R24558" s="1" t="s">
        <v>1885</v>
      </c>
      <c r="S24558" s="1" t="s">
        <v>1850</v>
      </c>
      <c r="T24558">
        <v>6610</v>
      </c>
      <c r="U24558" s="1" t="s">
        <v>164</v>
      </c>
      <c r="V24558" s="1" t="s">
        <v>47</v>
      </c>
      <c r="W24558" s="1" t="s">
        <v>34</v>
      </c>
      <c r="X24558">
        <v>2017</v>
      </c>
      <c r="Y24558" s="1" t="s">
        <v>39</v>
      </c>
      <c r="Z24558" s="1" t="s">
        <v>40</v>
      </c>
    </row>
    <row r="24559" spans="1:26" x14ac:dyDescent="0.25">
      <c r="A24559">
        <v>105660</v>
      </c>
      <c r="B24559" s="1" t="s">
        <v>26</v>
      </c>
      <c r="C24559">
        <v>2017</v>
      </c>
      <c r="D24559" s="1" t="s">
        <v>1057</v>
      </c>
      <c r="E24559">
        <v>6538</v>
      </c>
      <c r="F24559" s="1" t="s">
        <v>28</v>
      </c>
      <c r="G24559">
        <v>11921.31199</v>
      </c>
      <c r="H24559">
        <v>1788.1967999999999</v>
      </c>
      <c r="I24559">
        <v>7283.9216299999998</v>
      </c>
      <c r="J24559" s="1" t="s">
        <v>68</v>
      </c>
      <c r="K24559">
        <v>58974</v>
      </c>
      <c r="L24559" s="1" t="s">
        <v>1836</v>
      </c>
      <c r="M24559" s="1" t="s">
        <v>31</v>
      </c>
      <c r="N24559" s="1" t="s">
        <v>32</v>
      </c>
      <c r="O24559">
        <v>42</v>
      </c>
      <c r="P24559" s="1" t="s">
        <v>33</v>
      </c>
      <c r="Q24559" s="1" t="s">
        <v>33</v>
      </c>
      <c r="R24559" s="1" t="s">
        <v>2048</v>
      </c>
      <c r="S24559" s="1" t="s">
        <v>1838</v>
      </c>
      <c r="T24559">
        <v>6538</v>
      </c>
      <c r="U24559" s="1" t="s">
        <v>1841</v>
      </c>
      <c r="V24559" s="1" t="s">
        <v>191</v>
      </c>
      <c r="W24559" s="1" t="s">
        <v>34</v>
      </c>
      <c r="X24559">
        <v>2018</v>
      </c>
      <c r="Y24559" s="1" t="s">
        <v>60</v>
      </c>
      <c r="Z24559" s="1" t="s">
        <v>61</v>
      </c>
    </row>
    <row r="24560" spans="1:26" x14ac:dyDescent="0.25">
      <c r="A24560">
        <v>105666</v>
      </c>
      <c r="B24560" s="1" t="s">
        <v>26</v>
      </c>
      <c r="C24560">
        <v>2015</v>
      </c>
      <c r="D24560" s="1" t="s">
        <v>1517</v>
      </c>
      <c r="E24560">
        <v>5268</v>
      </c>
      <c r="F24560" s="1" t="s">
        <v>42</v>
      </c>
      <c r="G24560">
        <v>15670.478090000001</v>
      </c>
      <c r="H24560">
        <v>235057</v>
      </c>
      <c r="I24560">
        <v>12050.59765</v>
      </c>
      <c r="J24560" s="1" t="s">
        <v>51</v>
      </c>
      <c r="K24560">
        <v>58979</v>
      </c>
      <c r="L24560" s="1" t="s">
        <v>1836</v>
      </c>
      <c r="M24560" s="1" t="s">
        <v>31</v>
      </c>
      <c r="N24560" s="1" t="s">
        <v>32</v>
      </c>
      <c r="O24560">
        <v>69</v>
      </c>
      <c r="P24560" s="1" t="s">
        <v>33</v>
      </c>
      <c r="Q24560" s="1" t="s">
        <v>33</v>
      </c>
      <c r="R24560" s="1" t="s">
        <v>1953</v>
      </c>
      <c r="S24560" s="1" t="s">
        <v>1838</v>
      </c>
      <c r="T24560">
        <v>5268</v>
      </c>
      <c r="U24560" s="1" t="s">
        <v>46</v>
      </c>
      <c r="V24560" s="1" t="s">
        <v>59</v>
      </c>
      <c r="W24560" s="1" t="s">
        <v>34</v>
      </c>
      <c r="X24560">
        <v>2016</v>
      </c>
      <c r="Y24560" s="1" t="s">
        <v>60</v>
      </c>
      <c r="Z24560" s="1" t="s">
        <v>61</v>
      </c>
    </row>
    <row r="24561" spans="1:26" x14ac:dyDescent="0.25">
      <c r="A24561">
        <v>105668</v>
      </c>
      <c r="B24561" s="1" t="s">
        <v>48</v>
      </c>
      <c r="C24561">
        <v>2019</v>
      </c>
      <c r="D24561" s="1" t="s">
        <v>567</v>
      </c>
      <c r="E24561">
        <v>5634</v>
      </c>
      <c r="F24561" s="1" t="s">
        <v>1844</v>
      </c>
      <c r="G24561">
        <v>11931.3493</v>
      </c>
      <c r="H24561">
        <v>1789.7023999999999</v>
      </c>
      <c r="I24561">
        <v>8256.4937200000004</v>
      </c>
      <c r="J24561" s="1" t="s">
        <v>56</v>
      </c>
      <c r="K24561">
        <v>58980</v>
      </c>
      <c r="L24561" s="1" t="s">
        <v>1836</v>
      </c>
      <c r="M24561" s="1" t="s">
        <v>31</v>
      </c>
      <c r="N24561" s="1" t="s">
        <v>43</v>
      </c>
      <c r="O24561">
        <v>69</v>
      </c>
      <c r="P24561" s="1" t="s">
        <v>33</v>
      </c>
      <c r="Q24561" s="1" t="s">
        <v>33</v>
      </c>
      <c r="R24561" s="1" t="s">
        <v>2064</v>
      </c>
      <c r="S24561" s="1" t="s">
        <v>1843</v>
      </c>
      <c r="T24561">
        <v>5634</v>
      </c>
      <c r="U24561" s="1" t="s">
        <v>1841</v>
      </c>
      <c r="V24561" s="1" t="s">
        <v>59</v>
      </c>
      <c r="W24561" s="1" t="s">
        <v>34</v>
      </c>
      <c r="X24561">
        <v>2019</v>
      </c>
      <c r="Y24561" s="1" t="s">
        <v>60</v>
      </c>
      <c r="Z24561" s="1" t="s">
        <v>61</v>
      </c>
    </row>
    <row r="24562" spans="1:26" x14ac:dyDescent="0.25">
      <c r="A24562">
        <v>105674</v>
      </c>
      <c r="B24562" s="1" t="s">
        <v>26</v>
      </c>
      <c r="C24562">
        <v>2018</v>
      </c>
      <c r="D24562" s="1" t="s">
        <v>885</v>
      </c>
      <c r="E24562">
        <v>5263</v>
      </c>
      <c r="F24562" s="1" t="s">
        <v>366</v>
      </c>
      <c r="G24562">
        <v>15129.38429</v>
      </c>
      <c r="H24562">
        <v>226941</v>
      </c>
      <c r="I24562">
        <v>9153.2775000000001</v>
      </c>
      <c r="J24562" s="1" t="s">
        <v>29</v>
      </c>
      <c r="K24562">
        <v>58984</v>
      </c>
      <c r="L24562" s="1" t="s">
        <v>1836</v>
      </c>
      <c r="M24562" s="1" t="s">
        <v>31</v>
      </c>
      <c r="N24562" s="1" t="s">
        <v>32</v>
      </c>
      <c r="O24562">
        <v>48</v>
      </c>
      <c r="P24562" s="1" t="s">
        <v>33</v>
      </c>
      <c r="Q24562" s="1" t="s">
        <v>34</v>
      </c>
      <c r="R24562" s="1" t="s">
        <v>1942</v>
      </c>
      <c r="S24562" s="1" t="s">
        <v>1926</v>
      </c>
      <c r="T24562">
        <v>5263</v>
      </c>
      <c r="U24562" s="1" t="s">
        <v>46</v>
      </c>
      <c r="V24562" s="1" t="s">
        <v>59</v>
      </c>
      <c r="W24562" s="1" t="s">
        <v>34</v>
      </c>
      <c r="X24562">
        <v>2016</v>
      </c>
      <c r="Y24562" s="1" t="s">
        <v>60</v>
      </c>
      <c r="Z24562" s="1" t="s">
        <v>61</v>
      </c>
    </row>
    <row r="24563" spans="1:26" x14ac:dyDescent="0.25">
      <c r="A24563">
        <v>105676</v>
      </c>
      <c r="B24563" s="1" t="s">
        <v>26</v>
      </c>
      <c r="C24563">
        <v>2015</v>
      </c>
      <c r="D24563" s="1" t="s">
        <v>1162</v>
      </c>
      <c r="E24563">
        <v>6495</v>
      </c>
      <c r="F24563" s="1" t="s">
        <v>236</v>
      </c>
      <c r="G24563">
        <v>7383.5806000000002</v>
      </c>
      <c r="H24563">
        <v>1107.53709</v>
      </c>
      <c r="I24563">
        <v>5884.7137400000001</v>
      </c>
      <c r="J24563" s="1" t="s">
        <v>51</v>
      </c>
      <c r="K24563">
        <v>58986</v>
      </c>
      <c r="L24563" s="1" t="s">
        <v>1836</v>
      </c>
      <c r="M24563" s="1" t="s">
        <v>31</v>
      </c>
      <c r="N24563" s="1" t="s">
        <v>32</v>
      </c>
      <c r="O24563">
        <v>64</v>
      </c>
      <c r="P24563" s="1" t="s">
        <v>33</v>
      </c>
      <c r="Q24563" s="1" t="s">
        <v>33</v>
      </c>
      <c r="R24563" s="1" t="s">
        <v>2221</v>
      </c>
      <c r="S24563" s="1" t="s">
        <v>1840</v>
      </c>
      <c r="T24563">
        <v>6495</v>
      </c>
      <c r="U24563" s="1" t="s">
        <v>54</v>
      </c>
      <c r="V24563" s="1" t="s">
        <v>38</v>
      </c>
      <c r="W24563" s="1" t="s">
        <v>34</v>
      </c>
      <c r="X24563">
        <v>2016</v>
      </c>
      <c r="Y24563" s="1" t="s">
        <v>39</v>
      </c>
      <c r="Z24563" s="1" t="s">
        <v>40</v>
      </c>
    </row>
    <row r="24564" spans="1:26" x14ac:dyDescent="0.25">
      <c r="A24564">
        <v>105684</v>
      </c>
      <c r="B24564" s="1" t="s">
        <v>26</v>
      </c>
      <c r="C24564">
        <v>2016</v>
      </c>
      <c r="D24564" s="1" t="s">
        <v>1464</v>
      </c>
      <c r="E24564">
        <v>5568</v>
      </c>
      <c r="F24564" s="1" t="s">
        <v>236</v>
      </c>
      <c r="G24564">
        <v>13005.283600000001</v>
      </c>
      <c r="H24564">
        <v>195079</v>
      </c>
      <c r="I24564">
        <v>8947.6351200000008</v>
      </c>
      <c r="J24564" s="1" t="s">
        <v>51</v>
      </c>
      <c r="K24564">
        <v>58992</v>
      </c>
      <c r="L24564" s="1" t="s">
        <v>1836</v>
      </c>
      <c r="M24564" s="1" t="s">
        <v>31</v>
      </c>
      <c r="N24564" s="1" t="s">
        <v>32</v>
      </c>
      <c r="O24564">
        <v>63</v>
      </c>
      <c r="P24564" s="1" t="s">
        <v>33</v>
      </c>
      <c r="Q24564" s="1" t="s">
        <v>33</v>
      </c>
      <c r="R24564" s="1" t="s">
        <v>1890</v>
      </c>
      <c r="S24564" s="1" t="s">
        <v>1850</v>
      </c>
      <c r="T24564">
        <v>5568</v>
      </c>
      <c r="U24564" s="1" t="s">
        <v>46</v>
      </c>
      <c r="V24564" s="1" t="s">
        <v>59</v>
      </c>
      <c r="W24564" s="1" t="s">
        <v>34</v>
      </c>
      <c r="X24564">
        <v>2016</v>
      </c>
      <c r="Y24564" s="1" t="s">
        <v>60</v>
      </c>
      <c r="Z24564" s="1" t="s">
        <v>40</v>
      </c>
    </row>
    <row r="24565" spans="1:26" x14ac:dyDescent="0.25">
      <c r="A24565">
        <v>105686</v>
      </c>
      <c r="B24565" s="1" t="s">
        <v>26</v>
      </c>
      <c r="C24565">
        <v>2019</v>
      </c>
      <c r="D24565" s="1" t="s">
        <v>445</v>
      </c>
      <c r="E24565">
        <v>6005</v>
      </c>
      <c r="F24565" s="1" t="s">
        <v>1844</v>
      </c>
      <c r="G24565">
        <v>16749.014739999999</v>
      </c>
      <c r="H24565">
        <v>2512.35221</v>
      </c>
      <c r="I24565">
        <v>11071.098739999999</v>
      </c>
      <c r="J24565" s="1" t="s">
        <v>89</v>
      </c>
      <c r="K24565">
        <v>58993</v>
      </c>
      <c r="L24565" s="1" t="s">
        <v>1836</v>
      </c>
      <c r="M24565" s="1" t="s">
        <v>31</v>
      </c>
      <c r="N24565" s="1" t="s">
        <v>43</v>
      </c>
      <c r="O24565">
        <v>38</v>
      </c>
      <c r="P24565" s="1" t="s">
        <v>33</v>
      </c>
      <c r="Q24565" s="1" t="s">
        <v>33</v>
      </c>
      <c r="R24565" s="1" t="s">
        <v>1955</v>
      </c>
      <c r="S24565" s="1" t="s">
        <v>1850</v>
      </c>
      <c r="T24565">
        <v>6005</v>
      </c>
      <c r="U24565" s="1" t="s">
        <v>1855</v>
      </c>
      <c r="V24565" s="1" t="s">
        <v>59</v>
      </c>
      <c r="W24565" s="1" t="s">
        <v>34</v>
      </c>
      <c r="X24565">
        <v>2019</v>
      </c>
      <c r="Y24565" s="1" t="s">
        <v>60</v>
      </c>
      <c r="Z24565" s="1" t="s">
        <v>40</v>
      </c>
    </row>
    <row r="24566" spans="1:26" x14ac:dyDescent="0.25">
      <c r="A24566">
        <v>105688</v>
      </c>
      <c r="B24566" s="1" t="s">
        <v>48</v>
      </c>
      <c r="C24566">
        <v>2017</v>
      </c>
      <c r="D24566" s="1" t="s">
        <v>992</v>
      </c>
      <c r="E24566">
        <v>5128</v>
      </c>
      <c r="F24566" s="1" t="s">
        <v>152</v>
      </c>
      <c r="G24566">
        <v>5034.1633000000002</v>
      </c>
      <c r="H24566">
        <v>75512</v>
      </c>
      <c r="I24566">
        <v>3357.78692</v>
      </c>
      <c r="J24566" s="1" t="s">
        <v>51</v>
      </c>
      <c r="K24566">
        <v>58995</v>
      </c>
      <c r="L24566" s="1" t="s">
        <v>1836</v>
      </c>
      <c r="M24566" s="1" t="s">
        <v>31</v>
      </c>
      <c r="N24566" s="1" t="s">
        <v>32</v>
      </c>
      <c r="O24566">
        <v>63</v>
      </c>
      <c r="P24566" s="1" t="s">
        <v>33</v>
      </c>
      <c r="Q24566" s="1" t="s">
        <v>33</v>
      </c>
      <c r="R24566" s="1" t="s">
        <v>2072</v>
      </c>
      <c r="S24566" s="1" t="s">
        <v>1840</v>
      </c>
      <c r="T24566">
        <v>5128</v>
      </c>
      <c r="U24566" s="1" t="s">
        <v>54</v>
      </c>
      <c r="V24566" s="1" t="s">
        <v>38</v>
      </c>
      <c r="W24566" s="1" t="s">
        <v>34</v>
      </c>
      <c r="X24566">
        <v>2018</v>
      </c>
      <c r="Y24566" s="1" t="s">
        <v>39</v>
      </c>
      <c r="Z24566" s="1" t="s">
        <v>61</v>
      </c>
    </row>
    <row r="24567" spans="1:26" x14ac:dyDescent="0.25">
      <c r="A24567">
        <v>105692</v>
      </c>
      <c r="B24567" s="1" t="s">
        <v>26</v>
      </c>
      <c r="C24567">
        <v>2015</v>
      </c>
      <c r="D24567" s="1" t="s">
        <v>1364</v>
      </c>
      <c r="E24567">
        <v>4829</v>
      </c>
      <c r="F24567" s="1" t="s">
        <v>28</v>
      </c>
      <c r="G24567">
        <v>12962.428910000001</v>
      </c>
      <c r="H24567">
        <v>1944.3643400000001</v>
      </c>
      <c r="I24567">
        <v>8710.7522300000001</v>
      </c>
      <c r="J24567" s="1" t="s">
        <v>68</v>
      </c>
      <c r="K24567">
        <v>58998</v>
      </c>
      <c r="L24567" s="1" t="s">
        <v>1836</v>
      </c>
      <c r="M24567" s="1" t="s">
        <v>31</v>
      </c>
      <c r="N24567" s="1" t="s">
        <v>32</v>
      </c>
      <c r="O24567">
        <v>42</v>
      </c>
      <c r="P24567" s="1" t="s">
        <v>33</v>
      </c>
      <c r="Q24567" s="1" t="s">
        <v>33</v>
      </c>
      <c r="R24567" s="1" t="s">
        <v>2155</v>
      </c>
      <c r="S24567" s="1" t="s">
        <v>1840</v>
      </c>
      <c r="T24567">
        <v>4829</v>
      </c>
      <c r="U24567" s="1" t="s">
        <v>1855</v>
      </c>
      <c r="V24567" s="1" t="s">
        <v>47</v>
      </c>
      <c r="W24567" s="1" t="s">
        <v>34</v>
      </c>
      <c r="X24567">
        <v>2015</v>
      </c>
      <c r="Y24567" s="1" t="s">
        <v>39</v>
      </c>
      <c r="Z24567" s="1" t="s">
        <v>40</v>
      </c>
    </row>
    <row r="24568" spans="1:26" x14ac:dyDescent="0.25">
      <c r="A24568">
        <v>105694</v>
      </c>
      <c r="B24568" s="1" t="s">
        <v>26</v>
      </c>
      <c r="C24568">
        <v>2017</v>
      </c>
      <c r="D24568" s="1" t="s">
        <v>1062</v>
      </c>
      <c r="E24568">
        <v>5182</v>
      </c>
      <c r="F24568" s="1" t="s">
        <v>28</v>
      </c>
      <c r="G24568">
        <v>6718.5502800000004</v>
      </c>
      <c r="H24568">
        <v>100778</v>
      </c>
      <c r="I24568">
        <v>4071.4414700000002</v>
      </c>
      <c r="J24568" s="1" t="s">
        <v>68</v>
      </c>
      <c r="K24568">
        <v>58999</v>
      </c>
      <c r="L24568" s="1" t="s">
        <v>1836</v>
      </c>
      <c r="M24568" s="1" t="s">
        <v>31</v>
      </c>
      <c r="N24568" s="1" t="s">
        <v>43</v>
      </c>
      <c r="O24568">
        <v>68</v>
      </c>
      <c r="P24568" s="1" t="s">
        <v>33</v>
      </c>
      <c r="Q24568" s="1" t="s">
        <v>33</v>
      </c>
      <c r="R24568" s="1" t="s">
        <v>2085</v>
      </c>
      <c r="S24568" s="1" t="s">
        <v>1840</v>
      </c>
      <c r="T24568">
        <v>5182</v>
      </c>
      <c r="U24568" s="1" t="s">
        <v>54</v>
      </c>
      <c r="V24568" s="1" t="s">
        <v>102</v>
      </c>
      <c r="W24568" s="1" t="s">
        <v>34</v>
      </c>
      <c r="X24568">
        <v>2013</v>
      </c>
      <c r="Y24568" s="1" t="s">
        <v>60</v>
      </c>
      <c r="Z24568" s="1" t="s">
        <v>61</v>
      </c>
    </row>
    <row r="24569" spans="1:26" x14ac:dyDescent="0.25">
      <c r="A24569">
        <v>105698</v>
      </c>
      <c r="B24569" s="1" t="s">
        <v>26</v>
      </c>
      <c r="C24569">
        <v>2018</v>
      </c>
      <c r="D24569" s="1" t="s">
        <v>889</v>
      </c>
      <c r="E24569">
        <v>5934</v>
      </c>
      <c r="F24569" s="1" t="s">
        <v>2038</v>
      </c>
      <c r="G24569">
        <v>12250.64696</v>
      </c>
      <c r="H24569">
        <v>1837.5970400000001</v>
      </c>
      <c r="I24569">
        <v>9334.9929800000009</v>
      </c>
      <c r="J24569" s="1" t="s">
        <v>56</v>
      </c>
      <c r="K24569">
        <v>59002</v>
      </c>
      <c r="L24569" s="1" t="s">
        <v>1836</v>
      </c>
      <c r="M24569" s="1" t="s">
        <v>31</v>
      </c>
      <c r="N24569" s="1" t="s">
        <v>32</v>
      </c>
      <c r="O24569">
        <v>66</v>
      </c>
      <c r="P24569" s="1" t="s">
        <v>33</v>
      </c>
      <c r="Q24569" s="1" t="s">
        <v>33</v>
      </c>
      <c r="R24569" s="1" t="s">
        <v>1879</v>
      </c>
      <c r="S24569" s="1" t="s">
        <v>1880</v>
      </c>
      <c r="T24569">
        <v>5934</v>
      </c>
      <c r="U24569" s="1" t="s">
        <v>1841</v>
      </c>
      <c r="V24569" s="1" t="s">
        <v>47</v>
      </c>
      <c r="W24569" s="1" t="s">
        <v>34</v>
      </c>
      <c r="X24569">
        <v>2018</v>
      </c>
      <c r="Y24569" s="1" t="s">
        <v>39</v>
      </c>
      <c r="Z24569" s="1" t="s">
        <v>61</v>
      </c>
    </row>
    <row r="24570" spans="1:26" x14ac:dyDescent="0.25">
      <c r="A24570">
        <v>105704</v>
      </c>
      <c r="B24570" s="1" t="s">
        <v>26</v>
      </c>
      <c r="C24570">
        <v>2016</v>
      </c>
      <c r="D24570" s="1" t="s">
        <v>1377</v>
      </c>
      <c r="E24570">
        <v>5197</v>
      </c>
      <c r="F24570" s="1" t="s">
        <v>28</v>
      </c>
      <c r="G24570">
        <v>8795.3945999999996</v>
      </c>
      <c r="H24570">
        <v>131931</v>
      </c>
      <c r="I24570">
        <v>6763.6584499999999</v>
      </c>
      <c r="J24570" s="1" t="s">
        <v>29</v>
      </c>
      <c r="K24570">
        <v>59007</v>
      </c>
      <c r="L24570" s="1" t="s">
        <v>1836</v>
      </c>
      <c r="M24570" s="1" t="s">
        <v>31</v>
      </c>
      <c r="N24570" s="1" t="s">
        <v>32</v>
      </c>
      <c r="O24570">
        <v>46</v>
      </c>
      <c r="P24570" s="1" t="s">
        <v>33</v>
      </c>
      <c r="Q24570" s="1" t="s">
        <v>33</v>
      </c>
      <c r="R24570" s="1" t="s">
        <v>1889</v>
      </c>
      <c r="S24570" s="1" t="s">
        <v>1846</v>
      </c>
      <c r="T24570">
        <v>5197</v>
      </c>
      <c r="U24570" s="1" t="s">
        <v>54</v>
      </c>
      <c r="V24570" s="1" t="s">
        <v>102</v>
      </c>
      <c r="W24570" s="1" t="s">
        <v>34</v>
      </c>
      <c r="X24570">
        <v>2013</v>
      </c>
      <c r="Y24570" s="1" t="s">
        <v>60</v>
      </c>
      <c r="Z24570" s="1" t="s">
        <v>61</v>
      </c>
    </row>
    <row r="24571" spans="1:26" x14ac:dyDescent="0.25">
      <c r="A24571">
        <v>105714</v>
      </c>
      <c r="B24571" s="1" t="s">
        <v>26</v>
      </c>
      <c r="C24571">
        <v>2015</v>
      </c>
      <c r="D24571" s="1" t="s">
        <v>1493</v>
      </c>
      <c r="E24571">
        <v>5777</v>
      </c>
      <c r="F24571" s="1" t="s">
        <v>1929</v>
      </c>
      <c r="G24571">
        <v>14021.180969999999</v>
      </c>
      <c r="H24571">
        <v>2103.17715</v>
      </c>
      <c r="I24571">
        <v>10894.457619999999</v>
      </c>
      <c r="J24571" s="1" t="s">
        <v>51</v>
      </c>
      <c r="K24571">
        <v>59010</v>
      </c>
      <c r="L24571" s="1" t="s">
        <v>1836</v>
      </c>
      <c r="M24571" s="1" t="s">
        <v>31</v>
      </c>
      <c r="N24571" s="1" t="s">
        <v>32</v>
      </c>
      <c r="O24571">
        <v>42</v>
      </c>
      <c r="P24571" s="1" t="s">
        <v>33</v>
      </c>
      <c r="Q24571" s="1" t="s">
        <v>33</v>
      </c>
      <c r="R24571" s="1" t="s">
        <v>2258</v>
      </c>
      <c r="S24571" s="1" t="s">
        <v>1846</v>
      </c>
      <c r="T24571">
        <v>5777</v>
      </c>
      <c r="U24571" s="1" t="s">
        <v>46</v>
      </c>
      <c r="V24571" s="1" t="s">
        <v>47</v>
      </c>
      <c r="W24571" s="1" t="s">
        <v>34</v>
      </c>
      <c r="X24571">
        <v>2016</v>
      </c>
      <c r="Y24571" s="1" t="s">
        <v>39</v>
      </c>
      <c r="Z24571" s="1" t="s">
        <v>40</v>
      </c>
    </row>
    <row r="24572" spans="1:26" x14ac:dyDescent="0.25">
      <c r="A24572">
        <v>105716</v>
      </c>
      <c r="B24572" s="1" t="s">
        <v>26</v>
      </c>
      <c r="C24572">
        <v>2018</v>
      </c>
      <c r="D24572" s="1" t="s">
        <v>897</v>
      </c>
      <c r="E24572">
        <v>6003</v>
      </c>
      <c r="F24572" s="1" t="s">
        <v>28</v>
      </c>
      <c r="G24572">
        <v>22264.806410000001</v>
      </c>
      <c r="H24572">
        <v>333972</v>
      </c>
      <c r="I24572">
        <v>17121.636129999999</v>
      </c>
      <c r="J24572" s="1" t="s">
        <v>51</v>
      </c>
      <c r="K24572">
        <v>59012</v>
      </c>
      <c r="L24572" s="1" t="s">
        <v>1836</v>
      </c>
      <c r="M24572" s="1" t="s">
        <v>31</v>
      </c>
      <c r="N24572" s="1" t="s">
        <v>32</v>
      </c>
      <c r="O24572">
        <v>64</v>
      </c>
      <c r="P24572" s="1" t="s">
        <v>33</v>
      </c>
      <c r="Q24572" s="1" t="s">
        <v>33</v>
      </c>
      <c r="R24572" s="1" t="s">
        <v>1942</v>
      </c>
      <c r="S24572" s="1" t="s">
        <v>1926</v>
      </c>
      <c r="T24572">
        <v>6003</v>
      </c>
      <c r="U24572" s="1" t="s">
        <v>1855</v>
      </c>
      <c r="V24572" s="1" t="s">
        <v>59</v>
      </c>
      <c r="W24572" s="1" t="s">
        <v>34</v>
      </c>
      <c r="X24572">
        <v>2017</v>
      </c>
      <c r="Y24572" s="1" t="s">
        <v>60</v>
      </c>
      <c r="Z24572" s="1" t="s">
        <v>40</v>
      </c>
    </row>
    <row r="24573" spans="1:26" x14ac:dyDescent="0.25">
      <c r="A24573">
        <v>105718</v>
      </c>
      <c r="B24573" s="1" t="s">
        <v>26</v>
      </c>
      <c r="C24573">
        <v>2017</v>
      </c>
      <c r="D24573" s="1" t="s">
        <v>1169</v>
      </c>
      <c r="E24573">
        <v>4808</v>
      </c>
      <c r="F24573" s="1" t="s">
        <v>2111</v>
      </c>
      <c r="G24573">
        <v>19824.743709999999</v>
      </c>
      <c r="H24573">
        <v>2973.7115600000002</v>
      </c>
      <c r="I24573">
        <v>12469.763800000001</v>
      </c>
      <c r="J24573" s="1" t="s">
        <v>89</v>
      </c>
      <c r="K24573">
        <v>59014</v>
      </c>
      <c r="L24573" s="1" t="s">
        <v>1836</v>
      </c>
      <c r="M24573" s="1" t="s">
        <v>31</v>
      </c>
      <c r="N24573" s="1" t="s">
        <v>43</v>
      </c>
      <c r="O24573">
        <v>41</v>
      </c>
      <c r="P24573" s="1" t="s">
        <v>33</v>
      </c>
      <c r="Q24573" s="1" t="s">
        <v>33</v>
      </c>
      <c r="R24573" s="1" t="s">
        <v>1955</v>
      </c>
      <c r="S24573" s="1" t="s">
        <v>1850</v>
      </c>
      <c r="T24573">
        <v>4808</v>
      </c>
      <c r="U24573" s="1" t="s">
        <v>1855</v>
      </c>
      <c r="V24573" s="1" t="s">
        <v>47</v>
      </c>
      <c r="W24573" s="1" t="s">
        <v>34</v>
      </c>
      <c r="X24573">
        <v>2016</v>
      </c>
      <c r="Y24573" s="1" t="s">
        <v>39</v>
      </c>
      <c r="Z24573" s="1" t="s">
        <v>40</v>
      </c>
    </row>
    <row r="24574" spans="1:26" x14ac:dyDescent="0.25">
      <c r="A24574">
        <v>105720</v>
      </c>
      <c r="B24574" s="1" t="s">
        <v>26</v>
      </c>
      <c r="C24574">
        <v>2015</v>
      </c>
      <c r="D24574" s="1" t="s">
        <v>1574</v>
      </c>
      <c r="E24574">
        <v>6377</v>
      </c>
      <c r="F24574" s="1" t="s">
        <v>62</v>
      </c>
      <c r="G24574">
        <v>5546.4821700000002</v>
      </c>
      <c r="H24574">
        <v>83197</v>
      </c>
      <c r="I24574">
        <v>3860.3515900000002</v>
      </c>
      <c r="J24574" s="1" t="s">
        <v>51</v>
      </c>
      <c r="K24574">
        <v>59016</v>
      </c>
      <c r="L24574" s="1" t="s">
        <v>1836</v>
      </c>
      <c r="M24574" s="1" t="s">
        <v>31</v>
      </c>
      <c r="N24574" s="1" t="s">
        <v>43</v>
      </c>
      <c r="O24574">
        <v>38</v>
      </c>
      <c r="P24574" s="1" t="s">
        <v>33</v>
      </c>
      <c r="Q24574" s="1" t="s">
        <v>33</v>
      </c>
      <c r="R24574" s="1" t="s">
        <v>2103</v>
      </c>
      <c r="S24574" s="1" t="s">
        <v>1850</v>
      </c>
      <c r="T24574">
        <v>6377</v>
      </c>
      <c r="U24574" s="1" t="s">
        <v>54</v>
      </c>
      <c r="V24574" s="1" t="s">
        <v>38</v>
      </c>
      <c r="W24574" s="1" t="s">
        <v>34</v>
      </c>
      <c r="X24574">
        <v>2016</v>
      </c>
      <c r="Y24574" s="1" t="s">
        <v>39</v>
      </c>
      <c r="Z24574" s="1" t="s">
        <v>61</v>
      </c>
    </row>
    <row r="24575" spans="1:26" x14ac:dyDescent="0.25">
      <c r="A24575">
        <v>105722</v>
      </c>
      <c r="B24575" s="1" t="s">
        <v>26</v>
      </c>
      <c r="C24575">
        <v>2015</v>
      </c>
      <c r="D24575" s="1" t="s">
        <v>900</v>
      </c>
      <c r="E24575">
        <v>6479</v>
      </c>
      <c r="F24575" s="1" t="s">
        <v>28</v>
      </c>
      <c r="G24575">
        <v>9599.0699000000004</v>
      </c>
      <c r="H24575">
        <v>1439.86049</v>
      </c>
      <c r="I24575">
        <v>7208.9014999999999</v>
      </c>
      <c r="J24575" s="1" t="s">
        <v>29</v>
      </c>
      <c r="K24575">
        <v>59018</v>
      </c>
      <c r="L24575" s="1" t="s">
        <v>1836</v>
      </c>
      <c r="M24575" s="1" t="s">
        <v>31</v>
      </c>
      <c r="N24575" s="1" t="s">
        <v>32</v>
      </c>
      <c r="O24575">
        <v>39</v>
      </c>
      <c r="P24575" s="1" t="s">
        <v>34</v>
      </c>
      <c r="Q24575" s="1" t="s">
        <v>33</v>
      </c>
      <c r="R24575" s="1" t="s">
        <v>1909</v>
      </c>
      <c r="S24575" s="1" t="s">
        <v>1871</v>
      </c>
      <c r="T24575">
        <v>6479</v>
      </c>
      <c r="U24575" s="1" t="s">
        <v>54</v>
      </c>
      <c r="V24575" s="1" t="s">
        <v>38</v>
      </c>
      <c r="W24575" s="1" t="s">
        <v>34</v>
      </c>
      <c r="X24575">
        <v>2016</v>
      </c>
      <c r="Y24575" s="1" t="s">
        <v>39</v>
      </c>
      <c r="Z24575" s="1" t="s">
        <v>61</v>
      </c>
    </row>
    <row r="24576" spans="1:26" x14ac:dyDescent="0.25">
      <c r="A24576">
        <v>105724</v>
      </c>
      <c r="B24576" s="1" t="s">
        <v>26</v>
      </c>
      <c r="C24576">
        <v>2015</v>
      </c>
      <c r="D24576" s="1" t="s">
        <v>1697</v>
      </c>
      <c r="E24576">
        <v>6021</v>
      </c>
      <c r="F24576" s="1" t="s">
        <v>50</v>
      </c>
      <c r="G24576">
        <v>16101.563980000001</v>
      </c>
      <c r="H24576">
        <v>241523</v>
      </c>
      <c r="I24576">
        <v>12430.40739</v>
      </c>
      <c r="J24576" s="1" t="s">
        <v>29</v>
      </c>
      <c r="K24576">
        <v>59020</v>
      </c>
      <c r="L24576" s="1" t="s">
        <v>1836</v>
      </c>
      <c r="M24576" s="1" t="s">
        <v>31</v>
      </c>
      <c r="N24576" s="1" t="s">
        <v>32</v>
      </c>
      <c r="O24576">
        <v>38</v>
      </c>
      <c r="P24576" s="1" t="s">
        <v>33</v>
      </c>
      <c r="Q24576" s="1" t="s">
        <v>33</v>
      </c>
      <c r="R24576" s="1" t="s">
        <v>1955</v>
      </c>
      <c r="S24576" s="1" t="s">
        <v>1850</v>
      </c>
      <c r="T24576">
        <v>6021</v>
      </c>
      <c r="U24576" s="1" t="s">
        <v>1855</v>
      </c>
      <c r="V24576" s="1" t="s">
        <v>59</v>
      </c>
      <c r="W24576" s="1" t="s">
        <v>34</v>
      </c>
      <c r="X24576">
        <v>2014</v>
      </c>
      <c r="Y24576" s="1" t="s">
        <v>60</v>
      </c>
      <c r="Z24576" s="1" t="s">
        <v>40</v>
      </c>
    </row>
    <row r="24577" spans="1:26" x14ac:dyDescent="0.25">
      <c r="A24577">
        <v>105726</v>
      </c>
      <c r="B24577" s="1" t="s">
        <v>26</v>
      </c>
      <c r="C24577">
        <v>2019</v>
      </c>
      <c r="D24577" s="1" t="s">
        <v>567</v>
      </c>
      <c r="E24577">
        <v>6520</v>
      </c>
      <c r="F24577" s="1" t="s">
        <v>1844</v>
      </c>
      <c r="G24577">
        <v>11827.553459999999</v>
      </c>
      <c r="H24577">
        <v>1774.13302</v>
      </c>
      <c r="I24577">
        <v>8634.1140200000009</v>
      </c>
      <c r="J24577" s="1" t="s">
        <v>51</v>
      </c>
      <c r="K24577">
        <v>59021</v>
      </c>
      <c r="L24577" s="1" t="s">
        <v>1836</v>
      </c>
      <c r="M24577" s="1" t="s">
        <v>31</v>
      </c>
      <c r="N24577" s="1" t="s">
        <v>32</v>
      </c>
      <c r="O24577">
        <v>45</v>
      </c>
      <c r="P24577" s="1" t="s">
        <v>33</v>
      </c>
      <c r="Q24577" s="1" t="s">
        <v>33</v>
      </c>
      <c r="R24577" s="1" t="s">
        <v>1865</v>
      </c>
      <c r="S24577" s="1" t="s">
        <v>1840</v>
      </c>
      <c r="T24577">
        <v>6520</v>
      </c>
      <c r="U24577" s="1" t="s">
        <v>1841</v>
      </c>
      <c r="V24577" s="1" t="s">
        <v>78</v>
      </c>
      <c r="W24577" s="1" t="s">
        <v>34</v>
      </c>
      <c r="X24577">
        <v>2019</v>
      </c>
      <c r="Y24577" s="1" t="s">
        <v>60</v>
      </c>
      <c r="Z24577" s="1" t="s">
        <v>61</v>
      </c>
    </row>
    <row r="24578" spans="1:26" x14ac:dyDescent="0.25">
      <c r="A24578">
        <v>105728</v>
      </c>
      <c r="B24578" s="1" t="s">
        <v>26</v>
      </c>
      <c r="C24578">
        <v>2018</v>
      </c>
      <c r="D24578" s="1" t="s">
        <v>738</v>
      </c>
      <c r="E24578">
        <v>5204</v>
      </c>
      <c r="F24578" s="1" t="s">
        <v>152</v>
      </c>
      <c r="G24578">
        <v>12047.358109999999</v>
      </c>
      <c r="H24578">
        <v>18071</v>
      </c>
      <c r="I24578">
        <v>8156.0614400000004</v>
      </c>
      <c r="J24578" s="1" t="s">
        <v>56</v>
      </c>
      <c r="K24578">
        <v>59023</v>
      </c>
      <c r="L24578" s="1" t="s">
        <v>1836</v>
      </c>
      <c r="M24578" s="1" t="s">
        <v>31</v>
      </c>
      <c r="N24578" s="1" t="s">
        <v>43</v>
      </c>
      <c r="O24578">
        <v>60</v>
      </c>
      <c r="P24578" s="1" t="s">
        <v>33</v>
      </c>
      <c r="Q24578" s="1" t="s">
        <v>33</v>
      </c>
      <c r="R24578" s="1" t="s">
        <v>2087</v>
      </c>
      <c r="S24578" s="1" t="s">
        <v>1846</v>
      </c>
      <c r="T24578">
        <v>5204</v>
      </c>
      <c r="U24578" s="1" t="s">
        <v>1841</v>
      </c>
      <c r="V24578" s="1" t="s">
        <v>47</v>
      </c>
      <c r="W24578" s="1" t="s">
        <v>34</v>
      </c>
      <c r="X24578">
        <v>2017</v>
      </c>
      <c r="Y24578" s="1" t="s">
        <v>39</v>
      </c>
      <c r="Z24578" s="1" t="s">
        <v>40</v>
      </c>
    </row>
    <row r="24579" spans="1:26" x14ac:dyDescent="0.25">
      <c r="A24579">
        <v>105730</v>
      </c>
      <c r="B24579" s="1" t="s">
        <v>26</v>
      </c>
      <c r="C24579">
        <v>2017</v>
      </c>
      <c r="D24579" s="1" t="s">
        <v>2365</v>
      </c>
      <c r="E24579">
        <v>5265</v>
      </c>
      <c r="F24579" s="1" t="s">
        <v>366</v>
      </c>
      <c r="G24579">
        <v>18893.790290000001</v>
      </c>
      <c r="H24579">
        <v>2834.0685400000002</v>
      </c>
      <c r="I24579">
        <v>14227.024090000001</v>
      </c>
      <c r="J24579" s="1" t="s">
        <v>89</v>
      </c>
      <c r="K24579">
        <v>59024</v>
      </c>
      <c r="L24579" s="1" t="s">
        <v>1836</v>
      </c>
      <c r="M24579" s="1" t="s">
        <v>31</v>
      </c>
      <c r="N24579" s="1" t="s">
        <v>43</v>
      </c>
      <c r="O24579">
        <v>49</v>
      </c>
      <c r="P24579" s="1" t="s">
        <v>33</v>
      </c>
      <c r="Q24579" s="1" t="s">
        <v>33</v>
      </c>
      <c r="R24579" s="1" t="s">
        <v>1891</v>
      </c>
      <c r="S24579" s="1" t="s">
        <v>1850</v>
      </c>
      <c r="T24579">
        <v>5265</v>
      </c>
      <c r="U24579" s="1" t="s">
        <v>46</v>
      </c>
      <c r="V24579" s="1" t="s">
        <v>59</v>
      </c>
      <c r="W24579" s="1" t="s">
        <v>34</v>
      </c>
      <c r="X24579">
        <v>2017</v>
      </c>
      <c r="Y24579" s="1" t="s">
        <v>60</v>
      </c>
      <c r="Z24579" s="1" t="s">
        <v>40</v>
      </c>
    </row>
    <row r="24580" spans="1:26" x14ac:dyDescent="0.25">
      <c r="A24580">
        <v>105732</v>
      </c>
      <c r="B24580" s="1" t="s">
        <v>26</v>
      </c>
      <c r="C24580">
        <v>2019</v>
      </c>
      <c r="D24580" s="1" t="s">
        <v>498</v>
      </c>
      <c r="E24580">
        <v>4376</v>
      </c>
      <c r="F24580" s="1" t="s">
        <v>1929</v>
      </c>
      <c r="G24580">
        <v>10832.77305</v>
      </c>
      <c r="H24580">
        <v>162492</v>
      </c>
      <c r="I24580">
        <v>6564.6604699999998</v>
      </c>
      <c r="J24580" s="1" t="s">
        <v>68</v>
      </c>
      <c r="K24580">
        <v>59026</v>
      </c>
      <c r="L24580" s="1" t="s">
        <v>1836</v>
      </c>
      <c r="M24580" s="1" t="s">
        <v>31</v>
      </c>
      <c r="N24580" s="1" t="s">
        <v>43</v>
      </c>
      <c r="O24580">
        <v>53</v>
      </c>
      <c r="P24580" s="1" t="s">
        <v>33</v>
      </c>
      <c r="Q24580" s="1" t="s">
        <v>33</v>
      </c>
      <c r="R24580" s="1" t="s">
        <v>1911</v>
      </c>
      <c r="S24580" s="1" t="s">
        <v>1838</v>
      </c>
      <c r="T24580">
        <v>4376</v>
      </c>
      <c r="U24580" s="1" t="s">
        <v>46</v>
      </c>
      <c r="V24580" s="1" t="s">
        <v>47</v>
      </c>
      <c r="W24580" s="1" t="s">
        <v>34</v>
      </c>
      <c r="X24580">
        <v>2017</v>
      </c>
      <c r="Y24580" s="1" t="s">
        <v>39</v>
      </c>
      <c r="Z24580" s="1" t="s">
        <v>40</v>
      </c>
    </row>
    <row r="24581" spans="1:26" x14ac:dyDescent="0.25">
      <c r="A24581">
        <v>105734</v>
      </c>
      <c r="B24581" s="1" t="s">
        <v>26</v>
      </c>
      <c r="C24581">
        <v>2019</v>
      </c>
      <c r="D24581" s="1" t="s">
        <v>650</v>
      </c>
      <c r="E24581">
        <v>4376</v>
      </c>
      <c r="F24581" s="1" t="s">
        <v>28</v>
      </c>
      <c r="G24581">
        <v>12401.594059999999</v>
      </c>
      <c r="H24581">
        <v>1860.23911</v>
      </c>
      <c r="I24581">
        <v>9921.2752500000006</v>
      </c>
      <c r="J24581" s="1" t="s">
        <v>89</v>
      </c>
      <c r="K24581">
        <v>59028</v>
      </c>
      <c r="L24581" s="1" t="s">
        <v>1836</v>
      </c>
      <c r="M24581" s="1" t="s">
        <v>31</v>
      </c>
      <c r="N24581" s="1" t="s">
        <v>43</v>
      </c>
      <c r="O24581">
        <v>67</v>
      </c>
      <c r="P24581" s="1" t="s">
        <v>33</v>
      </c>
      <c r="Q24581" s="1" t="s">
        <v>33</v>
      </c>
      <c r="R24581" s="1" t="s">
        <v>1890</v>
      </c>
      <c r="S24581" s="1" t="s">
        <v>1850</v>
      </c>
      <c r="T24581">
        <v>4376</v>
      </c>
      <c r="U24581" s="1" t="s">
        <v>46</v>
      </c>
      <c r="V24581" s="1" t="s">
        <v>47</v>
      </c>
      <c r="W24581" s="1" t="s">
        <v>34</v>
      </c>
      <c r="X24581">
        <v>2017</v>
      </c>
      <c r="Y24581" s="1" t="s">
        <v>39</v>
      </c>
      <c r="Z24581" s="1" t="s">
        <v>40</v>
      </c>
    </row>
    <row r="24582" spans="1:26" x14ac:dyDescent="0.25">
      <c r="A24582">
        <v>105736</v>
      </c>
      <c r="B24582" s="1" t="s">
        <v>26</v>
      </c>
      <c r="C24582">
        <v>2016</v>
      </c>
      <c r="D24582" s="1" t="s">
        <v>1230</v>
      </c>
      <c r="E24582">
        <v>6374</v>
      </c>
      <c r="F24582" s="1" t="s">
        <v>77</v>
      </c>
      <c r="G24582">
        <v>6789.2349400000003</v>
      </c>
      <c r="H24582">
        <v>101839</v>
      </c>
      <c r="I24582">
        <v>4324.7426599999999</v>
      </c>
      <c r="J24582" s="1" t="s">
        <v>89</v>
      </c>
      <c r="K24582">
        <v>59030</v>
      </c>
      <c r="L24582" s="1" t="s">
        <v>1836</v>
      </c>
      <c r="M24582" s="1" t="s">
        <v>31</v>
      </c>
      <c r="N24582" s="1" t="s">
        <v>43</v>
      </c>
      <c r="O24582">
        <v>62</v>
      </c>
      <c r="P24582" s="1" t="s">
        <v>33</v>
      </c>
      <c r="Q24582" s="1" t="s">
        <v>33</v>
      </c>
      <c r="R24582" s="1" t="s">
        <v>2156</v>
      </c>
      <c r="S24582" s="1" t="s">
        <v>1840</v>
      </c>
      <c r="T24582">
        <v>6374</v>
      </c>
      <c r="U24582" s="1" t="s">
        <v>54</v>
      </c>
      <c r="V24582" s="1" t="s">
        <v>38</v>
      </c>
      <c r="W24582" s="1" t="s">
        <v>34</v>
      </c>
      <c r="X24582">
        <v>2017</v>
      </c>
      <c r="Y24582" s="1" t="s">
        <v>39</v>
      </c>
      <c r="Z24582" s="1" t="s">
        <v>40</v>
      </c>
    </row>
    <row r="24583" spans="1:26" x14ac:dyDescent="0.25">
      <c r="A24583">
        <v>105738</v>
      </c>
      <c r="B24583" s="1" t="s">
        <v>26</v>
      </c>
      <c r="C24583">
        <v>2016</v>
      </c>
      <c r="D24583" s="1" t="s">
        <v>1291</v>
      </c>
      <c r="E24583">
        <v>6846</v>
      </c>
      <c r="F24583" s="1" t="s">
        <v>28</v>
      </c>
      <c r="G24583">
        <v>16542.441579999999</v>
      </c>
      <c r="H24583">
        <v>2481.3662399999998</v>
      </c>
      <c r="I24583">
        <v>11877.47306</v>
      </c>
      <c r="J24583" s="1" t="s">
        <v>68</v>
      </c>
      <c r="K24583">
        <v>59032</v>
      </c>
      <c r="L24583" s="1" t="s">
        <v>1836</v>
      </c>
      <c r="M24583" s="1" t="s">
        <v>31</v>
      </c>
      <c r="N24583" s="1" t="s">
        <v>32</v>
      </c>
      <c r="O24583">
        <v>41</v>
      </c>
      <c r="P24583" s="1" t="s">
        <v>33</v>
      </c>
      <c r="Q24583" s="1" t="s">
        <v>33</v>
      </c>
      <c r="R24583" s="1" t="s">
        <v>2102</v>
      </c>
      <c r="S24583" s="1" t="s">
        <v>1840</v>
      </c>
      <c r="T24583">
        <v>6846</v>
      </c>
      <c r="U24583" s="1" t="s">
        <v>1841</v>
      </c>
      <c r="V24583" s="1" t="s">
        <v>47</v>
      </c>
      <c r="W24583" s="1" t="s">
        <v>34</v>
      </c>
      <c r="X24583">
        <v>2017</v>
      </c>
      <c r="Y24583" s="1" t="s">
        <v>39</v>
      </c>
      <c r="Z24583" s="1" t="s">
        <v>40</v>
      </c>
    </row>
    <row r="24584" spans="1:26" x14ac:dyDescent="0.25">
      <c r="A24584">
        <v>105740</v>
      </c>
      <c r="B24584" s="1" t="s">
        <v>48</v>
      </c>
      <c r="C24584">
        <v>2019</v>
      </c>
      <c r="D24584" s="1" t="s">
        <v>443</v>
      </c>
      <c r="E24584">
        <v>5268</v>
      </c>
      <c r="F24584" s="1" t="s">
        <v>1844</v>
      </c>
      <c r="G24584">
        <v>17186.282449999999</v>
      </c>
      <c r="H24584">
        <v>257794</v>
      </c>
      <c r="I24584">
        <v>10999.22077</v>
      </c>
      <c r="J24584" s="1" t="s">
        <v>29</v>
      </c>
      <c r="K24584">
        <v>59034</v>
      </c>
      <c r="L24584" s="1" t="s">
        <v>1836</v>
      </c>
      <c r="M24584" s="1" t="s">
        <v>31</v>
      </c>
      <c r="N24584" s="1" t="s">
        <v>32</v>
      </c>
      <c r="O24584">
        <v>47</v>
      </c>
      <c r="P24584" s="1" t="s">
        <v>33</v>
      </c>
      <c r="Q24584" s="1" t="s">
        <v>33</v>
      </c>
      <c r="R24584" s="1" t="s">
        <v>1934</v>
      </c>
      <c r="S24584" s="1" t="s">
        <v>1840</v>
      </c>
      <c r="T24584">
        <v>5268</v>
      </c>
      <c r="U24584" s="1" t="s">
        <v>46</v>
      </c>
      <c r="V24584" s="1" t="s">
        <v>59</v>
      </c>
      <c r="W24584" s="1" t="s">
        <v>34</v>
      </c>
      <c r="X24584">
        <v>2016</v>
      </c>
      <c r="Y24584" s="1" t="s">
        <v>60</v>
      </c>
      <c r="Z24584" s="1" t="s">
        <v>61</v>
      </c>
    </row>
    <row r="24585" spans="1:26" x14ac:dyDescent="0.25">
      <c r="A24585">
        <v>105742</v>
      </c>
      <c r="B24585" s="1" t="s">
        <v>26</v>
      </c>
      <c r="C24585">
        <v>2015</v>
      </c>
      <c r="D24585" s="1" t="s">
        <v>1631</v>
      </c>
      <c r="E24585">
        <v>5197</v>
      </c>
      <c r="F24585" s="1" t="s">
        <v>28</v>
      </c>
      <c r="G24585">
        <v>7412.0356199999997</v>
      </c>
      <c r="H24585">
        <v>1111.8053500000001</v>
      </c>
      <c r="I24585">
        <v>5655.3831799999998</v>
      </c>
      <c r="J24585" s="1" t="s">
        <v>68</v>
      </c>
      <c r="K24585">
        <v>59036</v>
      </c>
      <c r="L24585" s="1" t="s">
        <v>1836</v>
      </c>
      <c r="M24585" s="1" t="s">
        <v>31</v>
      </c>
      <c r="N24585" s="1" t="s">
        <v>32</v>
      </c>
      <c r="O24585">
        <v>41</v>
      </c>
      <c r="P24585" s="1" t="s">
        <v>33</v>
      </c>
      <c r="Q24585" s="1" t="s">
        <v>33</v>
      </c>
      <c r="R24585" s="1" t="s">
        <v>2156</v>
      </c>
      <c r="S24585" s="1" t="s">
        <v>1840</v>
      </c>
      <c r="T24585">
        <v>5197</v>
      </c>
      <c r="U24585" s="1" t="s">
        <v>54</v>
      </c>
      <c r="V24585" s="1" t="s">
        <v>102</v>
      </c>
      <c r="W24585" s="1" t="s">
        <v>34</v>
      </c>
      <c r="X24585">
        <v>2013</v>
      </c>
      <c r="Y24585" s="1" t="s">
        <v>60</v>
      </c>
      <c r="Z24585" s="1" t="s">
        <v>61</v>
      </c>
    </row>
    <row r="24586" spans="1:26" x14ac:dyDescent="0.25">
      <c r="A24586">
        <v>105744</v>
      </c>
      <c r="B24586" s="1" t="s">
        <v>26</v>
      </c>
      <c r="C24586">
        <v>2015</v>
      </c>
      <c r="D24586" s="1" t="s">
        <v>1678</v>
      </c>
      <c r="E24586">
        <v>6709</v>
      </c>
      <c r="F24586" s="1" t="s">
        <v>28</v>
      </c>
      <c r="G24586">
        <v>28353.216779999999</v>
      </c>
      <c r="H24586">
        <v>425298</v>
      </c>
      <c r="I24586">
        <v>20584.435379999999</v>
      </c>
      <c r="J24586" s="1" t="s">
        <v>56</v>
      </c>
      <c r="K24586">
        <v>59038</v>
      </c>
      <c r="L24586" s="1" t="s">
        <v>1836</v>
      </c>
      <c r="M24586" s="1" t="s">
        <v>31</v>
      </c>
      <c r="N24586" s="1" t="s">
        <v>43</v>
      </c>
      <c r="O24586">
        <v>42</v>
      </c>
      <c r="P24586" s="1" t="s">
        <v>33</v>
      </c>
      <c r="Q24586" s="1" t="s">
        <v>33</v>
      </c>
      <c r="R24586" s="1" t="s">
        <v>1885</v>
      </c>
      <c r="S24586" s="1" t="s">
        <v>1850</v>
      </c>
      <c r="T24586">
        <v>6709</v>
      </c>
      <c r="U24586" s="1" t="s">
        <v>164</v>
      </c>
      <c r="V24586" s="1" t="s">
        <v>47</v>
      </c>
      <c r="W24586" s="1" t="s">
        <v>34</v>
      </c>
      <c r="X24586">
        <v>2015</v>
      </c>
      <c r="Y24586" s="1" t="s">
        <v>60</v>
      </c>
      <c r="Z24586" s="1" t="s">
        <v>40</v>
      </c>
    </row>
    <row r="24587" spans="1:26" x14ac:dyDescent="0.25">
      <c r="A24587">
        <v>105748</v>
      </c>
      <c r="B24587" s="1" t="s">
        <v>26</v>
      </c>
      <c r="C24587">
        <v>2016</v>
      </c>
      <c r="D24587" s="1" t="s">
        <v>1400</v>
      </c>
      <c r="E24587">
        <v>5262</v>
      </c>
      <c r="F24587" s="1" t="s">
        <v>366</v>
      </c>
      <c r="G24587">
        <v>16085.309509999999</v>
      </c>
      <c r="H24587">
        <v>2412.7964299999999</v>
      </c>
      <c r="I24587">
        <v>11613.59347</v>
      </c>
      <c r="J24587" s="1" t="s">
        <v>51</v>
      </c>
      <c r="K24587">
        <v>59042</v>
      </c>
      <c r="L24587" s="1" t="s">
        <v>1836</v>
      </c>
      <c r="M24587" s="1" t="s">
        <v>31</v>
      </c>
      <c r="N24587" s="1" t="s">
        <v>32</v>
      </c>
      <c r="O24587">
        <v>41</v>
      </c>
      <c r="P24587" s="1" t="s">
        <v>33</v>
      </c>
      <c r="Q24587" s="1" t="s">
        <v>33</v>
      </c>
      <c r="R24587" s="1" t="s">
        <v>1897</v>
      </c>
      <c r="S24587" s="1" t="s">
        <v>1850</v>
      </c>
      <c r="T24587">
        <v>5262</v>
      </c>
      <c r="U24587" s="1" t="s">
        <v>46</v>
      </c>
      <c r="V24587" s="1" t="s">
        <v>59</v>
      </c>
      <c r="W24587" s="1" t="s">
        <v>34</v>
      </c>
      <c r="X24587">
        <v>2016</v>
      </c>
      <c r="Y24587" s="1" t="s">
        <v>60</v>
      </c>
      <c r="Z24587" s="1" t="s">
        <v>40</v>
      </c>
    </row>
    <row r="24588" spans="1:26" x14ac:dyDescent="0.25">
      <c r="A24588">
        <v>105750</v>
      </c>
      <c r="B24588" s="1" t="s">
        <v>26</v>
      </c>
      <c r="C24588">
        <v>2017</v>
      </c>
      <c r="D24588" s="1" t="s">
        <v>1030</v>
      </c>
      <c r="E24588">
        <v>4376</v>
      </c>
      <c r="F24588" s="1" t="s">
        <v>50</v>
      </c>
      <c r="G24588">
        <v>13298.75498</v>
      </c>
      <c r="H24588">
        <v>199481</v>
      </c>
      <c r="I24588">
        <v>8152.1368000000002</v>
      </c>
      <c r="J24588" s="1" t="s">
        <v>68</v>
      </c>
      <c r="K24588">
        <v>59044</v>
      </c>
      <c r="L24588" s="1" t="s">
        <v>1836</v>
      </c>
      <c r="M24588" s="1" t="s">
        <v>31</v>
      </c>
      <c r="N24588" s="1" t="s">
        <v>43</v>
      </c>
      <c r="O24588">
        <v>69</v>
      </c>
      <c r="P24588" s="1" t="s">
        <v>33</v>
      </c>
      <c r="Q24588" s="1" t="s">
        <v>33</v>
      </c>
      <c r="R24588" s="1" t="s">
        <v>1890</v>
      </c>
      <c r="S24588" s="1" t="s">
        <v>1850</v>
      </c>
      <c r="T24588">
        <v>4376</v>
      </c>
      <c r="U24588" s="1" t="s">
        <v>46</v>
      </c>
      <c r="V24588" s="1" t="s">
        <v>47</v>
      </c>
      <c r="W24588" s="1" t="s">
        <v>34</v>
      </c>
      <c r="X24588">
        <v>2017</v>
      </c>
      <c r="Y24588" s="1" t="s">
        <v>39</v>
      </c>
      <c r="Z24588" s="1" t="s">
        <v>40</v>
      </c>
    </row>
    <row r="24589" spans="1:26" x14ac:dyDescent="0.25">
      <c r="A24589">
        <v>105752</v>
      </c>
      <c r="B24589" s="1" t="s">
        <v>26</v>
      </c>
      <c r="C24589">
        <v>2016</v>
      </c>
      <c r="D24589" s="1" t="s">
        <v>1356</v>
      </c>
      <c r="E24589">
        <v>6556</v>
      </c>
      <c r="F24589" s="1" t="s">
        <v>50</v>
      </c>
      <c r="G24589">
        <v>7270.6679999999997</v>
      </c>
      <c r="H24589">
        <v>1090.6002000000001</v>
      </c>
      <c r="I24589">
        <v>4965.8662400000003</v>
      </c>
      <c r="J24589" s="1" t="s">
        <v>51</v>
      </c>
      <c r="K24589">
        <v>59046</v>
      </c>
      <c r="L24589" s="1" t="s">
        <v>1836</v>
      </c>
      <c r="M24589" s="1" t="s">
        <v>31</v>
      </c>
      <c r="N24589" s="1" t="s">
        <v>43</v>
      </c>
      <c r="O24589">
        <v>63</v>
      </c>
      <c r="P24589" s="1" t="s">
        <v>33</v>
      </c>
      <c r="Q24589" s="1" t="s">
        <v>33</v>
      </c>
      <c r="R24589" s="1" t="s">
        <v>2101</v>
      </c>
      <c r="S24589" s="1" t="s">
        <v>1843</v>
      </c>
      <c r="T24589">
        <v>6556</v>
      </c>
      <c r="U24589" s="1" t="s">
        <v>1841</v>
      </c>
      <c r="V24589" s="1" t="s">
        <v>38</v>
      </c>
      <c r="W24589" s="1" t="s">
        <v>34</v>
      </c>
      <c r="X24589">
        <v>2017</v>
      </c>
      <c r="Y24589" s="1" t="s">
        <v>39</v>
      </c>
      <c r="Z24589" s="1" t="s">
        <v>40</v>
      </c>
    </row>
    <row r="24590" spans="1:26" x14ac:dyDescent="0.25">
      <c r="A24590">
        <v>105758</v>
      </c>
      <c r="B24590" s="1" t="s">
        <v>26</v>
      </c>
      <c r="C24590">
        <v>2020</v>
      </c>
      <c r="D24590" s="1" t="s">
        <v>392</v>
      </c>
      <c r="E24590">
        <v>5268</v>
      </c>
      <c r="F24590" s="1" t="s">
        <v>1844</v>
      </c>
      <c r="G24590">
        <v>13320.867990000001</v>
      </c>
      <c r="H24590">
        <v>199813</v>
      </c>
      <c r="I24590">
        <v>10137.180539999999</v>
      </c>
      <c r="J24590" s="1" t="s">
        <v>51</v>
      </c>
      <c r="K24590">
        <v>59050</v>
      </c>
      <c r="L24590" s="1" t="s">
        <v>1836</v>
      </c>
      <c r="M24590" s="1" t="s">
        <v>31</v>
      </c>
      <c r="N24590" s="1" t="s">
        <v>43</v>
      </c>
      <c r="O24590">
        <v>45</v>
      </c>
      <c r="P24590" s="1" t="s">
        <v>33</v>
      </c>
      <c r="Q24590" s="1" t="s">
        <v>33</v>
      </c>
      <c r="R24590" s="1" t="s">
        <v>1891</v>
      </c>
      <c r="S24590" s="1" t="s">
        <v>1850</v>
      </c>
      <c r="T24590">
        <v>5268</v>
      </c>
      <c r="U24590" s="1" t="s">
        <v>46</v>
      </c>
      <c r="V24590" s="1" t="s">
        <v>59</v>
      </c>
      <c r="W24590" s="1" t="s">
        <v>34</v>
      </c>
      <c r="X24590">
        <v>2016</v>
      </c>
      <c r="Y24590" s="1" t="s">
        <v>60</v>
      </c>
      <c r="Z24590" s="1" t="s">
        <v>61</v>
      </c>
    </row>
    <row r="24591" spans="1:26" x14ac:dyDescent="0.25">
      <c r="A24591">
        <v>105762</v>
      </c>
      <c r="B24591" s="1" t="s">
        <v>26</v>
      </c>
      <c r="C24591">
        <v>2016</v>
      </c>
      <c r="D24591" s="1" t="s">
        <v>2253</v>
      </c>
      <c r="E24591">
        <v>5940</v>
      </c>
      <c r="F24591" s="1" t="s">
        <v>1929</v>
      </c>
      <c r="G24591">
        <v>13557.154930000001</v>
      </c>
      <c r="H24591">
        <v>2033.5732399999999</v>
      </c>
      <c r="I24591">
        <v>8147.8501100000003</v>
      </c>
      <c r="J24591" s="1" t="s">
        <v>56</v>
      </c>
      <c r="K24591">
        <v>59053</v>
      </c>
      <c r="L24591" s="1" t="s">
        <v>1836</v>
      </c>
      <c r="M24591" s="1" t="s">
        <v>31</v>
      </c>
      <c r="N24591" s="1" t="s">
        <v>43</v>
      </c>
      <c r="O24591">
        <v>74</v>
      </c>
      <c r="P24591" s="1" t="s">
        <v>33</v>
      </c>
      <c r="Q24591" s="1" t="s">
        <v>33</v>
      </c>
      <c r="R24591" s="1" t="s">
        <v>2152</v>
      </c>
      <c r="S24591" s="1" t="s">
        <v>1850</v>
      </c>
      <c r="T24591">
        <v>5940</v>
      </c>
      <c r="U24591" s="1" t="s">
        <v>54</v>
      </c>
      <c r="V24591" s="1" t="s">
        <v>47</v>
      </c>
      <c r="W24591" s="1" t="s">
        <v>34</v>
      </c>
      <c r="X24591">
        <v>2017</v>
      </c>
      <c r="Y24591" s="1" t="s">
        <v>39</v>
      </c>
      <c r="Z24591" s="1" t="s">
        <v>40</v>
      </c>
    </row>
    <row r="24592" spans="1:26" x14ac:dyDescent="0.25">
      <c r="A24592">
        <v>105764</v>
      </c>
      <c r="B24592" s="1" t="s">
        <v>26</v>
      </c>
      <c r="C24592">
        <v>2017</v>
      </c>
      <c r="D24592" s="1" t="s">
        <v>1194</v>
      </c>
      <c r="E24592">
        <v>6496</v>
      </c>
      <c r="F24592" s="1" t="s">
        <v>50</v>
      </c>
      <c r="G24592">
        <v>6129.86211</v>
      </c>
      <c r="H24592">
        <v>91948</v>
      </c>
      <c r="I24592">
        <v>4713.8639599999997</v>
      </c>
      <c r="J24592" s="1" t="s">
        <v>51</v>
      </c>
      <c r="K24592">
        <v>59055</v>
      </c>
      <c r="L24592" s="1" t="s">
        <v>1836</v>
      </c>
      <c r="M24592" s="1" t="s">
        <v>31</v>
      </c>
      <c r="N24592" s="1" t="s">
        <v>43</v>
      </c>
      <c r="O24592">
        <v>53</v>
      </c>
      <c r="P24592" s="1" t="s">
        <v>33</v>
      </c>
      <c r="Q24592" s="1" t="s">
        <v>33</v>
      </c>
      <c r="R24592" s="1" t="s">
        <v>2218</v>
      </c>
      <c r="S24592" s="1" t="s">
        <v>1840</v>
      </c>
      <c r="T24592">
        <v>6496</v>
      </c>
      <c r="U24592" s="1" t="s">
        <v>54</v>
      </c>
      <c r="V24592" s="1" t="s">
        <v>38</v>
      </c>
      <c r="W24592" s="1" t="s">
        <v>34</v>
      </c>
      <c r="X24592">
        <v>2017</v>
      </c>
      <c r="Y24592" s="1" t="s">
        <v>39</v>
      </c>
      <c r="Z24592" s="1" t="s">
        <v>40</v>
      </c>
    </row>
    <row r="24593" spans="1:26" x14ac:dyDescent="0.25">
      <c r="A24593">
        <v>105772</v>
      </c>
      <c r="B24593" s="1" t="s">
        <v>26</v>
      </c>
      <c r="C24593">
        <v>2017</v>
      </c>
      <c r="D24593" s="1" t="s">
        <v>1091</v>
      </c>
      <c r="E24593">
        <v>6501</v>
      </c>
      <c r="F24593" s="1" t="s">
        <v>28</v>
      </c>
      <c r="G24593">
        <v>7400.4831899999999</v>
      </c>
      <c r="H24593">
        <v>1110.07248</v>
      </c>
      <c r="I24593">
        <v>5528.1609399999998</v>
      </c>
      <c r="J24593" s="1" t="s">
        <v>56</v>
      </c>
      <c r="K24593">
        <v>59059</v>
      </c>
      <c r="L24593" s="1" t="s">
        <v>1836</v>
      </c>
      <c r="M24593" s="1" t="s">
        <v>31</v>
      </c>
      <c r="N24593" s="1" t="s">
        <v>43</v>
      </c>
      <c r="O24593">
        <v>39</v>
      </c>
      <c r="P24593" s="1" t="s">
        <v>33</v>
      </c>
      <c r="Q24593" s="1" t="s">
        <v>33</v>
      </c>
      <c r="R24593" s="1" t="s">
        <v>2049</v>
      </c>
      <c r="S24593" s="1" t="s">
        <v>1838</v>
      </c>
      <c r="T24593">
        <v>6501</v>
      </c>
      <c r="U24593" s="1" t="s">
        <v>54</v>
      </c>
      <c r="V24593" s="1" t="s">
        <v>38</v>
      </c>
      <c r="W24593" s="1" t="s">
        <v>34</v>
      </c>
      <c r="X24593">
        <v>2017</v>
      </c>
      <c r="Y24593" s="1" t="s">
        <v>39</v>
      </c>
      <c r="Z24593" s="1" t="s">
        <v>61</v>
      </c>
    </row>
    <row r="24594" spans="1:26" x14ac:dyDescent="0.25">
      <c r="A24594">
        <v>105774</v>
      </c>
      <c r="B24594" s="1" t="s">
        <v>26</v>
      </c>
      <c r="C24594">
        <v>2019</v>
      </c>
      <c r="D24594" s="1" t="s">
        <v>599</v>
      </c>
      <c r="E24594">
        <v>6005</v>
      </c>
      <c r="F24594" s="1" t="s">
        <v>1844</v>
      </c>
      <c r="G24594">
        <v>20106.893800000002</v>
      </c>
      <c r="H24594">
        <v>301603</v>
      </c>
      <c r="I24594">
        <v>15703.484060000001</v>
      </c>
      <c r="J24594" s="1" t="s">
        <v>68</v>
      </c>
      <c r="K24594">
        <v>59060</v>
      </c>
      <c r="L24594" s="1" t="s">
        <v>1836</v>
      </c>
      <c r="M24594" s="1" t="s">
        <v>31</v>
      </c>
      <c r="N24594" s="1" t="s">
        <v>32</v>
      </c>
      <c r="O24594">
        <v>68</v>
      </c>
      <c r="P24594" s="1" t="s">
        <v>33</v>
      </c>
      <c r="Q24594" s="1" t="s">
        <v>33</v>
      </c>
      <c r="R24594" s="1" t="s">
        <v>1955</v>
      </c>
      <c r="S24594" s="1" t="s">
        <v>1850</v>
      </c>
      <c r="T24594">
        <v>6005</v>
      </c>
      <c r="U24594" s="1" t="s">
        <v>1855</v>
      </c>
      <c r="V24594" s="1" t="s">
        <v>59</v>
      </c>
      <c r="W24594" s="1" t="s">
        <v>34</v>
      </c>
      <c r="X24594">
        <v>2019</v>
      </c>
      <c r="Y24594" s="1" t="s">
        <v>60</v>
      </c>
      <c r="Z24594" s="1" t="s">
        <v>40</v>
      </c>
    </row>
    <row r="24595" spans="1:26" x14ac:dyDescent="0.25">
      <c r="A24595">
        <v>105776</v>
      </c>
      <c r="B24595" s="1" t="s">
        <v>26</v>
      </c>
      <c r="C24595">
        <v>2016</v>
      </c>
      <c r="D24595" s="1" t="s">
        <v>1304</v>
      </c>
      <c r="E24595">
        <v>5473</v>
      </c>
      <c r="F24595" s="1" t="s">
        <v>28</v>
      </c>
      <c r="G24595">
        <v>17688.96081</v>
      </c>
      <c r="H24595">
        <v>2653.3441200000002</v>
      </c>
      <c r="I24595">
        <v>12028.493350000001</v>
      </c>
      <c r="J24595" s="1" t="s">
        <v>51</v>
      </c>
      <c r="K24595">
        <v>59062</v>
      </c>
      <c r="L24595" s="1" t="s">
        <v>1836</v>
      </c>
      <c r="M24595" s="1" t="s">
        <v>31</v>
      </c>
      <c r="N24595" s="1" t="s">
        <v>32</v>
      </c>
      <c r="O24595">
        <v>46</v>
      </c>
      <c r="P24595" s="1" t="s">
        <v>33</v>
      </c>
      <c r="Q24595" s="1" t="s">
        <v>33</v>
      </c>
      <c r="R24595" s="1" t="s">
        <v>2245</v>
      </c>
      <c r="S24595" s="1" t="s">
        <v>1840</v>
      </c>
      <c r="T24595">
        <v>5473</v>
      </c>
      <c r="U24595" s="1" t="s">
        <v>46</v>
      </c>
      <c r="V24595" s="1" t="s">
        <v>47</v>
      </c>
      <c r="W24595" s="1" t="s">
        <v>34</v>
      </c>
      <c r="X24595">
        <v>2017</v>
      </c>
      <c r="Y24595" s="1" t="s">
        <v>60</v>
      </c>
      <c r="Z24595" s="1" t="s">
        <v>61</v>
      </c>
    </row>
    <row r="24596" spans="1:26" x14ac:dyDescent="0.25">
      <c r="A24596">
        <v>105778</v>
      </c>
      <c r="B24596" s="1" t="s">
        <v>26</v>
      </c>
      <c r="C24596">
        <v>2015</v>
      </c>
      <c r="D24596" s="1" t="s">
        <v>1660</v>
      </c>
      <c r="E24596">
        <v>6495</v>
      </c>
      <c r="F24596" s="1" t="s">
        <v>1844</v>
      </c>
      <c r="G24596">
        <v>8020.3381600000002</v>
      </c>
      <c r="H24596">
        <v>120305</v>
      </c>
      <c r="I24596">
        <v>5381.6469100000004</v>
      </c>
      <c r="J24596" s="1" t="s">
        <v>29</v>
      </c>
      <c r="K24596">
        <v>59064</v>
      </c>
      <c r="L24596" s="1" t="s">
        <v>1836</v>
      </c>
      <c r="M24596" s="1" t="s">
        <v>31</v>
      </c>
      <c r="N24596" s="1" t="s">
        <v>32</v>
      </c>
      <c r="O24596">
        <v>54</v>
      </c>
      <c r="P24596" s="1" t="s">
        <v>33</v>
      </c>
      <c r="Q24596" s="1" t="s">
        <v>34</v>
      </c>
      <c r="R24596" s="1" t="s">
        <v>2103</v>
      </c>
      <c r="S24596" s="1" t="s">
        <v>1850</v>
      </c>
      <c r="T24596">
        <v>6495</v>
      </c>
      <c r="U24596" s="1" t="s">
        <v>54</v>
      </c>
      <c r="V24596" s="1" t="s">
        <v>38</v>
      </c>
      <c r="W24596" s="1" t="s">
        <v>34</v>
      </c>
      <c r="X24596">
        <v>2016</v>
      </c>
      <c r="Y24596" s="1" t="s">
        <v>39</v>
      </c>
      <c r="Z24596" s="1" t="s">
        <v>40</v>
      </c>
    </row>
    <row r="24597" spans="1:26" x14ac:dyDescent="0.25">
      <c r="A24597">
        <v>105780</v>
      </c>
      <c r="B24597" s="1" t="s">
        <v>26</v>
      </c>
      <c r="C24597">
        <v>2019</v>
      </c>
      <c r="D24597" s="1" t="s">
        <v>669</v>
      </c>
      <c r="E24597">
        <v>5185</v>
      </c>
      <c r="F24597" s="1" t="s">
        <v>28</v>
      </c>
      <c r="G24597">
        <v>8353.9884899999997</v>
      </c>
      <c r="H24597">
        <v>1253.09827</v>
      </c>
      <c r="I24597">
        <v>5689.0661600000003</v>
      </c>
      <c r="J24597" s="1" t="s">
        <v>89</v>
      </c>
      <c r="K24597">
        <v>59066</v>
      </c>
      <c r="L24597" s="1" t="s">
        <v>1836</v>
      </c>
      <c r="M24597" s="1" t="s">
        <v>31</v>
      </c>
      <c r="N24597" s="1" t="s">
        <v>32</v>
      </c>
      <c r="O24597">
        <v>66</v>
      </c>
      <c r="P24597" s="1" t="s">
        <v>34</v>
      </c>
      <c r="Q24597" s="1" t="s">
        <v>33</v>
      </c>
      <c r="R24597" s="1" t="s">
        <v>1944</v>
      </c>
      <c r="S24597" s="1" t="s">
        <v>1871</v>
      </c>
      <c r="T24597">
        <v>5185</v>
      </c>
      <c r="U24597" s="1" t="s">
        <v>54</v>
      </c>
      <c r="V24597" s="1" t="s">
        <v>102</v>
      </c>
      <c r="W24597" s="1" t="s">
        <v>34</v>
      </c>
      <c r="X24597">
        <v>2015</v>
      </c>
      <c r="Y24597" s="1" t="s">
        <v>60</v>
      </c>
      <c r="Z24597" s="1" t="s">
        <v>61</v>
      </c>
    </row>
    <row r="24598" spans="1:26" x14ac:dyDescent="0.25">
      <c r="A24598">
        <v>105782</v>
      </c>
      <c r="B24598" s="1" t="s">
        <v>26</v>
      </c>
      <c r="C24598">
        <v>2015</v>
      </c>
      <c r="D24598" s="1" t="s">
        <v>1663</v>
      </c>
      <c r="E24598">
        <v>4900</v>
      </c>
      <c r="F24598" s="1" t="s">
        <v>1844</v>
      </c>
      <c r="G24598">
        <v>11642.144550000001</v>
      </c>
      <c r="H24598">
        <v>174632</v>
      </c>
      <c r="I24598">
        <v>8440.5547999999999</v>
      </c>
      <c r="J24598" s="1" t="s">
        <v>68</v>
      </c>
      <c r="K24598">
        <v>59068</v>
      </c>
      <c r="L24598" s="1" t="s">
        <v>1836</v>
      </c>
      <c r="M24598" s="1" t="s">
        <v>31</v>
      </c>
      <c r="N24598" s="1" t="s">
        <v>32</v>
      </c>
      <c r="O24598">
        <v>67</v>
      </c>
      <c r="P24598" s="1" t="s">
        <v>33</v>
      </c>
      <c r="Q24598" s="1" t="s">
        <v>33</v>
      </c>
      <c r="R24598" s="1" t="s">
        <v>1877</v>
      </c>
      <c r="S24598" s="1" t="s">
        <v>1843</v>
      </c>
      <c r="T24598">
        <v>4900</v>
      </c>
      <c r="U24598" s="1" t="s">
        <v>1841</v>
      </c>
      <c r="V24598" s="1" t="s">
        <v>59</v>
      </c>
      <c r="W24598" s="1" t="s">
        <v>34</v>
      </c>
      <c r="X24598">
        <v>2015</v>
      </c>
      <c r="Y24598" s="1" t="s">
        <v>60</v>
      </c>
      <c r="Z24598" s="1" t="s">
        <v>61</v>
      </c>
    </row>
    <row r="24599" spans="1:26" x14ac:dyDescent="0.25">
      <c r="A24599">
        <v>105784</v>
      </c>
      <c r="B24599" s="1" t="s">
        <v>26</v>
      </c>
      <c r="C24599">
        <v>2015</v>
      </c>
      <c r="D24599" s="1" t="s">
        <v>1713</v>
      </c>
      <c r="E24599">
        <v>6515</v>
      </c>
      <c r="F24599" s="1" t="s">
        <v>1844</v>
      </c>
      <c r="G24599">
        <v>18648.39832</v>
      </c>
      <c r="H24599">
        <v>2797.2597500000002</v>
      </c>
      <c r="I24599">
        <v>14284.67311</v>
      </c>
      <c r="J24599" s="1" t="s">
        <v>51</v>
      </c>
      <c r="K24599">
        <v>59069</v>
      </c>
      <c r="L24599" s="1" t="s">
        <v>1836</v>
      </c>
      <c r="M24599" s="1" t="s">
        <v>31</v>
      </c>
      <c r="N24599" s="1" t="s">
        <v>32</v>
      </c>
      <c r="O24599">
        <v>41</v>
      </c>
      <c r="P24599" s="1" t="s">
        <v>33</v>
      </c>
      <c r="Q24599" s="1" t="s">
        <v>33</v>
      </c>
      <c r="R24599" s="1" t="s">
        <v>2298</v>
      </c>
      <c r="S24599" s="1" t="s">
        <v>1850</v>
      </c>
      <c r="T24599">
        <v>6515</v>
      </c>
      <c r="U24599" s="1" t="s">
        <v>54</v>
      </c>
      <c r="V24599" s="1" t="s">
        <v>47</v>
      </c>
      <c r="W24599" s="1" t="s">
        <v>34</v>
      </c>
      <c r="X24599">
        <v>2016</v>
      </c>
      <c r="Y24599" s="1" t="s">
        <v>39</v>
      </c>
      <c r="Z24599" s="1" t="s">
        <v>40</v>
      </c>
    </row>
    <row r="24600" spans="1:26" x14ac:dyDescent="0.25">
      <c r="A24600">
        <v>105786</v>
      </c>
      <c r="B24600" s="1" t="s">
        <v>26</v>
      </c>
      <c r="C24600">
        <v>2019</v>
      </c>
      <c r="D24600" s="1" t="s">
        <v>484</v>
      </c>
      <c r="E24600">
        <v>6604</v>
      </c>
      <c r="F24600" s="1" t="s">
        <v>42</v>
      </c>
      <c r="G24600">
        <v>18019.17627</v>
      </c>
      <c r="H24600">
        <v>270288</v>
      </c>
      <c r="I24600">
        <v>13081.921969999999</v>
      </c>
      <c r="J24600" s="1" t="s">
        <v>56</v>
      </c>
      <c r="K24600">
        <v>59071</v>
      </c>
      <c r="L24600" s="1" t="s">
        <v>1836</v>
      </c>
      <c r="M24600" s="1" t="s">
        <v>31</v>
      </c>
      <c r="N24600" s="1" t="s">
        <v>32</v>
      </c>
      <c r="O24600">
        <v>52</v>
      </c>
      <c r="P24600" s="1" t="s">
        <v>33</v>
      </c>
      <c r="Q24600" s="1" t="s">
        <v>33</v>
      </c>
      <c r="R24600" s="1" t="s">
        <v>2053</v>
      </c>
      <c r="S24600" s="1" t="s">
        <v>1846</v>
      </c>
      <c r="T24600">
        <v>6604</v>
      </c>
      <c r="U24600" s="1" t="s">
        <v>164</v>
      </c>
      <c r="V24600" s="1" t="s">
        <v>47</v>
      </c>
      <c r="W24600" s="1" t="s">
        <v>34</v>
      </c>
      <c r="X24600">
        <v>2019</v>
      </c>
      <c r="Y24600" s="1" t="s">
        <v>39</v>
      </c>
      <c r="Z24600" s="1" t="s">
        <v>40</v>
      </c>
    </row>
    <row r="24601" spans="1:26" x14ac:dyDescent="0.25">
      <c r="A24601">
        <v>105788</v>
      </c>
      <c r="B24601" s="1" t="s">
        <v>26</v>
      </c>
      <c r="C24601">
        <v>2016</v>
      </c>
      <c r="D24601" s="1" t="s">
        <v>1460</v>
      </c>
      <c r="E24601">
        <v>5197</v>
      </c>
      <c r="F24601" s="1" t="s">
        <v>28</v>
      </c>
      <c r="G24601">
        <v>8836.1652900000008</v>
      </c>
      <c r="H24601">
        <v>1325.42479</v>
      </c>
      <c r="I24601">
        <v>5416.5693199999996</v>
      </c>
      <c r="J24601" s="1" t="s">
        <v>68</v>
      </c>
      <c r="K24601">
        <v>59072</v>
      </c>
      <c r="L24601" s="1" t="s">
        <v>1836</v>
      </c>
      <c r="M24601" s="1" t="s">
        <v>31</v>
      </c>
      <c r="N24601" s="1" t="s">
        <v>32</v>
      </c>
      <c r="O24601">
        <v>59</v>
      </c>
      <c r="P24601" s="1" t="s">
        <v>33</v>
      </c>
      <c r="Q24601" s="1" t="s">
        <v>33</v>
      </c>
      <c r="R24601" s="1" t="s">
        <v>2049</v>
      </c>
      <c r="S24601" s="1" t="s">
        <v>1838</v>
      </c>
      <c r="T24601">
        <v>5197</v>
      </c>
      <c r="U24601" s="1" t="s">
        <v>54</v>
      </c>
      <c r="V24601" s="1" t="s">
        <v>102</v>
      </c>
      <c r="W24601" s="1" t="s">
        <v>34</v>
      </c>
      <c r="X24601">
        <v>2013</v>
      </c>
      <c r="Y24601" s="1" t="s">
        <v>60</v>
      </c>
      <c r="Z24601" s="1" t="s">
        <v>61</v>
      </c>
    </row>
    <row r="24602" spans="1:26" x14ac:dyDescent="0.25">
      <c r="A24602">
        <v>105790</v>
      </c>
      <c r="B24602" s="1" t="s">
        <v>26</v>
      </c>
      <c r="C24602">
        <v>2017</v>
      </c>
      <c r="D24602" s="1" t="s">
        <v>1214</v>
      </c>
      <c r="E24602">
        <v>5203</v>
      </c>
      <c r="F24602" s="1" t="s">
        <v>152</v>
      </c>
      <c r="G24602">
        <v>11807.376899999999</v>
      </c>
      <c r="H24602">
        <v>177111</v>
      </c>
      <c r="I24602">
        <v>7178.8851599999998</v>
      </c>
      <c r="J24602" s="1" t="s">
        <v>56</v>
      </c>
      <c r="K24602">
        <v>59073</v>
      </c>
      <c r="L24602" s="1" t="s">
        <v>1836</v>
      </c>
      <c r="M24602" s="1" t="s">
        <v>31</v>
      </c>
      <c r="N24602" s="1" t="s">
        <v>32</v>
      </c>
      <c r="O24602">
        <v>39</v>
      </c>
      <c r="P24602" s="1" t="s">
        <v>33</v>
      </c>
      <c r="Q24602" s="1" t="s">
        <v>33</v>
      </c>
      <c r="R24602" s="1" t="s">
        <v>1894</v>
      </c>
      <c r="S24602" s="1" t="s">
        <v>1840</v>
      </c>
      <c r="T24602">
        <v>5203</v>
      </c>
      <c r="U24602" s="1" t="s">
        <v>1841</v>
      </c>
      <c r="V24602" s="1" t="s">
        <v>47</v>
      </c>
      <c r="W24602" s="1" t="s">
        <v>34</v>
      </c>
      <c r="X24602">
        <v>2017</v>
      </c>
      <c r="Y24602" s="1" t="s">
        <v>39</v>
      </c>
      <c r="Z24602" s="1" t="s">
        <v>40</v>
      </c>
    </row>
    <row r="24603" spans="1:26" x14ac:dyDescent="0.25">
      <c r="A24603">
        <v>105794</v>
      </c>
      <c r="B24603" s="1" t="s">
        <v>26</v>
      </c>
      <c r="C24603">
        <v>2015</v>
      </c>
      <c r="D24603" s="1" t="s">
        <v>900</v>
      </c>
      <c r="E24603">
        <v>5261</v>
      </c>
      <c r="F24603" s="1" t="s">
        <v>149</v>
      </c>
      <c r="G24603">
        <v>15301.148139999999</v>
      </c>
      <c r="H24603">
        <v>2295.1722199999999</v>
      </c>
      <c r="I24603">
        <v>11032.12781</v>
      </c>
      <c r="J24603" s="1" t="s">
        <v>29</v>
      </c>
      <c r="K24603">
        <v>59077</v>
      </c>
      <c r="L24603" s="1" t="s">
        <v>1836</v>
      </c>
      <c r="M24603" s="1" t="s">
        <v>31</v>
      </c>
      <c r="N24603" s="1" t="s">
        <v>32</v>
      </c>
      <c r="O24603">
        <v>60</v>
      </c>
      <c r="P24603" s="1" t="s">
        <v>33</v>
      </c>
      <c r="Q24603" s="1" t="s">
        <v>33</v>
      </c>
      <c r="R24603" s="1" t="s">
        <v>1897</v>
      </c>
      <c r="S24603" s="1" t="s">
        <v>1850</v>
      </c>
      <c r="T24603">
        <v>5261</v>
      </c>
      <c r="U24603" s="1" t="s">
        <v>46</v>
      </c>
      <c r="V24603" s="1" t="s">
        <v>59</v>
      </c>
      <c r="W24603" s="1" t="s">
        <v>34</v>
      </c>
      <c r="X24603">
        <v>2015</v>
      </c>
      <c r="Y24603" s="1" t="s">
        <v>60</v>
      </c>
      <c r="Z24603" s="1" t="s">
        <v>61</v>
      </c>
    </row>
    <row r="24604" spans="1:26" x14ac:dyDescent="0.25">
      <c r="A24604">
        <v>105796</v>
      </c>
      <c r="B24604" s="1" t="s">
        <v>26</v>
      </c>
      <c r="C24604">
        <v>2015</v>
      </c>
      <c r="D24604" s="1" t="s">
        <v>1740</v>
      </c>
      <c r="E24604">
        <v>5396</v>
      </c>
      <c r="F24604" s="1" t="s">
        <v>1844</v>
      </c>
      <c r="G24604">
        <v>8084.5597600000001</v>
      </c>
      <c r="H24604">
        <v>121268</v>
      </c>
      <c r="I24604">
        <v>5109.4417599999997</v>
      </c>
      <c r="J24604" s="1" t="s">
        <v>89</v>
      </c>
      <c r="K24604">
        <v>59079</v>
      </c>
      <c r="L24604" s="1" t="s">
        <v>1836</v>
      </c>
      <c r="M24604" s="1" t="s">
        <v>31</v>
      </c>
      <c r="N24604" s="1" t="s">
        <v>32</v>
      </c>
      <c r="O24604">
        <v>67</v>
      </c>
      <c r="P24604" s="1" t="s">
        <v>33</v>
      </c>
      <c r="Q24604" s="1" t="s">
        <v>33</v>
      </c>
      <c r="R24604" s="1" t="s">
        <v>2277</v>
      </c>
      <c r="S24604" s="1" t="s">
        <v>1843</v>
      </c>
      <c r="T24604">
        <v>5396</v>
      </c>
      <c r="U24604" s="1" t="s">
        <v>1841</v>
      </c>
      <c r="V24604" s="1" t="s">
        <v>38</v>
      </c>
      <c r="W24604" s="1" t="s">
        <v>34</v>
      </c>
      <c r="X24604">
        <v>2015</v>
      </c>
      <c r="Y24604" s="1" t="s">
        <v>39</v>
      </c>
      <c r="Z24604" s="1" t="s">
        <v>40</v>
      </c>
    </row>
    <row r="24605" spans="1:26" x14ac:dyDescent="0.25">
      <c r="A24605">
        <v>105798</v>
      </c>
      <c r="B24605" s="1" t="s">
        <v>26</v>
      </c>
      <c r="C24605">
        <v>2015</v>
      </c>
      <c r="D24605" s="1" t="s">
        <v>1589</v>
      </c>
      <c r="E24605">
        <v>6473</v>
      </c>
      <c r="F24605" s="1" t="s">
        <v>1844</v>
      </c>
      <c r="G24605">
        <v>9544.6508900000008</v>
      </c>
      <c r="H24605">
        <v>1431.6976299999999</v>
      </c>
      <c r="I24605">
        <v>6337.6481899999999</v>
      </c>
      <c r="J24605" s="1" t="s">
        <v>89</v>
      </c>
      <c r="K24605">
        <v>59081</v>
      </c>
      <c r="L24605" s="1" t="s">
        <v>1836</v>
      </c>
      <c r="M24605" s="1" t="s">
        <v>31</v>
      </c>
      <c r="N24605" s="1" t="s">
        <v>32</v>
      </c>
      <c r="O24605">
        <v>57</v>
      </c>
      <c r="P24605" s="1" t="s">
        <v>33</v>
      </c>
      <c r="Q24605" s="1" t="s">
        <v>33</v>
      </c>
      <c r="R24605" s="1" t="s">
        <v>2233</v>
      </c>
      <c r="S24605" s="1" t="s">
        <v>1850</v>
      </c>
      <c r="T24605">
        <v>6473</v>
      </c>
      <c r="U24605" s="1" t="s">
        <v>54</v>
      </c>
      <c r="V24605" s="1" t="s">
        <v>38</v>
      </c>
      <c r="W24605" s="1" t="s">
        <v>34</v>
      </c>
      <c r="X24605">
        <v>2016</v>
      </c>
      <c r="Y24605" s="1" t="s">
        <v>39</v>
      </c>
      <c r="Z24605" s="1" t="s">
        <v>40</v>
      </c>
    </row>
    <row r="24606" spans="1:26" x14ac:dyDescent="0.25">
      <c r="A24606">
        <v>105800</v>
      </c>
      <c r="B24606" s="1" t="s">
        <v>26</v>
      </c>
      <c r="C24606">
        <v>2020</v>
      </c>
      <c r="D24606" s="1" t="s">
        <v>107</v>
      </c>
      <c r="E24606">
        <v>4903</v>
      </c>
      <c r="F24606" s="1" t="s">
        <v>50</v>
      </c>
      <c r="G24606">
        <v>18287.64661</v>
      </c>
      <c r="H24606">
        <v>274315</v>
      </c>
      <c r="I24606">
        <v>11374.91619</v>
      </c>
      <c r="J24606" s="1" t="s">
        <v>56</v>
      </c>
      <c r="K24606">
        <v>59081</v>
      </c>
      <c r="L24606" s="1" t="s">
        <v>1836</v>
      </c>
      <c r="M24606" s="1" t="s">
        <v>31</v>
      </c>
      <c r="N24606" s="1" t="s">
        <v>32</v>
      </c>
      <c r="O24606">
        <v>57</v>
      </c>
      <c r="P24606" s="1" t="s">
        <v>33</v>
      </c>
      <c r="Q24606" s="1" t="s">
        <v>33</v>
      </c>
      <c r="R24606" s="1" t="s">
        <v>1857</v>
      </c>
      <c r="S24606" s="1" t="s">
        <v>1843</v>
      </c>
      <c r="T24606">
        <v>4903</v>
      </c>
      <c r="U24606" s="1" t="s">
        <v>1841</v>
      </c>
      <c r="V24606" s="1" t="s">
        <v>59</v>
      </c>
      <c r="W24606" s="1" t="s">
        <v>34</v>
      </c>
      <c r="X24606">
        <v>2016</v>
      </c>
      <c r="Y24606" s="1" t="s">
        <v>60</v>
      </c>
      <c r="Z24606" s="1" t="s">
        <v>61</v>
      </c>
    </row>
    <row r="24607" spans="1:26" x14ac:dyDescent="0.25">
      <c r="A24607">
        <v>105804</v>
      </c>
      <c r="B24607" s="1" t="s">
        <v>26</v>
      </c>
      <c r="C24607">
        <v>2015</v>
      </c>
      <c r="D24607" s="1" t="s">
        <v>1655</v>
      </c>
      <c r="E24607">
        <v>6373</v>
      </c>
      <c r="F24607" s="1" t="s">
        <v>1844</v>
      </c>
      <c r="G24607">
        <v>5967.2518499999996</v>
      </c>
      <c r="H24607">
        <v>895.08777999999995</v>
      </c>
      <c r="I24607">
        <v>4439.6353799999997</v>
      </c>
      <c r="J24607" s="1" t="s">
        <v>51</v>
      </c>
      <c r="K24607">
        <v>59085</v>
      </c>
      <c r="L24607" s="1" t="s">
        <v>1836</v>
      </c>
      <c r="M24607" s="1" t="s">
        <v>31</v>
      </c>
      <c r="N24607" s="1" t="s">
        <v>32</v>
      </c>
      <c r="O24607">
        <v>60</v>
      </c>
      <c r="P24607" s="1" t="s">
        <v>33</v>
      </c>
      <c r="Q24607" s="1" t="s">
        <v>33</v>
      </c>
      <c r="R24607" s="1" t="s">
        <v>2103</v>
      </c>
      <c r="S24607" s="1" t="s">
        <v>1850</v>
      </c>
      <c r="T24607">
        <v>6373</v>
      </c>
      <c r="U24607" s="1" t="s">
        <v>54</v>
      </c>
      <c r="V24607" s="1" t="s">
        <v>38</v>
      </c>
      <c r="W24607" s="1" t="s">
        <v>34</v>
      </c>
      <c r="X24607">
        <v>2016</v>
      </c>
      <c r="Y24607" s="1" t="s">
        <v>39</v>
      </c>
      <c r="Z24607" s="1" t="s">
        <v>40</v>
      </c>
    </row>
    <row r="24608" spans="1:26" x14ac:dyDescent="0.25">
      <c r="A24608">
        <v>105806</v>
      </c>
      <c r="B24608" s="1" t="s">
        <v>26</v>
      </c>
      <c r="C24608">
        <v>2017</v>
      </c>
      <c r="D24608" s="1" t="s">
        <v>1030</v>
      </c>
      <c r="E24608">
        <v>4252</v>
      </c>
      <c r="F24608" s="1" t="s">
        <v>50</v>
      </c>
      <c r="G24608">
        <v>21062.695240000001</v>
      </c>
      <c r="H24608">
        <v>31594</v>
      </c>
      <c r="I24608">
        <v>13838.190769999999</v>
      </c>
      <c r="J24608" s="1" t="s">
        <v>89</v>
      </c>
      <c r="K24608">
        <v>59086</v>
      </c>
      <c r="L24608" s="1" t="s">
        <v>1836</v>
      </c>
      <c r="M24608" s="1" t="s">
        <v>31</v>
      </c>
      <c r="N24608" s="1" t="s">
        <v>32</v>
      </c>
      <c r="O24608">
        <v>63</v>
      </c>
      <c r="P24608" s="1" t="s">
        <v>33</v>
      </c>
      <c r="Q24608" s="1" t="s">
        <v>33</v>
      </c>
      <c r="R24608" s="1" t="s">
        <v>2366</v>
      </c>
      <c r="S24608" s="1" t="s">
        <v>2172</v>
      </c>
      <c r="T24608">
        <v>4252</v>
      </c>
      <c r="U24608" s="1" t="s">
        <v>164</v>
      </c>
      <c r="V24608" s="1" t="s">
        <v>38</v>
      </c>
      <c r="W24608" s="1" t="s">
        <v>34</v>
      </c>
      <c r="X24608">
        <v>2017</v>
      </c>
      <c r="Y24608" s="1" t="s">
        <v>39</v>
      </c>
      <c r="Z24608" s="1" t="s">
        <v>40</v>
      </c>
    </row>
    <row r="24609" spans="1:26" x14ac:dyDescent="0.25">
      <c r="A24609">
        <v>105808</v>
      </c>
      <c r="B24609" s="1" t="s">
        <v>48</v>
      </c>
      <c r="C24609">
        <v>2017</v>
      </c>
      <c r="D24609" s="1" t="s">
        <v>1175</v>
      </c>
      <c r="E24609">
        <v>4376</v>
      </c>
      <c r="F24609" s="1" t="s">
        <v>1929</v>
      </c>
      <c r="G24609">
        <v>12633.846949999999</v>
      </c>
      <c r="H24609">
        <v>1895.0770399999999</v>
      </c>
      <c r="I24609">
        <v>8161.4651299999996</v>
      </c>
      <c r="J24609" s="1" t="s">
        <v>56</v>
      </c>
      <c r="K24609">
        <v>59088</v>
      </c>
      <c r="L24609" s="1" t="s">
        <v>1836</v>
      </c>
      <c r="M24609" s="1" t="s">
        <v>31</v>
      </c>
      <c r="N24609" s="1" t="s">
        <v>43</v>
      </c>
      <c r="O24609">
        <v>61</v>
      </c>
      <c r="P24609" s="1" t="s">
        <v>33</v>
      </c>
      <c r="Q24609" s="1" t="s">
        <v>33</v>
      </c>
      <c r="R24609" s="1" t="s">
        <v>2195</v>
      </c>
      <c r="S24609" s="1" t="s">
        <v>1838</v>
      </c>
      <c r="T24609">
        <v>4376</v>
      </c>
      <c r="U24609" s="1" t="s">
        <v>46</v>
      </c>
      <c r="V24609" s="1" t="s">
        <v>47</v>
      </c>
      <c r="W24609" s="1" t="s">
        <v>34</v>
      </c>
      <c r="X24609">
        <v>2017</v>
      </c>
      <c r="Y24609" s="1" t="s">
        <v>39</v>
      </c>
      <c r="Z24609" s="1" t="s">
        <v>40</v>
      </c>
    </row>
    <row r="24610" spans="1:26" x14ac:dyDescent="0.25">
      <c r="A24610">
        <v>105810</v>
      </c>
      <c r="B24610" s="1" t="s">
        <v>26</v>
      </c>
      <c r="C24610">
        <v>2015</v>
      </c>
      <c r="D24610" s="1" t="s">
        <v>1660</v>
      </c>
      <c r="E24610">
        <v>6373</v>
      </c>
      <c r="F24610" s="1" t="s">
        <v>1844</v>
      </c>
      <c r="G24610">
        <v>6738.8699500000002</v>
      </c>
      <c r="H24610">
        <v>101083</v>
      </c>
      <c r="I24610">
        <v>4326.3545100000001</v>
      </c>
      <c r="J24610" s="1" t="s">
        <v>51</v>
      </c>
      <c r="K24610">
        <v>59090</v>
      </c>
      <c r="L24610" s="1" t="s">
        <v>1836</v>
      </c>
      <c r="M24610" s="1" t="s">
        <v>31</v>
      </c>
      <c r="N24610" s="1" t="s">
        <v>43</v>
      </c>
      <c r="O24610">
        <v>48</v>
      </c>
      <c r="P24610" s="1" t="s">
        <v>33</v>
      </c>
      <c r="Q24610" s="1" t="s">
        <v>33</v>
      </c>
      <c r="R24610" s="1" t="s">
        <v>1887</v>
      </c>
      <c r="S24610" s="1" t="s">
        <v>1840</v>
      </c>
      <c r="T24610">
        <v>6373</v>
      </c>
      <c r="U24610" s="1" t="s">
        <v>54</v>
      </c>
      <c r="V24610" s="1" t="s">
        <v>38</v>
      </c>
      <c r="W24610" s="1" t="s">
        <v>34</v>
      </c>
      <c r="X24610">
        <v>2016</v>
      </c>
      <c r="Y24610" s="1" t="s">
        <v>39</v>
      </c>
      <c r="Z24610" s="1" t="s">
        <v>40</v>
      </c>
    </row>
    <row r="24611" spans="1:26" x14ac:dyDescent="0.25">
      <c r="A24611">
        <v>105814</v>
      </c>
      <c r="B24611" s="1" t="s">
        <v>26</v>
      </c>
      <c r="C24611">
        <v>2020</v>
      </c>
      <c r="D24611" s="1" t="s">
        <v>298</v>
      </c>
      <c r="E24611">
        <v>5194</v>
      </c>
      <c r="F24611" s="1" t="s">
        <v>28</v>
      </c>
      <c r="G24611">
        <v>8489.0965500000002</v>
      </c>
      <c r="H24611">
        <v>1273.36448</v>
      </c>
      <c r="I24611">
        <v>6536.6043399999999</v>
      </c>
      <c r="J24611" s="1" t="s">
        <v>29</v>
      </c>
      <c r="K24611">
        <v>59093</v>
      </c>
      <c r="L24611" s="1" t="s">
        <v>1836</v>
      </c>
      <c r="M24611" s="1" t="s">
        <v>31</v>
      </c>
      <c r="N24611" s="1" t="s">
        <v>32</v>
      </c>
      <c r="O24611">
        <v>67</v>
      </c>
      <c r="P24611" s="1" t="s">
        <v>33</v>
      </c>
      <c r="Q24611" s="1" t="s">
        <v>33</v>
      </c>
      <c r="R24611" s="1" t="s">
        <v>1958</v>
      </c>
      <c r="S24611" s="1" t="s">
        <v>1850</v>
      </c>
      <c r="T24611">
        <v>5194</v>
      </c>
      <c r="U24611" s="1" t="s">
        <v>54</v>
      </c>
      <c r="V24611" s="1" t="s">
        <v>102</v>
      </c>
      <c r="W24611" s="1" t="s">
        <v>34</v>
      </c>
      <c r="X24611">
        <v>2020</v>
      </c>
      <c r="Y24611" s="1" t="s">
        <v>60</v>
      </c>
      <c r="Z24611" s="1" t="s">
        <v>61</v>
      </c>
    </row>
    <row r="24612" spans="1:26" x14ac:dyDescent="0.25">
      <c r="A24612">
        <v>105818</v>
      </c>
      <c r="B24612" s="1" t="s">
        <v>26</v>
      </c>
      <c r="C24612">
        <v>2017</v>
      </c>
      <c r="D24612" s="1" t="s">
        <v>966</v>
      </c>
      <c r="E24612">
        <v>5125</v>
      </c>
      <c r="F24612" s="1" t="s">
        <v>50</v>
      </c>
      <c r="G24612">
        <v>5916.5372299999999</v>
      </c>
      <c r="H24612">
        <v>88748</v>
      </c>
      <c r="I24612">
        <v>3798.4169099999999</v>
      </c>
      <c r="J24612" s="1" t="s">
        <v>89</v>
      </c>
      <c r="K24612">
        <v>59096</v>
      </c>
      <c r="L24612" s="1" t="s">
        <v>1836</v>
      </c>
      <c r="M24612" s="1" t="s">
        <v>31</v>
      </c>
      <c r="N24612" s="1" t="s">
        <v>43</v>
      </c>
      <c r="O24612">
        <v>41</v>
      </c>
      <c r="P24612" s="1" t="s">
        <v>33</v>
      </c>
      <c r="Q24612" s="1" t="s">
        <v>33</v>
      </c>
      <c r="R24612" s="1" t="s">
        <v>2180</v>
      </c>
      <c r="S24612" s="1" t="s">
        <v>1840</v>
      </c>
      <c r="T24612">
        <v>5125</v>
      </c>
      <c r="U24612" s="1" t="s">
        <v>54</v>
      </c>
      <c r="V24612" s="1" t="s">
        <v>38</v>
      </c>
      <c r="W24612" s="1" t="s">
        <v>34</v>
      </c>
      <c r="X24612">
        <v>2018</v>
      </c>
      <c r="Y24612" s="1" t="s">
        <v>39</v>
      </c>
      <c r="Z24612" s="1" t="s">
        <v>61</v>
      </c>
    </row>
    <row r="24613" spans="1:26" x14ac:dyDescent="0.25">
      <c r="A24613">
        <v>105820</v>
      </c>
      <c r="B24613" s="1" t="s">
        <v>26</v>
      </c>
      <c r="C24613">
        <v>2020</v>
      </c>
      <c r="D24613" s="1" t="s">
        <v>184</v>
      </c>
      <c r="E24613">
        <v>6239</v>
      </c>
      <c r="F24613" s="1" t="s">
        <v>50</v>
      </c>
      <c r="G24613">
        <v>6701.7240899999997</v>
      </c>
      <c r="H24613">
        <v>1005.25861</v>
      </c>
      <c r="I24613">
        <v>4369.5241100000003</v>
      </c>
      <c r="J24613" s="1" t="s">
        <v>68</v>
      </c>
      <c r="K24613">
        <v>59098</v>
      </c>
      <c r="L24613" s="1" t="s">
        <v>1836</v>
      </c>
      <c r="M24613" s="1" t="s">
        <v>31</v>
      </c>
      <c r="N24613" s="1" t="s">
        <v>32</v>
      </c>
      <c r="O24613">
        <v>37</v>
      </c>
      <c r="P24613" s="1" t="s">
        <v>33</v>
      </c>
      <c r="Q24613" s="1" t="s">
        <v>33</v>
      </c>
      <c r="R24613" s="1" t="s">
        <v>1927</v>
      </c>
      <c r="S24613" s="1" t="s">
        <v>1840</v>
      </c>
      <c r="T24613">
        <v>6239</v>
      </c>
      <c r="U24613" s="1" t="s">
        <v>54</v>
      </c>
      <c r="V24613" s="1" t="s">
        <v>38</v>
      </c>
      <c r="W24613" s="1" t="s">
        <v>34</v>
      </c>
      <c r="X24613">
        <v>2020</v>
      </c>
      <c r="Y24613" s="1" t="s">
        <v>39</v>
      </c>
      <c r="Z24613" s="1" t="s">
        <v>61</v>
      </c>
    </row>
    <row r="24614" spans="1:26" x14ac:dyDescent="0.25">
      <c r="A24614">
        <v>105824</v>
      </c>
      <c r="B24614" s="1" t="s">
        <v>26</v>
      </c>
      <c r="C24614">
        <v>2018</v>
      </c>
      <c r="D24614" s="1" t="s">
        <v>687</v>
      </c>
      <c r="E24614">
        <v>5982</v>
      </c>
      <c r="F24614" s="1" t="s">
        <v>28</v>
      </c>
      <c r="G24614">
        <v>12104.60204</v>
      </c>
      <c r="H24614">
        <v>181569</v>
      </c>
      <c r="I24614">
        <v>7698.5268999999998</v>
      </c>
      <c r="J24614" s="1" t="s">
        <v>29</v>
      </c>
      <c r="K24614">
        <v>59102</v>
      </c>
      <c r="L24614" s="1" t="s">
        <v>1836</v>
      </c>
      <c r="M24614" s="1" t="s">
        <v>31</v>
      </c>
      <c r="N24614" s="1" t="s">
        <v>32</v>
      </c>
      <c r="O24614">
        <v>73</v>
      </c>
      <c r="P24614" s="1" t="s">
        <v>33</v>
      </c>
      <c r="Q24614" s="1" t="s">
        <v>33</v>
      </c>
      <c r="R24614" s="1" t="s">
        <v>2066</v>
      </c>
      <c r="S24614" s="1" t="s">
        <v>1840</v>
      </c>
      <c r="T24614">
        <v>5982</v>
      </c>
      <c r="U24614" s="1" t="s">
        <v>1855</v>
      </c>
      <c r="V24614" s="1" t="s">
        <v>59</v>
      </c>
      <c r="W24614" s="1" t="s">
        <v>34</v>
      </c>
      <c r="X24614">
        <v>2018</v>
      </c>
      <c r="Y24614" s="1" t="s">
        <v>60</v>
      </c>
      <c r="Z24614" s="1" t="s">
        <v>61</v>
      </c>
    </row>
    <row r="24615" spans="1:26" x14ac:dyDescent="0.25">
      <c r="A24615">
        <v>105832</v>
      </c>
      <c r="B24615" s="1" t="s">
        <v>26</v>
      </c>
      <c r="C24615">
        <v>2016</v>
      </c>
      <c r="D24615" s="1" t="s">
        <v>1425</v>
      </c>
      <c r="E24615">
        <v>5197</v>
      </c>
      <c r="F24615" s="1" t="s">
        <v>28</v>
      </c>
      <c r="G24615">
        <v>6915.5621600000004</v>
      </c>
      <c r="H24615">
        <v>1037.3343199999999</v>
      </c>
      <c r="I24615">
        <v>4412.1286600000003</v>
      </c>
      <c r="J24615" s="1" t="s">
        <v>51</v>
      </c>
      <c r="K24615">
        <v>59106</v>
      </c>
      <c r="L24615" s="1" t="s">
        <v>1836</v>
      </c>
      <c r="M24615" s="1" t="s">
        <v>31</v>
      </c>
      <c r="N24615" s="1" t="s">
        <v>32</v>
      </c>
      <c r="O24615">
        <v>49</v>
      </c>
      <c r="P24615" s="1" t="s">
        <v>33</v>
      </c>
      <c r="Q24615" s="1" t="s">
        <v>33</v>
      </c>
      <c r="R24615" s="1" t="s">
        <v>2076</v>
      </c>
      <c r="S24615" s="1" t="s">
        <v>1840</v>
      </c>
      <c r="T24615">
        <v>5197</v>
      </c>
      <c r="U24615" s="1" t="s">
        <v>54</v>
      </c>
      <c r="V24615" s="1" t="s">
        <v>102</v>
      </c>
      <c r="W24615" s="1" t="s">
        <v>34</v>
      </c>
      <c r="X24615">
        <v>2013</v>
      </c>
      <c r="Y24615" s="1" t="s">
        <v>60</v>
      </c>
      <c r="Z24615" s="1" t="s">
        <v>61</v>
      </c>
    </row>
    <row r="24616" spans="1:26" x14ac:dyDescent="0.25">
      <c r="A24616">
        <v>105836</v>
      </c>
      <c r="B24616" s="1" t="s">
        <v>26</v>
      </c>
      <c r="C24616">
        <v>2019</v>
      </c>
      <c r="D24616" s="1" t="s">
        <v>492</v>
      </c>
      <c r="E24616">
        <v>6819</v>
      </c>
      <c r="F24616" s="1" t="s">
        <v>42</v>
      </c>
      <c r="G24616">
        <v>51559.760390000003</v>
      </c>
      <c r="H24616">
        <v>773396</v>
      </c>
      <c r="I24616">
        <v>33359.164969999998</v>
      </c>
      <c r="J24616" s="1" t="s">
        <v>51</v>
      </c>
      <c r="K24616">
        <v>59109</v>
      </c>
      <c r="L24616" s="1" t="s">
        <v>1836</v>
      </c>
      <c r="M24616" s="1" t="s">
        <v>31</v>
      </c>
      <c r="N24616" s="1" t="s">
        <v>32</v>
      </c>
      <c r="O24616">
        <v>48</v>
      </c>
      <c r="P24616" s="1" t="s">
        <v>33</v>
      </c>
      <c r="Q24616" s="1" t="s">
        <v>33</v>
      </c>
      <c r="R24616" s="1" t="s">
        <v>1885</v>
      </c>
      <c r="S24616" s="1" t="s">
        <v>1850</v>
      </c>
      <c r="T24616">
        <v>6819</v>
      </c>
      <c r="U24616" s="1" t="s">
        <v>164</v>
      </c>
      <c r="V24616" s="1" t="s">
        <v>47</v>
      </c>
      <c r="W24616" s="1" t="s">
        <v>34</v>
      </c>
      <c r="X24616">
        <v>2020</v>
      </c>
      <c r="Y24616" s="1" t="s">
        <v>60</v>
      </c>
      <c r="Z24616" s="1" t="s">
        <v>40</v>
      </c>
    </row>
    <row r="24617" spans="1:26" x14ac:dyDescent="0.25">
      <c r="A24617">
        <v>105838</v>
      </c>
      <c r="B24617" s="1" t="s">
        <v>26</v>
      </c>
      <c r="C24617">
        <v>2020</v>
      </c>
      <c r="D24617" s="1" t="s">
        <v>209</v>
      </c>
      <c r="E24617">
        <v>5993</v>
      </c>
      <c r="F24617" s="1" t="s">
        <v>42</v>
      </c>
      <c r="G24617">
        <v>25441.618259999999</v>
      </c>
      <c r="H24617">
        <v>3816.2427400000001</v>
      </c>
      <c r="I24617">
        <v>18521.498100000001</v>
      </c>
      <c r="J24617" s="1" t="s">
        <v>51</v>
      </c>
      <c r="K24617">
        <v>59109</v>
      </c>
      <c r="L24617" s="1" t="s">
        <v>1836</v>
      </c>
      <c r="M24617" s="1" t="s">
        <v>31</v>
      </c>
      <c r="N24617" s="1" t="s">
        <v>32</v>
      </c>
      <c r="O24617">
        <v>48</v>
      </c>
      <c r="P24617" s="1" t="s">
        <v>33</v>
      </c>
      <c r="Q24617" s="1" t="s">
        <v>33</v>
      </c>
      <c r="R24617" s="1" t="s">
        <v>1955</v>
      </c>
      <c r="S24617" s="1" t="s">
        <v>1850</v>
      </c>
      <c r="T24617">
        <v>5993</v>
      </c>
      <c r="U24617" s="1" t="s">
        <v>1855</v>
      </c>
      <c r="V24617" s="1" t="s">
        <v>59</v>
      </c>
      <c r="W24617" s="1" t="s">
        <v>34</v>
      </c>
      <c r="X24617">
        <v>2021</v>
      </c>
      <c r="Y24617" s="1" t="s">
        <v>60</v>
      </c>
      <c r="Z24617" s="1" t="s">
        <v>40</v>
      </c>
    </row>
    <row r="24618" spans="1:26" x14ac:dyDescent="0.25">
      <c r="A24618">
        <v>105840</v>
      </c>
      <c r="B24618" s="1" t="s">
        <v>26</v>
      </c>
      <c r="C24618">
        <v>2016</v>
      </c>
      <c r="D24618" s="1" t="s">
        <v>1293</v>
      </c>
      <c r="E24618">
        <v>6492</v>
      </c>
      <c r="F24618" s="1" t="s">
        <v>149</v>
      </c>
      <c r="G24618">
        <v>8334.2106000000003</v>
      </c>
      <c r="H24618">
        <v>125013</v>
      </c>
      <c r="I24618">
        <v>5358.8974200000002</v>
      </c>
      <c r="J24618" s="1" t="s">
        <v>51</v>
      </c>
      <c r="K24618">
        <v>59111</v>
      </c>
      <c r="L24618" s="1" t="s">
        <v>1836</v>
      </c>
      <c r="M24618" s="1" t="s">
        <v>31</v>
      </c>
      <c r="N24618" s="1" t="s">
        <v>32</v>
      </c>
      <c r="O24618">
        <v>36</v>
      </c>
      <c r="P24618" s="1" t="s">
        <v>33</v>
      </c>
      <c r="Q24618" s="1" t="s">
        <v>33</v>
      </c>
      <c r="R24618" s="1" t="s">
        <v>2067</v>
      </c>
      <c r="S24618" s="1" t="s">
        <v>1850</v>
      </c>
      <c r="T24618">
        <v>6492</v>
      </c>
      <c r="U24618" s="1" t="s">
        <v>54</v>
      </c>
      <c r="V24618" s="1" t="s">
        <v>38</v>
      </c>
      <c r="W24618" s="1" t="s">
        <v>34</v>
      </c>
      <c r="X24618">
        <v>2017</v>
      </c>
      <c r="Y24618" s="1" t="s">
        <v>39</v>
      </c>
      <c r="Z24618" s="1" t="s">
        <v>61</v>
      </c>
    </row>
    <row r="24619" spans="1:26" x14ac:dyDescent="0.25">
      <c r="A24619">
        <v>105842</v>
      </c>
      <c r="B24619" s="1" t="s">
        <v>26</v>
      </c>
      <c r="C24619">
        <v>2018</v>
      </c>
      <c r="D24619" s="1" t="s">
        <v>2158</v>
      </c>
      <c r="E24619">
        <v>5130</v>
      </c>
      <c r="F24619" s="1" t="s">
        <v>50</v>
      </c>
      <c r="G24619">
        <v>5677.1781199999996</v>
      </c>
      <c r="H24619">
        <v>851.57672000000002</v>
      </c>
      <c r="I24619">
        <v>3905.8985499999999</v>
      </c>
      <c r="J24619" s="1" t="s">
        <v>68</v>
      </c>
      <c r="K24619">
        <v>59113</v>
      </c>
      <c r="L24619" s="1" t="s">
        <v>1836</v>
      </c>
      <c r="M24619" s="1" t="s">
        <v>31</v>
      </c>
      <c r="N24619" s="1" t="s">
        <v>32</v>
      </c>
      <c r="O24619">
        <v>40</v>
      </c>
      <c r="P24619" s="1" t="s">
        <v>33</v>
      </c>
      <c r="Q24619" s="1" t="s">
        <v>33</v>
      </c>
      <c r="R24619" s="1" t="s">
        <v>2067</v>
      </c>
      <c r="S24619" s="1" t="s">
        <v>1850</v>
      </c>
      <c r="T24619">
        <v>5130</v>
      </c>
      <c r="U24619" s="1" t="s">
        <v>54</v>
      </c>
      <c r="V24619" s="1" t="s">
        <v>38</v>
      </c>
      <c r="W24619" s="1" t="s">
        <v>34</v>
      </c>
      <c r="X24619">
        <v>2019</v>
      </c>
      <c r="Y24619" s="1" t="s">
        <v>39</v>
      </c>
      <c r="Z24619" s="1" t="s">
        <v>61</v>
      </c>
    </row>
    <row r="24620" spans="1:26" x14ac:dyDescent="0.25">
      <c r="A24620">
        <v>105844</v>
      </c>
      <c r="B24620" s="1" t="s">
        <v>26</v>
      </c>
      <c r="C24620">
        <v>2017</v>
      </c>
      <c r="D24620" s="1" t="s">
        <v>1051</v>
      </c>
      <c r="E24620">
        <v>5492</v>
      </c>
      <c r="F24620" s="1" t="s">
        <v>28</v>
      </c>
      <c r="G24620">
        <v>18142.163130000001</v>
      </c>
      <c r="H24620">
        <v>272132</v>
      </c>
      <c r="I24620">
        <v>12155.24929</v>
      </c>
      <c r="J24620" s="1" t="s">
        <v>51</v>
      </c>
      <c r="K24620">
        <v>59114</v>
      </c>
      <c r="L24620" s="1" t="s">
        <v>1836</v>
      </c>
      <c r="M24620" s="1" t="s">
        <v>31</v>
      </c>
      <c r="N24620" s="1" t="s">
        <v>43</v>
      </c>
      <c r="O24620">
        <v>37</v>
      </c>
      <c r="P24620" s="1" t="s">
        <v>33</v>
      </c>
      <c r="Q24620" s="1" t="s">
        <v>33</v>
      </c>
      <c r="R24620" s="1" t="s">
        <v>2132</v>
      </c>
      <c r="S24620" s="1" t="s">
        <v>1846</v>
      </c>
      <c r="T24620">
        <v>5492</v>
      </c>
      <c r="U24620" s="1" t="s">
        <v>46</v>
      </c>
      <c r="V24620" s="1" t="s">
        <v>47</v>
      </c>
      <c r="W24620" s="1" t="s">
        <v>34</v>
      </c>
      <c r="X24620">
        <v>2018</v>
      </c>
      <c r="Y24620" s="1" t="s">
        <v>60</v>
      </c>
      <c r="Z24620" s="1" t="s">
        <v>61</v>
      </c>
    </row>
    <row r="24621" spans="1:26" x14ac:dyDescent="0.25">
      <c r="A24621">
        <v>105846</v>
      </c>
      <c r="B24621" s="1" t="s">
        <v>26</v>
      </c>
      <c r="C24621">
        <v>2016</v>
      </c>
      <c r="D24621" s="1" t="s">
        <v>1324</v>
      </c>
      <c r="E24621">
        <v>6630</v>
      </c>
      <c r="F24621" s="1" t="s">
        <v>28</v>
      </c>
      <c r="G24621">
        <v>24751.096669999999</v>
      </c>
      <c r="H24621">
        <v>3712.6644999999999</v>
      </c>
      <c r="I24621">
        <v>17647.531920000001</v>
      </c>
      <c r="J24621" s="1" t="s">
        <v>51</v>
      </c>
      <c r="K24621">
        <v>59116</v>
      </c>
      <c r="L24621" s="1" t="s">
        <v>1836</v>
      </c>
      <c r="M24621" s="1" t="s">
        <v>31</v>
      </c>
      <c r="N24621" s="1" t="s">
        <v>43</v>
      </c>
      <c r="O24621">
        <v>80</v>
      </c>
      <c r="P24621" s="1" t="s">
        <v>34</v>
      </c>
      <c r="Q24621" s="1" t="s">
        <v>33</v>
      </c>
      <c r="R24621" s="1" t="s">
        <v>2058</v>
      </c>
      <c r="S24621" s="1" t="s">
        <v>1846</v>
      </c>
      <c r="T24621">
        <v>6630</v>
      </c>
      <c r="U24621" s="1" t="s">
        <v>164</v>
      </c>
      <c r="V24621" s="1" t="s">
        <v>47</v>
      </c>
      <c r="W24621" s="1" t="s">
        <v>34</v>
      </c>
      <c r="X24621">
        <v>2017</v>
      </c>
      <c r="Y24621" s="1" t="s">
        <v>60</v>
      </c>
      <c r="Z24621" s="1" t="s">
        <v>40</v>
      </c>
    </row>
    <row r="24622" spans="1:26" x14ac:dyDescent="0.25">
      <c r="A24622">
        <v>105850</v>
      </c>
      <c r="B24622" s="1" t="s">
        <v>26</v>
      </c>
      <c r="C24622">
        <v>2020</v>
      </c>
      <c r="D24622" s="1" t="s">
        <v>338</v>
      </c>
      <c r="E24622">
        <v>5489</v>
      </c>
      <c r="F24622" s="1" t="s">
        <v>50</v>
      </c>
      <c r="G24622">
        <v>21899.330829999999</v>
      </c>
      <c r="H24622">
        <v>32849</v>
      </c>
      <c r="I24622">
        <v>17519.464660000001</v>
      </c>
      <c r="J24622" s="1" t="s">
        <v>56</v>
      </c>
      <c r="K24622">
        <v>59119</v>
      </c>
      <c r="L24622" s="1" t="s">
        <v>1836</v>
      </c>
      <c r="M24622" s="1" t="s">
        <v>31</v>
      </c>
      <c r="N24622" s="1" t="s">
        <v>43</v>
      </c>
      <c r="O24622">
        <v>40</v>
      </c>
      <c r="P24622" s="1" t="s">
        <v>33</v>
      </c>
      <c r="Q24622" s="1" t="s">
        <v>33</v>
      </c>
      <c r="R24622" s="1" t="s">
        <v>1891</v>
      </c>
      <c r="S24622" s="1" t="s">
        <v>1850</v>
      </c>
      <c r="T24622">
        <v>5489</v>
      </c>
      <c r="U24622" s="1" t="s">
        <v>46</v>
      </c>
      <c r="V24622" s="1" t="s">
        <v>47</v>
      </c>
      <c r="W24622" s="1" t="s">
        <v>34</v>
      </c>
      <c r="X24622">
        <v>2021</v>
      </c>
      <c r="Y24622" s="1" t="s">
        <v>60</v>
      </c>
      <c r="Z24622" s="1" t="s">
        <v>40</v>
      </c>
    </row>
    <row r="24623" spans="1:26" x14ac:dyDescent="0.25">
      <c r="A24623">
        <v>105852</v>
      </c>
      <c r="B24623" s="1" t="s">
        <v>26</v>
      </c>
      <c r="C24623">
        <v>2015</v>
      </c>
      <c r="D24623" s="1" t="s">
        <v>1667</v>
      </c>
      <c r="E24623">
        <v>6217</v>
      </c>
      <c r="F24623" s="1" t="s">
        <v>236</v>
      </c>
      <c r="G24623">
        <v>12092.58663</v>
      </c>
      <c r="H24623">
        <v>1813.8879899999999</v>
      </c>
      <c r="I24623">
        <v>9480.5879199999999</v>
      </c>
      <c r="J24623" s="1" t="s">
        <v>56</v>
      </c>
      <c r="K24623">
        <v>59121</v>
      </c>
      <c r="L24623" s="1" t="s">
        <v>1836</v>
      </c>
      <c r="M24623" s="1" t="s">
        <v>31</v>
      </c>
      <c r="N24623" s="1" t="s">
        <v>43</v>
      </c>
      <c r="O24623">
        <v>67</v>
      </c>
      <c r="P24623" s="1" t="s">
        <v>33</v>
      </c>
      <c r="Q24623" s="1" t="s">
        <v>33</v>
      </c>
      <c r="R24623" s="1" t="s">
        <v>2221</v>
      </c>
      <c r="S24623" s="1" t="s">
        <v>1840</v>
      </c>
      <c r="T24623">
        <v>6217</v>
      </c>
      <c r="U24623" s="1" t="s">
        <v>54</v>
      </c>
      <c r="V24623" s="1" t="s">
        <v>47</v>
      </c>
      <c r="W24623" s="1" t="s">
        <v>34</v>
      </c>
      <c r="X24623">
        <v>2015</v>
      </c>
      <c r="Y24623" s="1" t="s">
        <v>39</v>
      </c>
      <c r="Z24623" s="1" t="s">
        <v>61</v>
      </c>
    </row>
    <row r="24624" spans="1:26" x14ac:dyDescent="0.25">
      <c r="A24624">
        <v>105856</v>
      </c>
      <c r="B24624" s="1" t="s">
        <v>26</v>
      </c>
      <c r="C24624">
        <v>2015</v>
      </c>
      <c r="D24624" s="1" t="s">
        <v>1646</v>
      </c>
      <c r="E24624">
        <v>5182</v>
      </c>
      <c r="F24624" s="1" t="s">
        <v>28</v>
      </c>
      <c r="G24624">
        <v>7704.6764599999997</v>
      </c>
      <c r="H24624">
        <v>11557</v>
      </c>
      <c r="I24624">
        <v>5593.5951100000002</v>
      </c>
      <c r="J24624" s="1" t="s">
        <v>51</v>
      </c>
      <c r="K24624">
        <v>59124</v>
      </c>
      <c r="L24624" s="1" t="s">
        <v>1836</v>
      </c>
      <c r="M24624" s="1" t="s">
        <v>31</v>
      </c>
      <c r="N24624" s="1" t="s">
        <v>32</v>
      </c>
      <c r="O24624">
        <v>57</v>
      </c>
      <c r="P24624" s="1" t="s">
        <v>33</v>
      </c>
      <c r="Q24624" s="1" t="s">
        <v>33</v>
      </c>
      <c r="R24624" s="1" t="s">
        <v>2051</v>
      </c>
      <c r="S24624" s="1" t="s">
        <v>1838</v>
      </c>
      <c r="T24624">
        <v>5182</v>
      </c>
      <c r="U24624" s="1" t="s">
        <v>54</v>
      </c>
      <c r="V24624" s="1" t="s">
        <v>102</v>
      </c>
      <c r="W24624" s="1" t="s">
        <v>34</v>
      </c>
      <c r="X24624">
        <v>2013</v>
      </c>
      <c r="Y24624" s="1" t="s">
        <v>60</v>
      </c>
      <c r="Z24624" s="1" t="s">
        <v>61</v>
      </c>
    </row>
    <row r="24625" spans="1:26" x14ac:dyDescent="0.25">
      <c r="A24625">
        <v>105862</v>
      </c>
      <c r="B24625" s="1" t="s">
        <v>26</v>
      </c>
      <c r="C24625">
        <v>2016</v>
      </c>
      <c r="D24625" s="1" t="s">
        <v>1478</v>
      </c>
      <c r="E24625">
        <v>5625</v>
      </c>
      <c r="F24625" s="1" t="s">
        <v>149</v>
      </c>
      <c r="G24625">
        <v>11055.518749999999</v>
      </c>
      <c r="H24625">
        <v>1658.32781</v>
      </c>
      <c r="I24625">
        <v>7329.8089399999999</v>
      </c>
      <c r="J24625" s="1" t="s">
        <v>51</v>
      </c>
      <c r="K24625">
        <v>59128</v>
      </c>
      <c r="L24625" s="1" t="s">
        <v>1836</v>
      </c>
      <c r="M24625" s="1" t="s">
        <v>31</v>
      </c>
      <c r="N24625" s="1" t="s">
        <v>32</v>
      </c>
      <c r="O24625">
        <v>35</v>
      </c>
      <c r="P24625" s="1" t="s">
        <v>33</v>
      </c>
      <c r="Q24625" s="1" t="s">
        <v>33</v>
      </c>
      <c r="R24625" s="1" t="s">
        <v>1865</v>
      </c>
      <c r="S24625" s="1" t="s">
        <v>1840</v>
      </c>
      <c r="T24625">
        <v>5625</v>
      </c>
      <c r="U24625" s="1" t="s">
        <v>1841</v>
      </c>
      <c r="V24625" s="1" t="s">
        <v>59</v>
      </c>
      <c r="W24625" s="1" t="s">
        <v>34</v>
      </c>
      <c r="X24625">
        <v>2016</v>
      </c>
      <c r="Y24625" s="1" t="s">
        <v>60</v>
      </c>
      <c r="Z24625" s="1" t="s">
        <v>61</v>
      </c>
    </row>
    <row r="24626" spans="1:26" x14ac:dyDescent="0.25">
      <c r="A24626">
        <v>105864</v>
      </c>
      <c r="B24626" s="1" t="s">
        <v>26</v>
      </c>
      <c r="C24626">
        <v>2015</v>
      </c>
      <c r="D24626" s="1" t="s">
        <v>1601</v>
      </c>
      <c r="E24626">
        <v>5669</v>
      </c>
      <c r="F24626" s="1" t="s">
        <v>28</v>
      </c>
      <c r="G24626">
        <v>15244.52873</v>
      </c>
      <c r="H24626">
        <v>228668</v>
      </c>
      <c r="I24626">
        <v>10610.191989999999</v>
      </c>
      <c r="J24626" s="1" t="s">
        <v>68</v>
      </c>
      <c r="K24626">
        <v>59130</v>
      </c>
      <c r="L24626" s="1" t="s">
        <v>1836</v>
      </c>
      <c r="M24626" s="1" t="s">
        <v>31</v>
      </c>
      <c r="N24626" s="1" t="s">
        <v>43</v>
      </c>
      <c r="O24626">
        <v>57</v>
      </c>
      <c r="P24626" s="1" t="s">
        <v>33</v>
      </c>
      <c r="Q24626" s="1" t="s">
        <v>33</v>
      </c>
      <c r="R24626" s="1" t="s">
        <v>2184</v>
      </c>
      <c r="S24626" s="1" t="s">
        <v>1838</v>
      </c>
      <c r="T24626">
        <v>5669</v>
      </c>
      <c r="U24626" s="1" t="s">
        <v>46</v>
      </c>
      <c r="V24626" s="1" t="s">
        <v>47</v>
      </c>
      <c r="W24626" s="1" t="s">
        <v>34</v>
      </c>
      <c r="X24626">
        <v>2016</v>
      </c>
      <c r="Y24626" s="1" t="s">
        <v>39</v>
      </c>
      <c r="Z24626" s="1" t="s">
        <v>40</v>
      </c>
    </row>
    <row r="24627" spans="1:26" x14ac:dyDescent="0.25">
      <c r="A24627">
        <v>105866</v>
      </c>
      <c r="B24627" s="1" t="s">
        <v>26</v>
      </c>
      <c r="C24627">
        <v>2018</v>
      </c>
      <c r="D24627" s="1" t="s">
        <v>2119</v>
      </c>
      <c r="E24627">
        <v>5490</v>
      </c>
      <c r="F24627" s="1" t="s">
        <v>50</v>
      </c>
      <c r="G24627">
        <v>24590.109369999998</v>
      </c>
      <c r="H24627">
        <v>3688.5164100000002</v>
      </c>
      <c r="I24627">
        <v>14827.835950000001</v>
      </c>
      <c r="J24627" s="1" t="s">
        <v>51</v>
      </c>
      <c r="K24627">
        <v>59131</v>
      </c>
      <c r="L24627" s="1" t="s">
        <v>1836</v>
      </c>
      <c r="M24627" s="1" t="s">
        <v>31</v>
      </c>
      <c r="N24627" s="1" t="s">
        <v>32</v>
      </c>
      <c r="O24627">
        <v>56</v>
      </c>
      <c r="P24627" s="1" t="s">
        <v>33</v>
      </c>
      <c r="Q24627" s="1" t="s">
        <v>33</v>
      </c>
      <c r="R24627" s="1" t="s">
        <v>1953</v>
      </c>
      <c r="S24627" s="1" t="s">
        <v>1838</v>
      </c>
      <c r="T24627">
        <v>5490</v>
      </c>
      <c r="U24627" s="1" t="s">
        <v>46</v>
      </c>
      <c r="V24627" s="1" t="s">
        <v>47</v>
      </c>
      <c r="W24627" s="1" t="s">
        <v>34</v>
      </c>
      <c r="X24627">
        <v>2017</v>
      </c>
      <c r="Y24627" s="1" t="s">
        <v>60</v>
      </c>
      <c r="Z24627" s="1" t="s">
        <v>40</v>
      </c>
    </row>
    <row r="24628" spans="1:26" x14ac:dyDescent="0.25">
      <c r="A24628">
        <v>105868</v>
      </c>
      <c r="B24628" s="1" t="s">
        <v>26</v>
      </c>
      <c r="C24628">
        <v>2020</v>
      </c>
      <c r="D24628" s="1" t="s">
        <v>65</v>
      </c>
      <c r="E24628">
        <v>5131</v>
      </c>
      <c r="F24628" s="1" t="s">
        <v>50</v>
      </c>
      <c r="G24628">
        <v>7069.7649099999999</v>
      </c>
      <c r="H24628">
        <v>106046</v>
      </c>
      <c r="I24628">
        <v>5146.7888599999997</v>
      </c>
      <c r="J24628" s="1" t="s">
        <v>51</v>
      </c>
      <c r="K24628">
        <v>59132</v>
      </c>
      <c r="L24628" s="1" t="s">
        <v>1836</v>
      </c>
      <c r="M24628" s="1" t="s">
        <v>31</v>
      </c>
      <c r="N24628" s="1" t="s">
        <v>32</v>
      </c>
      <c r="O24628">
        <v>37</v>
      </c>
      <c r="P24628" s="1" t="s">
        <v>33</v>
      </c>
      <c r="Q24628" s="1" t="s">
        <v>33</v>
      </c>
      <c r="R24628" s="1" t="s">
        <v>1873</v>
      </c>
      <c r="S24628" s="1" t="s">
        <v>1850</v>
      </c>
      <c r="T24628">
        <v>5131</v>
      </c>
      <c r="U24628" s="1" t="s">
        <v>54</v>
      </c>
      <c r="V24628" s="1" t="s">
        <v>38</v>
      </c>
      <c r="W24628" s="1" t="s">
        <v>34</v>
      </c>
      <c r="X24628">
        <v>2021</v>
      </c>
      <c r="Y24628" s="1" t="s">
        <v>39</v>
      </c>
      <c r="Z24628" s="1" t="s">
        <v>40</v>
      </c>
    </row>
    <row r="24629" spans="1:26" x14ac:dyDescent="0.25">
      <c r="A24629">
        <v>105870</v>
      </c>
      <c r="B24629" s="1" t="s">
        <v>26</v>
      </c>
      <c r="C24629">
        <v>2015</v>
      </c>
      <c r="D24629" s="1" t="s">
        <v>1535</v>
      </c>
      <c r="E24629">
        <v>4246</v>
      </c>
      <c r="F24629" s="1" t="s">
        <v>50</v>
      </c>
      <c r="G24629">
        <v>17271.411390000001</v>
      </c>
      <c r="H24629">
        <v>2590.71171</v>
      </c>
      <c r="I24629">
        <v>12729.030189999999</v>
      </c>
      <c r="J24629" s="1" t="s">
        <v>51</v>
      </c>
      <c r="K24629">
        <v>59134</v>
      </c>
      <c r="L24629" s="1" t="s">
        <v>1836</v>
      </c>
      <c r="M24629" s="1" t="s">
        <v>31</v>
      </c>
      <c r="N24629" s="1" t="s">
        <v>32</v>
      </c>
      <c r="O24629">
        <v>41</v>
      </c>
      <c r="P24629" s="1" t="s">
        <v>33</v>
      </c>
      <c r="Q24629" s="1" t="s">
        <v>33</v>
      </c>
      <c r="R24629" s="1" t="s">
        <v>1948</v>
      </c>
      <c r="S24629" s="1" t="s">
        <v>1850</v>
      </c>
      <c r="T24629">
        <v>4246</v>
      </c>
      <c r="U24629" s="1" t="s">
        <v>164</v>
      </c>
      <c r="V24629" s="1" t="s">
        <v>38</v>
      </c>
      <c r="W24629" s="1" t="s">
        <v>34</v>
      </c>
      <c r="X24629">
        <v>2015</v>
      </c>
      <c r="Y24629" s="1" t="s">
        <v>39</v>
      </c>
      <c r="Z24629" s="1" t="s">
        <v>40</v>
      </c>
    </row>
    <row r="24630" spans="1:26" x14ac:dyDescent="0.25">
      <c r="A24630">
        <v>105872</v>
      </c>
      <c r="B24630" s="1" t="s">
        <v>26</v>
      </c>
      <c r="C24630">
        <v>2018</v>
      </c>
      <c r="D24630" s="1" t="s">
        <v>2160</v>
      </c>
      <c r="E24630">
        <v>6717</v>
      </c>
      <c r="F24630" s="1" t="s">
        <v>42</v>
      </c>
      <c r="G24630">
        <v>35020.569860000003</v>
      </c>
      <c r="H24630">
        <v>525309</v>
      </c>
      <c r="I24630">
        <v>26055.303980000001</v>
      </c>
      <c r="J24630" s="1" t="s">
        <v>51</v>
      </c>
      <c r="K24630">
        <v>59135</v>
      </c>
      <c r="L24630" s="1" t="s">
        <v>1836</v>
      </c>
      <c r="M24630" s="1" t="s">
        <v>31</v>
      </c>
      <c r="N24630" s="1" t="s">
        <v>43</v>
      </c>
      <c r="O24630">
        <v>65</v>
      </c>
      <c r="P24630" s="1" t="s">
        <v>33</v>
      </c>
      <c r="Q24630" s="1" t="s">
        <v>33</v>
      </c>
      <c r="R24630" s="1" t="s">
        <v>1885</v>
      </c>
      <c r="S24630" s="1" t="s">
        <v>1850</v>
      </c>
      <c r="T24630">
        <v>6717</v>
      </c>
      <c r="U24630" s="1" t="s">
        <v>164</v>
      </c>
      <c r="V24630" s="1" t="s">
        <v>47</v>
      </c>
      <c r="W24630" s="1" t="s">
        <v>34</v>
      </c>
      <c r="X24630">
        <v>2018</v>
      </c>
      <c r="Y24630" s="1" t="s">
        <v>60</v>
      </c>
      <c r="Z24630" s="1" t="s">
        <v>40</v>
      </c>
    </row>
    <row r="24631" spans="1:26" x14ac:dyDescent="0.25">
      <c r="A24631">
        <v>105876</v>
      </c>
      <c r="B24631" s="1" t="s">
        <v>26</v>
      </c>
      <c r="C24631">
        <v>2017</v>
      </c>
      <c r="D24631" s="1" t="s">
        <v>1076</v>
      </c>
      <c r="E24631">
        <v>6501</v>
      </c>
      <c r="F24631" s="1" t="s">
        <v>62</v>
      </c>
      <c r="G24631">
        <v>7294.1592700000001</v>
      </c>
      <c r="H24631">
        <v>1094.1238900000001</v>
      </c>
      <c r="I24631">
        <v>4646.3794600000001</v>
      </c>
      <c r="J24631" s="1" t="s">
        <v>29</v>
      </c>
      <c r="K24631">
        <v>59139</v>
      </c>
      <c r="L24631" s="1" t="s">
        <v>1836</v>
      </c>
      <c r="M24631" s="1" t="s">
        <v>31</v>
      </c>
      <c r="N24631" s="1" t="s">
        <v>32</v>
      </c>
      <c r="O24631">
        <v>35</v>
      </c>
      <c r="P24631" s="1" t="s">
        <v>33</v>
      </c>
      <c r="Q24631" s="1" t="s">
        <v>33</v>
      </c>
      <c r="R24631" s="1" t="s">
        <v>2072</v>
      </c>
      <c r="S24631" s="1" t="s">
        <v>1840</v>
      </c>
      <c r="T24631">
        <v>6501</v>
      </c>
      <c r="U24631" s="1" t="s">
        <v>54</v>
      </c>
      <c r="V24631" s="1" t="s">
        <v>38</v>
      </c>
      <c r="W24631" s="1" t="s">
        <v>34</v>
      </c>
      <c r="X24631">
        <v>2017</v>
      </c>
      <c r="Y24631" s="1" t="s">
        <v>39</v>
      </c>
      <c r="Z24631" s="1" t="s">
        <v>61</v>
      </c>
    </row>
    <row r="24632" spans="1:26" x14ac:dyDescent="0.25">
      <c r="A24632">
        <v>105878</v>
      </c>
      <c r="B24632" s="1" t="s">
        <v>26</v>
      </c>
      <c r="C24632">
        <v>2015</v>
      </c>
      <c r="D24632" s="1" t="s">
        <v>1364</v>
      </c>
      <c r="E24632">
        <v>6382</v>
      </c>
      <c r="F24632" s="1" t="s">
        <v>149</v>
      </c>
      <c r="G24632">
        <v>4584.4087499999996</v>
      </c>
      <c r="H24632">
        <v>68766</v>
      </c>
      <c r="I24632">
        <v>2865.2554700000001</v>
      </c>
      <c r="J24632" s="1" t="s">
        <v>29</v>
      </c>
      <c r="K24632">
        <v>59141</v>
      </c>
      <c r="L24632" s="1" t="s">
        <v>1836</v>
      </c>
      <c r="M24632" s="1" t="s">
        <v>31</v>
      </c>
      <c r="N24632" s="1" t="s">
        <v>32</v>
      </c>
      <c r="O24632">
        <v>57</v>
      </c>
      <c r="P24632" s="1" t="s">
        <v>33</v>
      </c>
      <c r="Q24632" s="1" t="s">
        <v>33</v>
      </c>
      <c r="R24632" s="1" t="s">
        <v>2156</v>
      </c>
      <c r="S24632" s="1" t="s">
        <v>1840</v>
      </c>
      <c r="T24632">
        <v>6382</v>
      </c>
      <c r="U24632" s="1" t="s">
        <v>54</v>
      </c>
      <c r="V24632" s="1" t="s">
        <v>38</v>
      </c>
      <c r="W24632" s="1" t="s">
        <v>34</v>
      </c>
      <c r="X24632">
        <v>2016</v>
      </c>
      <c r="Y24632" s="1" t="s">
        <v>39</v>
      </c>
      <c r="Z24632" s="1" t="s">
        <v>61</v>
      </c>
    </row>
    <row r="24633" spans="1:26" x14ac:dyDescent="0.25">
      <c r="A24633">
        <v>105880</v>
      </c>
      <c r="B24633" s="1" t="s">
        <v>26</v>
      </c>
      <c r="C24633">
        <v>2019</v>
      </c>
      <c r="D24633" s="1" t="s">
        <v>608</v>
      </c>
      <c r="E24633">
        <v>5203</v>
      </c>
      <c r="F24633" s="1" t="s">
        <v>28</v>
      </c>
      <c r="G24633">
        <v>8911.6611099999991</v>
      </c>
      <c r="H24633">
        <v>1336.74917</v>
      </c>
      <c r="I24633">
        <v>5872.78467</v>
      </c>
      <c r="J24633" s="1" t="s">
        <v>51</v>
      </c>
      <c r="K24633">
        <v>59143</v>
      </c>
      <c r="L24633" s="1" t="s">
        <v>1836</v>
      </c>
      <c r="M24633" s="1" t="s">
        <v>31</v>
      </c>
      <c r="N24633" s="1" t="s">
        <v>43</v>
      </c>
      <c r="O24633">
        <v>66</v>
      </c>
      <c r="P24633" s="1" t="s">
        <v>33</v>
      </c>
      <c r="Q24633" s="1" t="s">
        <v>33</v>
      </c>
      <c r="R24633" s="1" t="s">
        <v>1879</v>
      </c>
      <c r="S24633" s="1" t="s">
        <v>1880</v>
      </c>
      <c r="T24633">
        <v>5203</v>
      </c>
      <c r="U24633" s="1" t="s">
        <v>1841</v>
      </c>
      <c r="V24633" s="1" t="s">
        <v>47</v>
      </c>
      <c r="W24633" s="1" t="s">
        <v>34</v>
      </c>
      <c r="X24633">
        <v>2017</v>
      </c>
      <c r="Y24633" s="1" t="s">
        <v>39</v>
      </c>
      <c r="Z24633" s="1" t="s">
        <v>40</v>
      </c>
    </row>
    <row r="24634" spans="1:26" x14ac:dyDescent="0.25">
      <c r="A24634">
        <v>105882</v>
      </c>
      <c r="B24634" s="1" t="s">
        <v>26</v>
      </c>
      <c r="C24634">
        <v>2018</v>
      </c>
      <c r="D24634" s="1" t="s">
        <v>888</v>
      </c>
      <c r="E24634">
        <v>6285</v>
      </c>
      <c r="F24634" s="1" t="s">
        <v>149</v>
      </c>
      <c r="G24634">
        <v>12644.891960000001</v>
      </c>
      <c r="H24634">
        <v>189673</v>
      </c>
      <c r="I24634">
        <v>10027.39933</v>
      </c>
      <c r="J24634" s="1" t="s">
        <v>51</v>
      </c>
      <c r="K24634">
        <v>59145</v>
      </c>
      <c r="L24634" s="1" t="s">
        <v>1836</v>
      </c>
      <c r="M24634" s="1" t="s">
        <v>31</v>
      </c>
      <c r="N24634" s="1" t="s">
        <v>43</v>
      </c>
      <c r="O24634">
        <v>59</v>
      </c>
      <c r="P24634" s="1" t="s">
        <v>33</v>
      </c>
      <c r="Q24634" s="1" t="s">
        <v>33</v>
      </c>
      <c r="R24634" s="1" t="s">
        <v>2152</v>
      </c>
      <c r="S24634" s="1" t="s">
        <v>1850</v>
      </c>
      <c r="T24634">
        <v>6285</v>
      </c>
      <c r="U24634" s="1" t="s">
        <v>54</v>
      </c>
      <c r="V24634" s="1" t="s">
        <v>47</v>
      </c>
      <c r="W24634" s="1" t="s">
        <v>34</v>
      </c>
      <c r="X24634">
        <v>2019</v>
      </c>
      <c r="Y24634" s="1" t="s">
        <v>39</v>
      </c>
      <c r="Z24634" s="1" t="s">
        <v>40</v>
      </c>
    </row>
    <row r="24635" spans="1:26" x14ac:dyDescent="0.25">
      <c r="A24635">
        <v>105886</v>
      </c>
      <c r="B24635" s="1" t="s">
        <v>26</v>
      </c>
      <c r="C24635">
        <v>2018</v>
      </c>
      <c r="D24635" s="1" t="s">
        <v>705</v>
      </c>
      <c r="E24635">
        <v>5269</v>
      </c>
      <c r="F24635" s="1" t="s">
        <v>42</v>
      </c>
      <c r="G24635">
        <v>14161.740390000001</v>
      </c>
      <c r="H24635">
        <v>2124.2610599999998</v>
      </c>
      <c r="I24635">
        <v>9884.8947900000003</v>
      </c>
      <c r="J24635" s="1" t="s">
        <v>51</v>
      </c>
      <c r="K24635">
        <v>59149</v>
      </c>
      <c r="L24635" s="1" t="s">
        <v>1836</v>
      </c>
      <c r="M24635" s="1" t="s">
        <v>31</v>
      </c>
      <c r="N24635" s="1" t="s">
        <v>32</v>
      </c>
      <c r="O24635">
        <v>60</v>
      </c>
      <c r="P24635" s="1" t="s">
        <v>33</v>
      </c>
      <c r="Q24635" s="1" t="s">
        <v>33</v>
      </c>
      <c r="R24635" s="1" t="s">
        <v>1931</v>
      </c>
      <c r="S24635" s="1" t="s">
        <v>1871</v>
      </c>
      <c r="T24635">
        <v>5269</v>
      </c>
      <c r="U24635" s="1" t="s">
        <v>46</v>
      </c>
      <c r="V24635" s="1" t="s">
        <v>59</v>
      </c>
      <c r="W24635" s="1" t="s">
        <v>34</v>
      </c>
      <c r="X24635">
        <v>2019</v>
      </c>
      <c r="Y24635" s="1" t="s">
        <v>60</v>
      </c>
      <c r="Z24635" s="1" t="s">
        <v>61</v>
      </c>
    </row>
    <row r="24636" spans="1:26" x14ac:dyDescent="0.25">
      <c r="A24636">
        <v>105888</v>
      </c>
      <c r="B24636" s="1" t="s">
        <v>26</v>
      </c>
      <c r="C24636">
        <v>2016</v>
      </c>
      <c r="D24636" s="1" t="s">
        <v>1473</v>
      </c>
      <c r="E24636">
        <v>5625</v>
      </c>
      <c r="F24636" s="1" t="s">
        <v>1844</v>
      </c>
      <c r="G24636">
        <v>9120.1246100000008</v>
      </c>
      <c r="H24636">
        <v>136802</v>
      </c>
      <c r="I24636">
        <v>5982.8017399999999</v>
      </c>
      <c r="J24636" s="1" t="s">
        <v>29</v>
      </c>
      <c r="K24636">
        <v>59151</v>
      </c>
      <c r="L24636" s="1" t="s">
        <v>1836</v>
      </c>
      <c r="M24636" s="1" t="s">
        <v>31</v>
      </c>
      <c r="N24636" s="1" t="s">
        <v>32</v>
      </c>
      <c r="O24636">
        <v>56</v>
      </c>
      <c r="P24636" s="1" t="s">
        <v>33</v>
      </c>
      <c r="Q24636" s="1" t="s">
        <v>33</v>
      </c>
      <c r="R24636" s="1" t="s">
        <v>2255</v>
      </c>
      <c r="S24636" s="1" t="s">
        <v>1843</v>
      </c>
      <c r="T24636">
        <v>5625</v>
      </c>
      <c r="U24636" s="1" t="s">
        <v>1841</v>
      </c>
      <c r="V24636" s="1" t="s">
        <v>59</v>
      </c>
      <c r="W24636" s="1" t="s">
        <v>34</v>
      </c>
      <c r="X24636">
        <v>2016</v>
      </c>
      <c r="Y24636" s="1" t="s">
        <v>60</v>
      </c>
      <c r="Z24636" s="1" t="s">
        <v>61</v>
      </c>
    </row>
    <row r="24637" spans="1:26" x14ac:dyDescent="0.25">
      <c r="A24637">
        <v>105890</v>
      </c>
      <c r="B24637" s="1" t="s">
        <v>26</v>
      </c>
      <c r="C24637">
        <v>2016</v>
      </c>
      <c r="D24637" s="1" t="s">
        <v>1441</v>
      </c>
      <c r="E24637">
        <v>5251</v>
      </c>
      <c r="F24637" s="1" t="s">
        <v>50</v>
      </c>
      <c r="G24637">
        <v>8040.9844999999996</v>
      </c>
      <c r="H24637">
        <v>1206.1476700000001</v>
      </c>
      <c r="I24637">
        <v>5524.1563500000002</v>
      </c>
      <c r="J24637" s="1" t="s">
        <v>56</v>
      </c>
      <c r="K24637">
        <v>59153</v>
      </c>
      <c r="L24637" s="1" t="s">
        <v>1836</v>
      </c>
      <c r="M24637" s="1" t="s">
        <v>31</v>
      </c>
      <c r="N24637" s="1" t="s">
        <v>43</v>
      </c>
      <c r="O24637">
        <v>39</v>
      </c>
      <c r="P24637" s="1" t="s">
        <v>33</v>
      </c>
      <c r="Q24637" s="1" t="s">
        <v>33</v>
      </c>
      <c r="R24637" s="1" t="s">
        <v>1953</v>
      </c>
      <c r="S24637" s="1" t="s">
        <v>1838</v>
      </c>
      <c r="T24637">
        <v>5251</v>
      </c>
      <c r="U24637" s="1" t="s">
        <v>46</v>
      </c>
      <c r="V24637" s="1" t="s">
        <v>59</v>
      </c>
      <c r="W24637" s="1" t="s">
        <v>34</v>
      </c>
      <c r="X24637">
        <v>2015</v>
      </c>
      <c r="Y24637" s="1" t="s">
        <v>60</v>
      </c>
      <c r="Z24637" s="1" t="s">
        <v>61</v>
      </c>
    </row>
    <row r="24638" spans="1:26" x14ac:dyDescent="0.25">
      <c r="A24638">
        <v>105892</v>
      </c>
      <c r="B24638" s="1" t="s">
        <v>26</v>
      </c>
      <c r="C24638">
        <v>2015</v>
      </c>
      <c r="D24638" s="1" t="s">
        <v>2284</v>
      </c>
      <c r="E24638">
        <v>6216</v>
      </c>
      <c r="F24638" s="1" t="s">
        <v>28</v>
      </c>
      <c r="G24638">
        <v>9069.7631500000007</v>
      </c>
      <c r="H24638">
        <v>136046</v>
      </c>
      <c r="I24638">
        <v>5505.3462300000001</v>
      </c>
      <c r="J24638" s="1" t="s">
        <v>68</v>
      </c>
      <c r="K24638">
        <v>59155</v>
      </c>
      <c r="L24638" s="1" t="s">
        <v>1836</v>
      </c>
      <c r="M24638" s="1" t="s">
        <v>31</v>
      </c>
      <c r="N24638" s="1" t="s">
        <v>43</v>
      </c>
      <c r="O24638">
        <v>58</v>
      </c>
      <c r="P24638" s="1" t="s">
        <v>33</v>
      </c>
      <c r="Q24638" s="1" t="s">
        <v>33</v>
      </c>
      <c r="R24638" s="1" t="s">
        <v>2049</v>
      </c>
      <c r="S24638" s="1" t="s">
        <v>1838</v>
      </c>
      <c r="T24638">
        <v>6216</v>
      </c>
      <c r="U24638" s="1" t="s">
        <v>54</v>
      </c>
      <c r="V24638" s="1" t="s">
        <v>47</v>
      </c>
      <c r="W24638" s="1" t="s">
        <v>34</v>
      </c>
      <c r="X24638">
        <v>2016</v>
      </c>
      <c r="Y24638" s="1" t="s">
        <v>39</v>
      </c>
      <c r="Z24638" s="1" t="s">
        <v>61</v>
      </c>
    </row>
    <row r="24639" spans="1:26" x14ac:dyDescent="0.25">
      <c r="A24639">
        <v>105894</v>
      </c>
      <c r="B24639" s="1" t="s">
        <v>26</v>
      </c>
      <c r="C24639">
        <v>2015</v>
      </c>
      <c r="D24639" s="1" t="s">
        <v>1796</v>
      </c>
      <c r="E24639">
        <v>5182</v>
      </c>
      <c r="F24639" s="1" t="s">
        <v>28</v>
      </c>
      <c r="G24639">
        <v>6098.46695</v>
      </c>
      <c r="H24639">
        <v>914.77003999999999</v>
      </c>
      <c r="I24639">
        <v>4140.8590599999998</v>
      </c>
      <c r="J24639" s="1" t="s">
        <v>29</v>
      </c>
      <c r="K24639">
        <v>59156</v>
      </c>
      <c r="L24639" s="1" t="s">
        <v>1836</v>
      </c>
      <c r="M24639" s="1" t="s">
        <v>31</v>
      </c>
      <c r="N24639" s="1" t="s">
        <v>32</v>
      </c>
      <c r="O24639">
        <v>68</v>
      </c>
      <c r="P24639" s="1" t="s">
        <v>33</v>
      </c>
      <c r="Q24639" s="1" t="s">
        <v>33</v>
      </c>
      <c r="R24639" s="1" t="s">
        <v>2294</v>
      </c>
      <c r="S24639" s="1" t="s">
        <v>1840</v>
      </c>
      <c r="T24639">
        <v>5182</v>
      </c>
      <c r="U24639" s="1" t="s">
        <v>54</v>
      </c>
      <c r="V24639" s="1" t="s">
        <v>102</v>
      </c>
      <c r="W24639" s="1" t="s">
        <v>34</v>
      </c>
      <c r="X24639">
        <v>2013</v>
      </c>
      <c r="Y24639" s="1" t="s">
        <v>60</v>
      </c>
      <c r="Z24639" s="1" t="s">
        <v>61</v>
      </c>
    </row>
    <row r="24640" spans="1:26" x14ac:dyDescent="0.25">
      <c r="A24640">
        <v>105896</v>
      </c>
      <c r="B24640" s="1" t="s">
        <v>26</v>
      </c>
      <c r="C24640">
        <v>2017</v>
      </c>
      <c r="D24640" s="1" t="s">
        <v>966</v>
      </c>
      <c r="E24640">
        <v>5939</v>
      </c>
      <c r="F24640" s="1" t="s">
        <v>1028</v>
      </c>
      <c r="G24640">
        <v>12615.89237</v>
      </c>
      <c r="H24640">
        <v>189238</v>
      </c>
      <c r="I24640">
        <v>9562.8464100000001</v>
      </c>
      <c r="J24640" s="1" t="s">
        <v>29</v>
      </c>
      <c r="K24640">
        <v>59158</v>
      </c>
      <c r="L24640" s="1" t="s">
        <v>1836</v>
      </c>
      <c r="M24640" s="1" t="s">
        <v>31</v>
      </c>
      <c r="N24640" s="1" t="s">
        <v>32</v>
      </c>
      <c r="O24640">
        <v>38</v>
      </c>
      <c r="P24640" s="1" t="s">
        <v>33</v>
      </c>
      <c r="Q24640" s="1" t="s">
        <v>33</v>
      </c>
      <c r="R24640" s="1" t="s">
        <v>1887</v>
      </c>
      <c r="S24640" s="1" t="s">
        <v>1840</v>
      </c>
      <c r="T24640">
        <v>5939</v>
      </c>
      <c r="U24640" s="1" t="s">
        <v>54</v>
      </c>
      <c r="V24640" s="1" t="s">
        <v>47</v>
      </c>
      <c r="W24640" s="1" t="s">
        <v>34</v>
      </c>
      <c r="X24640">
        <v>2017</v>
      </c>
      <c r="Y24640" s="1" t="s">
        <v>39</v>
      </c>
      <c r="Z24640" s="1" t="s">
        <v>40</v>
      </c>
    </row>
    <row r="24641" spans="1:26" x14ac:dyDescent="0.25">
      <c r="A24641">
        <v>105898</v>
      </c>
      <c r="B24641" s="1" t="s">
        <v>26</v>
      </c>
      <c r="C24641">
        <v>2017</v>
      </c>
      <c r="D24641" s="1" t="s">
        <v>1055</v>
      </c>
      <c r="E24641">
        <v>5203</v>
      </c>
      <c r="F24641" s="1" t="s">
        <v>50</v>
      </c>
      <c r="G24641">
        <v>10916.65999</v>
      </c>
      <c r="H24641">
        <v>1637.499</v>
      </c>
      <c r="I24641">
        <v>7663.4953100000002</v>
      </c>
      <c r="J24641" s="1" t="s">
        <v>89</v>
      </c>
      <c r="K24641">
        <v>59160</v>
      </c>
      <c r="L24641" s="1" t="s">
        <v>1836</v>
      </c>
      <c r="M24641" s="1" t="s">
        <v>31</v>
      </c>
      <c r="N24641" s="1" t="s">
        <v>43</v>
      </c>
      <c r="O24641">
        <v>40</v>
      </c>
      <c r="P24641" s="1" t="s">
        <v>33</v>
      </c>
      <c r="Q24641" s="1" t="s">
        <v>33</v>
      </c>
      <c r="R24641" s="1" t="s">
        <v>1877</v>
      </c>
      <c r="S24641" s="1" t="s">
        <v>1843</v>
      </c>
      <c r="T24641">
        <v>5203</v>
      </c>
      <c r="U24641" s="1" t="s">
        <v>1841</v>
      </c>
      <c r="V24641" s="1" t="s">
        <v>47</v>
      </c>
      <c r="W24641" s="1" t="s">
        <v>34</v>
      </c>
      <c r="X24641">
        <v>2017</v>
      </c>
      <c r="Y24641" s="1" t="s">
        <v>39</v>
      </c>
      <c r="Z24641" s="1" t="s">
        <v>40</v>
      </c>
    </row>
    <row r="24642" spans="1:26" x14ac:dyDescent="0.25">
      <c r="A24642">
        <v>105900</v>
      </c>
      <c r="B24642" s="1" t="s">
        <v>26</v>
      </c>
      <c r="C24642">
        <v>2018</v>
      </c>
      <c r="D24642" s="1" t="s">
        <v>788</v>
      </c>
      <c r="E24642">
        <v>5271</v>
      </c>
      <c r="F24642" s="1" t="s">
        <v>50</v>
      </c>
      <c r="G24642">
        <v>11422.54357</v>
      </c>
      <c r="H24642">
        <v>171338</v>
      </c>
      <c r="I24642">
        <v>7801.5972599999996</v>
      </c>
      <c r="J24642" s="1" t="s">
        <v>51</v>
      </c>
      <c r="K24642">
        <v>59161</v>
      </c>
      <c r="L24642" s="1" t="s">
        <v>1836</v>
      </c>
      <c r="M24642" s="1" t="s">
        <v>31</v>
      </c>
      <c r="N24642" s="1" t="s">
        <v>43</v>
      </c>
      <c r="O24642">
        <v>42</v>
      </c>
      <c r="P24642" s="1" t="s">
        <v>33</v>
      </c>
      <c r="Q24642" s="1" t="s">
        <v>33</v>
      </c>
      <c r="R24642" s="1" t="s">
        <v>2048</v>
      </c>
      <c r="S24642" s="1" t="s">
        <v>1838</v>
      </c>
      <c r="T24642">
        <v>5271</v>
      </c>
      <c r="U24642" s="1" t="s">
        <v>46</v>
      </c>
      <c r="V24642" s="1" t="s">
        <v>59</v>
      </c>
      <c r="W24642" s="1" t="s">
        <v>34</v>
      </c>
      <c r="X24642">
        <v>2017</v>
      </c>
      <c r="Y24642" s="1" t="s">
        <v>60</v>
      </c>
      <c r="Z24642" s="1" t="s">
        <v>61</v>
      </c>
    </row>
    <row r="24643" spans="1:26" x14ac:dyDescent="0.25">
      <c r="A24643">
        <v>105902</v>
      </c>
      <c r="B24643" s="1" t="s">
        <v>26</v>
      </c>
      <c r="C24643">
        <v>2016</v>
      </c>
      <c r="D24643" s="1" t="s">
        <v>1452</v>
      </c>
      <c r="E24643">
        <v>5623</v>
      </c>
      <c r="F24643" s="1" t="s">
        <v>28</v>
      </c>
      <c r="G24643">
        <v>10094.05704</v>
      </c>
      <c r="H24643">
        <v>1514.1085599999999</v>
      </c>
      <c r="I24643">
        <v>6803.3944499999998</v>
      </c>
      <c r="J24643" s="1" t="s">
        <v>51</v>
      </c>
      <c r="K24643">
        <v>59162</v>
      </c>
      <c r="L24643" s="1" t="s">
        <v>1836</v>
      </c>
      <c r="M24643" s="1" t="s">
        <v>31</v>
      </c>
      <c r="N24643" s="1" t="s">
        <v>32</v>
      </c>
      <c r="O24643">
        <v>63</v>
      </c>
      <c r="P24643" s="1" t="s">
        <v>33</v>
      </c>
      <c r="Q24643" s="1" t="s">
        <v>33</v>
      </c>
      <c r="R24643" s="1" t="s">
        <v>2200</v>
      </c>
      <c r="S24643" s="1" t="s">
        <v>1871</v>
      </c>
      <c r="T24643">
        <v>5623</v>
      </c>
      <c r="U24643" s="1" t="s">
        <v>1841</v>
      </c>
      <c r="V24643" s="1" t="s">
        <v>59</v>
      </c>
      <c r="W24643" s="1" t="s">
        <v>34</v>
      </c>
      <c r="X24643">
        <v>2016</v>
      </c>
      <c r="Y24643" s="1" t="s">
        <v>60</v>
      </c>
      <c r="Z24643" s="1" t="s">
        <v>61</v>
      </c>
    </row>
    <row r="24644" spans="1:26" x14ac:dyDescent="0.25">
      <c r="A24644">
        <v>105904</v>
      </c>
      <c r="B24644" s="1" t="s">
        <v>26</v>
      </c>
      <c r="C24644">
        <v>2016</v>
      </c>
      <c r="D24644" s="1" t="s">
        <v>1239</v>
      </c>
      <c r="E24644">
        <v>6569</v>
      </c>
      <c r="F24644" s="1" t="s">
        <v>50</v>
      </c>
      <c r="G24644">
        <v>7202.2451499999997</v>
      </c>
      <c r="H24644">
        <v>108034</v>
      </c>
      <c r="I24644">
        <v>4616.6391400000002</v>
      </c>
      <c r="J24644" s="1" t="s">
        <v>51</v>
      </c>
      <c r="K24644">
        <v>59164</v>
      </c>
      <c r="L24644" s="1" t="s">
        <v>1836</v>
      </c>
      <c r="M24644" s="1" t="s">
        <v>31</v>
      </c>
      <c r="N24644" s="1" t="s">
        <v>32</v>
      </c>
      <c r="O24644">
        <v>65</v>
      </c>
      <c r="P24644" s="1" t="s">
        <v>33</v>
      </c>
      <c r="Q24644" s="1" t="s">
        <v>33</v>
      </c>
      <c r="R24644" s="1" t="s">
        <v>1879</v>
      </c>
      <c r="S24644" s="1" t="s">
        <v>1880</v>
      </c>
      <c r="T24644">
        <v>6569</v>
      </c>
      <c r="U24644" s="1" t="s">
        <v>1841</v>
      </c>
      <c r="V24644" s="1" t="s">
        <v>38</v>
      </c>
      <c r="W24644" s="1" t="s">
        <v>34</v>
      </c>
      <c r="X24644">
        <v>2017</v>
      </c>
      <c r="Y24644" s="1" t="s">
        <v>39</v>
      </c>
      <c r="Z24644" s="1" t="s">
        <v>61</v>
      </c>
    </row>
    <row r="24645" spans="1:26" x14ac:dyDescent="0.25">
      <c r="A24645">
        <v>105910</v>
      </c>
      <c r="B24645" s="1" t="s">
        <v>26</v>
      </c>
      <c r="C24645">
        <v>2020</v>
      </c>
      <c r="D24645" s="1" t="s">
        <v>334</v>
      </c>
      <c r="E24645">
        <v>6643</v>
      </c>
      <c r="F24645" s="1" t="s">
        <v>42</v>
      </c>
      <c r="G24645">
        <v>30590.466670000002</v>
      </c>
      <c r="H24645">
        <v>4588.57</v>
      </c>
      <c r="I24645">
        <v>22789.897669999998</v>
      </c>
      <c r="J24645" s="1" t="s">
        <v>51</v>
      </c>
      <c r="K24645">
        <v>59168</v>
      </c>
      <c r="L24645" s="1" t="s">
        <v>1836</v>
      </c>
      <c r="M24645" s="1" t="s">
        <v>31</v>
      </c>
      <c r="N24645" s="1" t="s">
        <v>43</v>
      </c>
      <c r="O24645">
        <v>39</v>
      </c>
      <c r="P24645" s="1" t="s">
        <v>33</v>
      </c>
      <c r="Q24645" s="1" t="s">
        <v>33</v>
      </c>
      <c r="R24645" s="1" t="s">
        <v>1853</v>
      </c>
      <c r="S24645" s="1" t="s">
        <v>1850</v>
      </c>
      <c r="T24645">
        <v>6643</v>
      </c>
      <c r="U24645" s="1" t="s">
        <v>164</v>
      </c>
      <c r="V24645" s="1" t="s">
        <v>47</v>
      </c>
      <c r="W24645" s="1" t="s">
        <v>34</v>
      </c>
      <c r="X24645">
        <v>2018</v>
      </c>
      <c r="Y24645" s="1" t="s">
        <v>39</v>
      </c>
      <c r="Z24645" s="1" t="s">
        <v>40</v>
      </c>
    </row>
    <row r="24646" spans="1:26" x14ac:dyDescent="0.25">
      <c r="A24646">
        <v>105914</v>
      </c>
      <c r="B24646" s="1" t="s">
        <v>26</v>
      </c>
      <c r="C24646">
        <v>2016</v>
      </c>
      <c r="D24646" s="1" t="s">
        <v>1294</v>
      </c>
      <c r="E24646">
        <v>5197</v>
      </c>
      <c r="F24646" s="1" t="s">
        <v>28</v>
      </c>
      <c r="G24646">
        <v>6713.3748800000003</v>
      </c>
      <c r="H24646">
        <v>100701</v>
      </c>
      <c r="I24646">
        <v>5303.5661499999997</v>
      </c>
      <c r="J24646" s="1" t="s">
        <v>51</v>
      </c>
      <c r="K24646">
        <v>59171</v>
      </c>
      <c r="L24646" s="1" t="s">
        <v>1836</v>
      </c>
      <c r="M24646" s="1" t="s">
        <v>31</v>
      </c>
      <c r="N24646" s="1" t="s">
        <v>32</v>
      </c>
      <c r="O24646">
        <v>76</v>
      </c>
      <c r="P24646" s="1" t="s">
        <v>33</v>
      </c>
      <c r="Q24646" s="1" t="s">
        <v>33</v>
      </c>
      <c r="R24646" s="1" t="s">
        <v>1888</v>
      </c>
      <c r="S24646" s="1" t="s">
        <v>1838</v>
      </c>
      <c r="T24646">
        <v>5197</v>
      </c>
      <c r="U24646" s="1" t="s">
        <v>54</v>
      </c>
      <c r="V24646" s="1" t="s">
        <v>102</v>
      </c>
      <c r="W24646" s="1" t="s">
        <v>34</v>
      </c>
      <c r="X24646">
        <v>2013</v>
      </c>
      <c r="Y24646" s="1" t="s">
        <v>60</v>
      </c>
      <c r="Z24646" s="1" t="s">
        <v>61</v>
      </c>
    </row>
    <row r="24647" spans="1:26" x14ac:dyDescent="0.25">
      <c r="A24647">
        <v>105916</v>
      </c>
      <c r="B24647" s="1" t="s">
        <v>26</v>
      </c>
      <c r="C24647">
        <v>2018</v>
      </c>
      <c r="D24647" s="1" t="s">
        <v>2160</v>
      </c>
      <c r="E24647">
        <v>4808</v>
      </c>
      <c r="F24647" s="1" t="s">
        <v>28</v>
      </c>
      <c r="G24647">
        <v>17348.971730000001</v>
      </c>
      <c r="H24647">
        <v>2602.3457600000002</v>
      </c>
      <c r="I24647">
        <v>12265.72301</v>
      </c>
      <c r="J24647" s="1" t="s">
        <v>29</v>
      </c>
      <c r="K24647">
        <v>59171</v>
      </c>
      <c r="L24647" s="1" t="s">
        <v>1836</v>
      </c>
      <c r="M24647" s="1" t="s">
        <v>31</v>
      </c>
      <c r="N24647" s="1" t="s">
        <v>32</v>
      </c>
      <c r="O24647">
        <v>76</v>
      </c>
      <c r="P24647" s="1" t="s">
        <v>33</v>
      </c>
      <c r="Q24647" s="1" t="s">
        <v>33</v>
      </c>
      <c r="R24647" s="1" t="s">
        <v>2123</v>
      </c>
      <c r="S24647" s="1" t="s">
        <v>1840</v>
      </c>
      <c r="T24647">
        <v>4808</v>
      </c>
      <c r="U24647" s="1" t="s">
        <v>1855</v>
      </c>
      <c r="V24647" s="1" t="s">
        <v>47</v>
      </c>
      <c r="W24647" s="1" t="s">
        <v>34</v>
      </c>
      <c r="X24647">
        <v>2016</v>
      </c>
      <c r="Y24647" s="1" t="s">
        <v>39</v>
      </c>
      <c r="Z24647" s="1" t="s">
        <v>40</v>
      </c>
    </row>
    <row r="24648" spans="1:26" x14ac:dyDescent="0.25">
      <c r="A24648">
        <v>105918</v>
      </c>
      <c r="B24648" s="1" t="s">
        <v>26</v>
      </c>
      <c r="C24648">
        <v>2015</v>
      </c>
      <c r="D24648" s="1" t="s">
        <v>1496</v>
      </c>
      <c r="E24648">
        <v>5777</v>
      </c>
      <c r="F24648" s="1" t="s">
        <v>1844</v>
      </c>
      <c r="G24648">
        <v>13727.647000000001</v>
      </c>
      <c r="H24648">
        <v>205915</v>
      </c>
      <c r="I24648">
        <v>9595.6252600000007</v>
      </c>
      <c r="J24648" s="1" t="s">
        <v>56</v>
      </c>
      <c r="K24648">
        <v>59173</v>
      </c>
      <c r="L24648" s="1" t="s">
        <v>1836</v>
      </c>
      <c r="M24648" s="1" t="s">
        <v>31</v>
      </c>
      <c r="N24648" s="1" t="s">
        <v>32</v>
      </c>
      <c r="O24648">
        <v>75</v>
      </c>
      <c r="P24648" s="1" t="s">
        <v>33</v>
      </c>
      <c r="Q24648" s="1" t="s">
        <v>33</v>
      </c>
      <c r="R24648" s="1" t="s">
        <v>1891</v>
      </c>
      <c r="S24648" s="1" t="s">
        <v>1850</v>
      </c>
      <c r="T24648">
        <v>5777</v>
      </c>
      <c r="U24648" s="1" t="s">
        <v>46</v>
      </c>
      <c r="V24648" s="1" t="s">
        <v>47</v>
      </c>
      <c r="W24648" s="1" t="s">
        <v>34</v>
      </c>
      <c r="X24648">
        <v>2016</v>
      </c>
      <c r="Y24648" s="1" t="s">
        <v>39</v>
      </c>
      <c r="Z24648" s="1" t="s">
        <v>40</v>
      </c>
    </row>
    <row r="24649" spans="1:26" x14ac:dyDescent="0.25">
      <c r="A24649">
        <v>105920</v>
      </c>
      <c r="B24649" s="1" t="s">
        <v>26</v>
      </c>
      <c r="C24649">
        <v>2017</v>
      </c>
      <c r="D24649" s="1" t="s">
        <v>1062</v>
      </c>
      <c r="E24649">
        <v>5981</v>
      </c>
      <c r="F24649" s="1" t="s">
        <v>50</v>
      </c>
      <c r="G24649">
        <v>14830.727870000001</v>
      </c>
      <c r="H24649">
        <v>2224.6091799999999</v>
      </c>
      <c r="I24649">
        <v>10678.12407</v>
      </c>
      <c r="J24649" s="1" t="s">
        <v>56</v>
      </c>
      <c r="K24649">
        <v>59175</v>
      </c>
      <c r="L24649" s="1" t="s">
        <v>1836</v>
      </c>
      <c r="M24649" s="1" t="s">
        <v>31</v>
      </c>
      <c r="N24649" s="1" t="s">
        <v>32</v>
      </c>
      <c r="O24649">
        <v>39</v>
      </c>
      <c r="P24649" s="1" t="s">
        <v>33</v>
      </c>
      <c r="Q24649" s="1" t="s">
        <v>33</v>
      </c>
      <c r="R24649" s="1" t="s">
        <v>1978</v>
      </c>
      <c r="S24649" s="1" t="s">
        <v>1840</v>
      </c>
      <c r="T24649">
        <v>5981</v>
      </c>
      <c r="U24649" s="1" t="s">
        <v>1855</v>
      </c>
      <c r="V24649" s="1" t="s">
        <v>59</v>
      </c>
      <c r="W24649" s="1" t="s">
        <v>34</v>
      </c>
      <c r="X24649">
        <v>2017</v>
      </c>
      <c r="Y24649" s="1" t="s">
        <v>60</v>
      </c>
      <c r="Z24649" s="1" t="s">
        <v>61</v>
      </c>
    </row>
    <row r="24650" spans="1:26" x14ac:dyDescent="0.25">
      <c r="A24650">
        <v>105922</v>
      </c>
      <c r="B24650" s="1" t="s">
        <v>26</v>
      </c>
      <c r="C24650">
        <v>2018</v>
      </c>
      <c r="D24650" s="1" t="s">
        <v>899</v>
      </c>
      <c r="E24650">
        <v>5634</v>
      </c>
      <c r="F24650" s="1" t="s">
        <v>42</v>
      </c>
      <c r="G24650">
        <v>12976.88421</v>
      </c>
      <c r="H24650">
        <v>194653</v>
      </c>
      <c r="I24650">
        <v>9278.4722099999999</v>
      </c>
      <c r="J24650" s="1" t="s">
        <v>56</v>
      </c>
      <c r="K24650">
        <v>59176</v>
      </c>
      <c r="L24650" s="1" t="s">
        <v>1836</v>
      </c>
      <c r="M24650" s="1" t="s">
        <v>31</v>
      </c>
      <c r="N24650" s="1" t="s">
        <v>43</v>
      </c>
      <c r="O24650">
        <v>53</v>
      </c>
      <c r="P24650" s="1" t="s">
        <v>33</v>
      </c>
      <c r="Q24650" s="1" t="s">
        <v>33</v>
      </c>
      <c r="R24650" s="1" t="s">
        <v>1861</v>
      </c>
      <c r="S24650" s="1" t="s">
        <v>1840</v>
      </c>
      <c r="T24650">
        <v>5634</v>
      </c>
      <c r="U24650" s="1" t="s">
        <v>1841</v>
      </c>
      <c r="V24650" s="1" t="s">
        <v>59</v>
      </c>
      <c r="W24650" s="1" t="s">
        <v>34</v>
      </c>
      <c r="X24650">
        <v>2019</v>
      </c>
      <c r="Y24650" s="1" t="s">
        <v>60</v>
      </c>
      <c r="Z24650" s="1" t="s">
        <v>61</v>
      </c>
    </row>
    <row r="24651" spans="1:26" x14ac:dyDescent="0.25">
      <c r="A24651">
        <v>105924</v>
      </c>
      <c r="B24651" s="1" t="s">
        <v>26</v>
      </c>
      <c r="C24651">
        <v>2017</v>
      </c>
      <c r="D24651" s="1" t="s">
        <v>1204</v>
      </c>
      <c r="E24651">
        <v>5395</v>
      </c>
      <c r="F24651" s="1" t="s">
        <v>1844</v>
      </c>
      <c r="G24651">
        <v>8721.7471499999992</v>
      </c>
      <c r="H24651">
        <v>1308.26207</v>
      </c>
      <c r="I24651">
        <v>6846.5715099999998</v>
      </c>
      <c r="J24651" s="1" t="s">
        <v>68</v>
      </c>
      <c r="K24651">
        <v>59177</v>
      </c>
      <c r="L24651" s="1" t="s">
        <v>1836</v>
      </c>
      <c r="M24651" s="1" t="s">
        <v>31</v>
      </c>
      <c r="N24651" s="1" t="s">
        <v>32</v>
      </c>
      <c r="O24651">
        <v>60</v>
      </c>
      <c r="P24651" s="1" t="s">
        <v>33</v>
      </c>
      <c r="Q24651" s="1" t="s">
        <v>33</v>
      </c>
      <c r="R24651" s="1" t="s">
        <v>2087</v>
      </c>
      <c r="S24651" s="1" t="s">
        <v>1846</v>
      </c>
      <c r="T24651">
        <v>5395</v>
      </c>
      <c r="U24651" s="1" t="s">
        <v>1841</v>
      </c>
      <c r="V24651" s="1" t="s">
        <v>38</v>
      </c>
      <c r="W24651" s="1" t="s">
        <v>34</v>
      </c>
      <c r="X24651">
        <v>2017</v>
      </c>
      <c r="Y24651" s="1" t="s">
        <v>39</v>
      </c>
      <c r="Z24651" s="1" t="s">
        <v>40</v>
      </c>
    </row>
    <row r="24652" spans="1:26" x14ac:dyDescent="0.25">
      <c r="A24652">
        <v>105928</v>
      </c>
      <c r="B24652" s="1" t="s">
        <v>26</v>
      </c>
      <c r="C24652">
        <v>2015</v>
      </c>
      <c r="D24652" s="1" t="s">
        <v>1581</v>
      </c>
      <c r="E24652">
        <v>4903</v>
      </c>
      <c r="F24652" s="1" t="s">
        <v>149</v>
      </c>
      <c r="G24652">
        <v>20317.833920000001</v>
      </c>
      <c r="H24652">
        <v>304768</v>
      </c>
      <c r="I24652">
        <v>15766.63912</v>
      </c>
      <c r="J24652" s="1" t="s">
        <v>68</v>
      </c>
      <c r="K24652">
        <v>59181</v>
      </c>
      <c r="L24652" s="1" t="s">
        <v>1836</v>
      </c>
      <c r="M24652" s="1" t="s">
        <v>31</v>
      </c>
      <c r="N24652" s="1" t="s">
        <v>32</v>
      </c>
      <c r="O24652">
        <v>57</v>
      </c>
      <c r="P24652" s="1" t="s">
        <v>33</v>
      </c>
      <c r="Q24652" s="1" t="s">
        <v>33</v>
      </c>
      <c r="R24652" s="1" t="s">
        <v>2290</v>
      </c>
      <c r="S24652" s="1" t="s">
        <v>1843</v>
      </c>
      <c r="T24652">
        <v>4903</v>
      </c>
      <c r="U24652" s="1" t="s">
        <v>1841</v>
      </c>
      <c r="V24652" s="1" t="s">
        <v>59</v>
      </c>
      <c r="W24652" s="1" t="s">
        <v>34</v>
      </c>
      <c r="X24652">
        <v>2016</v>
      </c>
      <c r="Y24652" s="1" t="s">
        <v>60</v>
      </c>
      <c r="Z24652" s="1" t="s">
        <v>61</v>
      </c>
    </row>
    <row r="24653" spans="1:26" x14ac:dyDescent="0.25">
      <c r="A24653">
        <v>105930</v>
      </c>
      <c r="B24653" s="1" t="s">
        <v>26</v>
      </c>
      <c r="C24653">
        <v>2017</v>
      </c>
      <c r="D24653" s="1" t="s">
        <v>968</v>
      </c>
      <c r="E24653">
        <v>4901</v>
      </c>
      <c r="F24653" s="1" t="s">
        <v>149</v>
      </c>
      <c r="G24653">
        <v>19833.936610000001</v>
      </c>
      <c r="H24653">
        <v>2975.09049</v>
      </c>
      <c r="I24653">
        <v>13625.91445</v>
      </c>
      <c r="J24653" s="1" t="s">
        <v>89</v>
      </c>
      <c r="K24653">
        <v>59183</v>
      </c>
      <c r="L24653" s="1" t="s">
        <v>1836</v>
      </c>
      <c r="M24653" s="1" t="s">
        <v>31</v>
      </c>
      <c r="N24653" s="1" t="s">
        <v>32</v>
      </c>
      <c r="O24653">
        <v>58</v>
      </c>
      <c r="P24653" s="1" t="s">
        <v>33</v>
      </c>
      <c r="Q24653" s="1" t="s">
        <v>33</v>
      </c>
      <c r="R24653" s="1" t="s">
        <v>1877</v>
      </c>
      <c r="S24653" s="1" t="s">
        <v>1843</v>
      </c>
      <c r="T24653">
        <v>4901</v>
      </c>
      <c r="U24653" s="1" t="s">
        <v>1841</v>
      </c>
      <c r="V24653" s="1" t="s">
        <v>59</v>
      </c>
      <c r="W24653" s="1" t="s">
        <v>34</v>
      </c>
      <c r="X24653">
        <v>2016</v>
      </c>
      <c r="Y24653" s="1" t="s">
        <v>60</v>
      </c>
      <c r="Z24653" s="1" t="s">
        <v>40</v>
      </c>
    </row>
    <row r="24654" spans="1:26" x14ac:dyDescent="0.25">
      <c r="A24654">
        <v>105932</v>
      </c>
      <c r="B24654" s="1" t="s">
        <v>26</v>
      </c>
      <c r="C24654">
        <v>2015</v>
      </c>
      <c r="D24654" s="1" t="s">
        <v>1581</v>
      </c>
      <c r="E24654">
        <v>5187</v>
      </c>
      <c r="F24654" s="1" t="s">
        <v>28</v>
      </c>
      <c r="G24654">
        <v>9317.9886100000003</v>
      </c>
      <c r="H24654">
        <v>13977</v>
      </c>
      <c r="I24654">
        <v>7295.9850800000004</v>
      </c>
      <c r="J24654" s="1" t="s">
        <v>89</v>
      </c>
      <c r="K24654">
        <v>59185</v>
      </c>
      <c r="L24654" s="1" t="s">
        <v>1836</v>
      </c>
      <c r="M24654" s="1" t="s">
        <v>31</v>
      </c>
      <c r="N24654" s="1" t="s">
        <v>32</v>
      </c>
      <c r="O24654">
        <v>40</v>
      </c>
      <c r="P24654" s="1" t="s">
        <v>33</v>
      </c>
      <c r="Q24654" s="1" t="s">
        <v>33</v>
      </c>
      <c r="R24654" s="1" t="s">
        <v>2294</v>
      </c>
      <c r="S24654" s="1" t="s">
        <v>1840</v>
      </c>
      <c r="T24654">
        <v>5187</v>
      </c>
      <c r="U24654" s="1" t="s">
        <v>54</v>
      </c>
      <c r="V24654" s="1" t="s">
        <v>102</v>
      </c>
      <c r="W24654" s="1" t="s">
        <v>34</v>
      </c>
      <c r="X24654">
        <v>2015</v>
      </c>
      <c r="Y24654" s="1" t="s">
        <v>60</v>
      </c>
      <c r="Z24654" s="1" t="s">
        <v>61</v>
      </c>
    </row>
    <row r="24655" spans="1:26" x14ac:dyDescent="0.25">
      <c r="A24655">
        <v>105934</v>
      </c>
      <c r="B24655" s="1" t="s">
        <v>26</v>
      </c>
      <c r="C24655">
        <v>2016</v>
      </c>
      <c r="D24655" s="1" t="s">
        <v>1338</v>
      </c>
      <c r="E24655">
        <v>5778</v>
      </c>
      <c r="F24655" s="1" t="s">
        <v>1929</v>
      </c>
      <c r="G24655">
        <v>15856.51419</v>
      </c>
      <c r="H24655">
        <v>2378.4771300000002</v>
      </c>
      <c r="I24655">
        <v>12193.65941</v>
      </c>
      <c r="J24655" s="1" t="s">
        <v>51</v>
      </c>
      <c r="K24655">
        <v>59187</v>
      </c>
      <c r="L24655" s="1" t="s">
        <v>1836</v>
      </c>
      <c r="M24655" s="1" t="s">
        <v>31</v>
      </c>
      <c r="N24655" s="1" t="s">
        <v>43</v>
      </c>
      <c r="O24655">
        <v>46</v>
      </c>
      <c r="P24655" s="1" t="s">
        <v>33</v>
      </c>
      <c r="Q24655" s="1" t="s">
        <v>33</v>
      </c>
      <c r="R24655" s="1" t="s">
        <v>2258</v>
      </c>
      <c r="S24655" s="1" t="s">
        <v>1846</v>
      </c>
      <c r="T24655">
        <v>5778</v>
      </c>
      <c r="U24655" s="1" t="s">
        <v>46</v>
      </c>
      <c r="V24655" s="1" t="s">
        <v>47</v>
      </c>
      <c r="W24655" s="1" t="s">
        <v>34</v>
      </c>
      <c r="X24655">
        <v>2017</v>
      </c>
      <c r="Y24655" s="1" t="s">
        <v>39</v>
      </c>
      <c r="Z24655" s="1" t="s">
        <v>40</v>
      </c>
    </row>
    <row r="24656" spans="1:26" x14ac:dyDescent="0.25">
      <c r="A24656">
        <v>105936</v>
      </c>
      <c r="B24656" s="1" t="s">
        <v>26</v>
      </c>
      <c r="C24656">
        <v>2018</v>
      </c>
      <c r="D24656" s="1" t="s">
        <v>789</v>
      </c>
      <c r="E24656">
        <v>6004</v>
      </c>
      <c r="F24656" s="1" t="s">
        <v>1939</v>
      </c>
      <c r="G24656">
        <v>18967.52218</v>
      </c>
      <c r="H24656">
        <v>284513</v>
      </c>
      <c r="I24656">
        <v>13429.005709999999</v>
      </c>
      <c r="J24656" s="1" t="s">
        <v>51</v>
      </c>
      <c r="K24656">
        <v>59189</v>
      </c>
      <c r="L24656" s="1" t="s">
        <v>1836</v>
      </c>
      <c r="M24656" s="1" t="s">
        <v>31</v>
      </c>
      <c r="N24656" s="1" t="s">
        <v>32</v>
      </c>
      <c r="O24656">
        <v>41</v>
      </c>
      <c r="P24656" s="1" t="s">
        <v>33</v>
      </c>
      <c r="Q24656" s="1" t="s">
        <v>33</v>
      </c>
      <c r="R24656" s="1" t="s">
        <v>1978</v>
      </c>
      <c r="S24656" s="1" t="s">
        <v>1840</v>
      </c>
      <c r="T24656">
        <v>6004</v>
      </c>
      <c r="U24656" s="1" t="s">
        <v>1855</v>
      </c>
      <c r="V24656" s="1" t="s">
        <v>59</v>
      </c>
      <c r="W24656" s="1" t="s">
        <v>34</v>
      </c>
      <c r="X24656">
        <v>2018</v>
      </c>
      <c r="Y24656" s="1" t="s">
        <v>60</v>
      </c>
      <c r="Z24656" s="1" t="s">
        <v>40</v>
      </c>
    </row>
    <row r="24657" spans="1:26" x14ac:dyDescent="0.25">
      <c r="A24657">
        <v>105938</v>
      </c>
      <c r="B24657" s="1" t="s">
        <v>48</v>
      </c>
      <c r="C24657">
        <v>2019</v>
      </c>
      <c r="D24657" s="1" t="s">
        <v>540</v>
      </c>
      <c r="E24657">
        <v>6565</v>
      </c>
      <c r="F24657" s="1" t="s">
        <v>50</v>
      </c>
      <c r="G24657">
        <v>6852.9382500000002</v>
      </c>
      <c r="H24657">
        <v>1027.94074</v>
      </c>
      <c r="I24657">
        <v>5406.96828</v>
      </c>
      <c r="J24657" s="1" t="s">
        <v>29</v>
      </c>
      <c r="K24657">
        <v>59190</v>
      </c>
      <c r="L24657" s="1" t="s">
        <v>1836</v>
      </c>
      <c r="M24657" s="1" t="s">
        <v>31</v>
      </c>
      <c r="N24657" s="1" t="s">
        <v>43</v>
      </c>
      <c r="O24657">
        <v>60</v>
      </c>
      <c r="P24657" s="1" t="s">
        <v>33</v>
      </c>
      <c r="Q24657" s="1" t="s">
        <v>33</v>
      </c>
      <c r="R24657" s="1" t="s">
        <v>1877</v>
      </c>
      <c r="S24657" s="1" t="s">
        <v>1843</v>
      </c>
      <c r="T24657">
        <v>6565</v>
      </c>
      <c r="U24657" s="1" t="s">
        <v>1841</v>
      </c>
      <c r="V24657" s="1" t="s">
        <v>38</v>
      </c>
      <c r="W24657" s="1" t="s">
        <v>34</v>
      </c>
      <c r="X24657">
        <v>2020</v>
      </c>
      <c r="Y24657" s="1" t="s">
        <v>39</v>
      </c>
      <c r="Z24657" s="1" t="s">
        <v>40</v>
      </c>
    </row>
    <row r="24658" spans="1:26" x14ac:dyDescent="0.25">
      <c r="A24658">
        <v>105944</v>
      </c>
      <c r="B24658" s="1" t="s">
        <v>26</v>
      </c>
      <c r="C24658">
        <v>2015</v>
      </c>
      <c r="D24658" s="1" t="s">
        <v>1495</v>
      </c>
      <c r="E24658">
        <v>4901</v>
      </c>
      <c r="F24658" s="1" t="s">
        <v>50</v>
      </c>
      <c r="G24658">
        <v>17290.35959</v>
      </c>
      <c r="H24658">
        <v>259355</v>
      </c>
      <c r="I24658">
        <v>11273.31446</v>
      </c>
      <c r="J24658" s="1" t="s">
        <v>29</v>
      </c>
      <c r="K24658">
        <v>59193</v>
      </c>
      <c r="L24658" s="1" t="s">
        <v>1836</v>
      </c>
      <c r="M24658" s="1" t="s">
        <v>31</v>
      </c>
      <c r="N24658" s="1" t="s">
        <v>32</v>
      </c>
      <c r="O24658">
        <v>61</v>
      </c>
      <c r="P24658" s="1" t="s">
        <v>33</v>
      </c>
      <c r="Q24658" s="1" t="s">
        <v>33</v>
      </c>
      <c r="R24658" s="1" t="s">
        <v>1879</v>
      </c>
      <c r="S24658" s="1" t="s">
        <v>1880</v>
      </c>
      <c r="T24658">
        <v>4901</v>
      </c>
      <c r="U24658" s="1" t="s">
        <v>1841</v>
      </c>
      <c r="V24658" s="1" t="s">
        <v>59</v>
      </c>
      <c r="W24658" s="1" t="s">
        <v>34</v>
      </c>
      <c r="X24658">
        <v>2016</v>
      </c>
      <c r="Y24658" s="1" t="s">
        <v>60</v>
      </c>
      <c r="Z24658" s="1" t="s">
        <v>40</v>
      </c>
    </row>
    <row r="24659" spans="1:26" x14ac:dyDescent="0.25">
      <c r="A24659">
        <v>105946</v>
      </c>
      <c r="B24659" s="1" t="s">
        <v>26</v>
      </c>
      <c r="C24659">
        <v>2015</v>
      </c>
      <c r="D24659" s="1" t="s">
        <v>1514</v>
      </c>
      <c r="E24659">
        <v>5629</v>
      </c>
      <c r="F24659" s="1" t="s">
        <v>1939</v>
      </c>
      <c r="G24659">
        <v>14733.6391</v>
      </c>
      <c r="H24659">
        <v>2210.0458699999999</v>
      </c>
      <c r="I24659">
        <v>9075.9216899999992</v>
      </c>
      <c r="J24659" s="1" t="s">
        <v>51</v>
      </c>
      <c r="K24659">
        <v>59195</v>
      </c>
      <c r="L24659" s="1" t="s">
        <v>1836</v>
      </c>
      <c r="M24659" s="1" t="s">
        <v>31</v>
      </c>
      <c r="N24659" s="1" t="s">
        <v>32</v>
      </c>
      <c r="O24659">
        <v>73</v>
      </c>
      <c r="P24659" s="1" t="s">
        <v>33</v>
      </c>
      <c r="Q24659" s="1" t="s">
        <v>33</v>
      </c>
      <c r="R24659" s="1" t="s">
        <v>2198</v>
      </c>
      <c r="S24659" s="1" t="s">
        <v>1843</v>
      </c>
      <c r="T24659">
        <v>5629</v>
      </c>
      <c r="U24659" s="1" t="s">
        <v>1841</v>
      </c>
      <c r="V24659" s="1" t="s">
        <v>59</v>
      </c>
      <c r="W24659" s="1" t="s">
        <v>34</v>
      </c>
      <c r="X24659">
        <v>2016</v>
      </c>
      <c r="Y24659" s="1" t="s">
        <v>60</v>
      </c>
      <c r="Z24659" s="1" t="s">
        <v>61</v>
      </c>
    </row>
    <row r="24660" spans="1:26" x14ac:dyDescent="0.25">
      <c r="A24660">
        <v>105948</v>
      </c>
      <c r="B24660" s="1" t="s">
        <v>26</v>
      </c>
      <c r="C24660">
        <v>2016</v>
      </c>
      <c r="D24660" s="1" t="s">
        <v>1266</v>
      </c>
      <c r="E24660">
        <v>4376</v>
      </c>
      <c r="F24660" s="1" t="s">
        <v>1929</v>
      </c>
      <c r="G24660">
        <v>11807.695369999999</v>
      </c>
      <c r="H24660">
        <v>177115</v>
      </c>
      <c r="I24660">
        <v>9009.2715700000008</v>
      </c>
      <c r="J24660" s="1" t="s">
        <v>29</v>
      </c>
      <c r="K24660">
        <v>59197</v>
      </c>
      <c r="L24660" s="1" t="s">
        <v>1836</v>
      </c>
      <c r="M24660" s="1" t="s">
        <v>31</v>
      </c>
      <c r="N24660" s="1" t="s">
        <v>43</v>
      </c>
      <c r="O24660">
        <v>38</v>
      </c>
      <c r="P24660" s="1" t="s">
        <v>33</v>
      </c>
      <c r="Q24660" s="1" t="s">
        <v>33</v>
      </c>
      <c r="R24660" s="1" t="s">
        <v>1891</v>
      </c>
      <c r="S24660" s="1" t="s">
        <v>1850</v>
      </c>
      <c r="T24660">
        <v>4376</v>
      </c>
      <c r="U24660" s="1" t="s">
        <v>46</v>
      </c>
      <c r="V24660" s="1" t="s">
        <v>47</v>
      </c>
      <c r="W24660" s="1" t="s">
        <v>34</v>
      </c>
      <c r="X24660">
        <v>2017</v>
      </c>
      <c r="Y24660" s="1" t="s">
        <v>39</v>
      </c>
      <c r="Z24660" s="1" t="s">
        <v>40</v>
      </c>
    </row>
    <row r="24661" spans="1:26" x14ac:dyDescent="0.25">
      <c r="A24661">
        <v>105950</v>
      </c>
      <c r="B24661" s="1" t="s">
        <v>26</v>
      </c>
      <c r="C24661">
        <v>2017</v>
      </c>
      <c r="D24661" s="1" t="s">
        <v>1053</v>
      </c>
      <c r="E24661">
        <v>5628</v>
      </c>
      <c r="F24661" s="1" t="s">
        <v>1844</v>
      </c>
      <c r="G24661">
        <v>11111.96405</v>
      </c>
      <c r="H24661">
        <v>1666.7946099999999</v>
      </c>
      <c r="I24661">
        <v>8389.5328599999993</v>
      </c>
      <c r="J24661" s="1" t="s">
        <v>68</v>
      </c>
      <c r="K24661">
        <v>59198</v>
      </c>
      <c r="L24661" s="1" t="s">
        <v>1836</v>
      </c>
      <c r="M24661" s="1" t="s">
        <v>31</v>
      </c>
      <c r="N24661" s="1" t="s">
        <v>32</v>
      </c>
      <c r="O24661">
        <v>48</v>
      </c>
      <c r="P24661" s="1" t="s">
        <v>33</v>
      </c>
      <c r="Q24661" s="1" t="s">
        <v>33</v>
      </c>
      <c r="R24661" s="1" t="s">
        <v>1865</v>
      </c>
      <c r="S24661" s="1" t="s">
        <v>1840</v>
      </c>
      <c r="T24661">
        <v>5628</v>
      </c>
      <c r="U24661" s="1" t="s">
        <v>1841</v>
      </c>
      <c r="V24661" s="1" t="s">
        <v>59</v>
      </c>
      <c r="W24661" s="1" t="s">
        <v>34</v>
      </c>
      <c r="X24661">
        <v>2018</v>
      </c>
      <c r="Y24661" s="1" t="s">
        <v>60</v>
      </c>
      <c r="Z24661" s="1" t="s">
        <v>61</v>
      </c>
    </row>
    <row r="24662" spans="1:26" x14ac:dyDescent="0.25">
      <c r="A24662">
        <v>105952</v>
      </c>
      <c r="B24662" s="1" t="s">
        <v>26</v>
      </c>
      <c r="C24662">
        <v>2019</v>
      </c>
      <c r="D24662" s="1" t="s">
        <v>550</v>
      </c>
      <c r="E24662">
        <v>5272</v>
      </c>
      <c r="F24662" s="1" t="s">
        <v>1844</v>
      </c>
      <c r="G24662">
        <v>10069.56374</v>
      </c>
      <c r="H24662">
        <v>151043</v>
      </c>
      <c r="I24662">
        <v>6726.4685799999997</v>
      </c>
      <c r="J24662" s="1" t="s">
        <v>51</v>
      </c>
      <c r="K24662">
        <v>59198</v>
      </c>
      <c r="L24662" s="1" t="s">
        <v>1836</v>
      </c>
      <c r="M24662" s="1" t="s">
        <v>31</v>
      </c>
      <c r="N24662" s="1" t="s">
        <v>32</v>
      </c>
      <c r="O24662">
        <v>48</v>
      </c>
      <c r="P24662" s="1" t="s">
        <v>33</v>
      </c>
      <c r="Q24662" s="1" t="s">
        <v>33</v>
      </c>
      <c r="R24662" s="1" t="s">
        <v>1953</v>
      </c>
      <c r="S24662" s="1" t="s">
        <v>1838</v>
      </c>
      <c r="T24662">
        <v>5272</v>
      </c>
      <c r="U24662" s="1" t="s">
        <v>46</v>
      </c>
      <c r="V24662" s="1" t="s">
        <v>59</v>
      </c>
      <c r="W24662" s="1" t="s">
        <v>34</v>
      </c>
      <c r="X24662">
        <v>2020</v>
      </c>
      <c r="Y24662" s="1" t="s">
        <v>60</v>
      </c>
      <c r="Z24662" s="1" t="s">
        <v>61</v>
      </c>
    </row>
    <row r="24663" spans="1:26" x14ac:dyDescent="0.25">
      <c r="A24663">
        <v>105954</v>
      </c>
      <c r="B24663" s="1" t="s">
        <v>26</v>
      </c>
      <c r="C24663">
        <v>2017</v>
      </c>
      <c r="D24663" s="1" t="s">
        <v>963</v>
      </c>
      <c r="E24663">
        <v>5128</v>
      </c>
      <c r="F24663" s="1" t="s">
        <v>1844</v>
      </c>
      <c r="G24663">
        <v>5008.3191900000002</v>
      </c>
      <c r="H24663">
        <v>751.24788000000001</v>
      </c>
      <c r="I24663">
        <v>3791.29763</v>
      </c>
      <c r="J24663" s="1" t="s">
        <v>51</v>
      </c>
      <c r="K24663">
        <v>59199</v>
      </c>
      <c r="L24663" s="1" t="s">
        <v>1836</v>
      </c>
      <c r="M24663" s="1" t="s">
        <v>31</v>
      </c>
      <c r="N24663" s="1" t="s">
        <v>32</v>
      </c>
      <c r="O24663">
        <v>40</v>
      </c>
      <c r="P24663" s="1" t="s">
        <v>33</v>
      </c>
      <c r="Q24663" s="1" t="s">
        <v>33</v>
      </c>
      <c r="R24663" s="1" t="s">
        <v>1851</v>
      </c>
      <c r="S24663" s="1" t="s">
        <v>1850</v>
      </c>
      <c r="T24663">
        <v>5128</v>
      </c>
      <c r="U24663" s="1" t="s">
        <v>54</v>
      </c>
      <c r="V24663" s="1" t="s">
        <v>38</v>
      </c>
      <c r="W24663" s="1" t="s">
        <v>34</v>
      </c>
      <c r="X24663">
        <v>2018</v>
      </c>
      <c r="Y24663" s="1" t="s">
        <v>39</v>
      </c>
      <c r="Z24663" s="1" t="s">
        <v>61</v>
      </c>
    </row>
    <row r="24664" spans="1:26" x14ac:dyDescent="0.25">
      <c r="A24664">
        <v>105956</v>
      </c>
      <c r="B24664" s="1" t="s">
        <v>48</v>
      </c>
      <c r="C24664">
        <v>2017</v>
      </c>
      <c r="D24664" s="1" t="s">
        <v>1039</v>
      </c>
      <c r="E24664">
        <v>6003</v>
      </c>
      <c r="F24664" s="1" t="s">
        <v>1939</v>
      </c>
      <c r="G24664">
        <v>18550.220829999998</v>
      </c>
      <c r="H24664">
        <v>278253</v>
      </c>
      <c r="I24664">
        <v>12391.54751</v>
      </c>
      <c r="J24664" s="1" t="s">
        <v>51</v>
      </c>
      <c r="K24664">
        <v>59201</v>
      </c>
      <c r="L24664" s="1" t="s">
        <v>1836</v>
      </c>
      <c r="M24664" s="1" t="s">
        <v>31</v>
      </c>
      <c r="N24664" s="1" t="s">
        <v>32</v>
      </c>
      <c r="O24664">
        <v>62</v>
      </c>
      <c r="P24664" s="1" t="s">
        <v>33</v>
      </c>
      <c r="Q24664" s="1" t="s">
        <v>33</v>
      </c>
      <c r="R24664" s="1" t="s">
        <v>2136</v>
      </c>
      <c r="S24664" s="1" t="s">
        <v>1850</v>
      </c>
      <c r="T24664">
        <v>6003</v>
      </c>
      <c r="U24664" s="1" t="s">
        <v>1855</v>
      </c>
      <c r="V24664" s="1" t="s">
        <v>59</v>
      </c>
      <c r="W24664" s="1" t="s">
        <v>34</v>
      </c>
      <c r="X24664">
        <v>2017</v>
      </c>
      <c r="Y24664" s="1" t="s">
        <v>60</v>
      </c>
      <c r="Z24664" s="1" t="s">
        <v>40</v>
      </c>
    </row>
    <row r="24665" spans="1:26" x14ac:dyDescent="0.25">
      <c r="A24665">
        <v>105958</v>
      </c>
      <c r="B24665" s="1" t="s">
        <v>26</v>
      </c>
      <c r="C24665">
        <v>2020</v>
      </c>
      <c r="D24665" s="1" t="s">
        <v>291</v>
      </c>
      <c r="E24665">
        <v>5194</v>
      </c>
      <c r="F24665" s="1" t="s">
        <v>28</v>
      </c>
      <c r="G24665">
        <v>8105.7276899999997</v>
      </c>
      <c r="H24665">
        <v>1215.85915</v>
      </c>
      <c r="I24665">
        <v>5811.8067499999997</v>
      </c>
      <c r="J24665" s="1" t="s">
        <v>51</v>
      </c>
      <c r="K24665">
        <v>59201</v>
      </c>
      <c r="L24665" s="1" t="s">
        <v>1836</v>
      </c>
      <c r="M24665" s="1" t="s">
        <v>31</v>
      </c>
      <c r="N24665" s="1" t="s">
        <v>32</v>
      </c>
      <c r="O24665">
        <v>62</v>
      </c>
      <c r="P24665" s="1" t="s">
        <v>33</v>
      </c>
      <c r="Q24665" s="1" t="s">
        <v>33</v>
      </c>
      <c r="R24665" s="1" t="s">
        <v>1916</v>
      </c>
      <c r="S24665" s="1" t="s">
        <v>1838</v>
      </c>
      <c r="T24665">
        <v>5194</v>
      </c>
      <c r="U24665" s="1" t="s">
        <v>54</v>
      </c>
      <c r="V24665" s="1" t="s">
        <v>102</v>
      </c>
      <c r="W24665" s="1" t="s">
        <v>34</v>
      </c>
      <c r="X24665">
        <v>2020</v>
      </c>
      <c r="Y24665" s="1" t="s">
        <v>60</v>
      </c>
      <c r="Z24665" s="1" t="s">
        <v>61</v>
      </c>
    </row>
    <row r="24666" spans="1:26" x14ac:dyDescent="0.25">
      <c r="A24666">
        <v>105964</v>
      </c>
      <c r="B24666" s="1" t="s">
        <v>26</v>
      </c>
      <c r="C24666">
        <v>2017</v>
      </c>
      <c r="D24666" s="1" t="s">
        <v>988</v>
      </c>
      <c r="E24666">
        <v>5263</v>
      </c>
      <c r="F24666" s="1" t="s">
        <v>28</v>
      </c>
      <c r="G24666">
        <v>10853.26786</v>
      </c>
      <c r="H24666">
        <v>162799</v>
      </c>
      <c r="I24666">
        <v>7694.9669199999998</v>
      </c>
      <c r="J24666" s="1" t="s">
        <v>68</v>
      </c>
      <c r="K24666">
        <v>59205</v>
      </c>
      <c r="L24666" s="1" t="s">
        <v>1836</v>
      </c>
      <c r="M24666" s="1" t="s">
        <v>31</v>
      </c>
      <c r="N24666" s="1" t="s">
        <v>32</v>
      </c>
      <c r="O24666">
        <v>55</v>
      </c>
      <c r="P24666" s="1" t="s">
        <v>33</v>
      </c>
      <c r="Q24666" s="1" t="s">
        <v>33</v>
      </c>
      <c r="R24666" s="1" t="s">
        <v>2094</v>
      </c>
      <c r="S24666" s="1" t="s">
        <v>1846</v>
      </c>
      <c r="T24666">
        <v>5263</v>
      </c>
      <c r="U24666" s="1" t="s">
        <v>46</v>
      </c>
      <c r="V24666" s="1" t="s">
        <v>59</v>
      </c>
      <c r="W24666" s="1" t="s">
        <v>34</v>
      </c>
      <c r="X24666">
        <v>2016</v>
      </c>
      <c r="Y24666" s="1" t="s">
        <v>60</v>
      </c>
      <c r="Z24666" s="1" t="s">
        <v>61</v>
      </c>
    </row>
    <row r="24667" spans="1:26" x14ac:dyDescent="0.25">
      <c r="A24667">
        <v>105972</v>
      </c>
      <c r="B24667" s="1" t="s">
        <v>26</v>
      </c>
      <c r="C24667">
        <v>2016</v>
      </c>
      <c r="D24667" s="1" t="s">
        <v>1377</v>
      </c>
      <c r="E24667">
        <v>6496</v>
      </c>
      <c r="F24667" s="1" t="s">
        <v>149</v>
      </c>
      <c r="G24667">
        <v>6959.6007200000004</v>
      </c>
      <c r="H24667">
        <v>1043.94011</v>
      </c>
      <c r="I24667">
        <v>5553.7613700000002</v>
      </c>
      <c r="J24667" s="1" t="s">
        <v>68</v>
      </c>
      <c r="K24667">
        <v>59209</v>
      </c>
      <c r="L24667" s="1" t="s">
        <v>1836</v>
      </c>
      <c r="M24667" s="1" t="s">
        <v>31</v>
      </c>
      <c r="N24667" s="1" t="s">
        <v>43</v>
      </c>
      <c r="O24667">
        <v>40</v>
      </c>
      <c r="P24667" s="1" t="s">
        <v>33</v>
      </c>
      <c r="Q24667" s="1" t="s">
        <v>33</v>
      </c>
      <c r="R24667" s="1" t="s">
        <v>2194</v>
      </c>
      <c r="S24667" s="1" t="s">
        <v>1850</v>
      </c>
      <c r="T24667">
        <v>6496</v>
      </c>
      <c r="U24667" s="1" t="s">
        <v>54</v>
      </c>
      <c r="V24667" s="1" t="s">
        <v>38</v>
      </c>
      <c r="W24667" s="1" t="s">
        <v>34</v>
      </c>
      <c r="X24667">
        <v>2017</v>
      </c>
      <c r="Y24667" s="1" t="s">
        <v>39</v>
      </c>
      <c r="Z24667" s="1" t="s">
        <v>40</v>
      </c>
    </row>
    <row r="24668" spans="1:26" x14ac:dyDescent="0.25">
      <c r="A24668">
        <v>105974</v>
      </c>
      <c r="B24668" s="1" t="s">
        <v>26</v>
      </c>
      <c r="C24668">
        <v>2019</v>
      </c>
      <c r="D24668" s="1" t="s">
        <v>506</v>
      </c>
      <c r="E24668">
        <v>5127</v>
      </c>
      <c r="F24668" s="1" t="s">
        <v>149</v>
      </c>
      <c r="G24668">
        <v>7017.0564000000004</v>
      </c>
      <c r="H24668">
        <v>105256</v>
      </c>
      <c r="I24668">
        <v>5269.8093600000002</v>
      </c>
      <c r="J24668" s="1" t="s">
        <v>51</v>
      </c>
      <c r="K24668">
        <v>59210</v>
      </c>
      <c r="L24668" s="1" t="s">
        <v>1836</v>
      </c>
      <c r="M24668" s="1" t="s">
        <v>31</v>
      </c>
      <c r="N24668" s="1" t="s">
        <v>43</v>
      </c>
      <c r="O24668">
        <v>64</v>
      </c>
      <c r="P24668" s="1" t="s">
        <v>33</v>
      </c>
      <c r="Q24668" s="1" t="s">
        <v>33</v>
      </c>
      <c r="R24668" s="1" t="s">
        <v>1869</v>
      </c>
      <c r="S24668" s="1" t="s">
        <v>1850</v>
      </c>
      <c r="T24668">
        <v>5127</v>
      </c>
      <c r="U24668" s="1" t="s">
        <v>54</v>
      </c>
      <c r="V24668" s="1" t="s">
        <v>38</v>
      </c>
      <c r="W24668" s="1" t="s">
        <v>34</v>
      </c>
      <c r="X24668">
        <v>2019</v>
      </c>
      <c r="Y24668" s="1" t="s">
        <v>39</v>
      </c>
      <c r="Z24668" s="1" t="s">
        <v>40</v>
      </c>
    </row>
    <row r="24669" spans="1:26" x14ac:dyDescent="0.25">
      <c r="A24669">
        <v>105988</v>
      </c>
      <c r="B24669" s="1" t="s">
        <v>26</v>
      </c>
      <c r="C24669">
        <v>2018</v>
      </c>
      <c r="D24669" s="1" t="s">
        <v>897</v>
      </c>
      <c r="E24669">
        <v>5197</v>
      </c>
      <c r="F24669" s="1" t="s">
        <v>28</v>
      </c>
      <c r="G24669">
        <v>6675.0031300000001</v>
      </c>
      <c r="H24669">
        <v>1001.25047</v>
      </c>
      <c r="I24669">
        <v>4258.652</v>
      </c>
      <c r="J24669" s="1" t="s">
        <v>68</v>
      </c>
      <c r="K24669">
        <v>59212</v>
      </c>
      <c r="L24669" s="1" t="s">
        <v>1836</v>
      </c>
      <c r="M24669" s="1" t="s">
        <v>31</v>
      </c>
      <c r="N24669" s="1" t="s">
        <v>32</v>
      </c>
      <c r="O24669">
        <v>39</v>
      </c>
      <c r="P24669" s="1" t="s">
        <v>33</v>
      </c>
      <c r="Q24669" s="1" t="s">
        <v>33</v>
      </c>
      <c r="R24669" s="1" t="s">
        <v>1928</v>
      </c>
      <c r="S24669" s="1" t="s">
        <v>1850</v>
      </c>
      <c r="T24669">
        <v>5197</v>
      </c>
      <c r="U24669" s="1" t="s">
        <v>54</v>
      </c>
      <c r="V24669" s="1" t="s">
        <v>102</v>
      </c>
      <c r="W24669" s="1" t="s">
        <v>34</v>
      </c>
      <c r="X24669">
        <v>2013</v>
      </c>
      <c r="Y24669" s="1" t="s">
        <v>60</v>
      </c>
      <c r="Z24669" s="1" t="s">
        <v>61</v>
      </c>
    </row>
    <row r="24670" spans="1:26" x14ac:dyDescent="0.25">
      <c r="A24670">
        <v>105990</v>
      </c>
      <c r="B24670" s="1" t="s">
        <v>26</v>
      </c>
      <c r="C24670">
        <v>2015</v>
      </c>
      <c r="D24670" s="1" t="s">
        <v>1527</v>
      </c>
      <c r="E24670">
        <v>4275</v>
      </c>
      <c r="F24670" s="1" t="s">
        <v>236</v>
      </c>
      <c r="G24670">
        <v>22737.856059999998</v>
      </c>
      <c r="H24670">
        <v>341068</v>
      </c>
      <c r="I24670">
        <v>16166.615659999999</v>
      </c>
      <c r="J24670" s="1" t="s">
        <v>29</v>
      </c>
      <c r="K24670">
        <v>59214</v>
      </c>
      <c r="L24670" s="1" t="s">
        <v>1836</v>
      </c>
      <c r="M24670" s="1" t="s">
        <v>31</v>
      </c>
      <c r="N24670" s="1" t="s">
        <v>32</v>
      </c>
      <c r="O24670">
        <v>80</v>
      </c>
      <c r="P24670" s="1" t="s">
        <v>33</v>
      </c>
      <c r="Q24670" s="1" t="s">
        <v>33</v>
      </c>
      <c r="R24670" s="1" t="s">
        <v>1964</v>
      </c>
      <c r="S24670" s="1" t="s">
        <v>1850</v>
      </c>
      <c r="T24670">
        <v>4275</v>
      </c>
      <c r="U24670" s="1" t="s">
        <v>164</v>
      </c>
      <c r="V24670" s="1" t="s">
        <v>38</v>
      </c>
      <c r="W24670" s="1" t="s">
        <v>34</v>
      </c>
      <c r="X24670">
        <v>2016</v>
      </c>
      <c r="Y24670" s="1" t="s">
        <v>39</v>
      </c>
      <c r="Z24670" s="1" t="s">
        <v>40</v>
      </c>
    </row>
    <row r="24671" spans="1:26" x14ac:dyDescent="0.25">
      <c r="A24671">
        <v>105992</v>
      </c>
      <c r="B24671" s="1" t="s">
        <v>26</v>
      </c>
      <c r="C24671">
        <v>2015</v>
      </c>
      <c r="D24671" s="1" t="s">
        <v>1833</v>
      </c>
      <c r="E24671">
        <v>4835</v>
      </c>
      <c r="F24671" s="1" t="s">
        <v>50</v>
      </c>
      <c r="G24671">
        <v>17689.60427</v>
      </c>
      <c r="H24671">
        <v>2653.4406399999998</v>
      </c>
      <c r="I24671">
        <v>10790.658600000001</v>
      </c>
      <c r="J24671" s="1" t="s">
        <v>51</v>
      </c>
      <c r="K24671">
        <v>59215</v>
      </c>
      <c r="L24671" s="1" t="s">
        <v>1836</v>
      </c>
      <c r="M24671" s="1" t="s">
        <v>31</v>
      </c>
      <c r="N24671" s="1" t="s">
        <v>32</v>
      </c>
      <c r="O24671">
        <v>68</v>
      </c>
      <c r="P24671" s="1" t="s">
        <v>33</v>
      </c>
      <c r="Q24671" s="1" t="s">
        <v>33</v>
      </c>
      <c r="R24671" s="1" t="s">
        <v>2293</v>
      </c>
      <c r="S24671" s="1" t="s">
        <v>1850</v>
      </c>
      <c r="T24671">
        <v>4835</v>
      </c>
      <c r="U24671" s="1" t="s">
        <v>1855</v>
      </c>
      <c r="V24671" s="1" t="s">
        <v>47</v>
      </c>
      <c r="W24671" s="1" t="s">
        <v>34</v>
      </c>
      <c r="X24671">
        <v>2014</v>
      </c>
      <c r="Y24671" s="1" t="s">
        <v>39</v>
      </c>
      <c r="Z24671" s="1" t="s">
        <v>40</v>
      </c>
    </row>
    <row r="24672" spans="1:26" x14ac:dyDescent="0.25">
      <c r="A24672">
        <v>105996</v>
      </c>
      <c r="B24672" s="1" t="s">
        <v>26</v>
      </c>
      <c r="C24672">
        <v>2015</v>
      </c>
      <c r="D24672" s="1" t="s">
        <v>1578</v>
      </c>
      <c r="E24672">
        <v>5777</v>
      </c>
      <c r="F24672" s="1" t="s">
        <v>50</v>
      </c>
      <c r="G24672">
        <v>12099.16279</v>
      </c>
      <c r="H24672">
        <v>181487</v>
      </c>
      <c r="I24672">
        <v>7380.4893000000002</v>
      </c>
      <c r="J24672" s="1" t="s">
        <v>89</v>
      </c>
      <c r="K24672">
        <v>59218</v>
      </c>
      <c r="L24672" s="1" t="s">
        <v>1836</v>
      </c>
      <c r="M24672" s="1" t="s">
        <v>31</v>
      </c>
      <c r="N24672" s="1" t="s">
        <v>32</v>
      </c>
      <c r="O24672">
        <v>38</v>
      </c>
      <c r="P24672" s="1" t="s">
        <v>33</v>
      </c>
      <c r="Q24672" s="1" t="s">
        <v>33</v>
      </c>
      <c r="R24672" s="1" t="s">
        <v>2280</v>
      </c>
      <c r="S24672" s="1" t="s">
        <v>1850</v>
      </c>
      <c r="T24672">
        <v>5777</v>
      </c>
      <c r="U24672" s="1" t="s">
        <v>46</v>
      </c>
      <c r="V24672" s="1" t="s">
        <v>47</v>
      </c>
      <c r="W24672" s="1" t="s">
        <v>34</v>
      </c>
      <c r="X24672">
        <v>2016</v>
      </c>
      <c r="Y24672" s="1" t="s">
        <v>39</v>
      </c>
      <c r="Z24672" s="1" t="s">
        <v>40</v>
      </c>
    </row>
    <row r="24673" spans="1:26" x14ac:dyDescent="0.25">
      <c r="A24673">
        <v>105998</v>
      </c>
      <c r="B24673" s="1" t="s">
        <v>26</v>
      </c>
      <c r="C24673">
        <v>2016</v>
      </c>
      <c r="D24673" s="1" t="s">
        <v>1464</v>
      </c>
      <c r="E24673">
        <v>6500</v>
      </c>
      <c r="F24673" s="1" t="s">
        <v>50</v>
      </c>
      <c r="G24673">
        <v>7223.6930000000002</v>
      </c>
      <c r="H24673">
        <v>1083.55395</v>
      </c>
      <c r="I24673">
        <v>5237.1774299999997</v>
      </c>
      <c r="J24673" s="1" t="s">
        <v>51</v>
      </c>
      <c r="K24673">
        <v>59220</v>
      </c>
      <c r="L24673" s="1" t="s">
        <v>1836</v>
      </c>
      <c r="M24673" s="1" t="s">
        <v>31</v>
      </c>
      <c r="N24673" s="1" t="s">
        <v>43</v>
      </c>
      <c r="O24673">
        <v>35</v>
      </c>
      <c r="P24673" s="1" t="s">
        <v>33</v>
      </c>
      <c r="Q24673" s="1" t="s">
        <v>33</v>
      </c>
      <c r="R24673" s="1" t="s">
        <v>2156</v>
      </c>
      <c r="S24673" s="1" t="s">
        <v>1840</v>
      </c>
      <c r="T24673">
        <v>6500</v>
      </c>
      <c r="U24673" s="1" t="s">
        <v>54</v>
      </c>
      <c r="V24673" s="1" t="s">
        <v>38</v>
      </c>
      <c r="W24673" s="1" t="s">
        <v>34</v>
      </c>
      <c r="X24673">
        <v>2016</v>
      </c>
      <c r="Y24673" s="1" t="s">
        <v>39</v>
      </c>
      <c r="Z24673" s="1" t="s">
        <v>61</v>
      </c>
    </row>
    <row r="24674" spans="1:26" x14ac:dyDescent="0.25">
      <c r="A24674">
        <v>106000</v>
      </c>
      <c r="B24674" s="1" t="s">
        <v>26</v>
      </c>
      <c r="C24674">
        <v>2018</v>
      </c>
      <c r="D24674" s="1" t="s">
        <v>765</v>
      </c>
      <c r="E24674">
        <v>5182</v>
      </c>
      <c r="F24674" s="1" t="s">
        <v>28</v>
      </c>
      <c r="G24674">
        <v>5997.9638699999996</v>
      </c>
      <c r="H24674">
        <v>89969</v>
      </c>
      <c r="I24674">
        <v>3886.6805899999999</v>
      </c>
      <c r="J24674" s="1" t="s">
        <v>51</v>
      </c>
      <c r="K24674">
        <v>59221</v>
      </c>
      <c r="L24674" s="1" t="s">
        <v>1836</v>
      </c>
      <c r="M24674" s="1" t="s">
        <v>31</v>
      </c>
      <c r="N24674" s="1" t="s">
        <v>32</v>
      </c>
      <c r="O24674">
        <v>61</v>
      </c>
      <c r="P24674" s="1" t="s">
        <v>33</v>
      </c>
      <c r="Q24674" s="1" t="s">
        <v>33</v>
      </c>
      <c r="R24674" s="1" t="s">
        <v>2128</v>
      </c>
      <c r="S24674" s="1" t="s">
        <v>1850</v>
      </c>
      <c r="T24674">
        <v>5182</v>
      </c>
      <c r="U24674" s="1" t="s">
        <v>54</v>
      </c>
      <c r="V24674" s="1" t="s">
        <v>102</v>
      </c>
      <c r="W24674" s="1" t="s">
        <v>34</v>
      </c>
      <c r="X24674">
        <v>2013</v>
      </c>
      <c r="Y24674" s="1" t="s">
        <v>60</v>
      </c>
      <c r="Z24674" s="1" t="s">
        <v>61</v>
      </c>
    </row>
    <row r="24675" spans="1:26" x14ac:dyDescent="0.25">
      <c r="A24675">
        <v>106002</v>
      </c>
      <c r="B24675" s="1" t="s">
        <v>26</v>
      </c>
      <c r="C24675">
        <v>2015</v>
      </c>
      <c r="D24675" s="1" t="s">
        <v>2284</v>
      </c>
      <c r="E24675">
        <v>6218</v>
      </c>
      <c r="F24675" s="1" t="s">
        <v>1844</v>
      </c>
      <c r="G24675">
        <v>11728.022220000001</v>
      </c>
      <c r="H24675">
        <v>1759.20334</v>
      </c>
      <c r="I24675">
        <v>7740.49467</v>
      </c>
      <c r="J24675" s="1" t="s">
        <v>29</v>
      </c>
      <c r="K24675">
        <v>59222</v>
      </c>
      <c r="L24675" s="1" t="s">
        <v>1836</v>
      </c>
      <c r="M24675" s="1" t="s">
        <v>31</v>
      </c>
      <c r="N24675" s="1" t="s">
        <v>32</v>
      </c>
      <c r="O24675">
        <v>63</v>
      </c>
      <c r="P24675" s="1" t="s">
        <v>33</v>
      </c>
      <c r="Q24675" s="1" t="s">
        <v>33</v>
      </c>
      <c r="R24675" s="1" t="s">
        <v>1851</v>
      </c>
      <c r="S24675" s="1" t="s">
        <v>1850</v>
      </c>
      <c r="T24675">
        <v>6218</v>
      </c>
      <c r="U24675" s="1" t="s">
        <v>54</v>
      </c>
      <c r="V24675" s="1" t="s">
        <v>47</v>
      </c>
      <c r="W24675" s="1" t="s">
        <v>34</v>
      </c>
      <c r="X24675">
        <v>2016</v>
      </c>
      <c r="Y24675" s="1" t="s">
        <v>39</v>
      </c>
      <c r="Z24675" s="1" t="s">
        <v>40</v>
      </c>
    </row>
    <row r="24676" spans="1:26" x14ac:dyDescent="0.25">
      <c r="A24676">
        <v>106004</v>
      </c>
      <c r="B24676" s="1" t="s">
        <v>26</v>
      </c>
      <c r="C24676">
        <v>2016</v>
      </c>
      <c r="D24676" s="1" t="s">
        <v>1414</v>
      </c>
      <c r="E24676">
        <v>6377</v>
      </c>
      <c r="F24676" s="1" t="s">
        <v>28</v>
      </c>
      <c r="G24676">
        <v>6456.2188699999997</v>
      </c>
      <c r="H24676">
        <v>96843</v>
      </c>
      <c r="I24676">
        <v>4144.8925099999997</v>
      </c>
      <c r="J24676" s="1" t="s">
        <v>51</v>
      </c>
      <c r="K24676">
        <v>59223</v>
      </c>
      <c r="L24676" s="1" t="s">
        <v>1836</v>
      </c>
      <c r="M24676" s="1" t="s">
        <v>31</v>
      </c>
      <c r="N24676" s="1" t="s">
        <v>32</v>
      </c>
      <c r="O24676">
        <v>60</v>
      </c>
      <c r="P24676" s="1" t="s">
        <v>33</v>
      </c>
      <c r="Q24676" s="1" t="s">
        <v>33</v>
      </c>
      <c r="R24676" s="1" t="s">
        <v>2190</v>
      </c>
      <c r="S24676" s="1" t="s">
        <v>1840</v>
      </c>
      <c r="T24676">
        <v>6377</v>
      </c>
      <c r="U24676" s="1" t="s">
        <v>54</v>
      </c>
      <c r="V24676" s="1" t="s">
        <v>38</v>
      </c>
      <c r="W24676" s="1" t="s">
        <v>34</v>
      </c>
      <c r="X24676">
        <v>2016</v>
      </c>
      <c r="Y24676" s="1" t="s">
        <v>39</v>
      </c>
      <c r="Z24676" s="1" t="s">
        <v>61</v>
      </c>
    </row>
    <row r="24677" spans="1:26" x14ac:dyDescent="0.25">
      <c r="A24677">
        <v>106006</v>
      </c>
      <c r="B24677" s="1" t="s">
        <v>26</v>
      </c>
      <c r="C24677">
        <v>2020</v>
      </c>
      <c r="D24677" s="1" t="s">
        <v>371</v>
      </c>
      <c r="E24677">
        <v>5268</v>
      </c>
      <c r="F24677" s="1" t="s">
        <v>1844</v>
      </c>
      <c r="G24677">
        <v>15063.935949999999</v>
      </c>
      <c r="H24677">
        <v>2259.5903899999998</v>
      </c>
      <c r="I24677">
        <v>11614.294610000001</v>
      </c>
      <c r="J24677" s="1" t="s">
        <v>51</v>
      </c>
      <c r="K24677">
        <v>59225</v>
      </c>
      <c r="L24677" s="1" t="s">
        <v>1836</v>
      </c>
      <c r="M24677" s="1" t="s">
        <v>31</v>
      </c>
      <c r="N24677" s="1" t="s">
        <v>32</v>
      </c>
      <c r="O24677">
        <v>69</v>
      </c>
      <c r="P24677" s="1" t="s">
        <v>33</v>
      </c>
      <c r="Q24677" s="1" t="s">
        <v>33</v>
      </c>
      <c r="R24677" s="1" t="s">
        <v>1890</v>
      </c>
      <c r="S24677" s="1" t="s">
        <v>1850</v>
      </c>
      <c r="T24677">
        <v>5268</v>
      </c>
      <c r="U24677" s="1" t="s">
        <v>46</v>
      </c>
      <c r="V24677" s="1" t="s">
        <v>59</v>
      </c>
      <c r="W24677" s="1" t="s">
        <v>34</v>
      </c>
      <c r="X24677">
        <v>2016</v>
      </c>
      <c r="Y24677" s="1" t="s">
        <v>60</v>
      </c>
      <c r="Z24677" s="1" t="s">
        <v>61</v>
      </c>
    </row>
    <row r="24678" spans="1:26" x14ac:dyDescent="0.25">
      <c r="A24678">
        <v>106010</v>
      </c>
      <c r="B24678" s="1" t="s">
        <v>26</v>
      </c>
      <c r="C24678">
        <v>2015</v>
      </c>
      <c r="D24678" s="1" t="s">
        <v>1633</v>
      </c>
      <c r="E24678">
        <v>5396</v>
      </c>
      <c r="F24678" s="1" t="s">
        <v>42</v>
      </c>
      <c r="G24678">
        <v>9501.6945699999997</v>
      </c>
      <c r="H24678">
        <v>142525</v>
      </c>
      <c r="I24678">
        <v>6613.1794200000004</v>
      </c>
      <c r="J24678" s="1" t="s">
        <v>56</v>
      </c>
      <c r="K24678">
        <v>59227</v>
      </c>
      <c r="L24678" s="1" t="s">
        <v>1836</v>
      </c>
      <c r="M24678" s="1" t="s">
        <v>31</v>
      </c>
      <c r="N24678" s="1" t="s">
        <v>32</v>
      </c>
      <c r="O24678">
        <v>53</v>
      </c>
      <c r="P24678" s="1" t="s">
        <v>33</v>
      </c>
      <c r="Q24678" s="1" t="s">
        <v>33</v>
      </c>
      <c r="R24678" s="1" t="s">
        <v>2277</v>
      </c>
      <c r="S24678" s="1" t="s">
        <v>1843</v>
      </c>
      <c r="T24678">
        <v>5396</v>
      </c>
      <c r="U24678" s="1" t="s">
        <v>1841</v>
      </c>
      <c r="V24678" s="1" t="s">
        <v>38</v>
      </c>
      <c r="W24678" s="1" t="s">
        <v>34</v>
      </c>
      <c r="X24678">
        <v>2015</v>
      </c>
      <c r="Y24678" s="1" t="s">
        <v>39</v>
      </c>
      <c r="Z24678" s="1" t="s">
        <v>40</v>
      </c>
    </row>
    <row r="24679" spans="1:26" x14ac:dyDescent="0.25">
      <c r="A24679">
        <v>106012</v>
      </c>
      <c r="B24679" s="1" t="s">
        <v>26</v>
      </c>
      <c r="C24679">
        <v>2019</v>
      </c>
      <c r="D24679" s="1" t="s">
        <v>562</v>
      </c>
      <c r="E24679">
        <v>5928</v>
      </c>
      <c r="F24679" s="1" t="s">
        <v>50</v>
      </c>
      <c r="G24679">
        <v>13430.3763</v>
      </c>
      <c r="H24679">
        <v>2014.55645</v>
      </c>
      <c r="I24679">
        <v>9240.0988899999993</v>
      </c>
      <c r="J24679" s="1" t="s">
        <v>68</v>
      </c>
      <c r="K24679">
        <v>59229</v>
      </c>
      <c r="L24679" s="1" t="s">
        <v>1836</v>
      </c>
      <c r="M24679" s="1" t="s">
        <v>31</v>
      </c>
      <c r="N24679" s="1" t="s">
        <v>32</v>
      </c>
      <c r="O24679">
        <v>47</v>
      </c>
      <c r="P24679" s="1" t="s">
        <v>33</v>
      </c>
      <c r="Q24679" s="1" t="s">
        <v>33</v>
      </c>
      <c r="R24679" s="1" t="s">
        <v>1861</v>
      </c>
      <c r="S24679" s="1" t="s">
        <v>1840</v>
      </c>
      <c r="T24679">
        <v>5928</v>
      </c>
      <c r="U24679" s="1" t="s">
        <v>1841</v>
      </c>
      <c r="V24679" s="1" t="s">
        <v>47</v>
      </c>
      <c r="W24679" s="1" t="s">
        <v>34</v>
      </c>
      <c r="X24679">
        <v>2020</v>
      </c>
      <c r="Y24679" s="1" t="s">
        <v>39</v>
      </c>
      <c r="Z24679" s="1" t="s">
        <v>40</v>
      </c>
    </row>
    <row r="24680" spans="1:26" x14ac:dyDescent="0.25">
      <c r="A24680">
        <v>106018</v>
      </c>
      <c r="B24680" s="1" t="s">
        <v>48</v>
      </c>
      <c r="C24680">
        <v>2019</v>
      </c>
      <c r="D24680" s="1" t="s">
        <v>613</v>
      </c>
      <c r="E24680">
        <v>5124</v>
      </c>
      <c r="F24680" s="1" t="s">
        <v>1844</v>
      </c>
      <c r="G24680">
        <v>5811.7349199999999</v>
      </c>
      <c r="H24680">
        <v>87176</v>
      </c>
      <c r="I24680">
        <v>4597.0823200000004</v>
      </c>
      <c r="J24680" s="1" t="s">
        <v>29</v>
      </c>
      <c r="K24680">
        <v>59233</v>
      </c>
      <c r="L24680" s="1" t="s">
        <v>1836</v>
      </c>
      <c r="M24680" s="1" t="s">
        <v>31</v>
      </c>
      <c r="N24680" s="1" t="s">
        <v>32</v>
      </c>
      <c r="O24680">
        <v>35</v>
      </c>
      <c r="P24680" s="1" t="s">
        <v>33</v>
      </c>
      <c r="Q24680" s="1" t="s">
        <v>33</v>
      </c>
      <c r="R24680" s="1" t="s">
        <v>2072</v>
      </c>
      <c r="S24680" s="1" t="s">
        <v>1840</v>
      </c>
      <c r="T24680">
        <v>5124</v>
      </c>
      <c r="U24680" s="1" t="s">
        <v>54</v>
      </c>
      <c r="V24680" s="1" t="s">
        <v>38</v>
      </c>
      <c r="W24680" s="1" t="s">
        <v>34</v>
      </c>
      <c r="X24680">
        <v>2018</v>
      </c>
      <c r="Y24680" s="1" t="s">
        <v>39</v>
      </c>
      <c r="Z24680" s="1" t="s">
        <v>40</v>
      </c>
    </row>
    <row r="24681" spans="1:26" x14ac:dyDescent="0.25">
      <c r="A24681">
        <v>106020</v>
      </c>
      <c r="B24681" s="1" t="s">
        <v>26</v>
      </c>
      <c r="C24681">
        <v>2016</v>
      </c>
      <c r="D24681" s="1" t="s">
        <v>1418</v>
      </c>
      <c r="E24681">
        <v>5940</v>
      </c>
      <c r="F24681" s="1" t="s">
        <v>28</v>
      </c>
      <c r="G24681">
        <v>16852.742470000001</v>
      </c>
      <c r="H24681">
        <v>2527.9113699999998</v>
      </c>
      <c r="I24681">
        <v>12976.611699999999</v>
      </c>
      <c r="J24681" s="1" t="s">
        <v>56</v>
      </c>
      <c r="K24681">
        <v>59235</v>
      </c>
      <c r="L24681" s="1" t="s">
        <v>1836</v>
      </c>
      <c r="M24681" s="1" t="s">
        <v>31</v>
      </c>
      <c r="N24681" s="1" t="s">
        <v>32</v>
      </c>
      <c r="O24681">
        <v>49</v>
      </c>
      <c r="P24681" s="1" t="s">
        <v>33</v>
      </c>
      <c r="Q24681" s="1" t="s">
        <v>33</v>
      </c>
      <c r="R24681" s="1" t="s">
        <v>2233</v>
      </c>
      <c r="S24681" s="1" t="s">
        <v>1850</v>
      </c>
      <c r="T24681">
        <v>5940</v>
      </c>
      <c r="U24681" s="1" t="s">
        <v>54</v>
      </c>
      <c r="V24681" s="1" t="s">
        <v>47</v>
      </c>
      <c r="W24681" s="1" t="s">
        <v>34</v>
      </c>
      <c r="X24681">
        <v>2017</v>
      </c>
      <c r="Y24681" s="1" t="s">
        <v>39</v>
      </c>
      <c r="Z24681" s="1" t="s">
        <v>40</v>
      </c>
    </row>
    <row r="24682" spans="1:26" x14ac:dyDescent="0.25">
      <c r="A24682">
        <v>106022</v>
      </c>
      <c r="B24682" s="1" t="s">
        <v>26</v>
      </c>
      <c r="C24682">
        <v>2016</v>
      </c>
      <c r="D24682" s="1" t="s">
        <v>1238</v>
      </c>
      <c r="E24682">
        <v>6846</v>
      </c>
      <c r="F24682" s="1" t="s">
        <v>62</v>
      </c>
      <c r="G24682">
        <v>19760.725740000002</v>
      </c>
      <c r="H24682">
        <v>296411</v>
      </c>
      <c r="I24682">
        <v>12449.25722</v>
      </c>
      <c r="J24682" s="1" t="s">
        <v>51</v>
      </c>
      <c r="K24682">
        <v>59237</v>
      </c>
      <c r="L24682" s="1" t="s">
        <v>1836</v>
      </c>
      <c r="M24682" s="1" t="s">
        <v>31</v>
      </c>
      <c r="N24682" s="1" t="s">
        <v>32</v>
      </c>
      <c r="O24682">
        <v>47</v>
      </c>
      <c r="P24682" s="1" t="s">
        <v>33</v>
      </c>
      <c r="Q24682" s="1" t="s">
        <v>33</v>
      </c>
      <c r="R24682" s="1" t="s">
        <v>1877</v>
      </c>
      <c r="S24682" s="1" t="s">
        <v>1843</v>
      </c>
      <c r="T24682">
        <v>6846</v>
      </c>
      <c r="U24682" s="1" t="s">
        <v>1841</v>
      </c>
      <c r="V24682" s="1" t="s">
        <v>47</v>
      </c>
      <c r="W24682" s="1" t="s">
        <v>34</v>
      </c>
      <c r="X24682">
        <v>2017</v>
      </c>
      <c r="Y24682" s="1" t="s">
        <v>39</v>
      </c>
      <c r="Z24682" s="1" t="s">
        <v>40</v>
      </c>
    </row>
    <row r="24683" spans="1:26" x14ac:dyDescent="0.25">
      <c r="A24683">
        <v>106024</v>
      </c>
      <c r="B24683" s="1" t="s">
        <v>26</v>
      </c>
      <c r="C24683">
        <v>2019</v>
      </c>
      <c r="D24683" s="1" t="s">
        <v>534</v>
      </c>
      <c r="E24683">
        <v>5272</v>
      </c>
      <c r="F24683" s="1" t="s">
        <v>50</v>
      </c>
      <c r="G24683">
        <v>11900.93224</v>
      </c>
      <c r="H24683">
        <v>1785.13984</v>
      </c>
      <c r="I24683">
        <v>8794.7889200000009</v>
      </c>
      <c r="J24683" s="1" t="s">
        <v>51</v>
      </c>
      <c r="K24683">
        <v>59239</v>
      </c>
      <c r="L24683" s="1" t="s">
        <v>1836</v>
      </c>
      <c r="M24683" s="1" t="s">
        <v>31</v>
      </c>
      <c r="N24683" s="1" t="s">
        <v>32</v>
      </c>
      <c r="O24683">
        <v>42</v>
      </c>
      <c r="P24683" s="1" t="s">
        <v>34</v>
      </c>
      <c r="Q24683" s="1" t="s">
        <v>33</v>
      </c>
      <c r="R24683" s="1" t="s">
        <v>1911</v>
      </c>
      <c r="S24683" s="1" t="s">
        <v>1838</v>
      </c>
      <c r="T24683">
        <v>5272</v>
      </c>
      <c r="U24683" s="1" t="s">
        <v>46</v>
      </c>
      <c r="V24683" s="1" t="s">
        <v>59</v>
      </c>
      <c r="W24683" s="1" t="s">
        <v>34</v>
      </c>
      <c r="X24683">
        <v>2020</v>
      </c>
      <c r="Y24683" s="1" t="s">
        <v>60</v>
      </c>
      <c r="Z24683" s="1" t="s">
        <v>61</v>
      </c>
    </row>
    <row r="24684" spans="1:26" x14ac:dyDescent="0.25">
      <c r="A24684">
        <v>106026</v>
      </c>
      <c r="B24684" s="1" t="s">
        <v>26</v>
      </c>
      <c r="C24684">
        <v>2015</v>
      </c>
      <c r="D24684" s="1" t="s">
        <v>1652</v>
      </c>
      <c r="E24684">
        <v>6382</v>
      </c>
      <c r="F24684" s="1" t="s">
        <v>1844</v>
      </c>
      <c r="G24684">
        <v>5376.5442999999996</v>
      </c>
      <c r="H24684">
        <v>80648</v>
      </c>
      <c r="I24684">
        <v>3473.2476200000001</v>
      </c>
      <c r="J24684" s="1" t="s">
        <v>56</v>
      </c>
      <c r="K24684">
        <v>59240</v>
      </c>
      <c r="L24684" s="1" t="s">
        <v>1836</v>
      </c>
      <c r="M24684" s="1" t="s">
        <v>31</v>
      </c>
      <c r="N24684" s="1" t="s">
        <v>32</v>
      </c>
      <c r="O24684">
        <v>49</v>
      </c>
      <c r="P24684" s="1" t="s">
        <v>34</v>
      </c>
      <c r="Q24684" s="1" t="s">
        <v>34</v>
      </c>
      <c r="R24684" s="1" t="s">
        <v>1938</v>
      </c>
      <c r="S24684" s="1" t="s">
        <v>1871</v>
      </c>
      <c r="T24684">
        <v>6382</v>
      </c>
      <c r="U24684" s="1" t="s">
        <v>54</v>
      </c>
      <c r="V24684" s="1" t="s">
        <v>38</v>
      </c>
      <c r="W24684" s="1" t="s">
        <v>34</v>
      </c>
      <c r="X24684">
        <v>2016</v>
      </c>
      <c r="Y24684" s="1" t="s">
        <v>39</v>
      </c>
      <c r="Z24684" s="1" t="s">
        <v>61</v>
      </c>
    </row>
    <row r="24685" spans="1:26" x14ac:dyDescent="0.25">
      <c r="A24685">
        <v>106028</v>
      </c>
      <c r="B24685" s="1" t="s">
        <v>26</v>
      </c>
      <c r="C24685">
        <v>2020</v>
      </c>
      <c r="D24685" s="1" t="s">
        <v>374</v>
      </c>
      <c r="E24685">
        <v>6591</v>
      </c>
      <c r="F24685" s="1" t="s">
        <v>50</v>
      </c>
      <c r="G24685">
        <v>16303.995360000001</v>
      </c>
      <c r="H24685">
        <v>2445.5993100000001</v>
      </c>
      <c r="I24685">
        <v>10483.46902</v>
      </c>
      <c r="J24685" s="1" t="s">
        <v>51</v>
      </c>
      <c r="K24685">
        <v>59242</v>
      </c>
      <c r="L24685" s="1" t="s">
        <v>1836</v>
      </c>
      <c r="M24685" s="1" t="s">
        <v>31</v>
      </c>
      <c r="N24685" s="1" t="s">
        <v>32</v>
      </c>
      <c r="O24685">
        <v>41</v>
      </c>
      <c r="P24685" s="1" t="s">
        <v>33</v>
      </c>
      <c r="Q24685" s="1" t="s">
        <v>33</v>
      </c>
      <c r="R24685" s="1" t="s">
        <v>1892</v>
      </c>
      <c r="S24685" s="1" t="s">
        <v>1850</v>
      </c>
      <c r="T24685">
        <v>6591</v>
      </c>
      <c r="U24685" s="1" t="s">
        <v>164</v>
      </c>
      <c r="V24685" s="1" t="s">
        <v>47</v>
      </c>
      <c r="W24685" s="1" t="s">
        <v>34</v>
      </c>
      <c r="X24685">
        <v>2019</v>
      </c>
      <c r="Y24685" s="1" t="s">
        <v>60</v>
      </c>
      <c r="Z24685" s="1" t="s">
        <v>40</v>
      </c>
    </row>
    <row r="24686" spans="1:26" x14ac:dyDescent="0.25">
      <c r="A24686">
        <v>106030</v>
      </c>
      <c r="B24686" s="1" t="s">
        <v>26</v>
      </c>
      <c r="C24686">
        <v>2019</v>
      </c>
      <c r="D24686" s="1" t="s">
        <v>1139</v>
      </c>
      <c r="E24686">
        <v>6775</v>
      </c>
      <c r="F24686" s="1" t="s">
        <v>50</v>
      </c>
      <c r="G24686">
        <v>40936.168669999999</v>
      </c>
      <c r="H24686">
        <v>614043</v>
      </c>
      <c r="I24686">
        <v>27099.74366</v>
      </c>
      <c r="J24686" s="1" t="s">
        <v>51</v>
      </c>
      <c r="K24686">
        <v>59244</v>
      </c>
      <c r="L24686" s="1" t="s">
        <v>1836</v>
      </c>
      <c r="M24686" s="1" t="s">
        <v>31</v>
      </c>
      <c r="N24686" s="1" t="s">
        <v>43</v>
      </c>
      <c r="O24686">
        <v>48</v>
      </c>
      <c r="P24686" s="1" t="s">
        <v>33</v>
      </c>
      <c r="Q24686" s="1" t="s">
        <v>33</v>
      </c>
      <c r="R24686" s="1" t="s">
        <v>1964</v>
      </c>
      <c r="S24686" s="1" t="s">
        <v>1850</v>
      </c>
      <c r="T24686">
        <v>6775</v>
      </c>
      <c r="U24686" s="1" t="s">
        <v>164</v>
      </c>
      <c r="V24686" s="1" t="s">
        <v>47</v>
      </c>
      <c r="W24686" s="1" t="s">
        <v>34</v>
      </c>
      <c r="X24686">
        <v>2020</v>
      </c>
      <c r="Y24686" s="1" t="s">
        <v>60</v>
      </c>
      <c r="Z24686" s="1" t="s">
        <v>40</v>
      </c>
    </row>
    <row r="24687" spans="1:26" x14ac:dyDescent="0.25">
      <c r="A24687">
        <v>106032</v>
      </c>
      <c r="B24687" s="1" t="s">
        <v>26</v>
      </c>
      <c r="C24687">
        <v>2016</v>
      </c>
      <c r="D24687" s="1" t="s">
        <v>1441</v>
      </c>
      <c r="E24687">
        <v>6523</v>
      </c>
      <c r="F24687" s="1" t="s">
        <v>28</v>
      </c>
      <c r="G24687">
        <v>15441.957490000001</v>
      </c>
      <c r="H24687">
        <v>2316.2936199999999</v>
      </c>
      <c r="I24687">
        <v>12152.820540000001</v>
      </c>
      <c r="J24687" s="1" t="s">
        <v>68</v>
      </c>
      <c r="K24687">
        <v>59246</v>
      </c>
      <c r="L24687" s="1" t="s">
        <v>1836</v>
      </c>
      <c r="M24687" s="1" t="s">
        <v>31</v>
      </c>
      <c r="N24687" s="1" t="s">
        <v>32</v>
      </c>
      <c r="O24687">
        <v>42</v>
      </c>
      <c r="P24687" s="1" t="s">
        <v>33</v>
      </c>
      <c r="Q24687" s="1" t="s">
        <v>33</v>
      </c>
      <c r="R24687" s="1" t="s">
        <v>1894</v>
      </c>
      <c r="S24687" s="1" t="s">
        <v>1840</v>
      </c>
      <c r="T24687">
        <v>6523</v>
      </c>
      <c r="U24687" s="1" t="s">
        <v>1841</v>
      </c>
      <c r="V24687" s="1" t="s">
        <v>78</v>
      </c>
      <c r="W24687" s="1" t="s">
        <v>34</v>
      </c>
      <c r="X24687">
        <v>2016</v>
      </c>
      <c r="Y24687" s="1" t="s">
        <v>60</v>
      </c>
      <c r="Z24687" s="1" t="s">
        <v>61</v>
      </c>
    </row>
    <row r="24688" spans="1:26" x14ac:dyDescent="0.25">
      <c r="A24688">
        <v>106042</v>
      </c>
      <c r="B24688" s="1" t="s">
        <v>26</v>
      </c>
      <c r="C24688">
        <v>2016</v>
      </c>
      <c r="D24688" s="1" t="s">
        <v>1356</v>
      </c>
      <c r="E24688">
        <v>5182</v>
      </c>
      <c r="F24688" s="1" t="s">
        <v>28</v>
      </c>
      <c r="G24688">
        <v>6325.7446900000004</v>
      </c>
      <c r="H24688">
        <v>94886</v>
      </c>
      <c r="I24688">
        <v>4959.3838400000004</v>
      </c>
      <c r="J24688" s="1" t="s">
        <v>29</v>
      </c>
      <c r="K24688">
        <v>59254</v>
      </c>
      <c r="L24688" s="1" t="s">
        <v>1836</v>
      </c>
      <c r="M24688" s="1" t="s">
        <v>31</v>
      </c>
      <c r="N24688" s="1" t="s">
        <v>32</v>
      </c>
      <c r="O24688">
        <v>53</v>
      </c>
      <c r="P24688" s="1" t="s">
        <v>34</v>
      </c>
      <c r="Q24688" s="1" t="s">
        <v>33</v>
      </c>
      <c r="R24688" s="1" t="s">
        <v>2067</v>
      </c>
      <c r="S24688" s="1" t="s">
        <v>1850</v>
      </c>
      <c r="T24688">
        <v>5182</v>
      </c>
      <c r="U24688" s="1" t="s">
        <v>54</v>
      </c>
      <c r="V24688" s="1" t="s">
        <v>102</v>
      </c>
      <c r="W24688" s="1" t="s">
        <v>34</v>
      </c>
      <c r="X24688">
        <v>2013</v>
      </c>
      <c r="Y24688" s="1" t="s">
        <v>60</v>
      </c>
      <c r="Z24688" s="1" t="s">
        <v>61</v>
      </c>
    </row>
    <row r="24689" spans="1:26" x14ac:dyDescent="0.25">
      <c r="A24689">
        <v>106046</v>
      </c>
      <c r="B24689" s="1" t="s">
        <v>26</v>
      </c>
      <c r="C24689">
        <v>2016</v>
      </c>
      <c r="D24689" s="1" t="s">
        <v>1305</v>
      </c>
      <c r="E24689">
        <v>5185</v>
      </c>
      <c r="F24689" s="1" t="s">
        <v>28</v>
      </c>
      <c r="G24689">
        <v>7831.6466600000003</v>
      </c>
      <c r="H24689">
        <v>1174.7470000000001</v>
      </c>
      <c r="I24689">
        <v>5662.2805399999997</v>
      </c>
      <c r="J24689" s="1" t="s">
        <v>68</v>
      </c>
      <c r="K24689">
        <v>59257</v>
      </c>
      <c r="L24689" s="1" t="s">
        <v>1836</v>
      </c>
      <c r="M24689" s="1" t="s">
        <v>31</v>
      </c>
      <c r="N24689" s="1" t="s">
        <v>32</v>
      </c>
      <c r="O24689">
        <v>65</v>
      </c>
      <c r="P24689" s="1" t="s">
        <v>33</v>
      </c>
      <c r="Q24689" s="1" t="s">
        <v>33</v>
      </c>
      <c r="R24689" s="1" t="s">
        <v>1909</v>
      </c>
      <c r="S24689" s="1" t="s">
        <v>1871</v>
      </c>
      <c r="T24689">
        <v>5185</v>
      </c>
      <c r="U24689" s="1" t="s">
        <v>54</v>
      </c>
      <c r="V24689" s="1" t="s">
        <v>102</v>
      </c>
      <c r="W24689" s="1" t="s">
        <v>34</v>
      </c>
      <c r="X24689">
        <v>2015</v>
      </c>
      <c r="Y24689" s="1" t="s">
        <v>60</v>
      </c>
      <c r="Z24689" s="1" t="s">
        <v>61</v>
      </c>
    </row>
    <row r="24690" spans="1:26" x14ac:dyDescent="0.25">
      <c r="A24690">
        <v>106048</v>
      </c>
      <c r="B24690" s="1" t="s">
        <v>26</v>
      </c>
      <c r="C24690">
        <v>2019</v>
      </c>
      <c r="D24690" s="1" t="s">
        <v>568</v>
      </c>
      <c r="E24690">
        <v>5272</v>
      </c>
      <c r="F24690" s="1" t="s">
        <v>62</v>
      </c>
      <c r="G24690">
        <v>12220.90496</v>
      </c>
      <c r="H24690">
        <v>183314</v>
      </c>
      <c r="I24690">
        <v>8395.7617100000007</v>
      </c>
      <c r="J24690" s="1" t="s">
        <v>51</v>
      </c>
      <c r="K24690">
        <v>59259</v>
      </c>
      <c r="L24690" s="1" t="s">
        <v>1836</v>
      </c>
      <c r="M24690" s="1" t="s">
        <v>31</v>
      </c>
      <c r="N24690" s="1" t="s">
        <v>32</v>
      </c>
      <c r="O24690">
        <v>60</v>
      </c>
      <c r="P24690" s="1" t="s">
        <v>33</v>
      </c>
      <c r="Q24690" s="1" t="s">
        <v>33</v>
      </c>
      <c r="R24690" s="1" t="s">
        <v>1963</v>
      </c>
      <c r="S24690" s="1" t="s">
        <v>1838</v>
      </c>
      <c r="T24690">
        <v>5272</v>
      </c>
      <c r="U24690" s="1" t="s">
        <v>46</v>
      </c>
      <c r="V24690" s="1" t="s">
        <v>59</v>
      </c>
      <c r="W24690" s="1" t="s">
        <v>34</v>
      </c>
      <c r="X24690">
        <v>2020</v>
      </c>
      <c r="Y24690" s="1" t="s">
        <v>60</v>
      </c>
      <c r="Z24690" s="1" t="s">
        <v>61</v>
      </c>
    </row>
    <row r="24691" spans="1:26" x14ac:dyDescent="0.25">
      <c r="A24691">
        <v>106052</v>
      </c>
      <c r="B24691" s="1" t="s">
        <v>48</v>
      </c>
      <c r="C24691">
        <v>2019</v>
      </c>
      <c r="D24691" s="1" t="s">
        <v>558</v>
      </c>
      <c r="E24691">
        <v>5203</v>
      </c>
      <c r="F24691" s="1" t="s">
        <v>50</v>
      </c>
      <c r="G24691">
        <v>10652.418159999999</v>
      </c>
      <c r="H24691">
        <v>1597.8627200000001</v>
      </c>
      <c r="I24691">
        <v>6657.7613499999998</v>
      </c>
      <c r="J24691" s="1" t="s">
        <v>51</v>
      </c>
      <c r="K24691">
        <v>59262</v>
      </c>
      <c r="L24691" s="1" t="s">
        <v>1836</v>
      </c>
      <c r="M24691" s="1" t="s">
        <v>31</v>
      </c>
      <c r="N24691" s="1" t="s">
        <v>43</v>
      </c>
      <c r="O24691">
        <v>42</v>
      </c>
      <c r="P24691" s="1" t="s">
        <v>33</v>
      </c>
      <c r="Q24691" s="1" t="s">
        <v>33</v>
      </c>
      <c r="R24691" s="1" t="s">
        <v>1877</v>
      </c>
      <c r="S24691" s="1" t="s">
        <v>1843</v>
      </c>
      <c r="T24691">
        <v>5203</v>
      </c>
      <c r="U24691" s="1" t="s">
        <v>1841</v>
      </c>
      <c r="V24691" s="1" t="s">
        <v>47</v>
      </c>
      <c r="W24691" s="1" t="s">
        <v>34</v>
      </c>
      <c r="X24691">
        <v>2017</v>
      </c>
      <c r="Y24691" s="1" t="s">
        <v>39</v>
      </c>
      <c r="Z24691" s="1" t="s">
        <v>40</v>
      </c>
    </row>
    <row r="24692" spans="1:26" x14ac:dyDescent="0.25">
      <c r="A24692">
        <v>106054</v>
      </c>
      <c r="B24692" s="1" t="s">
        <v>26</v>
      </c>
      <c r="C24692">
        <v>2016</v>
      </c>
      <c r="D24692" s="1" t="s">
        <v>1407</v>
      </c>
      <c r="E24692">
        <v>5473</v>
      </c>
      <c r="F24692" s="1" t="s">
        <v>1844</v>
      </c>
      <c r="G24692">
        <v>14377.702289999999</v>
      </c>
      <c r="H24692">
        <v>215666</v>
      </c>
      <c r="I24692">
        <v>9316.7510899999997</v>
      </c>
      <c r="J24692" s="1" t="s">
        <v>29</v>
      </c>
      <c r="K24692">
        <v>59264</v>
      </c>
      <c r="L24692" s="1" t="s">
        <v>1836</v>
      </c>
      <c r="M24692" s="1" t="s">
        <v>31</v>
      </c>
      <c r="N24692" s="1" t="s">
        <v>32</v>
      </c>
      <c r="O24692">
        <v>36</v>
      </c>
      <c r="P24692" s="1" t="s">
        <v>33</v>
      </c>
      <c r="Q24692" s="1" t="s">
        <v>33</v>
      </c>
      <c r="R24692" s="1" t="s">
        <v>2241</v>
      </c>
      <c r="S24692" s="1" t="s">
        <v>1850</v>
      </c>
      <c r="T24692">
        <v>5473</v>
      </c>
      <c r="U24692" s="1" t="s">
        <v>46</v>
      </c>
      <c r="V24692" s="1" t="s">
        <v>47</v>
      </c>
      <c r="W24692" s="1" t="s">
        <v>34</v>
      </c>
      <c r="X24692">
        <v>2017</v>
      </c>
      <c r="Y24692" s="1" t="s">
        <v>60</v>
      </c>
      <c r="Z24692" s="1" t="s">
        <v>61</v>
      </c>
    </row>
    <row r="24693" spans="1:26" x14ac:dyDescent="0.25">
      <c r="A24693">
        <v>106056</v>
      </c>
      <c r="B24693" s="1" t="s">
        <v>26</v>
      </c>
      <c r="C24693">
        <v>2016</v>
      </c>
      <c r="D24693" s="1" t="s">
        <v>1291</v>
      </c>
      <c r="E24693">
        <v>5778</v>
      </c>
      <c r="F24693" s="1" t="s">
        <v>1844</v>
      </c>
      <c r="G24693">
        <v>14278.49568</v>
      </c>
      <c r="H24693">
        <v>2141.7743500000001</v>
      </c>
      <c r="I24693">
        <v>10580.365299999999</v>
      </c>
      <c r="J24693" s="1" t="s">
        <v>56</v>
      </c>
      <c r="K24693">
        <v>59266</v>
      </c>
      <c r="L24693" s="1" t="s">
        <v>1836</v>
      </c>
      <c r="M24693" s="1" t="s">
        <v>31</v>
      </c>
      <c r="N24693" s="1" t="s">
        <v>32</v>
      </c>
      <c r="O24693">
        <v>62</v>
      </c>
      <c r="P24693" s="1" t="s">
        <v>33</v>
      </c>
      <c r="Q24693" s="1" t="s">
        <v>33</v>
      </c>
      <c r="R24693" s="1" t="s">
        <v>1890</v>
      </c>
      <c r="S24693" s="1" t="s">
        <v>1850</v>
      </c>
      <c r="T24693">
        <v>5778</v>
      </c>
      <c r="U24693" s="1" t="s">
        <v>46</v>
      </c>
      <c r="V24693" s="1" t="s">
        <v>47</v>
      </c>
      <c r="W24693" s="1" t="s">
        <v>34</v>
      </c>
      <c r="X24693">
        <v>2017</v>
      </c>
      <c r="Y24693" s="1" t="s">
        <v>39</v>
      </c>
      <c r="Z24693" s="1" t="s">
        <v>40</v>
      </c>
    </row>
    <row r="24694" spans="1:26" x14ac:dyDescent="0.25">
      <c r="A24694">
        <v>106060</v>
      </c>
      <c r="B24694" s="1" t="s">
        <v>26</v>
      </c>
      <c r="C24694">
        <v>2019</v>
      </c>
      <c r="D24694" s="1" t="s">
        <v>487</v>
      </c>
      <c r="E24694">
        <v>6547</v>
      </c>
      <c r="F24694" s="1" t="s">
        <v>1844</v>
      </c>
      <c r="G24694">
        <v>18057.22452</v>
      </c>
      <c r="H24694">
        <v>270858</v>
      </c>
      <c r="I24694">
        <v>13235.94558</v>
      </c>
      <c r="J24694" s="1" t="s">
        <v>51</v>
      </c>
      <c r="K24694">
        <v>59269</v>
      </c>
      <c r="L24694" s="1" t="s">
        <v>1836</v>
      </c>
      <c r="M24694" s="1" t="s">
        <v>31</v>
      </c>
      <c r="N24694" s="1" t="s">
        <v>32</v>
      </c>
      <c r="O24694">
        <v>59</v>
      </c>
      <c r="P24694" s="1" t="s">
        <v>33</v>
      </c>
      <c r="Q24694" s="1" t="s">
        <v>33</v>
      </c>
      <c r="R24694" s="1" t="s">
        <v>1942</v>
      </c>
      <c r="S24694" s="1" t="s">
        <v>1926</v>
      </c>
      <c r="T24694">
        <v>6547</v>
      </c>
      <c r="U24694" s="1" t="s">
        <v>1841</v>
      </c>
      <c r="V24694" s="1" t="s">
        <v>78</v>
      </c>
      <c r="W24694" s="1" t="s">
        <v>34</v>
      </c>
      <c r="X24694">
        <v>2020</v>
      </c>
      <c r="Y24694" s="1" t="s">
        <v>60</v>
      </c>
      <c r="Z24694" s="1" t="s">
        <v>61</v>
      </c>
    </row>
    <row r="24695" spans="1:26" x14ac:dyDescent="0.25">
      <c r="A24695">
        <v>106062</v>
      </c>
      <c r="B24695" s="1" t="s">
        <v>26</v>
      </c>
      <c r="C24695">
        <v>2016</v>
      </c>
      <c r="D24695" s="1" t="s">
        <v>1484</v>
      </c>
      <c r="E24695">
        <v>5268</v>
      </c>
      <c r="F24695" s="1" t="s">
        <v>50</v>
      </c>
      <c r="G24695">
        <v>14568.42008</v>
      </c>
      <c r="H24695">
        <v>2185.2630100000001</v>
      </c>
      <c r="I24695">
        <v>11203.115040000001</v>
      </c>
      <c r="J24695" s="1" t="s">
        <v>68</v>
      </c>
      <c r="K24695">
        <v>59271</v>
      </c>
      <c r="L24695" s="1" t="s">
        <v>1836</v>
      </c>
      <c r="M24695" s="1" t="s">
        <v>31</v>
      </c>
      <c r="N24695" s="1" t="s">
        <v>32</v>
      </c>
      <c r="O24695">
        <v>63</v>
      </c>
      <c r="P24695" s="1" t="s">
        <v>33</v>
      </c>
      <c r="Q24695" s="1" t="s">
        <v>33</v>
      </c>
      <c r="R24695" s="1" t="s">
        <v>2048</v>
      </c>
      <c r="S24695" s="1" t="s">
        <v>1838</v>
      </c>
      <c r="T24695">
        <v>5268</v>
      </c>
      <c r="U24695" s="1" t="s">
        <v>46</v>
      </c>
      <c r="V24695" s="1" t="s">
        <v>59</v>
      </c>
      <c r="W24695" s="1" t="s">
        <v>34</v>
      </c>
      <c r="X24695">
        <v>2016</v>
      </c>
      <c r="Y24695" s="1" t="s">
        <v>60</v>
      </c>
      <c r="Z24695" s="1" t="s">
        <v>61</v>
      </c>
    </row>
    <row r="24696" spans="1:26" x14ac:dyDescent="0.25">
      <c r="A24696">
        <v>106064</v>
      </c>
      <c r="B24696" s="1" t="s">
        <v>26</v>
      </c>
      <c r="C24696">
        <v>2019</v>
      </c>
      <c r="D24696" s="1" t="s">
        <v>505</v>
      </c>
      <c r="E24696">
        <v>5194</v>
      </c>
      <c r="F24696" s="1" t="s">
        <v>28</v>
      </c>
      <c r="G24696">
        <v>7183.57809</v>
      </c>
      <c r="H24696">
        <v>107754</v>
      </c>
      <c r="I24696">
        <v>4381.9826400000002</v>
      </c>
      <c r="J24696" s="1" t="s">
        <v>68</v>
      </c>
      <c r="K24696">
        <v>59272</v>
      </c>
      <c r="L24696" s="1" t="s">
        <v>1836</v>
      </c>
      <c r="M24696" s="1" t="s">
        <v>31</v>
      </c>
      <c r="N24696" s="1" t="s">
        <v>32</v>
      </c>
      <c r="O24696">
        <v>65</v>
      </c>
      <c r="P24696" s="1" t="s">
        <v>33</v>
      </c>
      <c r="Q24696" s="1" t="s">
        <v>33</v>
      </c>
      <c r="R24696" s="1" t="s">
        <v>1888</v>
      </c>
      <c r="S24696" s="1" t="s">
        <v>1838</v>
      </c>
      <c r="T24696">
        <v>5194</v>
      </c>
      <c r="U24696" s="1" t="s">
        <v>54</v>
      </c>
      <c r="V24696" s="1" t="s">
        <v>102</v>
      </c>
      <c r="W24696" s="1" t="s">
        <v>34</v>
      </c>
      <c r="X24696">
        <v>2020</v>
      </c>
      <c r="Y24696" s="1" t="s">
        <v>60</v>
      </c>
      <c r="Z24696" s="1" t="s">
        <v>61</v>
      </c>
    </row>
    <row r="24697" spans="1:26" x14ac:dyDescent="0.25">
      <c r="A24697">
        <v>106066</v>
      </c>
      <c r="B24697" s="1" t="s">
        <v>26</v>
      </c>
      <c r="C24697">
        <v>2016</v>
      </c>
      <c r="D24697" s="1" t="s">
        <v>1223</v>
      </c>
      <c r="E24697">
        <v>6516</v>
      </c>
      <c r="F24697" s="1" t="s">
        <v>50</v>
      </c>
      <c r="G24697">
        <v>17072.895039999999</v>
      </c>
      <c r="H24697">
        <v>2560.93426</v>
      </c>
      <c r="I24697">
        <v>10858.36125</v>
      </c>
      <c r="J24697" s="1" t="s">
        <v>89</v>
      </c>
      <c r="K24697">
        <v>59274</v>
      </c>
      <c r="L24697" s="1" t="s">
        <v>1836</v>
      </c>
      <c r="M24697" s="1" t="s">
        <v>31</v>
      </c>
      <c r="N24697" s="1" t="s">
        <v>32</v>
      </c>
      <c r="O24697">
        <v>56</v>
      </c>
      <c r="P24697" s="1" t="s">
        <v>33</v>
      </c>
      <c r="Q24697" s="1" t="s">
        <v>33</v>
      </c>
      <c r="R24697" s="1" t="s">
        <v>1889</v>
      </c>
      <c r="S24697" s="1" t="s">
        <v>1846</v>
      </c>
      <c r="T24697">
        <v>6516</v>
      </c>
      <c r="U24697" s="1" t="s">
        <v>54</v>
      </c>
      <c r="V24697" s="1" t="s">
        <v>47</v>
      </c>
      <c r="W24697" s="1" t="s">
        <v>34</v>
      </c>
      <c r="X24697">
        <v>2017</v>
      </c>
      <c r="Y24697" s="1" t="s">
        <v>39</v>
      </c>
      <c r="Z24697" s="1" t="s">
        <v>40</v>
      </c>
    </row>
    <row r="24698" spans="1:26" x14ac:dyDescent="0.25">
      <c r="A24698">
        <v>106072</v>
      </c>
      <c r="B24698" s="1" t="s">
        <v>26</v>
      </c>
      <c r="C24698">
        <v>2015</v>
      </c>
      <c r="D24698" s="1" t="s">
        <v>1631</v>
      </c>
      <c r="E24698">
        <v>6216</v>
      </c>
      <c r="F24698" s="1" t="s">
        <v>62</v>
      </c>
      <c r="G24698">
        <v>11305.96694</v>
      </c>
      <c r="H24698">
        <v>16959</v>
      </c>
      <c r="I24698">
        <v>6828.8040300000002</v>
      </c>
      <c r="J24698" s="1" t="s">
        <v>56</v>
      </c>
      <c r="K24698">
        <v>59280</v>
      </c>
      <c r="L24698" s="1" t="s">
        <v>1836</v>
      </c>
      <c r="M24698" s="1" t="s">
        <v>31</v>
      </c>
      <c r="N24698" s="1" t="s">
        <v>32</v>
      </c>
      <c r="O24698">
        <v>38</v>
      </c>
      <c r="P24698" s="1" t="s">
        <v>33</v>
      </c>
      <c r="Q24698" s="1" t="s">
        <v>33</v>
      </c>
      <c r="R24698" s="1" t="s">
        <v>2294</v>
      </c>
      <c r="S24698" s="1" t="s">
        <v>1840</v>
      </c>
      <c r="T24698">
        <v>6216</v>
      </c>
      <c r="U24698" s="1" t="s">
        <v>54</v>
      </c>
      <c r="V24698" s="1" t="s">
        <v>47</v>
      </c>
      <c r="W24698" s="1" t="s">
        <v>34</v>
      </c>
      <c r="X24698">
        <v>2016</v>
      </c>
      <c r="Y24698" s="1" t="s">
        <v>39</v>
      </c>
      <c r="Z24698" s="1" t="s">
        <v>61</v>
      </c>
    </row>
    <row r="24699" spans="1:26" x14ac:dyDescent="0.25">
      <c r="A24699">
        <v>106074</v>
      </c>
      <c r="B24699" s="1" t="s">
        <v>26</v>
      </c>
      <c r="C24699">
        <v>2016</v>
      </c>
      <c r="D24699" s="1" t="s">
        <v>1266</v>
      </c>
      <c r="E24699">
        <v>6474</v>
      </c>
      <c r="F24699" s="1" t="s">
        <v>149</v>
      </c>
      <c r="G24699">
        <v>9488.6397099999995</v>
      </c>
      <c r="H24699">
        <v>1423.2959599999999</v>
      </c>
      <c r="I24699">
        <v>6433.2977199999996</v>
      </c>
      <c r="J24699" s="1" t="s">
        <v>29</v>
      </c>
      <c r="K24699">
        <v>59282</v>
      </c>
      <c r="L24699" s="1" t="s">
        <v>1836</v>
      </c>
      <c r="M24699" s="1" t="s">
        <v>31</v>
      </c>
      <c r="N24699" s="1" t="s">
        <v>32</v>
      </c>
      <c r="O24699">
        <v>34</v>
      </c>
      <c r="P24699" s="1" t="s">
        <v>34</v>
      </c>
      <c r="Q24699" s="1" t="s">
        <v>33</v>
      </c>
      <c r="R24699" s="1" t="s">
        <v>2156</v>
      </c>
      <c r="S24699" s="1" t="s">
        <v>1840</v>
      </c>
      <c r="T24699">
        <v>6474</v>
      </c>
      <c r="U24699" s="1" t="s">
        <v>54</v>
      </c>
      <c r="V24699" s="1" t="s">
        <v>38</v>
      </c>
      <c r="W24699" s="1" t="s">
        <v>34</v>
      </c>
      <c r="X24699">
        <v>2017</v>
      </c>
      <c r="Y24699" s="1" t="s">
        <v>39</v>
      </c>
      <c r="Z24699" s="1" t="s">
        <v>40</v>
      </c>
    </row>
    <row r="24700" spans="1:26" x14ac:dyDescent="0.25">
      <c r="A24700">
        <v>106078</v>
      </c>
      <c r="B24700" s="1" t="s">
        <v>26</v>
      </c>
      <c r="C24700">
        <v>2015</v>
      </c>
      <c r="D24700" s="1" t="s">
        <v>1584</v>
      </c>
      <c r="E24700">
        <v>6845</v>
      </c>
      <c r="F24700" s="1" t="s">
        <v>149</v>
      </c>
      <c r="G24700">
        <v>17525.577089999999</v>
      </c>
      <c r="H24700">
        <v>262884</v>
      </c>
      <c r="I24700">
        <v>11601.93203</v>
      </c>
      <c r="J24700" s="1" t="s">
        <v>51</v>
      </c>
      <c r="K24700">
        <v>59285</v>
      </c>
      <c r="L24700" s="1" t="s">
        <v>1836</v>
      </c>
      <c r="M24700" s="1" t="s">
        <v>31</v>
      </c>
      <c r="N24700" s="1" t="s">
        <v>32</v>
      </c>
      <c r="O24700">
        <v>71</v>
      </c>
      <c r="P24700" s="1" t="s">
        <v>33</v>
      </c>
      <c r="Q24700" s="1" t="s">
        <v>33</v>
      </c>
      <c r="R24700" s="1" t="s">
        <v>1839</v>
      </c>
      <c r="S24700" s="1" t="s">
        <v>1840</v>
      </c>
      <c r="T24700">
        <v>6845</v>
      </c>
      <c r="U24700" s="1" t="s">
        <v>1841</v>
      </c>
      <c r="V24700" s="1" t="s">
        <v>47</v>
      </c>
      <c r="W24700" s="1" t="s">
        <v>34</v>
      </c>
      <c r="X24700">
        <v>2016</v>
      </c>
      <c r="Y24700" s="1" t="s">
        <v>39</v>
      </c>
      <c r="Z24700" s="1" t="s">
        <v>40</v>
      </c>
    </row>
    <row r="24701" spans="1:26" x14ac:dyDescent="0.25">
      <c r="A24701">
        <v>106080</v>
      </c>
      <c r="B24701" s="1" t="s">
        <v>26</v>
      </c>
      <c r="C24701">
        <v>2020</v>
      </c>
      <c r="D24701" s="1" t="s">
        <v>282</v>
      </c>
      <c r="E24701">
        <v>5203</v>
      </c>
      <c r="F24701" s="1" t="s">
        <v>28</v>
      </c>
      <c r="G24701">
        <v>9742.1714200000006</v>
      </c>
      <c r="H24701">
        <v>1461.32572</v>
      </c>
      <c r="I24701">
        <v>6498.0283399999998</v>
      </c>
      <c r="J24701" s="1" t="s">
        <v>89</v>
      </c>
      <c r="K24701">
        <v>59287</v>
      </c>
      <c r="L24701" s="1" t="s">
        <v>1836</v>
      </c>
      <c r="M24701" s="1" t="s">
        <v>31</v>
      </c>
      <c r="N24701" s="1" t="s">
        <v>43</v>
      </c>
      <c r="O24701">
        <v>49</v>
      </c>
      <c r="P24701" s="1" t="s">
        <v>33</v>
      </c>
      <c r="Q24701" s="1" t="s">
        <v>33</v>
      </c>
      <c r="R24701" s="1" t="s">
        <v>1918</v>
      </c>
      <c r="S24701" s="1" t="s">
        <v>1846</v>
      </c>
      <c r="T24701">
        <v>5203</v>
      </c>
      <c r="U24701" s="1" t="s">
        <v>1841</v>
      </c>
      <c r="V24701" s="1" t="s">
        <v>47</v>
      </c>
      <c r="W24701" s="1" t="s">
        <v>34</v>
      </c>
      <c r="X24701">
        <v>2017</v>
      </c>
      <c r="Y24701" s="1" t="s">
        <v>39</v>
      </c>
      <c r="Z24701" s="1" t="s">
        <v>40</v>
      </c>
    </row>
    <row r="24702" spans="1:26" x14ac:dyDescent="0.25">
      <c r="A24702">
        <v>106082</v>
      </c>
      <c r="B24702" s="1" t="s">
        <v>26</v>
      </c>
      <c r="C24702">
        <v>2015</v>
      </c>
      <c r="D24702" s="1" t="s">
        <v>1589</v>
      </c>
      <c r="E24702">
        <v>6499</v>
      </c>
      <c r="F24702" s="1" t="s">
        <v>236</v>
      </c>
      <c r="G24702">
        <v>6572.6008199999997</v>
      </c>
      <c r="H24702">
        <v>98589</v>
      </c>
      <c r="I24702">
        <v>4186.7467200000001</v>
      </c>
      <c r="J24702" s="1" t="s">
        <v>29</v>
      </c>
      <c r="K24702">
        <v>59289</v>
      </c>
      <c r="L24702" s="1" t="s">
        <v>1836</v>
      </c>
      <c r="M24702" s="1" t="s">
        <v>31</v>
      </c>
      <c r="N24702" s="1" t="s">
        <v>32</v>
      </c>
      <c r="O24702">
        <v>42</v>
      </c>
      <c r="P24702" s="1" t="s">
        <v>33</v>
      </c>
      <c r="Q24702" s="1" t="s">
        <v>33</v>
      </c>
      <c r="R24702" s="1" t="s">
        <v>2156</v>
      </c>
      <c r="S24702" s="1" t="s">
        <v>1840</v>
      </c>
      <c r="T24702">
        <v>6499</v>
      </c>
      <c r="U24702" s="1" t="s">
        <v>54</v>
      </c>
      <c r="V24702" s="1" t="s">
        <v>38</v>
      </c>
      <c r="W24702" s="1" t="s">
        <v>34</v>
      </c>
      <c r="X24702">
        <v>2015</v>
      </c>
      <c r="Y24702" s="1" t="s">
        <v>39</v>
      </c>
      <c r="Z24702" s="1" t="s">
        <v>61</v>
      </c>
    </row>
    <row r="24703" spans="1:26" x14ac:dyDescent="0.25">
      <c r="A24703">
        <v>106084</v>
      </c>
      <c r="B24703" s="1" t="s">
        <v>26</v>
      </c>
      <c r="C24703">
        <v>2016</v>
      </c>
      <c r="D24703" s="1" t="s">
        <v>1277</v>
      </c>
      <c r="E24703">
        <v>4907</v>
      </c>
      <c r="F24703" s="1" t="s">
        <v>62</v>
      </c>
      <c r="G24703">
        <v>13581.44579</v>
      </c>
      <c r="H24703">
        <v>2037.21687</v>
      </c>
      <c r="I24703">
        <v>10810.83085</v>
      </c>
      <c r="J24703" s="1" t="s">
        <v>68</v>
      </c>
      <c r="K24703">
        <v>59291</v>
      </c>
      <c r="L24703" s="1" t="s">
        <v>1836</v>
      </c>
      <c r="M24703" s="1" t="s">
        <v>31</v>
      </c>
      <c r="N24703" s="1" t="s">
        <v>32</v>
      </c>
      <c r="O24703">
        <v>39</v>
      </c>
      <c r="P24703" s="1" t="s">
        <v>33</v>
      </c>
      <c r="Q24703" s="1" t="s">
        <v>33</v>
      </c>
      <c r="R24703" s="1" t="s">
        <v>1861</v>
      </c>
      <c r="S24703" s="1" t="s">
        <v>1840</v>
      </c>
      <c r="T24703">
        <v>4907</v>
      </c>
      <c r="U24703" s="1" t="s">
        <v>1841</v>
      </c>
      <c r="V24703" s="1" t="s">
        <v>59</v>
      </c>
      <c r="W24703" s="1" t="s">
        <v>34</v>
      </c>
      <c r="X24703">
        <v>2016</v>
      </c>
      <c r="Y24703" s="1" t="s">
        <v>60</v>
      </c>
      <c r="Z24703" s="1" t="s">
        <v>61</v>
      </c>
    </row>
    <row r="24704" spans="1:26" x14ac:dyDescent="0.25">
      <c r="A24704">
        <v>106086</v>
      </c>
      <c r="B24704" s="1" t="s">
        <v>26</v>
      </c>
      <c r="C24704">
        <v>2020</v>
      </c>
      <c r="D24704" s="1" t="s">
        <v>216</v>
      </c>
      <c r="E24704">
        <v>4382</v>
      </c>
      <c r="F24704" s="1" t="s">
        <v>1844</v>
      </c>
      <c r="G24704">
        <v>9510.7156099999993</v>
      </c>
      <c r="H24704">
        <v>142661</v>
      </c>
      <c r="I24704">
        <v>7570.5296200000003</v>
      </c>
      <c r="J24704" s="1" t="s">
        <v>51</v>
      </c>
      <c r="K24704">
        <v>59293</v>
      </c>
      <c r="L24704" s="1" t="s">
        <v>1836</v>
      </c>
      <c r="M24704" s="1" t="s">
        <v>31</v>
      </c>
      <c r="N24704" s="1" t="s">
        <v>43</v>
      </c>
      <c r="O24704">
        <v>69</v>
      </c>
      <c r="P24704" s="1" t="s">
        <v>33</v>
      </c>
      <c r="Q24704" s="1" t="s">
        <v>33</v>
      </c>
      <c r="R24704" s="1" t="s">
        <v>1875</v>
      </c>
      <c r="S24704" s="1" t="s">
        <v>1840</v>
      </c>
      <c r="T24704">
        <v>4382</v>
      </c>
      <c r="U24704" s="1" t="s">
        <v>46</v>
      </c>
      <c r="V24704" s="1" t="s">
        <v>47</v>
      </c>
      <c r="W24704" s="1" t="s">
        <v>34</v>
      </c>
      <c r="X24704">
        <v>2019</v>
      </c>
      <c r="Y24704" s="1" t="s">
        <v>39</v>
      </c>
      <c r="Z24704" s="1" t="s">
        <v>40</v>
      </c>
    </row>
    <row r="24705" spans="1:26" x14ac:dyDescent="0.25">
      <c r="A24705">
        <v>106088</v>
      </c>
      <c r="B24705" s="1" t="s">
        <v>26</v>
      </c>
      <c r="C24705">
        <v>2017</v>
      </c>
      <c r="D24705" s="1" t="s">
        <v>1057</v>
      </c>
      <c r="E24705">
        <v>5262</v>
      </c>
      <c r="F24705" s="1" t="s">
        <v>366</v>
      </c>
      <c r="G24705">
        <v>16564.95133</v>
      </c>
      <c r="H24705">
        <v>2484.7426999999998</v>
      </c>
      <c r="I24705">
        <v>12904.097089999999</v>
      </c>
      <c r="J24705" s="1" t="s">
        <v>89</v>
      </c>
      <c r="K24705">
        <v>59294</v>
      </c>
      <c r="L24705" s="1" t="s">
        <v>1836</v>
      </c>
      <c r="M24705" s="1" t="s">
        <v>31</v>
      </c>
      <c r="N24705" s="1" t="s">
        <v>32</v>
      </c>
      <c r="O24705">
        <v>65</v>
      </c>
      <c r="P24705" s="1" t="s">
        <v>33</v>
      </c>
      <c r="Q24705" s="1" t="s">
        <v>33</v>
      </c>
      <c r="R24705" s="1" t="s">
        <v>2184</v>
      </c>
      <c r="S24705" s="1" t="s">
        <v>1838</v>
      </c>
      <c r="T24705">
        <v>5262</v>
      </c>
      <c r="U24705" s="1" t="s">
        <v>46</v>
      </c>
      <c r="V24705" s="1" t="s">
        <v>59</v>
      </c>
      <c r="W24705" s="1" t="s">
        <v>34</v>
      </c>
      <c r="X24705">
        <v>2016</v>
      </c>
      <c r="Y24705" s="1" t="s">
        <v>60</v>
      </c>
      <c r="Z24705" s="1" t="s">
        <v>40</v>
      </c>
    </row>
    <row r="24706" spans="1:26" x14ac:dyDescent="0.25">
      <c r="A24706">
        <v>106090</v>
      </c>
      <c r="B24706" s="1" t="s">
        <v>26</v>
      </c>
      <c r="C24706">
        <v>2019</v>
      </c>
      <c r="D24706" s="1" t="s">
        <v>558</v>
      </c>
      <c r="E24706">
        <v>5268</v>
      </c>
      <c r="F24706" s="1" t="s">
        <v>28</v>
      </c>
      <c r="G24706">
        <v>12485.257079999999</v>
      </c>
      <c r="H24706">
        <v>187279</v>
      </c>
      <c r="I24706">
        <v>8777.13573</v>
      </c>
      <c r="J24706" s="1" t="s">
        <v>68</v>
      </c>
      <c r="K24706">
        <v>59296</v>
      </c>
      <c r="L24706" s="1" t="s">
        <v>1836</v>
      </c>
      <c r="M24706" s="1" t="s">
        <v>31</v>
      </c>
      <c r="N24706" s="1" t="s">
        <v>32</v>
      </c>
      <c r="O24706">
        <v>62</v>
      </c>
      <c r="P24706" s="1" t="s">
        <v>33</v>
      </c>
      <c r="Q24706" s="1" t="s">
        <v>33</v>
      </c>
      <c r="R24706" s="1" t="s">
        <v>1963</v>
      </c>
      <c r="S24706" s="1" t="s">
        <v>1838</v>
      </c>
      <c r="T24706">
        <v>5268</v>
      </c>
      <c r="U24706" s="1" t="s">
        <v>46</v>
      </c>
      <c r="V24706" s="1" t="s">
        <v>59</v>
      </c>
      <c r="W24706" s="1" t="s">
        <v>34</v>
      </c>
      <c r="X24706">
        <v>2016</v>
      </c>
      <c r="Y24706" s="1" t="s">
        <v>60</v>
      </c>
      <c r="Z24706" s="1" t="s">
        <v>61</v>
      </c>
    </row>
    <row r="24707" spans="1:26" x14ac:dyDescent="0.25">
      <c r="A24707">
        <v>106092</v>
      </c>
      <c r="B24707" s="1" t="s">
        <v>26</v>
      </c>
      <c r="C24707">
        <v>2016</v>
      </c>
      <c r="D24707" s="1" t="s">
        <v>1239</v>
      </c>
      <c r="E24707">
        <v>5939</v>
      </c>
      <c r="F24707" s="1" t="s">
        <v>1844</v>
      </c>
      <c r="G24707">
        <v>14034.09037</v>
      </c>
      <c r="H24707">
        <v>2105.1135599999998</v>
      </c>
      <c r="I24707">
        <v>10244.885969999999</v>
      </c>
      <c r="J24707" s="1" t="s">
        <v>51</v>
      </c>
      <c r="K24707">
        <v>59298</v>
      </c>
      <c r="L24707" s="1" t="s">
        <v>1836</v>
      </c>
      <c r="M24707" s="1" t="s">
        <v>31</v>
      </c>
      <c r="N24707" s="1" t="s">
        <v>32</v>
      </c>
      <c r="O24707">
        <v>66</v>
      </c>
      <c r="P24707" s="1" t="s">
        <v>33</v>
      </c>
      <c r="Q24707" s="1" t="s">
        <v>33</v>
      </c>
      <c r="R24707" s="1" t="s">
        <v>1851</v>
      </c>
      <c r="S24707" s="1" t="s">
        <v>1850</v>
      </c>
      <c r="T24707">
        <v>5939</v>
      </c>
      <c r="U24707" s="1" t="s">
        <v>54</v>
      </c>
      <c r="V24707" s="1" t="s">
        <v>47</v>
      </c>
      <c r="W24707" s="1" t="s">
        <v>34</v>
      </c>
      <c r="X24707">
        <v>2017</v>
      </c>
      <c r="Y24707" s="1" t="s">
        <v>39</v>
      </c>
      <c r="Z24707" s="1" t="s">
        <v>40</v>
      </c>
    </row>
    <row r="24708" spans="1:26" x14ac:dyDescent="0.25">
      <c r="A24708">
        <v>106098</v>
      </c>
      <c r="B24708" s="1" t="s">
        <v>26</v>
      </c>
      <c r="C24708">
        <v>2018</v>
      </c>
      <c r="D24708" s="1" t="s">
        <v>813</v>
      </c>
      <c r="E24708">
        <v>5982</v>
      </c>
      <c r="F24708" s="1" t="s">
        <v>50</v>
      </c>
      <c r="G24708">
        <v>13485.039349999999</v>
      </c>
      <c r="H24708">
        <v>202276</v>
      </c>
      <c r="I24708">
        <v>10518.3307</v>
      </c>
      <c r="J24708" s="1" t="s">
        <v>56</v>
      </c>
      <c r="K24708">
        <v>59303</v>
      </c>
      <c r="L24708" s="1" t="s">
        <v>1836</v>
      </c>
      <c r="M24708" s="1" t="s">
        <v>31</v>
      </c>
      <c r="N24708" s="1" t="s">
        <v>32</v>
      </c>
      <c r="O24708">
        <v>47</v>
      </c>
      <c r="P24708" s="1" t="s">
        <v>33</v>
      </c>
      <c r="Q24708" s="1" t="s">
        <v>33</v>
      </c>
      <c r="R24708" s="1" t="s">
        <v>1978</v>
      </c>
      <c r="S24708" s="1" t="s">
        <v>1840</v>
      </c>
      <c r="T24708">
        <v>5982</v>
      </c>
      <c r="U24708" s="1" t="s">
        <v>1855</v>
      </c>
      <c r="V24708" s="1" t="s">
        <v>59</v>
      </c>
      <c r="W24708" s="1" t="s">
        <v>34</v>
      </c>
      <c r="X24708">
        <v>2018</v>
      </c>
      <c r="Y24708" s="1" t="s">
        <v>60</v>
      </c>
      <c r="Z24708" s="1" t="s">
        <v>61</v>
      </c>
    </row>
    <row r="24709" spans="1:26" x14ac:dyDescent="0.25">
      <c r="A24709">
        <v>106100</v>
      </c>
      <c r="B24709" s="1" t="s">
        <v>26</v>
      </c>
      <c r="C24709">
        <v>2017</v>
      </c>
      <c r="D24709" s="1" t="s">
        <v>1075</v>
      </c>
      <c r="E24709">
        <v>5492</v>
      </c>
      <c r="F24709" s="1" t="s">
        <v>50</v>
      </c>
      <c r="G24709">
        <v>17689.797399999999</v>
      </c>
      <c r="H24709">
        <v>2653.4696100000001</v>
      </c>
      <c r="I24709">
        <v>13798.04197</v>
      </c>
      <c r="J24709" s="1" t="s">
        <v>51</v>
      </c>
      <c r="K24709">
        <v>59305</v>
      </c>
      <c r="L24709" s="1" t="s">
        <v>1836</v>
      </c>
      <c r="M24709" s="1" t="s">
        <v>31</v>
      </c>
      <c r="N24709" s="1" t="s">
        <v>32</v>
      </c>
      <c r="O24709">
        <v>48</v>
      </c>
      <c r="P24709" s="1" t="s">
        <v>33</v>
      </c>
      <c r="Q24709" s="1" t="s">
        <v>33</v>
      </c>
      <c r="R24709" s="1" t="s">
        <v>1891</v>
      </c>
      <c r="S24709" s="1" t="s">
        <v>1850</v>
      </c>
      <c r="T24709">
        <v>5492</v>
      </c>
      <c r="U24709" s="1" t="s">
        <v>46</v>
      </c>
      <c r="V24709" s="1" t="s">
        <v>47</v>
      </c>
      <c r="W24709" s="1" t="s">
        <v>34</v>
      </c>
      <c r="X24709">
        <v>2018</v>
      </c>
      <c r="Y24709" s="1" t="s">
        <v>60</v>
      </c>
      <c r="Z24709" s="1" t="s">
        <v>61</v>
      </c>
    </row>
    <row r="24710" spans="1:26" x14ac:dyDescent="0.25">
      <c r="A24710">
        <v>106102</v>
      </c>
      <c r="B24710" s="1" t="s">
        <v>26</v>
      </c>
      <c r="C24710">
        <v>2019</v>
      </c>
      <c r="D24710" s="1" t="s">
        <v>633</v>
      </c>
      <c r="E24710">
        <v>5182</v>
      </c>
      <c r="F24710" s="1" t="s">
        <v>28</v>
      </c>
      <c r="G24710">
        <v>6100.6622699999998</v>
      </c>
      <c r="H24710">
        <v>9151</v>
      </c>
      <c r="I24710">
        <v>3971.5311400000001</v>
      </c>
      <c r="J24710" s="1" t="s">
        <v>29</v>
      </c>
      <c r="K24710">
        <v>59307</v>
      </c>
      <c r="L24710" s="1" t="s">
        <v>1836</v>
      </c>
      <c r="M24710" s="1" t="s">
        <v>31</v>
      </c>
      <c r="N24710" s="1" t="s">
        <v>32</v>
      </c>
      <c r="O24710">
        <v>67</v>
      </c>
      <c r="P24710" s="1" t="s">
        <v>33</v>
      </c>
      <c r="Q24710" s="1" t="s">
        <v>33</v>
      </c>
      <c r="R24710" s="1" t="s">
        <v>1942</v>
      </c>
      <c r="S24710" s="1" t="s">
        <v>1926</v>
      </c>
      <c r="T24710">
        <v>5182</v>
      </c>
      <c r="U24710" s="1" t="s">
        <v>54</v>
      </c>
      <c r="V24710" s="1" t="s">
        <v>102</v>
      </c>
      <c r="W24710" s="1" t="s">
        <v>34</v>
      </c>
      <c r="X24710">
        <v>2013</v>
      </c>
      <c r="Y24710" s="1" t="s">
        <v>60</v>
      </c>
      <c r="Z24710" s="1" t="s">
        <v>61</v>
      </c>
    </row>
    <row r="24711" spans="1:26" x14ac:dyDescent="0.25">
      <c r="A24711">
        <v>106162</v>
      </c>
      <c r="B24711" s="1" t="s">
        <v>26</v>
      </c>
      <c r="C24711">
        <v>2016</v>
      </c>
      <c r="D24711" s="1" t="s">
        <v>1760</v>
      </c>
      <c r="E24711">
        <v>5626</v>
      </c>
      <c r="F24711" s="1" t="s">
        <v>28</v>
      </c>
      <c r="G24711">
        <v>11771.574189999999</v>
      </c>
      <c r="H24711">
        <v>1765.73613</v>
      </c>
      <c r="I24711">
        <v>8204.7872100000004</v>
      </c>
      <c r="J24711" s="1" t="s">
        <v>29</v>
      </c>
      <c r="K24711">
        <v>59310</v>
      </c>
      <c r="L24711" s="1" t="s">
        <v>1836</v>
      </c>
      <c r="M24711" s="1" t="s">
        <v>31</v>
      </c>
      <c r="N24711" s="1" t="s">
        <v>43</v>
      </c>
      <c r="O24711">
        <v>49</v>
      </c>
      <c r="P24711" s="1" t="s">
        <v>33</v>
      </c>
      <c r="Q24711" s="1" t="s">
        <v>33</v>
      </c>
      <c r="R24711" s="1" t="s">
        <v>1861</v>
      </c>
      <c r="S24711" s="1" t="s">
        <v>1840</v>
      </c>
      <c r="T24711">
        <v>5626</v>
      </c>
      <c r="U24711" s="1" t="s">
        <v>1841</v>
      </c>
      <c r="V24711" s="1" t="s">
        <v>59</v>
      </c>
      <c r="W24711" s="1" t="s">
        <v>34</v>
      </c>
      <c r="X24711">
        <v>2017</v>
      </c>
      <c r="Y24711" s="1" t="s">
        <v>60</v>
      </c>
      <c r="Z24711" s="1" t="s">
        <v>61</v>
      </c>
    </row>
    <row r="24712" spans="1:26" x14ac:dyDescent="0.25">
      <c r="A24712">
        <v>106170</v>
      </c>
      <c r="B24712" s="1" t="s">
        <v>26</v>
      </c>
      <c r="C24712">
        <v>2017</v>
      </c>
      <c r="D24712" s="1" t="s">
        <v>2201</v>
      </c>
      <c r="E24712">
        <v>5919</v>
      </c>
      <c r="F24712" s="1" t="s">
        <v>236</v>
      </c>
      <c r="G24712">
        <v>16787.350129999999</v>
      </c>
      <c r="H24712">
        <v>25181</v>
      </c>
      <c r="I24712">
        <v>10777.478779999999</v>
      </c>
      <c r="J24712" s="1" t="s">
        <v>29</v>
      </c>
      <c r="K24712">
        <v>59313</v>
      </c>
      <c r="L24712" s="1" t="s">
        <v>1836</v>
      </c>
      <c r="M24712" s="1" t="s">
        <v>31</v>
      </c>
      <c r="N24712" s="1" t="s">
        <v>32</v>
      </c>
      <c r="O24712">
        <v>30</v>
      </c>
      <c r="P24712" s="1" t="s">
        <v>33</v>
      </c>
      <c r="Q24712" s="1" t="s">
        <v>33</v>
      </c>
      <c r="R24712" s="1" t="s">
        <v>1839</v>
      </c>
      <c r="S24712" s="1" t="s">
        <v>1840</v>
      </c>
      <c r="T24712">
        <v>5919</v>
      </c>
      <c r="U24712" s="1" t="s">
        <v>1841</v>
      </c>
      <c r="V24712" s="1" t="s">
        <v>47</v>
      </c>
      <c r="W24712" s="1" t="s">
        <v>34</v>
      </c>
      <c r="X24712">
        <v>2018</v>
      </c>
      <c r="Y24712" s="1" t="s">
        <v>39</v>
      </c>
      <c r="Z24712" s="1" t="s">
        <v>40</v>
      </c>
    </row>
    <row r="24713" spans="1:26" x14ac:dyDescent="0.25">
      <c r="A24713">
        <v>106180</v>
      </c>
      <c r="B24713" s="1" t="s">
        <v>48</v>
      </c>
      <c r="C24713">
        <v>2020</v>
      </c>
      <c r="D24713" s="1" t="s">
        <v>114</v>
      </c>
      <c r="E24713">
        <v>5268</v>
      </c>
      <c r="F24713" s="1" t="s">
        <v>50</v>
      </c>
      <c r="G24713">
        <v>15792.48069</v>
      </c>
      <c r="H24713">
        <v>2368.8721099999998</v>
      </c>
      <c r="I24713">
        <v>10565.16958</v>
      </c>
      <c r="J24713" s="1" t="s">
        <v>29</v>
      </c>
      <c r="K24713">
        <v>59317</v>
      </c>
      <c r="L24713" s="1" t="s">
        <v>1836</v>
      </c>
      <c r="M24713" s="1" t="s">
        <v>31</v>
      </c>
      <c r="N24713" s="1" t="s">
        <v>43</v>
      </c>
      <c r="O24713">
        <v>38</v>
      </c>
      <c r="P24713" s="1" t="s">
        <v>33</v>
      </c>
      <c r="Q24713" s="1" t="s">
        <v>33</v>
      </c>
      <c r="R24713" s="1" t="s">
        <v>1891</v>
      </c>
      <c r="S24713" s="1" t="s">
        <v>1850</v>
      </c>
      <c r="T24713">
        <v>5268</v>
      </c>
      <c r="U24713" s="1" t="s">
        <v>46</v>
      </c>
      <c r="V24713" s="1" t="s">
        <v>59</v>
      </c>
      <c r="W24713" s="1" t="s">
        <v>34</v>
      </c>
      <c r="X24713">
        <v>2016</v>
      </c>
      <c r="Y24713" s="1" t="s">
        <v>60</v>
      </c>
      <c r="Z24713" s="1" t="s">
        <v>61</v>
      </c>
    </row>
    <row r="24714" spans="1:26" x14ac:dyDescent="0.25">
      <c r="A24714">
        <v>106190</v>
      </c>
      <c r="B24714" s="1" t="s">
        <v>26</v>
      </c>
      <c r="C24714">
        <v>2016</v>
      </c>
      <c r="D24714" s="1" t="s">
        <v>1285</v>
      </c>
      <c r="E24714">
        <v>6382</v>
      </c>
      <c r="F24714" s="1" t="s">
        <v>62</v>
      </c>
      <c r="G24714">
        <v>4131.4146000000001</v>
      </c>
      <c r="H24714">
        <v>61971</v>
      </c>
      <c r="I24714">
        <v>2569.7398800000001</v>
      </c>
      <c r="J24714" s="1" t="s">
        <v>51</v>
      </c>
      <c r="K24714">
        <v>59322</v>
      </c>
      <c r="L24714" s="1" t="s">
        <v>1836</v>
      </c>
      <c r="M24714" s="1" t="s">
        <v>31</v>
      </c>
      <c r="N24714" s="1" t="s">
        <v>43</v>
      </c>
      <c r="O24714">
        <v>45</v>
      </c>
      <c r="P24714" s="1" t="s">
        <v>33</v>
      </c>
      <c r="Q24714" s="1" t="s">
        <v>33</v>
      </c>
      <c r="R24714" s="1" t="s">
        <v>1887</v>
      </c>
      <c r="S24714" s="1" t="s">
        <v>1840</v>
      </c>
      <c r="T24714">
        <v>6382</v>
      </c>
      <c r="U24714" s="1" t="s">
        <v>54</v>
      </c>
      <c r="V24714" s="1" t="s">
        <v>38</v>
      </c>
      <c r="W24714" s="1" t="s">
        <v>34</v>
      </c>
      <c r="X24714">
        <v>2016</v>
      </c>
      <c r="Y24714" s="1" t="s">
        <v>39</v>
      </c>
      <c r="Z24714" s="1" t="s">
        <v>61</v>
      </c>
    </row>
    <row r="24715" spans="1:26" x14ac:dyDescent="0.25">
      <c r="A24715">
        <v>106192</v>
      </c>
      <c r="B24715" s="1" t="s">
        <v>26</v>
      </c>
      <c r="C24715">
        <v>2016</v>
      </c>
      <c r="D24715" s="1" t="s">
        <v>1245</v>
      </c>
      <c r="E24715">
        <v>4793</v>
      </c>
      <c r="F24715" s="1" t="s">
        <v>149</v>
      </c>
      <c r="G24715">
        <v>9440.2817799999993</v>
      </c>
      <c r="H24715">
        <v>1416.0422699999999</v>
      </c>
      <c r="I24715">
        <v>6268.3471</v>
      </c>
      <c r="J24715" s="1" t="s">
        <v>51</v>
      </c>
      <c r="K24715">
        <v>59324</v>
      </c>
      <c r="L24715" s="1" t="s">
        <v>1836</v>
      </c>
      <c r="M24715" s="1" t="s">
        <v>31</v>
      </c>
      <c r="N24715" s="1" t="s">
        <v>32</v>
      </c>
      <c r="O24715">
        <v>38</v>
      </c>
      <c r="P24715" s="1" t="s">
        <v>33</v>
      </c>
      <c r="Q24715" s="1" t="s">
        <v>33</v>
      </c>
      <c r="R24715" s="1" t="s">
        <v>2032</v>
      </c>
      <c r="S24715" s="1" t="s">
        <v>1926</v>
      </c>
      <c r="T24715">
        <v>4793</v>
      </c>
      <c r="U24715" s="1" t="s">
        <v>1855</v>
      </c>
      <c r="V24715" s="1" t="s">
        <v>47</v>
      </c>
      <c r="W24715" s="1" t="s">
        <v>34</v>
      </c>
      <c r="X24715">
        <v>2015</v>
      </c>
      <c r="Y24715" s="1" t="s">
        <v>39</v>
      </c>
      <c r="Z24715" s="1" t="s">
        <v>61</v>
      </c>
    </row>
    <row r="24716" spans="1:26" x14ac:dyDescent="0.25">
      <c r="A24716">
        <v>106194</v>
      </c>
      <c r="B24716" s="1" t="s">
        <v>26</v>
      </c>
      <c r="C24716">
        <v>2018</v>
      </c>
      <c r="D24716" s="1" t="s">
        <v>852</v>
      </c>
      <c r="E24716">
        <v>6542</v>
      </c>
      <c r="F24716" s="1" t="s">
        <v>1844</v>
      </c>
      <c r="G24716">
        <v>12574.660739999999</v>
      </c>
      <c r="H24716">
        <v>18862</v>
      </c>
      <c r="I24716">
        <v>8475.3213400000004</v>
      </c>
      <c r="J24716" s="1" t="s">
        <v>29</v>
      </c>
      <c r="K24716">
        <v>59326</v>
      </c>
      <c r="L24716" s="1" t="s">
        <v>1836</v>
      </c>
      <c r="M24716" s="1" t="s">
        <v>31</v>
      </c>
      <c r="N24716" s="1" t="s">
        <v>32</v>
      </c>
      <c r="O24716">
        <v>74</v>
      </c>
      <c r="P24716" s="1" t="s">
        <v>33</v>
      </c>
      <c r="Q24716" s="1" t="s">
        <v>33</v>
      </c>
      <c r="R24716" s="1" t="s">
        <v>2124</v>
      </c>
      <c r="S24716" s="1" t="s">
        <v>1840</v>
      </c>
      <c r="T24716">
        <v>6542</v>
      </c>
      <c r="U24716" s="1" t="s">
        <v>1841</v>
      </c>
      <c r="V24716" s="1" t="s">
        <v>191</v>
      </c>
      <c r="W24716" s="1" t="s">
        <v>34</v>
      </c>
      <c r="X24716">
        <v>2019</v>
      </c>
      <c r="Y24716" s="1" t="s">
        <v>60</v>
      </c>
      <c r="Z24716" s="1" t="s">
        <v>61</v>
      </c>
    </row>
    <row r="24717" spans="1:26" x14ac:dyDescent="0.25">
      <c r="A24717">
        <v>106196</v>
      </c>
      <c r="B24717" s="1" t="s">
        <v>26</v>
      </c>
      <c r="C24717">
        <v>2017</v>
      </c>
      <c r="D24717" s="1" t="s">
        <v>950</v>
      </c>
      <c r="E24717">
        <v>4794</v>
      </c>
      <c r="F24717" s="1" t="s">
        <v>110</v>
      </c>
      <c r="G24717">
        <v>7393.5931200000005</v>
      </c>
      <c r="H24717">
        <v>1109.0389700000001</v>
      </c>
      <c r="I24717">
        <v>5271.6319000000003</v>
      </c>
      <c r="J24717" s="1" t="s">
        <v>89</v>
      </c>
      <c r="K24717">
        <v>59327</v>
      </c>
      <c r="L24717" s="1" t="s">
        <v>1836</v>
      </c>
      <c r="M24717" s="1" t="s">
        <v>31</v>
      </c>
      <c r="N24717" s="1" t="s">
        <v>43</v>
      </c>
      <c r="O24717">
        <v>43</v>
      </c>
      <c r="P24717" s="1" t="s">
        <v>33</v>
      </c>
      <c r="Q24717" s="1" t="s">
        <v>33</v>
      </c>
      <c r="R24717" s="1" t="s">
        <v>2187</v>
      </c>
      <c r="S24717" s="1" t="s">
        <v>1840</v>
      </c>
      <c r="T24717">
        <v>4794</v>
      </c>
      <c r="U24717" s="1" t="s">
        <v>1855</v>
      </c>
      <c r="V24717" s="1" t="s">
        <v>47</v>
      </c>
      <c r="W24717" s="1" t="s">
        <v>34</v>
      </c>
      <c r="X24717">
        <v>2017</v>
      </c>
      <c r="Y24717" s="1" t="s">
        <v>39</v>
      </c>
      <c r="Z24717" s="1" t="s">
        <v>61</v>
      </c>
    </row>
    <row r="24718" spans="1:26" x14ac:dyDescent="0.25">
      <c r="A24718">
        <v>106198</v>
      </c>
      <c r="B24718" s="1" t="s">
        <v>26</v>
      </c>
      <c r="C24718">
        <v>2018</v>
      </c>
      <c r="D24718" s="1" t="s">
        <v>891</v>
      </c>
      <c r="E24718">
        <v>4376</v>
      </c>
      <c r="F24718" s="1" t="s">
        <v>1844</v>
      </c>
      <c r="G24718">
        <v>13137.26118</v>
      </c>
      <c r="H24718">
        <v>197059</v>
      </c>
      <c r="I24718">
        <v>8263.3372899999995</v>
      </c>
      <c r="J24718" s="1" t="s">
        <v>51</v>
      </c>
      <c r="K24718">
        <v>59329</v>
      </c>
      <c r="L24718" s="1" t="s">
        <v>1836</v>
      </c>
      <c r="M24718" s="1" t="s">
        <v>31</v>
      </c>
      <c r="N24718" s="1" t="s">
        <v>32</v>
      </c>
      <c r="O24718">
        <v>67</v>
      </c>
      <c r="P24718" s="1" t="s">
        <v>33</v>
      </c>
      <c r="Q24718" s="1" t="s">
        <v>33</v>
      </c>
      <c r="R24718" s="1" t="s">
        <v>1890</v>
      </c>
      <c r="S24718" s="1" t="s">
        <v>1850</v>
      </c>
      <c r="T24718">
        <v>4376</v>
      </c>
      <c r="U24718" s="1" t="s">
        <v>46</v>
      </c>
      <c r="V24718" s="1" t="s">
        <v>47</v>
      </c>
      <c r="W24718" s="1" t="s">
        <v>34</v>
      </c>
      <c r="X24718">
        <v>2017</v>
      </c>
      <c r="Y24718" s="1" t="s">
        <v>39</v>
      </c>
      <c r="Z24718" s="1" t="s">
        <v>40</v>
      </c>
    </row>
    <row r="24719" spans="1:26" x14ac:dyDescent="0.25">
      <c r="A24719">
        <v>106200</v>
      </c>
      <c r="B24719" s="1" t="s">
        <v>26</v>
      </c>
      <c r="C24719">
        <v>2018</v>
      </c>
      <c r="D24719" s="1" t="s">
        <v>860</v>
      </c>
      <c r="E24719">
        <v>6158</v>
      </c>
      <c r="F24719" s="1" t="s">
        <v>50</v>
      </c>
      <c r="G24719">
        <v>6636.2049100000004</v>
      </c>
      <c r="H24719">
        <v>995.43074000000001</v>
      </c>
      <c r="I24719">
        <v>4333.4418100000003</v>
      </c>
      <c r="J24719" s="1" t="s">
        <v>68</v>
      </c>
      <c r="K24719">
        <v>59331</v>
      </c>
      <c r="L24719" s="1" t="s">
        <v>1836</v>
      </c>
      <c r="M24719" s="1" t="s">
        <v>31</v>
      </c>
      <c r="N24719" s="1" t="s">
        <v>32</v>
      </c>
      <c r="O24719">
        <v>44</v>
      </c>
      <c r="P24719" s="1" t="s">
        <v>33</v>
      </c>
      <c r="Q24719" s="1" t="s">
        <v>33</v>
      </c>
      <c r="R24719" s="1" t="s">
        <v>1887</v>
      </c>
      <c r="S24719" s="1" t="s">
        <v>1840</v>
      </c>
      <c r="T24719">
        <v>6158</v>
      </c>
      <c r="U24719" s="1" t="s">
        <v>54</v>
      </c>
      <c r="V24719" s="1" t="s">
        <v>38</v>
      </c>
      <c r="W24719" s="1" t="s">
        <v>34</v>
      </c>
      <c r="X24719">
        <v>2018</v>
      </c>
      <c r="Y24719" s="1" t="s">
        <v>39</v>
      </c>
      <c r="Z24719" s="1" t="s">
        <v>61</v>
      </c>
    </row>
    <row r="24720" spans="1:26" x14ac:dyDescent="0.25">
      <c r="A24720">
        <v>106202</v>
      </c>
      <c r="B24720" s="1" t="s">
        <v>26</v>
      </c>
      <c r="C24720">
        <v>2016</v>
      </c>
      <c r="D24720" s="1" t="s">
        <v>1339</v>
      </c>
      <c r="E24720">
        <v>6500</v>
      </c>
      <c r="F24720" s="1" t="s">
        <v>1844</v>
      </c>
      <c r="G24720">
        <v>6615.5984699999999</v>
      </c>
      <c r="H24720">
        <v>99234</v>
      </c>
      <c r="I24720">
        <v>4075.2086599999998</v>
      </c>
      <c r="J24720" s="1" t="s">
        <v>68</v>
      </c>
      <c r="K24720">
        <v>59333</v>
      </c>
      <c r="L24720" s="1" t="s">
        <v>1836</v>
      </c>
      <c r="M24720" s="1" t="s">
        <v>31</v>
      </c>
      <c r="N24720" s="1" t="s">
        <v>43</v>
      </c>
      <c r="O24720">
        <v>42</v>
      </c>
      <c r="P24720" s="1" t="s">
        <v>33</v>
      </c>
      <c r="Q24720" s="1" t="s">
        <v>33</v>
      </c>
      <c r="R24720" s="1" t="s">
        <v>2150</v>
      </c>
      <c r="S24720" s="1" t="s">
        <v>1838</v>
      </c>
      <c r="T24720">
        <v>6500</v>
      </c>
      <c r="U24720" s="1" t="s">
        <v>54</v>
      </c>
      <c r="V24720" s="1" t="s">
        <v>38</v>
      </c>
      <c r="W24720" s="1" t="s">
        <v>34</v>
      </c>
      <c r="X24720">
        <v>2016</v>
      </c>
      <c r="Y24720" s="1" t="s">
        <v>39</v>
      </c>
      <c r="Z24720" s="1" t="s">
        <v>61</v>
      </c>
    </row>
    <row r="24721" spans="1:26" x14ac:dyDescent="0.25">
      <c r="A24721">
        <v>106204</v>
      </c>
      <c r="B24721" s="1" t="s">
        <v>26</v>
      </c>
      <c r="C24721">
        <v>2020</v>
      </c>
      <c r="D24721" s="1" t="s">
        <v>237</v>
      </c>
      <c r="E24721">
        <v>5725</v>
      </c>
      <c r="F24721" s="1" t="s">
        <v>1844</v>
      </c>
      <c r="G24721">
        <v>9642.4748400000008</v>
      </c>
      <c r="H24721">
        <v>1446.37123</v>
      </c>
      <c r="I24721">
        <v>7704.3374000000003</v>
      </c>
      <c r="J24721" s="1" t="s">
        <v>51</v>
      </c>
      <c r="K24721">
        <v>59334</v>
      </c>
      <c r="L24721" s="1" t="s">
        <v>1836</v>
      </c>
      <c r="M24721" s="1" t="s">
        <v>31</v>
      </c>
      <c r="N24721" s="1" t="s">
        <v>32</v>
      </c>
      <c r="O24721">
        <v>69</v>
      </c>
      <c r="P24721" s="1" t="s">
        <v>33</v>
      </c>
      <c r="Q24721" s="1" t="s">
        <v>33</v>
      </c>
      <c r="R24721" s="1" t="s">
        <v>1879</v>
      </c>
      <c r="S24721" s="1" t="s">
        <v>1880</v>
      </c>
      <c r="T24721">
        <v>5725</v>
      </c>
      <c r="U24721" s="1" t="s">
        <v>1841</v>
      </c>
      <c r="V24721" s="1" t="s">
        <v>38</v>
      </c>
      <c r="W24721" s="1" t="s">
        <v>34</v>
      </c>
      <c r="X24721">
        <v>2021</v>
      </c>
      <c r="Y24721" s="1" t="s">
        <v>39</v>
      </c>
      <c r="Z24721" s="1" t="s">
        <v>40</v>
      </c>
    </row>
    <row r="24722" spans="1:26" x14ac:dyDescent="0.25">
      <c r="A24722">
        <v>106206</v>
      </c>
      <c r="B24722" s="1" t="s">
        <v>48</v>
      </c>
      <c r="C24722">
        <v>2019</v>
      </c>
      <c r="D24722" s="1" t="s">
        <v>595</v>
      </c>
      <c r="E24722">
        <v>4376</v>
      </c>
      <c r="F24722" s="1" t="s">
        <v>50</v>
      </c>
      <c r="G24722">
        <v>13439.11565</v>
      </c>
      <c r="H24722">
        <v>201587</v>
      </c>
      <c r="I24722">
        <v>9326.7462599999999</v>
      </c>
      <c r="J24722" s="1" t="s">
        <v>29</v>
      </c>
      <c r="K24722">
        <v>59336</v>
      </c>
      <c r="L24722" s="1" t="s">
        <v>1836</v>
      </c>
      <c r="M24722" s="1" t="s">
        <v>31</v>
      </c>
      <c r="N24722" s="1" t="s">
        <v>43</v>
      </c>
      <c r="O24722">
        <v>61</v>
      </c>
      <c r="P24722" s="1" t="s">
        <v>33</v>
      </c>
      <c r="Q24722" s="1" t="s">
        <v>33</v>
      </c>
      <c r="R24722" s="1" t="s">
        <v>2044</v>
      </c>
      <c r="S24722" s="1" t="s">
        <v>1850</v>
      </c>
      <c r="T24722">
        <v>4376</v>
      </c>
      <c r="U24722" s="1" t="s">
        <v>46</v>
      </c>
      <c r="V24722" s="1" t="s">
        <v>47</v>
      </c>
      <c r="W24722" s="1" t="s">
        <v>34</v>
      </c>
      <c r="X24722">
        <v>2017</v>
      </c>
      <c r="Y24722" s="1" t="s">
        <v>39</v>
      </c>
      <c r="Z24722" s="1" t="s">
        <v>40</v>
      </c>
    </row>
    <row r="24723" spans="1:26" x14ac:dyDescent="0.25">
      <c r="A24723">
        <v>106218</v>
      </c>
      <c r="B24723" s="1" t="s">
        <v>26</v>
      </c>
      <c r="C24723">
        <v>2018</v>
      </c>
      <c r="D24723" s="1" t="s">
        <v>820</v>
      </c>
      <c r="E24723">
        <v>5268</v>
      </c>
      <c r="F24723" s="1" t="s">
        <v>28</v>
      </c>
      <c r="G24723">
        <v>13014.022580000001</v>
      </c>
      <c r="H24723">
        <v>1952.10339</v>
      </c>
      <c r="I24723">
        <v>8302.9464000000007</v>
      </c>
      <c r="J24723" s="1" t="s">
        <v>51</v>
      </c>
      <c r="K24723">
        <v>59338</v>
      </c>
      <c r="L24723" s="1" t="s">
        <v>1836</v>
      </c>
      <c r="M24723" s="1" t="s">
        <v>31</v>
      </c>
      <c r="N24723" s="1" t="s">
        <v>32</v>
      </c>
      <c r="O24723">
        <v>42</v>
      </c>
      <c r="P24723" s="1" t="s">
        <v>33</v>
      </c>
      <c r="Q24723" s="1" t="s">
        <v>33</v>
      </c>
      <c r="R24723" s="1" t="s">
        <v>1890</v>
      </c>
      <c r="S24723" s="1" t="s">
        <v>1850</v>
      </c>
      <c r="T24723">
        <v>5268</v>
      </c>
      <c r="U24723" s="1" t="s">
        <v>46</v>
      </c>
      <c r="V24723" s="1" t="s">
        <v>59</v>
      </c>
      <c r="W24723" s="1" t="s">
        <v>34</v>
      </c>
      <c r="X24723">
        <v>2016</v>
      </c>
      <c r="Y24723" s="1" t="s">
        <v>60</v>
      </c>
      <c r="Z24723" s="1" t="s">
        <v>61</v>
      </c>
    </row>
    <row r="24724" spans="1:26" x14ac:dyDescent="0.25">
      <c r="A24724">
        <v>106222</v>
      </c>
      <c r="B24724" s="1" t="s">
        <v>26</v>
      </c>
      <c r="C24724">
        <v>2016</v>
      </c>
      <c r="D24724" s="1" t="s">
        <v>1266</v>
      </c>
      <c r="E24724">
        <v>6382</v>
      </c>
      <c r="F24724" s="1" t="s">
        <v>1844</v>
      </c>
      <c r="G24724">
        <v>4016.5529200000001</v>
      </c>
      <c r="H24724">
        <v>60248</v>
      </c>
      <c r="I24724">
        <v>2707.1566600000001</v>
      </c>
      <c r="J24724" s="1" t="s">
        <v>68</v>
      </c>
      <c r="K24724">
        <v>59340</v>
      </c>
      <c r="L24724" s="1" t="s">
        <v>1836</v>
      </c>
      <c r="M24724" s="1" t="s">
        <v>31</v>
      </c>
      <c r="N24724" s="1" t="s">
        <v>32</v>
      </c>
      <c r="O24724">
        <v>46</v>
      </c>
      <c r="P24724" s="1" t="s">
        <v>33</v>
      </c>
      <c r="Q24724" s="1" t="s">
        <v>33</v>
      </c>
      <c r="R24724" s="1" t="s">
        <v>2238</v>
      </c>
      <c r="S24724" s="1" t="s">
        <v>1850</v>
      </c>
      <c r="T24724">
        <v>6382</v>
      </c>
      <c r="U24724" s="1" t="s">
        <v>54</v>
      </c>
      <c r="V24724" s="1" t="s">
        <v>38</v>
      </c>
      <c r="W24724" s="1" t="s">
        <v>34</v>
      </c>
      <c r="X24724">
        <v>2016</v>
      </c>
      <c r="Y24724" s="1" t="s">
        <v>39</v>
      </c>
      <c r="Z24724" s="1" t="s">
        <v>61</v>
      </c>
    </row>
    <row r="24725" spans="1:26" x14ac:dyDescent="0.25">
      <c r="A24725">
        <v>106224</v>
      </c>
      <c r="B24725" s="1" t="s">
        <v>26</v>
      </c>
      <c r="C24725">
        <v>2019</v>
      </c>
      <c r="D24725" s="1" t="s">
        <v>584</v>
      </c>
      <c r="E24725">
        <v>4787</v>
      </c>
      <c r="F24725" s="1" t="s">
        <v>50</v>
      </c>
      <c r="G24725">
        <v>17752.05529</v>
      </c>
      <c r="H24725">
        <v>2662.8082899999999</v>
      </c>
      <c r="I24725">
        <v>13065.512699999999</v>
      </c>
      <c r="J24725" s="1" t="s">
        <v>29</v>
      </c>
      <c r="K24725">
        <v>59342</v>
      </c>
      <c r="L24725" s="1" t="s">
        <v>1836</v>
      </c>
      <c r="M24725" s="1" t="s">
        <v>31</v>
      </c>
      <c r="N24725" s="1" t="s">
        <v>43</v>
      </c>
      <c r="O24725">
        <v>66</v>
      </c>
      <c r="P24725" s="1" t="s">
        <v>33</v>
      </c>
      <c r="Q24725" s="1" t="s">
        <v>33</v>
      </c>
      <c r="R24725" s="1" t="s">
        <v>2048</v>
      </c>
      <c r="S24725" s="1" t="s">
        <v>1838</v>
      </c>
      <c r="T24725">
        <v>4787</v>
      </c>
      <c r="U24725" s="1" t="s">
        <v>46</v>
      </c>
      <c r="V24725" s="1" t="s">
        <v>47</v>
      </c>
      <c r="W24725" s="1" t="s">
        <v>34</v>
      </c>
      <c r="X24725">
        <v>2019</v>
      </c>
      <c r="Y24725" s="1" t="s">
        <v>39</v>
      </c>
      <c r="Z24725" s="1" t="s">
        <v>40</v>
      </c>
    </row>
    <row r="24726" spans="1:26" x14ac:dyDescent="0.25">
      <c r="A24726">
        <v>106228</v>
      </c>
      <c r="B24726" s="1" t="s">
        <v>26</v>
      </c>
      <c r="C24726">
        <v>2015</v>
      </c>
      <c r="D24726" s="1" t="s">
        <v>1035</v>
      </c>
      <c r="E24726">
        <v>5531</v>
      </c>
      <c r="F24726" s="1" t="s">
        <v>1844</v>
      </c>
      <c r="G24726">
        <v>17864.629140000001</v>
      </c>
      <c r="H24726">
        <v>267969</v>
      </c>
      <c r="I24726">
        <v>13880.81684</v>
      </c>
      <c r="J24726" s="1" t="s">
        <v>29</v>
      </c>
      <c r="K24726">
        <v>59346</v>
      </c>
      <c r="L24726" s="1" t="s">
        <v>1836</v>
      </c>
      <c r="M24726" s="1" t="s">
        <v>31</v>
      </c>
      <c r="N24726" s="1" t="s">
        <v>43</v>
      </c>
      <c r="O24726">
        <v>42</v>
      </c>
      <c r="P24726" s="1" t="s">
        <v>33</v>
      </c>
      <c r="Q24726" s="1" t="s">
        <v>33</v>
      </c>
      <c r="R24726" s="1" t="s">
        <v>1953</v>
      </c>
      <c r="S24726" s="1" t="s">
        <v>1838</v>
      </c>
      <c r="T24726">
        <v>5531</v>
      </c>
      <c r="U24726" s="1" t="s">
        <v>46</v>
      </c>
      <c r="V24726" s="1" t="s">
        <v>47</v>
      </c>
      <c r="W24726" s="1" t="s">
        <v>34</v>
      </c>
      <c r="X24726">
        <v>2015</v>
      </c>
      <c r="Y24726" s="1" t="s">
        <v>60</v>
      </c>
      <c r="Z24726" s="1" t="s">
        <v>61</v>
      </c>
    </row>
    <row r="24727" spans="1:26" x14ac:dyDescent="0.25">
      <c r="A24727">
        <v>106230</v>
      </c>
      <c r="B24727" s="1" t="s">
        <v>48</v>
      </c>
      <c r="C24727">
        <v>2018</v>
      </c>
      <c r="D24727" s="1" t="s">
        <v>687</v>
      </c>
      <c r="E24727">
        <v>5992</v>
      </c>
      <c r="F24727" s="1" t="s">
        <v>42</v>
      </c>
      <c r="G24727">
        <v>16450.106080000001</v>
      </c>
      <c r="H24727">
        <v>2467.5159100000001</v>
      </c>
      <c r="I24727">
        <v>10577.41821</v>
      </c>
      <c r="J24727" s="1" t="s">
        <v>51</v>
      </c>
      <c r="K24727">
        <v>59347</v>
      </c>
      <c r="L24727" s="1" t="s">
        <v>1836</v>
      </c>
      <c r="M24727" s="1" t="s">
        <v>31</v>
      </c>
      <c r="N24727" s="1" t="s">
        <v>32</v>
      </c>
      <c r="O24727">
        <v>67</v>
      </c>
      <c r="P24727" s="1" t="s">
        <v>33</v>
      </c>
      <c r="Q24727" s="1" t="s">
        <v>33</v>
      </c>
      <c r="R24727" s="1" t="s">
        <v>1854</v>
      </c>
      <c r="S24727" s="1" t="s">
        <v>1840</v>
      </c>
      <c r="T24727">
        <v>5992</v>
      </c>
      <c r="U24727" s="1" t="s">
        <v>1855</v>
      </c>
      <c r="V24727" s="1" t="s">
        <v>59</v>
      </c>
      <c r="W24727" s="1" t="s">
        <v>34</v>
      </c>
      <c r="X24727">
        <v>2019</v>
      </c>
      <c r="Y24727" s="1" t="s">
        <v>60</v>
      </c>
      <c r="Z24727" s="1" t="s">
        <v>40</v>
      </c>
    </row>
    <row r="24728" spans="1:26" x14ac:dyDescent="0.25">
      <c r="A24728">
        <v>106238</v>
      </c>
      <c r="B24728" s="1" t="s">
        <v>26</v>
      </c>
      <c r="C24728">
        <v>2015</v>
      </c>
      <c r="D24728" s="1" t="s">
        <v>1556</v>
      </c>
      <c r="E24728">
        <v>5458</v>
      </c>
      <c r="F24728" s="1" t="s">
        <v>28</v>
      </c>
      <c r="G24728">
        <v>16939.858830000001</v>
      </c>
      <c r="H24728">
        <v>254098</v>
      </c>
      <c r="I24728">
        <v>11485.22428</v>
      </c>
      <c r="J24728" s="1" t="s">
        <v>89</v>
      </c>
      <c r="K24728">
        <v>59349</v>
      </c>
      <c r="L24728" s="1" t="s">
        <v>1836</v>
      </c>
      <c r="M24728" s="1" t="s">
        <v>31</v>
      </c>
      <c r="N24728" s="1" t="s">
        <v>32</v>
      </c>
      <c r="O24728">
        <v>65</v>
      </c>
      <c r="P24728" s="1" t="s">
        <v>33</v>
      </c>
      <c r="Q24728" s="1" t="s">
        <v>33</v>
      </c>
      <c r="R24728" s="1" t="s">
        <v>2257</v>
      </c>
      <c r="S24728" s="1" t="s">
        <v>1840</v>
      </c>
      <c r="T24728">
        <v>5458</v>
      </c>
      <c r="U24728" s="1" t="s">
        <v>46</v>
      </c>
      <c r="V24728" s="1" t="s">
        <v>47</v>
      </c>
      <c r="W24728" s="1" t="s">
        <v>34</v>
      </c>
      <c r="X24728">
        <v>2016</v>
      </c>
      <c r="Y24728" s="1" t="s">
        <v>60</v>
      </c>
      <c r="Z24728" s="1" t="s">
        <v>40</v>
      </c>
    </row>
    <row r="24729" spans="1:26" x14ac:dyDescent="0.25">
      <c r="A24729">
        <v>106240</v>
      </c>
      <c r="B24729" s="1" t="s">
        <v>26</v>
      </c>
      <c r="C24729">
        <v>2017</v>
      </c>
      <c r="D24729" s="1" t="s">
        <v>1135</v>
      </c>
      <c r="E24729">
        <v>5271</v>
      </c>
      <c r="F24729" s="1" t="s">
        <v>1844</v>
      </c>
      <c r="G24729">
        <v>12237.8408</v>
      </c>
      <c r="H24729">
        <v>1835.6761200000001</v>
      </c>
      <c r="I24729">
        <v>8285.0182199999999</v>
      </c>
      <c r="J24729" s="1" t="s">
        <v>68</v>
      </c>
      <c r="K24729">
        <v>59351</v>
      </c>
      <c r="L24729" s="1" t="s">
        <v>1836</v>
      </c>
      <c r="M24729" s="1" t="s">
        <v>31</v>
      </c>
      <c r="N24729" s="1" t="s">
        <v>32</v>
      </c>
      <c r="O24729">
        <v>63</v>
      </c>
      <c r="P24729" s="1" t="s">
        <v>33</v>
      </c>
      <c r="Q24729" s="1" t="s">
        <v>33</v>
      </c>
      <c r="R24729" s="1" t="s">
        <v>1946</v>
      </c>
      <c r="S24729" s="1" t="s">
        <v>1840</v>
      </c>
      <c r="T24729">
        <v>5271</v>
      </c>
      <c r="U24729" s="1" t="s">
        <v>46</v>
      </c>
      <c r="V24729" s="1" t="s">
        <v>59</v>
      </c>
      <c r="W24729" s="1" t="s">
        <v>34</v>
      </c>
      <c r="X24729">
        <v>2017</v>
      </c>
      <c r="Y24729" s="1" t="s">
        <v>60</v>
      </c>
      <c r="Z24729" s="1" t="s">
        <v>61</v>
      </c>
    </row>
    <row r="24730" spans="1:26" x14ac:dyDescent="0.25">
      <c r="A24730">
        <v>106242</v>
      </c>
      <c r="B24730" s="1" t="s">
        <v>26</v>
      </c>
      <c r="C24730">
        <v>2020</v>
      </c>
      <c r="D24730" s="1" t="s">
        <v>217</v>
      </c>
      <c r="E24730">
        <v>5639</v>
      </c>
      <c r="F24730" s="1" t="s">
        <v>28</v>
      </c>
      <c r="G24730">
        <v>11939.794809999999</v>
      </c>
      <c r="H24730">
        <v>179097</v>
      </c>
      <c r="I24730">
        <v>7378.7931900000003</v>
      </c>
      <c r="J24730" s="1" t="s">
        <v>51</v>
      </c>
      <c r="K24730">
        <v>59352</v>
      </c>
      <c r="L24730" s="1" t="s">
        <v>1836</v>
      </c>
      <c r="M24730" s="1" t="s">
        <v>31</v>
      </c>
      <c r="N24730" s="1" t="s">
        <v>43</v>
      </c>
      <c r="O24730">
        <v>33</v>
      </c>
      <c r="P24730" s="1" t="s">
        <v>33</v>
      </c>
      <c r="Q24730" s="1" t="s">
        <v>34</v>
      </c>
      <c r="R24730" s="1" t="s">
        <v>1991</v>
      </c>
      <c r="S24730" s="1" t="s">
        <v>1871</v>
      </c>
      <c r="T24730">
        <v>5639</v>
      </c>
      <c r="U24730" s="1" t="s">
        <v>1841</v>
      </c>
      <c r="V24730" s="1" t="s">
        <v>59</v>
      </c>
      <c r="W24730" s="1" t="s">
        <v>34</v>
      </c>
      <c r="X24730">
        <v>2021</v>
      </c>
      <c r="Y24730" s="1" t="s">
        <v>60</v>
      </c>
      <c r="Z24730" s="1" t="s">
        <v>61</v>
      </c>
    </row>
    <row r="24731" spans="1:26" x14ac:dyDescent="0.25">
      <c r="A24731">
        <v>106244</v>
      </c>
      <c r="B24731" s="1" t="s">
        <v>26</v>
      </c>
      <c r="C24731">
        <v>2016</v>
      </c>
      <c r="D24731" s="1" t="s">
        <v>1449</v>
      </c>
      <c r="E24731">
        <v>5197</v>
      </c>
      <c r="F24731" s="1" t="s">
        <v>28</v>
      </c>
      <c r="G24731">
        <v>7860.1173200000003</v>
      </c>
      <c r="H24731">
        <v>1179.0175999999999</v>
      </c>
      <c r="I24731">
        <v>4873.2727299999997</v>
      </c>
      <c r="J24731" s="1" t="s">
        <v>68</v>
      </c>
      <c r="K24731">
        <v>59354</v>
      </c>
      <c r="L24731" s="1" t="s">
        <v>1836</v>
      </c>
      <c r="M24731" s="1" t="s">
        <v>31</v>
      </c>
      <c r="N24731" s="1" t="s">
        <v>32</v>
      </c>
      <c r="O24731">
        <v>39</v>
      </c>
      <c r="P24731" s="1" t="s">
        <v>33</v>
      </c>
      <c r="Q24731" s="1" t="s">
        <v>33</v>
      </c>
      <c r="R24731" s="1" t="s">
        <v>1888</v>
      </c>
      <c r="S24731" s="1" t="s">
        <v>1838</v>
      </c>
      <c r="T24731">
        <v>5197</v>
      </c>
      <c r="U24731" s="1" t="s">
        <v>54</v>
      </c>
      <c r="V24731" s="1" t="s">
        <v>102</v>
      </c>
      <c r="W24731" s="1" t="s">
        <v>34</v>
      </c>
      <c r="X24731">
        <v>2013</v>
      </c>
      <c r="Y24731" s="1" t="s">
        <v>60</v>
      </c>
      <c r="Z24731" s="1" t="s">
        <v>61</v>
      </c>
    </row>
    <row r="24732" spans="1:26" x14ac:dyDescent="0.25">
      <c r="A24732">
        <v>106246</v>
      </c>
      <c r="B24732" s="1" t="s">
        <v>26</v>
      </c>
      <c r="C24732">
        <v>2018</v>
      </c>
      <c r="D24732" s="1" t="s">
        <v>771</v>
      </c>
      <c r="E24732">
        <v>5197</v>
      </c>
      <c r="F24732" s="1" t="s">
        <v>28</v>
      </c>
      <c r="G24732">
        <v>7643.9387200000001</v>
      </c>
      <c r="H24732">
        <v>114659</v>
      </c>
      <c r="I24732">
        <v>4739.2420099999999</v>
      </c>
      <c r="J24732" s="1" t="s">
        <v>51</v>
      </c>
      <c r="K24732">
        <v>59354</v>
      </c>
      <c r="L24732" s="1" t="s">
        <v>1836</v>
      </c>
      <c r="M24732" s="1" t="s">
        <v>31</v>
      </c>
      <c r="N24732" s="1" t="s">
        <v>32</v>
      </c>
      <c r="O24732">
        <v>39</v>
      </c>
      <c r="P24732" s="1" t="s">
        <v>33</v>
      </c>
      <c r="Q24732" s="1" t="s">
        <v>33</v>
      </c>
      <c r="R24732" s="1" t="s">
        <v>1888</v>
      </c>
      <c r="S24732" s="1" t="s">
        <v>1838</v>
      </c>
      <c r="T24732">
        <v>5197</v>
      </c>
      <c r="U24732" s="1" t="s">
        <v>54</v>
      </c>
      <c r="V24732" s="1" t="s">
        <v>102</v>
      </c>
      <c r="W24732" s="1" t="s">
        <v>34</v>
      </c>
      <c r="X24732">
        <v>2013</v>
      </c>
      <c r="Y24732" s="1" t="s">
        <v>60</v>
      </c>
      <c r="Z24732" s="1" t="s">
        <v>61</v>
      </c>
    </row>
    <row r="24733" spans="1:26" x14ac:dyDescent="0.25">
      <c r="A24733">
        <v>106250</v>
      </c>
      <c r="B24733" s="1" t="s">
        <v>26</v>
      </c>
      <c r="C24733">
        <v>2020</v>
      </c>
      <c r="D24733" s="1" t="s">
        <v>338</v>
      </c>
      <c r="E24733">
        <v>6289</v>
      </c>
      <c r="F24733" s="1" t="s">
        <v>28</v>
      </c>
      <c r="G24733">
        <v>15151.97076</v>
      </c>
      <c r="H24733">
        <v>2272.7956100000001</v>
      </c>
      <c r="I24733">
        <v>11348.8261</v>
      </c>
      <c r="J24733" s="1" t="s">
        <v>68</v>
      </c>
      <c r="K24733">
        <v>59358</v>
      </c>
      <c r="L24733" s="1" t="s">
        <v>1836</v>
      </c>
      <c r="M24733" s="1" t="s">
        <v>31</v>
      </c>
      <c r="N24733" s="1" t="s">
        <v>32</v>
      </c>
      <c r="O24733">
        <v>40</v>
      </c>
      <c r="P24733" s="1" t="s">
        <v>33</v>
      </c>
      <c r="Q24733" s="1" t="s">
        <v>33</v>
      </c>
      <c r="R24733" s="1" t="s">
        <v>1913</v>
      </c>
      <c r="S24733" s="1" t="s">
        <v>1850</v>
      </c>
      <c r="T24733">
        <v>6289</v>
      </c>
      <c r="U24733" s="1" t="s">
        <v>54</v>
      </c>
      <c r="V24733" s="1" t="s">
        <v>47</v>
      </c>
      <c r="W24733" s="1" t="s">
        <v>34</v>
      </c>
      <c r="X24733">
        <v>2020</v>
      </c>
      <c r="Y24733" s="1" t="s">
        <v>39</v>
      </c>
      <c r="Z24733" s="1" t="s">
        <v>40</v>
      </c>
    </row>
    <row r="24734" spans="1:26" x14ac:dyDescent="0.25">
      <c r="A24734">
        <v>106252</v>
      </c>
      <c r="B24734" s="1" t="s">
        <v>26</v>
      </c>
      <c r="C24734">
        <v>2018</v>
      </c>
      <c r="D24734" s="1" t="s">
        <v>691</v>
      </c>
      <c r="E24734">
        <v>5263</v>
      </c>
      <c r="F24734" s="1" t="s">
        <v>236</v>
      </c>
      <c r="G24734">
        <v>13135.22467</v>
      </c>
      <c r="H24734">
        <v>197028</v>
      </c>
      <c r="I24734">
        <v>9115.8459199999998</v>
      </c>
      <c r="J24734" s="1" t="s">
        <v>68</v>
      </c>
      <c r="K24734">
        <v>59360</v>
      </c>
      <c r="L24734" s="1" t="s">
        <v>1836</v>
      </c>
      <c r="M24734" s="1" t="s">
        <v>31</v>
      </c>
      <c r="N24734" s="1" t="s">
        <v>43</v>
      </c>
      <c r="O24734">
        <v>38</v>
      </c>
      <c r="P24734" s="1" t="s">
        <v>33</v>
      </c>
      <c r="Q24734" s="1" t="s">
        <v>33</v>
      </c>
      <c r="R24734" s="1" t="s">
        <v>2127</v>
      </c>
      <c r="S24734" s="1" t="s">
        <v>1838</v>
      </c>
      <c r="T24734">
        <v>5263</v>
      </c>
      <c r="U24734" s="1" t="s">
        <v>46</v>
      </c>
      <c r="V24734" s="1" t="s">
        <v>59</v>
      </c>
      <c r="W24734" s="1" t="s">
        <v>34</v>
      </c>
      <c r="X24734">
        <v>2016</v>
      </c>
      <c r="Y24734" s="1" t="s">
        <v>60</v>
      </c>
      <c r="Z24734" s="1" t="s">
        <v>61</v>
      </c>
    </row>
    <row r="24735" spans="1:26" x14ac:dyDescent="0.25">
      <c r="A24735">
        <v>106256</v>
      </c>
      <c r="B24735" s="1" t="s">
        <v>26</v>
      </c>
      <c r="C24735">
        <v>2016</v>
      </c>
      <c r="D24735" s="1" t="s">
        <v>1350</v>
      </c>
      <c r="E24735">
        <v>5268</v>
      </c>
      <c r="F24735" s="1" t="s">
        <v>366</v>
      </c>
      <c r="G24735">
        <v>13506.060160000001</v>
      </c>
      <c r="H24735">
        <v>2025.9090200000001</v>
      </c>
      <c r="I24735">
        <v>9967.4724000000006</v>
      </c>
      <c r="J24735" s="1" t="s">
        <v>51</v>
      </c>
      <c r="K24735">
        <v>59363</v>
      </c>
      <c r="L24735" s="1" t="s">
        <v>1836</v>
      </c>
      <c r="M24735" s="1" t="s">
        <v>31</v>
      </c>
      <c r="N24735" s="1" t="s">
        <v>32</v>
      </c>
      <c r="O24735">
        <v>40</v>
      </c>
      <c r="P24735" s="1" t="s">
        <v>34</v>
      </c>
      <c r="Q24735" s="1" t="s">
        <v>33</v>
      </c>
      <c r="R24735" s="1" t="s">
        <v>1942</v>
      </c>
      <c r="S24735" s="1" t="s">
        <v>1926</v>
      </c>
      <c r="T24735">
        <v>5268</v>
      </c>
      <c r="U24735" s="1" t="s">
        <v>46</v>
      </c>
      <c r="V24735" s="1" t="s">
        <v>59</v>
      </c>
      <c r="W24735" s="1" t="s">
        <v>34</v>
      </c>
      <c r="X24735">
        <v>2016</v>
      </c>
      <c r="Y24735" s="1" t="s">
        <v>60</v>
      </c>
      <c r="Z24735" s="1" t="s">
        <v>61</v>
      </c>
    </row>
    <row r="24736" spans="1:26" x14ac:dyDescent="0.25">
      <c r="A24736">
        <v>106258</v>
      </c>
      <c r="B24736" s="1" t="s">
        <v>26</v>
      </c>
      <c r="C24736">
        <v>2016</v>
      </c>
      <c r="D24736" s="1" t="s">
        <v>1239</v>
      </c>
      <c r="E24736">
        <v>6516</v>
      </c>
      <c r="F24736" s="1" t="s">
        <v>50</v>
      </c>
      <c r="G24736">
        <v>14734.349969999999</v>
      </c>
      <c r="H24736">
        <v>221015</v>
      </c>
      <c r="I24736">
        <v>11198.10598</v>
      </c>
      <c r="J24736" s="1" t="s">
        <v>51</v>
      </c>
      <c r="K24736">
        <v>59364</v>
      </c>
      <c r="L24736" s="1" t="s">
        <v>1836</v>
      </c>
      <c r="M24736" s="1" t="s">
        <v>31</v>
      </c>
      <c r="N24736" s="1" t="s">
        <v>43</v>
      </c>
      <c r="O24736">
        <v>42</v>
      </c>
      <c r="P24736" s="1" t="s">
        <v>33</v>
      </c>
      <c r="Q24736" s="1" t="s">
        <v>33</v>
      </c>
      <c r="R24736" s="1" t="s">
        <v>2221</v>
      </c>
      <c r="S24736" s="1" t="s">
        <v>1840</v>
      </c>
      <c r="T24736">
        <v>6516</v>
      </c>
      <c r="U24736" s="1" t="s">
        <v>54</v>
      </c>
      <c r="V24736" s="1" t="s">
        <v>47</v>
      </c>
      <c r="W24736" s="1" t="s">
        <v>34</v>
      </c>
      <c r="X24736">
        <v>2017</v>
      </c>
      <c r="Y24736" s="1" t="s">
        <v>39</v>
      </c>
      <c r="Z24736" s="1" t="s">
        <v>40</v>
      </c>
    </row>
    <row r="24737" spans="1:26" x14ac:dyDescent="0.25">
      <c r="A24737">
        <v>106260</v>
      </c>
      <c r="B24737" s="1" t="s">
        <v>26</v>
      </c>
      <c r="C24737">
        <v>2015</v>
      </c>
      <c r="D24737" s="1" t="s">
        <v>751</v>
      </c>
      <c r="E24737">
        <v>6512</v>
      </c>
      <c r="F24737" s="1" t="s">
        <v>28</v>
      </c>
      <c r="G24737">
        <v>17837.439149999998</v>
      </c>
      <c r="H24737">
        <v>2675.6158700000001</v>
      </c>
      <c r="I24737">
        <v>13110.51778</v>
      </c>
      <c r="J24737" s="1" t="s">
        <v>89</v>
      </c>
      <c r="K24737">
        <v>59366</v>
      </c>
      <c r="L24737" s="1" t="s">
        <v>1836</v>
      </c>
      <c r="M24737" s="1" t="s">
        <v>31</v>
      </c>
      <c r="N24737" s="1" t="s">
        <v>43</v>
      </c>
      <c r="O24737">
        <v>37</v>
      </c>
      <c r="P24737" s="1" t="s">
        <v>33</v>
      </c>
      <c r="Q24737" s="1" t="s">
        <v>33</v>
      </c>
      <c r="R24737" s="1" t="s">
        <v>1888</v>
      </c>
      <c r="S24737" s="1" t="s">
        <v>1838</v>
      </c>
      <c r="T24737">
        <v>6512</v>
      </c>
      <c r="U24737" s="1" t="s">
        <v>54</v>
      </c>
      <c r="V24737" s="1" t="s">
        <v>47</v>
      </c>
      <c r="W24737" s="1" t="s">
        <v>34</v>
      </c>
      <c r="X24737">
        <v>2016</v>
      </c>
      <c r="Y24737" s="1" t="s">
        <v>60</v>
      </c>
      <c r="Z24737" s="1" t="s">
        <v>40</v>
      </c>
    </row>
    <row r="24738" spans="1:26" x14ac:dyDescent="0.25">
      <c r="A24738">
        <v>106262</v>
      </c>
      <c r="B24738" s="1" t="s">
        <v>26</v>
      </c>
      <c r="C24738">
        <v>2015</v>
      </c>
      <c r="D24738" s="1" t="s">
        <v>1575</v>
      </c>
      <c r="E24738">
        <v>5396</v>
      </c>
      <c r="F24738" s="1" t="s">
        <v>149</v>
      </c>
      <c r="G24738">
        <v>8515.3818499999998</v>
      </c>
      <c r="H24738">
        <v>127731</v>
      </c>
      <c r="I24738">
        <v>6684.5747499999998</v>
      </c>
      <c r="J24738" s="1" t="s">
        <v>68</v>
      </c>
      <c r="K24738">
        <v>59368</v>
      </c>
      <c r="L24738" s="1" t="s">
        <v>1836</v>
      </c>
      <c r="M24738" s="1" t="s">
        <v>31</v>
      </c>
      <c r="N24738" s="1" t="s">
        <v>32</v>
      </c>
      <c r="O24738">
        <v>68</v>
      </c>
      <c r="P24738" s="1" t="s">
        <v>33</v>
      </c>
      <c r="Q24738" s="1" t="s">
        <v>33</v>
      </c>
      <c r="R24738" s="1" t="s">
        <v>1870</v>
      </c>
      <c r="S24738" s="1" t="s">
        <v>1871</v>
      </c>
      <c r="T24738">
        <v>5396</v>
      </c>
      <c r="U24738" s="1" t="s">
        <v>1841</v>
      </c>
      <c r="V24738" s="1" t="s">
        <v>38</v>
      </c>
      <c r="W24738" s="1" t="s">
        <v>34</v>
      </c>
      <c r="X24738">
        <v>2015</v>
      </c>
      <c r="Y24738" s="1" t="s">
        <v>39</v>
      </c>
      <c r="Z24738" s="1" t="s">
        <v>40</v>
      </c>
    </row>
    <row r="24739" spans="1:26" x14ac:dyDescent="0.25">
      <c r="A24739">
        <v>106266</v>
      </c>
      <c r="B24739" s="1" t="s">
        <v>26</v>
      </c>
      <c r="C24739">
        <v>2020</v>
      </c>
      <c r="D24739" s="1" t="s">
        <v>391</v>
      </c>
      <c r="E24739">
        <v>5783</v>
      </c>
      <c r="F24739" s="1" t="s">
        <v>149</v>
      </c>
      <c r="G24739">
        <v>13827.74107</v>
      </c>
      <c r="H24739">
        <v>2074.1611600000001</v>
      </c>
      <c r="I24739">
        <v>9181.6200700000009</v>
      </c>
      <c r="J24739" s="1" t="s">
        <v>56</v>
      </c>
      <c r="K24739">
        <v>59370</v>
      </c>
      <c r="L24739" s="1" t="s">
        <v>1836</v>
      </c>
      <c r="M24739" s="1" t="s">
        <v>31</v>
      </c>
      <c r="N24739" s="1" t="s">
        <v>43</v>
      </c>
      <c r="O24739">
        <v>42</v>
      </c>
      <c r="P24739" s="1" t="s">
        <v>33</v>
      </c>
      <c r="Q24739" s="1" t="s">
        <v>33</v>
      </c>
      <c r="R24739" s="1" t="s">
        <v>1946</v>
      </c>
      <c r="S24739" s="1" t="s">
        <v>1840</v>
      </c>
      <c r="T24739">
        <v>5783</v>
      </c>
      <c r="U24739" s="1" t="s">
        <v>46</v>
      </c>
      <c r="V24739" s="1" t="s">
        <v>47</v>
      </c>
      <c r="W24739" s="1" t="s">
        <v>34</v>
      </c>
      <c r="X24739">
        <v>2020</v>
      </c>
      <c r="Y24739" s="1" t="s">
        <v>39</v>
      </c>
      <c r="Z24739" s="1" t="s">
        <v>40</v>
      </c>
    </row>
    <row r="24740" spans="1:26" x14ac:dyDescent="0.25">
      <c r="A24740">
        <v>106268</v>
      </c>
      <c r="B24740" s="1" t="s">
        <v>48</v>
      </c>
      <c r="C24740">
        <v>2019</v>
      </c>
      <c r="D24740" s="1" t="s">
        <v>613</v>
      </c>
      <c r="E24740">
        <v>5182</v>
      </c>
      <c r="F24740" s="1" t="s">
        <v>28</v>
      </c>
      <c r="G24740">
        <v>6333.1584499999999</v>
      </c>
      <c r="H24740">
        <v>94997</v>
      </c>
      <c r="I24740">
        <v>4604.2061899999999</v>
      </c>
      <c r="J24740" s="1" t="s">
        <v>89</v>
      </c>
      <c r="K24740">
        <v>59371</v>
      </c>
      <c r="L24740" s="1" t="s">
        <v>1836</v>
      </c>
      <c r="M24740" s="1" t="s">
        <v>31</v>
      </c>
      <c r="N24740" s="1" t="s">
        <v>32</v>
      </c>
      <c r="O24740">
        <v>37</v>
      </c>
      <c r="P24740" s="1" t="s">
        <v>34</v>
      </c>
      <c r="Q24740" s="1" t="s">
        <v>33</v>
      </c>
      <c r="R24740" s="1" t="s">
        <v>1851</v>
      </c>
      <c r="S24740" s="1" t="s">
        <v>1850</v>
      </c>
      <c r="T24740">
        <v>5182</v>
      </c>
      <c r="U24740" s="1" t="s">
        <v>54</v>
      </c>
      <c r="V24740" s="1" t="s">
        <v>102</v>
      </c>
      <c r="W24740" s="1" t="s">
        <v>34</v>
      </c>
      <c r="X24740">
        <v>2013</v>
      </c>
      <c r="Y24740" s="1" t="s">
        <v>60</v>
      </c>
      <c r="Z24740" s="1" t="s">
        <v>61</v>
      </c>
    </row>
    <row r="24741" spans="1:26" x14ac:dyDescent="0.25">
      <c r="A24741">
        <v>106276</v>
      </c>
      <c r="B24741" s="1" t="s">
        <v>26</v>
      </c>
      <c r="C24741">
        <v>2019</v>
      </c>
      <c r="D24741" s="1" t="s">
        <v>399</v>
      </c>
      <c r="E24741">
        <v>5194</v>
      </c>
      <c r="F24741" s="1" t="s">
        <v>28</v>
      </c>
      <c r="G24741">
        <v>7898.59465</v>
      </c>
      <c r="H24741">
        <v>1184.7891999999999</v>
      </c>
      <c r="I24741">
        <v>4794.4469600000002</v>
      </c>
      <c r="J24741" s="1" t="s">
        <v>89</v>
      </c>
      <c r="K24741">
        <v>59373</v>
      </c>
      <c r="L24741" s="1" t="s">
        <v>1836</v>
      </c>
      <c r="M24741" s="1" t="s">
        <v>31</v>
      </c>
      <c r="N24741" s="1" t="s">
        <v>32</v>
      </c>
      <c r="O24741">
        <v>67</v>
      </c>
      <c r="P24741" s="1" t="s">
        <v>33</v>
      </c>
      <c r="Q24741" s="1" t="s">
        <v>33</v>
      </c>
      <c r="R24741" s="1" t="s">
        <v>2049</v>
      </c>
      <c r="S24741" s="1" t="s">
        <v>1838</v>
      </c>
      <c r="T24741">
        <v>5194</v>
      </c>
      <c r="U24741" s="1" t="s">
        <v>54</v>
      </c>
      <c r="V24741" s="1" t="s">
        <v>102</v>
      </c>
      <c r="W24741" s="1" t="s">
        <v>34</v>
      </c>
      <c r="X24741">
        <v>2020</v>
      </c>
      <c r="Y24741" s="1" t="s">
        <v>60</v>
      </c>
      <c r="Z24741" s="1" t="s">
        <v>61</v>
      </c>
    </row>
    <row r="24742" spans="1:26" x14ac:dyDescent="0.25">
      <c r="A24742">
        <v>106278</v>
      </c>
      <c r="B24742" s="1" t="s">
        <v>26</v>
      </c>
      <c r="C24742">
        <v>2015</v>
      </c>
      <c r="D24742" s="1" t="s">
        <v>1574</v>
      </c>
      <c r="E24742">
        <v>4906</v>
      </c>
      <c r="F24742" s="1" t="s">
        <v>62</v>
      </c>
      <c r="G24742">
        <v>15585.0635</v>
      </c>
      <c r="H24742">
        <v>233776</v>
      </c>
      <c r="I24742">
        <v>10816.03407</v>
      </c>
      <c r="J24742" s="1" t="s">
        <v>29</v>
      </c>
      <c r="K24742">
        <v>59375</v>
      </c>
      <c r="L24742" s="1" t="s">
        <v>1836</v>
      </c>
      <c r="M24742" s="1" t="s">
        <v>31</v>
      </c>
      <c r="N24742" s="1" t="s">
        <v>43</v>
      </c>
      <c r="O24742">
        <v>68</v>
      </c>
      <c r="P24742" s="1" t="s">
        <v>34</v>
      </c>
      <c r="Q24742" s="1" t="s">
        <v>33</v>
      </c>
      <c r="R24742" s="1" t="s">
        <v>2272</v>
      </c>
      <c r="S24742" s="1" t="s">
        <v>1880</v>
      </c>
      <c r="T24742">
        <v>4906</v>
      </c>
      <c r="U24742" s="1" t="s">
        <v>1841</v>
      </c>
      <c r="V24742" s="1" t="s">
        <v>59</v>
      </c>
      <c r="W24742" s="1" t="s">
        <v>34</v>
      </c>
      <c r="X24742">
        <v>2016</v>
      </c>
      <c r="Y24742" s="1" t="s">
        <v>60</v>
      </c>
      <c r="Z24742" s="1" t="s">
        <v>61</v>
      </c>
    </row>
    <row r="24743" spans="1:26" x14ac:dyDescent="0.25">
      <c r="A24743">
        <v>106280</v>
      </c>
      <c r="B24743" s="1" t="s">
        <v>26</v>
      </c>
      <c r="C24743">
        <v>2017</v>
      </c>
      <c r="D24743" s="1" t="s">
        <v>1612</v>
      </c>
      <c r="E24743">
        <v>6501</v>
      </c>
      <c r="F24743" s="1" t="s">
        <v>149</v>
      </c>
      <c r="G24743">
        <v>5854.4673199999997</v>
      </c>
      <c r="H24743">
        <v>878.17010000000005</v>
      </c>
      <c r="I24743">
        <v>4051.2913899999999</v>
      </c>
      <c r="J24743" s="1" t="s">
        <v>51</v>
      </c>
      <c r="K24743">
        <v>59377</v>
      </c>
      <c r="L24743" s="1" t="s">
        <v>1836</v>
      </c>
      <c r="M24743" s="1" t="s">
        <v>31</v>
      </c>
      <c r="N24743" s="1" t="s">
        <v>32</v>
      </c>
      <c r="O24743">
        <v>39</v>
      </c>
      <c r="P24743" s="1" t="s">
        <v>34</v>
      </c>
      <c r="Q24743" s="1" t="s">
        <v>33</v>
      </c>
      <c r="R24743" s="1" t="s">
        <v>1944</v>
      </c>
      <c r="S24743" s="1" t="s">
        <v>1871</v>
      </c>
      <c r="T24743">
        <v>6501</v>
      </c>
      <c r="U24743" s="1" t="s">
        <v>54</v>
      </c>
      <c r="V24743" s="1" t="s">
        <v>38</v>
      </c>
      <c r="W24743" s="1" t="s">
        <v>34</v>
      </c>
      <c r="X24743">
        <v>2017</v>
      </c>
      <c r="Y24743" s="1" t="s">
        <v>39</v>
      </c>
      <c r="Z24743" s="1" t="s">
        <v>61</v>
      </c>
    </row>
    <row r="24744" spans="1:26" x14ac:dyDescent="0.25">
      <c r="A24744">
        <v>106282</v>
      </c>
      <c r="B24744" s="1" t="s">
        <v>26</v>
      </c>
      <c r="C24744">
        <v>2017</v>
      </c>
      <c r="D24744" s="1" t="s">
        <v>1138</v>
      </c>
      <c r="E24744">
        <v>6899</v>
      </c>
      <c r="F24744" s="1" t="s">
        <v>1844</v>
      </c>
      <c r="G24744">
        <v>10657.70637</v>
      </c>
      <c r="H24744">
        <v>159866</v>
      </c>
      <c r="I24744">
        <v>7854.7295999999997</v>
      </c>
      <c r="J24744" s="1" t="s">
        <v>56</v>
      </c>
      <c r="K24744">
        <v>59379</v>
      </c>
      <c r="L24744" s="1" t="s">
        <v>1836</v>
      </c>
      <c r="M24744" s="1" t="s">
        <v>31</v>
      </c>
      <c r="N24744" s="1" t="s">
        <v>32</v>
      </c>
      <c r="O24744">
        <v>42</v>
      </c>
      <c r="P24744" s="1" t="s">
        <v>33</v>
      </c>
      <c r="Q24744" s="1" t="s">
        <v>33</v>
      </c>
      <c r="R24744" s="1" t="s">
        <v>2214</v>
      </c>
      <c r="S24744" s="1" t="s">
        <v>1840</v>
      </c>
      <c r="T24744">
        <v>6899</v>
      </c>
      <c r="U24744" s="1" t="s">
        <v>54</v>
      </c>
      <c r="V24744" s="1" t="s">
        <v>38</v>
      </c>
      <c r="W24744" s="1" t="s">
        <v>34</v>
      </c>
      <c r="X24744">
        <v>2017</v>
      </c>
      <c r="Y24744" s="1" t="s">
        <v>39</v>
      </c>
      <c r="Z24744" s="1" t="s">
        <v>61</v>
      </c>
    </row>
    <row r="24745" spans="1:26" x14ac:dyDescent="0.25">
      <c r="A24745">
        <v>106286</v>
      </c>
      <c r="B24745" s="1" t="s">
        <v>26</v>
      </c>
      <c r="C24745">
        <v>2015</v>
      </c>
      <c r="D24745" s="1" t="s">
        <v>1615</v>
      </c>
      <c r="E24745">
        <v>5917</v>
      </c>
      <c r="F24745" s="1" t="s">
        <v>42</v>
      </c>
      <c r="G24745">
        <v>15059.579470000001</v>
      </c>
      <c r="H24745">
        <v>2258.9369200000001</v>
      </c>
      <c r="I24745">
        <v>10210.39488</v>
      </c>
      <c r="J24745" s="1" t="s">
        <v>51</v>
      </c>
      <c r="K24745">
        <v>59381</v>
      </c>
      <c r="L24745" s="1" t="s">
        <v>1836</v>
      </c>
      <c r="M24745" s="1" t="s">
        <v>31</v>
      </c>
      <c r="N24745" s="1" t="s">
        <v>32</v>
      </c>
      <c r="O24745">
        <v>40</v>
      </c>
      <c r="P24745" s="1" t="s">
        <v>33</v>
      </c>
      <c r="Q24745" s="1" t="s">
        <v>33</v>
      </c>
      <c r="R24745" s="1" t="s">
        <v>1865</v>
      </c>
      <c r="S24745" s="1" t="s">
        <v>1840</v>
      </c>
      <c r="T24745">
        <v>5917</v>
      </c>
      <c r="U24745" s="1" t="s">
        <v>1841</v>
      </c>
      <c r="V24745" s="1" t="s">
        <v>47</v>
      </c>
      <c r="W24745" s="1" t="s">
        <v>34</v>
      </c>
      <c r="X24745">
        <v>2015</v>
      </c>
      <c r="Y24745" s="1" t="s">
        <v>39</v>
      </c>
      <c r="Z24745" s="1" t="s">
        <v>40</v>
      </c>
    </row>
    <row r="24746" spans="1:26" x14ac:dyDescent="0.25">
      <c r="A24746">
        <v>106288</v>
      </c>
      <c r="B24746" s="1" t="s">
        <v>26</v>
      </c>
      <c r="C24746">
        <v>2016</v>
      </c>
      <c r="D24746" s="1" t="s">
        <v>1236</v>
      </c>
      <c r="E24746">
        <v>6610</v>
      </c>
      <c r="F24746" s="1" t="s">
        <v>42</v>
      </c>
      <c r="G24746">
        <v>18589.836619999998</v>
      </c>
      <c r="H24746">
        <v>278848</v>
      </c>
      <c r="I24746">
        <v>11971.85478</v>
      </c>
      <c r="J24746" s="1" t="s">
        <v>56</v>
      </c>
      <c r="K24746">
        <v>59383</v>
      </c>
      <c r="L24746" s="1" t="s">
        <v>1836</v>
      </c>
      <c r="M24746" s="1" t="s">
        <v>31</v>
      </c>
      <c r="N24746" s="1" t="s">
        <v>32</v>
      </c>
      <c r="O24746">
        <v>66</v>
      </c>
      <c r="P24746" s="1" t="s">
        <v>34</v>
      </c>
      <c r="Q24746" s="1" t="s">
        <v>33</v>
      </c>
      <c r="R24746" s="1" t="s">
        <v>1948</v>
      </c>
      <c r="S24746" s="1" t="s">
        <v>1850</v>
      </c>
      <c r="T24746">
        <v>6610</v>
      </c>
      <c r="U24746" s="1" t="s">
        <v>164</v>
      </c>
      <c r="V24746" s="1" t="s">
        <v>47</v>
      </c>
      <c r="W24746" s="1" t="s">
        <v>34</v>
      </c>
      <c r="X24746">
        <v>2017</v>
      </c>
      <c r="Y24746" s="1" t="s">
        <v>39</v>
      </c>
      <c r="Z24746" s="1" t="s">
        <v>40</v>
      </c>
    </row>
    <row r="24747" spans="1:26" x14ac:dyDescent="0.25">
      <c r="A24747">
        <v>106290</v>
      </c>
      <c r="B24747" s="1" t="s">
        <v>26</v>
      </c>
      <c r="C24747">
        <v>2019</v>
      </c>
      <c r="D24747" s="1" t="s">
        <v>417</v>
      </c>
      <c r="E24747">
        <v>6323</v>
      </c>
      <c r="F24747" s="1" t="s">
        <v>1929</v>
      </c>
      <c r="G24747">
        <v>11086.916160000001</v>
      </c>
      <c r="H24747">
        <v>1663.0374200000001</v>
      </c>
      <c r="I24747">
        <v>7106.7132600000004</v>
      </c>
      <c r="J24747" s="1" t="s">
        <v>68</v>
      </c>
      <c r="K24747">
        <v>59385</v>
      </c>
      <c r="L24747" s="1" t="s">
        <v>1836</v>
      </c>
      <c r="M24747" s="1" t="s">
        <v>31</v>
      </c>
      <c r="N24747" s="1" t="s">
        <v>43</v>
      </c>
      <c r="O24747">
        <v>36</v>
      </c>
      <c r="P24747" s="1" t="s">
        <v>33</v>
      </c>
      <c r="Q24747" s="1" t="s">
        <v>33</v>
      </c>
      <c r="R24747" s="1" t="s">
        <v>1873</v>
      </c>
      <c r="S24747" s="1" t="s">
        <v>1850</v>
      </c>
      <c r="T24747">
        <v>6323</v>
      </c>
      <c r="U24747" s="1" t="s">
        <v>54</v>
      </c>
      <c r="V24747" s="1" t="s">
        <v>47</v>
      </c>
      <c r="W24747" s="1" t="s">
        <v>34</v>
      </c>
      <c r="X24747">
        <v>2020</v>
      </c>
      <c r="Y24747" s="1" t="s">
        <v>39</v>
      </c>
      <c r="Z24747" s="1" t="s">
        <v>40</v>
      </c>
    </row>
    <row r="24748" spans="1:26" x14ac:dyDescent="0.25">
      <c r="A24748">
        <v>106292</v>
      </c>
      <c r="B24748" s="1" t="s">
        <v>26</v>
      </c>
      <c r="C24748">
        <v>2017</v>
      </c>
      <c r="D24748" s="1" t="s">
        <v>1202</v>
      </c>
      <c r="E24748">
        <v>5939</v>
      </c>
      <c r="F24748" s="1" t="s">
        <v>50</v>
      </c>
      <c r="G24748">
        <v>12701.15019</v>
      </c>
      <c r="H24748">
        <v>190517</v>
      </c>
      <c r="I24748">
        <v>9525.8626399999994</v>
      </c>
      <c r="J24748" s="1" t="s">
        <v>51</v>
      </c>
      <c r="K24748">
        <v>59387</v>
      </c>
      <c r="L24748" s="1" t="s">
        <v>1836</v>
      </c>
      <c r="M24748" s="1" t="s">
        <v>31</v>
      </c>
      <c r="N24748" s="1" t="s">
        <v>32</v>
      </c>
      <c r="O24748">
        <v>56</v>
      </c>
      <c r="P24748" s="1" t="s">
        <v>33</v>
      </c>
      <c r="Q24748" s="1" t="s">
        <v>33</v>
      </c>
      <c r="R24748" s="1" t="s">
        <v>2206</v>
      </c>
      <c r="S24748" s="1" t="s">
        <v>1850</v>
      </c>
      <c r="T24748">
        <v>5939</v>
      </c>
      <c r="U24748" s="1" t="s">
        <v>54</v>
      </c>
      <c r="V24748" s="1" t="s">
        <v>47</v>
      </c>
      <c r="W24748" s="1" t="s">
        <v>34</v>
      </c>
      <c r="X24748">
        <v>2017</v>
      </c>
      <c r="Y24748" s="1" t="s">
        <v>39</v>
      </c>
      <c r="Z24748" s="1" t="s">
        <v>40</v>
      </c>
    </row>
    <row r="24749" spans="1:26" x14ac:dyDescent="0.25">
      <c r="A24749">
        <v>106296</v>
      </c>
      <c r="B24749" s="1" t="s">
        <v>26</v>
      </c>
      <c r="C24749">
        <v>2019</v>
      </c>
      <c r="D24749" s="1" t="s">
        <v>595</v>
      </c>
      <c r="E24749">
        <v>4262</v>
      </c>
      <c r="F24749" s="1" t="s">
        <v>149</v>
      </c>
      <c r="G24749">
        <v>26112.702929999999</v>
      </c>
      <c r="H24749">
        <v>3916.90544</v>
      </c>
      <c r="I24749">
        <v>16738.242579999998</v>
      </c>
      <c r="J24749" s="1" t="s">
        <v>68</v>
      </c>
      <c r="K24749">
        <v>59390</v>
      </c>
      <c r="L24749" s="1" t="s">
        <v>1836</v>
      </c>
      <c r="M24749" s="1" t="s">
        <v>31</v>
      </c>
      <c r="N24749" s="1" t="s">
        <v>32</v>
      </c>
      <c r="O24749">
        <v>62</v>
      </c>
      <c r="P24749" s="1" t="s">
        <v>33</v>
      </c>
      <c r="Q24749" s="1" t="s">
        <v>33</v>
      </c>
      <c r="R24749" s="1" t="s">
        <v>1951</v>
      </c>
      <c r="S24749" s="1" t="s">
        <v>1846</v>
      </c>
      <c r="T24749">
        <v>4262</v>
      </c>
      <c r="U24749" s="1" t="s">
        <v>164</v>
      </c>
      <c r="V24749" s="1" t="s">
        <v>38</v>
      </c>
      <c r="W24749" s="1" t="s">
        <v>34</v>
      </c>
      <c r="X24749">
        <v>2019</v>
      </c>
      <c r="Y24749" s="1" t="s">
        <v>39</v>
      </c>
      <c r="Z24749" s="1" t="s">
        <v>40</v>
      </c>
    </row>
    <row r="24750" spans="1:26" x14ac:dyDescent="0.25">
      <c r="A24750">
        <v>106298</v>
      </c>
      <c r="B24750" s="1" t="s">
        <v>26</v>
      </c>
      <c r="C24750">
        <v>2015</v>
      </c>
      <c r="D24750" s="1" t="s">
        <v>1788</v>
      </c>
      <c r="E24750">
        <v>6377</v>
      </c>
      <c r="F24750" s="1" t="s">
        <v>149</v>
      </c>
      <c r="G24750">
        <v>5330.5689300000004</v>
      </c>
      <c r="H24750">
        <v>79959</v>
      </c>
      <c r="I24750">
        <v>3288.9610299999999</v>
      </c>
      <c r="J24750" s="1" t="s">
        <v>68</v>
      </c>
      <c r="K24750">
        <v>59392</v>
      </c>
      <c r="L24750" s="1" t="s">
        <v>1836</v>
      </c>
      <c r="M24750" s="1" t="s">
        <v>31</v>
      </c>
      <c r="N24750" s="1" t="s">
        <v>32</v>
      </c>
      <c r="O24750">
        <v>57</v>
      </c>
      <c r="P24750" s="1" t="s">
        <v>33</v>
      </c>
      <c r="Q24750" s="1" t="s">
        <v>33</v>
      </c>
      <c r="R24750" s="1" t="s">
        <v>1889</v>
      </c>
      <c r="S24750" s="1" t="s">
        <v>1846</v>
      </c>
      <c r="T24750">
        <v>6377</v>
      </c>
      <c r="U24750" s="1" t="s">
        <v>54</v>
      </c>
      <c r="V24750" s="1" t="s">
        <v>38</v>
      </c>
      <c r="W24750" s="1" t="s">
        <v>34</v>
      </c>
      <c r="X24750">
        <v>2016</v>
      </c>
      <c r="Y24750" s="1" t="s">
        <v>39</v>
      </c>
      <c r="Z24750" s="1" t="s">
        <v>61</v>
      </c>
    </row>
    <row r="24751" spans="1:26" x14ac:dyDescent="0.25">
      <c r="A24751">
        <v>106300</v>
      </c>
      <c r="B24751" s="1" t="s">
        <v>26</v>
      </c>
      <c r="C24751">
        <v>2017</v>
      </c>
      <c r="D24751" s="1" t="s">
        <v>1015</v>
      </c>
      <c r="E24751">
        <v>5490</v>
      </c>
      <c r="F24751" s="1" t="s">
        <v>1929</v>
      </c>
      <c r="G24751">
        <v>20701.956109999999</v>
      </c>
      <c r="H24751">
        <v>3105.29342</v>
      </c>
      <c r="I24751">
        <v>16209.63164</v>
      </c>
      <c r="J24751" s="1" t="s">
        <v>51</v>
      </c>
      <c r="K24751">
        <v>59394</v>
      </c>
      <c r="L24751" s="1" t="s">
        <v>1836</v>
      </c>
      <c r="M24751" s="1" t="s">
        <v>31</v>
      </c>
      <c r="N24751" s="1" t="s">
        <v>32</v>
      </c>
      <c r="O24751">
        <v>57</v>
      </c>
      <c r="P24751" s="1" t="s">
        <v>33</v>
      </c>
      <c r="Q24751" s="1" t="s">
        <v>33</v>
      </c>
      <c r="R24751" s="1" t="s">
        <v>1953</v>
      </c>
      <c r="S24751" s="1" t="s">
        <v>1838</v>
      </c>
      <c r="T24751">
        <v>5490</v>
      </c>
      <c r="U24751" s="1" t="s">
        <v>46</v>
      </c>
      <c r="V24751" s="1" t="s">
        <v>47</v>
      </c>
      <c r="W24751" s="1" t="s">
        <v>34</v>
      </c>
      <c r="X24751">
        <v>2017</v>
      </c>
      <c r="Y24751" s="1" t="s">
        <v>60</v>
      </c>
      <c r="Z24751" s="1" t="s">
        <v>40</v>
      </c>
    </row>
    <row r="24752" spans="1:26" x14ac:dyDescent="0.25">
      <c r="A24752">
        <v>106302</v>
      </c>
      <c r="B24752" s="1" t="s">
        <v>26</v>
      </c>
      <c r="C24752">
        <v>2015</v>
      </c>
      <c r="D24752" s="1" t="s">
        <v>1697</v>
      </c>
      <c r="E24752">
        <v>6491</v>
      </c>
      <c r="F24752" s="1" t="s">
        <v>62</v>
      </c>
      <c r="G24752">
        <v>9528.8133500000004</v>
      </c>
      <c r="H24752">
        <v>142932</v>
      </c>
      <c r="I24752">
        <v>5822.1049599999997</v>
      </c>
      <c r="J24752" s="1" t="s">
        <v>51</v>
      </c>
      <c r="K24752">
        <v>59395</v>
      </c>
      <c r="L24752" s="1" t="s">
        <v>1836</v>
      </c>
      <c r="M24752" s="1" t="s">
        <v>31</v>
      </c>
      <c r="N24752" s="1" t="s">
        <v>32</v>
      </c>
      <c r="O24752">
        <v>67</v>
      </c>
      <c r="P24752" s="1" t="s">
        <v>33</v>
      </c>
      <c r="Q24752" s="1" t="s">
        <v>33</v>
      </c>
      <c r="R24752" s="1" t="s">
        <v>2297</v>
      </c>
      <c r="S24752" s="1" t="s">
        <v>1840</v>
      </c>
      <c r="T24752">
        <v>6491</v>
      </c>
      <c r="U24752" s="1" t="s">
        <v>54</v>
      </c>
      <c r="V24752" s="1" t="s">
        <v>38</v>
      </c>
      <c r="W24752" s="1" t="s">
        <v>34</v>
      </c>
      <c r="X24752">
        <v>2016</v>
      </c>
      <c r="Y24752" s="1" t="s">
        <v>39</v>
      </c>
      <c r="Z24752" s="1" t="s">
        <v>61</v>
      </c>
    </row>
    <row r="24753" spans="1:26" x14ac:dyDescent="0.25">
      <c r="A24753">
        <v>106304</v>
      </c>
      <c r="B24753" s="1" t="s">
        <v>26</v>
      </c>
      <c r="C24753">
        <v>2016</v>
      </c>
      <c r="D24753" s="1" t="s">
        <v>1235</v>
      </c>
      <c r="E24753">
        <v>5939</v>
      </c>
      <c r="F24753" s="1" t="s">
        <v>28</v>
      </c>
      <c r="G24753">
        <v>11943.235559999999</v>
      </c>
      <c r="H24753">
        <v>1791.48534</v>
      </c>
      <c r="I24753">
        <v>9148.5184399999998</v>
      </c>
      <c r="J24753" s="1" t="s">
        <v>51</v>
      </c>
      <c r="K24753">
        <v>59395</v>
      </c>
      <c r="L24753" s="1" t="s">
        <v>1836</v>
      </c>
      <c r="M24753" s="1" t="s">
        <v>31</v>
      </c>
      <c r="N24753" s="1" t="s">
        <v>32</v>
      </c>
      <c r="O24753">
        <v>67</v>
      </c>
      <c r="P24753" s="1" t="s">
        <v>33</v>
      </c>
      <c r="Q24753" s="1" t="s">
        <v>33</v>
      </c>
      <c r="R24753" s="1" t="s">
        <v>2156</v>
      </c>
      <c r="S24753" s="1" t="s">
        <v>1840</v>
      </c>
      <c r="T24753">
        <v>5939</v>
      </c>
      <c r="U24753" s="1" t="s">
        <v>54</v>
      </c>
      <c r="V24753" s="1" t="s">
        <v>47</v>
      </c>
      <c r="W24753" s="1" t="s">
        <v>34</v>
      </c>
      <c r="X24753">
        <v>2017</v>
      </c>
      <c r="Y24753" s="1" t="s">
        <v>39</v>
      </c>
      <c r="Z24753" s="1" t="s">
        <v>40</v>
      </c>
    </row>
    <row r="24754" spans="1:26" x14ac:dyDescent="0.25">
      <c r="A24754">
        <v>106306</v>
      </c>
      <c r="B24754" s="1" t="s">
        <v>26</v>
      </c>
      <c r="C24754">
        <v>2019</v>
      </c>
      <c r="D24754" s="1" t="s">
        <v>465</v>
      </c>
      <c r="E24754">
        <v>4376</v>
      </c>
      <c r="F24754" s="1" t="s">
        <v>50</v>
      </c>
      <c r="G24754">
        <v>12019.6024</v>
      </c>
      <c r="H24754">
        <v>180294</v>
      </c>
      <c r="I24754">
        <v>9519.5251000000007</v>
      </c>
      <c r="J24754" s="1" t="s">
        <v>56</v>
      </c>
      <c r="K24754">
        <v>59396</v>
      </c>
      <c r="L24754" s="1" t="s">
        <v>1836</v>
      </c>
      <c r="M24754" s="1" t="s">
        <v>31</v>
      </c>
      <c r="N24754" s="1" t="s">
        <v>43</v>
      </c>
      <c r="O24754">
        <v>61</v>
      </c>
      <c r="P24754" s="1" t="s">
        <v>33</v>
      </c>
      <c r="Q24754" s="1" t="s">
        <v>33</v>
      </c>
      <c r="R24754" s="1" t="s">
        <v>1874</v>
      </c>
      <c r="S24754" s="1" t="s">
        <v>1840</v>
      </c>
      <c r="T24754">
        <v>4376</v>
      </c>
      <c r="U24754" s="1" t="s">
        <v>46</v>
      </c>
      <c r="V24754" s="1" t="s">
        <v>47</v>
      </c>
      <c r="W24754" s="1" t="s">
        <v>34</v>
      </c>
      <c r="X24754">
        <v>2017</v>
      </c>
      <c r="Y24754" s="1" t="s">
        <v>39</v>
      </c>
      <c r="Z24754" s="1" t="s">
        <v>40</v>
      </c>
    </row>
    <row r="24755" spans="1:26" x14ac:dyDescent="0.25">
      <c r="A24755">
        <v>106308</v>
      </c>
      <c r="B24755" s="1" t="s">
        <v>26</v>
      </c>
      <c r="C24755">
        <v>2016</v>
      </c>
      <c r="D24755" s="1" t="s">
        <v>1293</v>
      </c>
      <c r="E24755">
        <v>5778</v>
      </c>
      <c r="F24755" s="1" t="s">
        <v>42</v>
      </c>
      <c r="G24755">
        <v>14608.36328</v>
      </c>
      <c r="H24755">
        <v>2191.2544899999998</v>
      </c>
      <c r="I24755">
        <v>11000.09755</v>
      </c>
      <c r="J24755" s="1" t="s">
        <v>29</v>
      </c>
      <c r="K24755">
        <v>59398</v>
      </c>
      <c r="L24755" s="1" t="s">
        <v>1836</v>
      </c>
      <c r="M24755" s="1" t="s">
        <v>31</v>
      </c>
      <c r="N24755" s="1" t="s">
        <v>43</v>
      </c>
      <c r="O24755">
        <v>38</v>
      </c>
      <c r="P24755" s="1" t="s">
        <v>33</v>
      </c>
      <c r="Q24755" s="1" t="s">
        <v>33</v>
      </c>
      <c r="R24755" s="1" t="s">
        <v>1909</v>
      </c>
      <c r="S24755" s="1" t="s">
        <v>1871</v>
      </c>
      <c r="T24755">
        <v>5778</v>
      </c>
      <c r="U24755" s="1" t="s">
        <v>46</v>
      </c>
      <c r="V24755" s="1" t="s">
        <v>47</v>
      </c>
      <c r="W24755" s="1" t="s">
        <v>34</v>
      </c>
      <c r="X24755">
        <v>2017</v>
      </c>
      <c r="Y24755" s="1" t="s">
        <v>39</v>
      </c>
      <c r="Z24755" s="1" t="s">
        <v>40</v>
      </c>
    </row>
    <row r="24756" spans="1:26" x14ac:dyDescent="0.25">
      <c r="A24756">
        <v>106312</v>
      </c>
      <c r="B24756" s="1" t="s">
        <v>26</v>
      </c>
      <c r="C24756">
        <v>2015</v>
      </c>
      <c r="D24756" s="1" t="s">
        <v>1033</v>
      </c>
      <c r="E24756">
        <v>6628</v>
      </c>
      <c r="F24756" s="1" t="s">
        <v>50</v>
      </c>
      <c r="G24756">
        <v>23424.507180000001</v>
      </c>
      <c r="H24756">
        <v>351368</v>
      </c>
      <c r="I24756">
        <v>15998.938399999999</v>
      </c>
      <c r="J24756" s="1" t="s">
        <v>56</v>
      </c>
      <c r="K24756">
        <v>59400</v>
      </c>
      <c r="L24756" s="1" t="s">
        <v>1836</v>
      </c>
      <c r="M24756" s="1" t="s">
        <v>31</v>
      </c>
      <c r="N24756" s="1" t="s">
        <v>32</v>
      </c>
      <c r="O24756">
        <v>67</v>
      </c>
      <c r="P24756" s="1" t="s">
        <v>33</v>
      </c>
      <c r="Q24756" s="1" t="s">
        <v>33</v>
      </c>
      <c r="R24756" s="1" t="s">
        <v>1885</v>
      </c>
      <c r="S24756" s="1" t="s">
        <v>1850</v>
      </c>
      <c r="T24756">
        <v>6628</v>
      </c>
      <c r="U24756" s="1" t="s">
        <v>164</v>
      </c>
      <c r="V24756" s="1" t="s">
        <v>47</v>
      </c>
      <c r="W24756" s="1" t="s">
        <v>34</v>
      </c>
      <c r="X24756">
        <v>2015</v>
      </c>
      <c r="Y24756" s="1" t="s">
        <v>60</v>
      </c>
      <c r="Z24756" s="1" t="s">
        <v>40</v>
      </c>
    </row>
    <row r="24757" spans="1:26" x14ac:dyDescent="0.25">
      <c r="A24757">
        <v>106314</v>
      </c>
      <c r="B24757" s="1" t="s">
        <v>26</v>
      </c>
      <c r="C24757">
        <v>2016</v>
      </c>
      <c r="D24757" s="1" t="s">
        <v>1464</v>
      </c>
      <c r="E24757">
        <v>5932</v>
      </c>
      <c r="F24757" s="1" t="s">
        <v>1844</v>
      </c>
      <c r="G24757">
        <v>11871.537130000001</v>
      </c>
      <c r="H24757">
        <v>1780.7305699999999</v>
      </c>
      <c r="I24757">
        <v>8725.5797899999998</v>
      </c>
      <c r="J24757" s="1" t="s">
        <v>56</v>
      </c>
      <c r="K24757">
        <v>59402</v>
      </c>
      <c r="L24757" s="1" t="s">
        <v>1836</v>
      </c>
      <c r="M24757" s="1" t="s">
        <v>31</v>
      </c>
      <c r="N24757" s="1" t="s">
        <v>32</v>
      </c>
      <c r="O24757">
        <v>68</v>
      </c>
      <c r="P24757" s="1" t="s">
        <v>33</v>
      </c>
      <c r="Q24757" s="1" t="s">
        <v>33</v>
      </c>
      <c r="R24757" s="1" t="s">
        <v>2277</v>
      </c>
      <c r="S24757" s="1" t="s">
        <v>1843</v>
      </c>
      <c r="T24757">
        <v>5932</v>
      </c>
      <c r="U24757" s="1" t="s">
        <v>1841</v>
      </c>
      <c r="V24757" s="1" t="s">
        <v>47</v>
      </c>
      <c r="W24757" s="1" t="s">
        <v>34</v>
      </c>
      <c r="X24757">
        <v>2016</v>
      </c>
      <c r="Y24757" s="1" t="s">
        <v>39</v>
      </c>
      <c r="Z24757" s="1" t="s">
        <v>61</v>
      </c>
    </row>
    <row r="24758" spans="1:26" x14ac:dyDescent="0.25">
      <c r="A24758">
        <v>106322</v>
      </c>
      <c r="B24758" s="1" t="s">
        <v>26</v>
      </c>
      <c r="C24758">
        <v>2019</v>
      </c>
      <c r="D24758" s="1" t="s">
        <v>626</v>
      </c>
      <c r="E24758">
        <v>5133</v>
      </c>
      <c r="F24758" s="1" t="s">
        <v>50</v>
      </c>
      <c r="G24758">
        <v>4813.2720200000003</v>
      </c>
      <c r="H24758">
        <v>72199</v>
      </c>
      <c r="I24758">
        <v>3797.6716200000001</v>
      </c>
      <c r="J24758" s="1" t="s">
        <v>51</v>
      </c>
      <c r="K24758">
        <v>59406</v>
      </c>
      <c r="L24758" s="1" t="s">
        <v>1836</v>
      </c>
      <c r="M24758" s="1" t="s">
        <v>31</v>
      </c>
      <c r="N24758" s="1" t="s">
        <v>32</v>
      </c>
      <c r="O24758">
        <v>69</v>
      </c>
      <c r="P24758" s="1" t="s">
        <v>33</v>
      </c>
      <c r="Q24758" s="1" t="s">
        <v>33</v>
      </c>
      <c r="R24758" s="1" t="s">
        <v>1889</v>
      </c>
      <c r="S24758" s="1" t="s">
        <v>1846</v>
      </c>
      <c r="T24758">
        <v>5133</v>
      </c>
      <c r="U24758" s="1" t="s">
        <v>54</v>
      </c>
      <c r="V24758" s="1" t="s">
        <v>38</v>
      </c>
      <c r="W24758" s="1" t="s">
        <v>34</v>
      </c>
      <c r="X24758">
        <v>2020</v>
      </c>
      <c r="Y24758" s="1" t="s">
        <v>39</v>
      </c>
      <c r="Z24758" s="1" t="s">
        <v>40</v>
      </c>
    </row>
    <row r="24759" spans="1:26" x14ac:dyDescent="0.25">
      <c r="A24759">
        <v>106324</v>
      </c>
      <c r="B24759" s="1" t="s">
        <v>26</v>
      </c>
      <c r="C24759">
        <v>2016</v>
      </c>
      <c r="D24759" s="1" t="s">
        <v>1464</v>
      </c>
      <c r="E24759">
        <v>6512</v>
      </c>
      <c r="F24759" s="1" t="s">
        <v>28</v>
      </c>
      <c r="G24759">
        <v>19709.043460000001</v>
      </c>
      <c r="H24759">
        <v>2956.3565199999998</v>
      </c>
      <c r="I24759">
        <v>15353.344849999999</v>
      </c>
      <c r="J24759" s="1" t="s">
        <v>56</v>
      </c>
      <c r="K24759">
        <v>59408</v>
      </c>
      <c r="L24759" s="1" t="s">
        <v>1836</v>
      </c>
      <c r="M24759" s="1" t="s">
        <v>31</v>
      </c>
      <c r="N24759" s="1" t="s">
        <v>32</v>
      </c>
      <c r="O24759">
        <v>41</v>
      </c>
      <c r="P24759" s="1" t="s">
        <v>33</v>
      </c>
      <c r="Q24759" s="1" t="s">
        <v>33</v>
      </c>
      <c r="R24759" s="1" t="s">
        <v>1851</v>
      </c>
      <c r="S24759" s="1" t="s">
        <v>1850</v>
      </c>
      <c r="T24759">
        <v>6512</v>
      </c>
      <c r="U24759" s="1" t="s">
        <v>54</v>
      </c>
      <c r="V24759" s="1" t="s">
        <v>47</v>
      </c>
      <c r="W24759" s="1" t="s">
        <v>34</v>
      </c>
      <c r="X24759">
        <v>2016</v>
      </c>
      <c r="Y24759" s="1" t="s">
        <v>60</v>
      </c>
      <c r="Z24759" s="1" t="s">
        <v>40</v>
      </c>
    </row>
    <row r="24760" spans="1:26" x14ac:dyDescent="0.25">
      <c r="A24760">
        <v>106326</v>
      </c>
      <c r="B24760" s="1" t="s">
        <v>26</v>
      </c>
      <c r="C24760">
        <v>2016</v>
      </c>
      <c r="D24760" s="1" t="s">
        <v>1290</v>
      </c>
      <c r="E24760">
        <v>6885</v>
      </c>
      <c r="F24760" s="1" t="s">
        <v>50</v>
      </c>
      <c r="G24760">
        <v>8162.6018100000001</v>
      </c>
      <c r="H24760">
        <v>122439</v>
      </c>
      <c r="I24760">
        <v>6236.2277800000002</v>
      </c>
      <c r="J24760" s="1" t="s">
        <v>51</v>
      </c>
      <c r="K24760">
        <v>59409</v>
      </c>
      <c r="L24760" s="1" t="s">
        <v>1836</v>
      </c>
      <c r="M24760" s="1" t="s">
        <v>31</v>
      </c>
      <c r="N24760" s="1" t="s">
        <v>43</v>
      </c>
      <c r="O24760">
        <v>54</v>
      </c>
      <c r="P24760" s="1" t="s">
        <v>33</v>
      </c>
      <c r="Q24760" s="1" t="s">
        <v>33</v>
      </c>
      <c r="R24760" s="1" t="s">
        <v>2049</v>
      </c>
      <c r="S24760" s="1" t="s">
        <v>1838</v>
      </c>
      <c r="T24760">
        <v>6885</v>
      </c>
      <c r="U24760" s="1" t="s">
        <v>54</v>
      </c>
      <c r="V24760" s="1" t="s">
        <v>38</v>
      </c>
      <c r="W24760" s="1" t="s">
        <v>34</v>
      </c>
      <c r="X24760">
        <v>2015</v>
      </c>
      <c r="Y24760" s="1" t="s">
        <v>39</v>
      </c>
      <c r="Z24760" s="1" t="s">
        <v>40</v>
      </c>
    </row>
    <row r="24761" spans="1:26" x14ac:dyDescent="0.25">
      <c r="A24761">
        <v>106328</v>
      </c>
      <c r="B24761" s="1" t="s">
        <v>26</v>
      </c>
      <c r="C24761">
        <v>2016</v>
      </c>
      <c r="D24761" s="1" t="s">
        <v>1413</v>
      </c>
      <c r="E24761">
        <v>5939</v>
      </c>
      <c r="F24761" s="1" t="s">
        <v>1929</v>
      </c>
      <c r="G24761">
        <v>11567.763730000001</v>
      </c>
      <c r="H24761">
        <v>1735.1645599999999</v>
      </c>
      <c r="I24761">
        <v>6975.3615300000001</v>
      </c>
      <c r="J24761" s="1" t="s">
        <v>51</v>
      </c>
      <c r="K24761">
        <v>59411</v>
      </c>
      <c r="L24761" s="1" t="s">
        <v>1836</v>
      </c>
      <c r="M24761" s="1" t="s">
        <v>31</v>
      </c>
      <c r="N24761" s="1" t="s">
        <v>32</v>
      </c>
      <c r="O24761">
        <v>42</v>
      </c>
      <c r="P24761" s="1" t="s">
        <v>33</v>
      </c>
      <c r="Q24761" s="1" t="s">
        <v>33</v>
      </c>
      <c r="R24761" s="1" t="s">
        <v>2032</v>
      </c>
      <c r="S24761" s="1" t="s">
        <v>1926</v>
      </c>
      <c r="T24761">
        <v>5939</v>
      </c>
      <c r="U24761" s="1" t="s">
        <v>54</v>
      </c>
      <c r="V24761" s="1" t="s">
        <v>47</v>
      </c>
      <c r="W24761" s="1" t="s">
        <v>34</v>
      </c>
      <c r="X24761">
        <v>2017</v>
      </c>
      <c r="Y24761" s="1" t="s">
        <v>39</v>
      </c>
      <c r="Z24761" s="1" t="s">
        <v>40</v>
      </c>
    </row>
    <row r="24762" spans="1:26" x14ac:dyDescent="0.25">
      <c r="A24762">
        <v>106330</v>
      </c>
      <c r="B24762" s="1" t="s">
        <v>26</v>
      </c>
      <c r="C24762">
        <v>2015</v>
      </c>
      <c r="D24762" s="1" t="s">
        <v>1667</v>
      </c>
      <c r="E24762">
        <v>6885</v>
      </c>
      <c r="F24762" s="1" t="s">
        <v>149</v>
      </c>
      <c r="G24762">
        <v>10015.06854</v>
      </c>
      <c r="H24762">
        <v>150226</v>
      </c>
      <c r="I24762">
        <v>6670.0356400000001</v>
      </c>
      <c r="J24762" s="1" t="s">
        <v>51</v>
      </c>
      <c r="K24762">
        <v>59413</v>
      </c>
      <c r="L24762" s="1" t="s">
        <v>1836</v>
      </c>
      <c r="M24762" s="1" t="s">
        <v>31</v>
      </c>
      <c r="N24762" s="1" t="s">
        <v>32</v>
      </c>
      <c r="O24762">
        <v>58</v>
      </c>
      <c r="P24762" s="1" t="s">
        <v>33</v>
      </c>
      <c r="Q24762" s="1" t="s">
        <v>33</v>
      </c>
      <c r="R24762" s="1" t="s">
        <v>1851</v>
      </c>
      <c r="S24762" s="1" t="s">
        <v>1850</v>
      </c>
      <c r="T24762">
        <v>6885</v>
      </c>
      <c r="U24762" s="1" t="s">
        <v>54</v>
      </c>
      <c r="V24762" s="1" t="s">
        <v>38</v>
      </c>
      <c r="W24762" s="1" t="s">
        <v>34</v>
      </c>
      <c r="X24762">
        <v>2015</v>
      </c>
      <c r="Y24762" s="1" t="s">
        <v>39</v>
      </c>
      <c r="Z24762" s="1" t="s">
        <v>40</v>
      </c>
    </row>
    <row r="24763" spans="1:26" x14ac:dyDescent="0.25">
      <c r="A24763">
        <v>106332</v>
      </c>
      <c r="B24763" s="1" t="s">
        <v>26</v>
      </c>
      <c r="C24763">
        <v>2015</v>
      </c>
      <c r="D24763" s="1" t="s">
        <v>1527</v>
      </c>
      <c r="E24763">
        <v>4901</v>
      </c>
      <c r="F24763" s="1" t="s">
        <v>28</v>
      </c>
      <c r="G24763">
        <v>16978.139080000001</v>
      </c>
      <c r="H24763">
        <v>2546.7208599999999</v>
      </c>
      <c r="I24763">
        <v>11901.675499999999</v>
      </c>
      <c r="J24763" s="1" t="s">
        <v>29</v>
      </c>
      <c r="K24763">
        <v>59415</v>
      </c>
      <c r="L24763" s="1" t="s">
        <v>1836</v>
      </c>
      <c r="M24763" s="1" t="s">
        <v>31</v>
      </c>
      <c r="N24763" s="1" t="s">
        <v>43</v>
      </c>
      <c r="O24763">
        <v>40</v>
      </c>
      <c r="P24763" s="1" t="s">
        <v>33</v>
      </c>
      <c r="Q24763" s="1" t="s">
        <v>33</v>
      </c>
      <c r="R24763" s="1" t="s">
        <v>2290</v>
      </c>
      <c r="S24763" s="1" t="s">
        <v>1843</v>
      </c>
      <c r="T24763">
        <v>4901</v>
      </c>
      <c r="U24763" s="1" t="s">
        <v>1841</v>
      </c>
      <c r="V24763" s="1" t="s">
        <v>59</v>
      </c>
      <c r="W24763" s="1" t="s">
        <v>34</v>
      </c>
      <c r="X24763">
        <v>2016</v>
      </c>
      <c r="Y24763" s="1" t="s">
        <v>60</v>
      </c>
      <c r="Z24763" s="1" t="s">
        <v>40</v>
      </c>
    </row>
    <row r="24764" spans="1:26" x14ac:dyDescent="0.25">
      <c r="A24764">
        <v>106334</v>
      </c>
      <c r="B24764" s="1" t="s">
        <v>26</v>
      </c>
      <c r="C24764">
        <v>2020</v>
      </c>
      <c r="D24764" s="1" t="s">
        <v>267</v>
      </c>
      <c r="E24764">
        <v>6170</v>
      </c>
      <c r="F24764" s="1" t="s">
        <v>149</v>
      </c>
      <c r="G24764">
        <v>11030.53672</v>
      </c>
      <c r="H24764">
        <v>165458</v>
      </c>
      <c r="I24764">
        <v>7346.3374599999997</v>
      </c>
      <c r="J24764" s="1" t="s">
        <v>56</v>
      </c>
      <c r="K24764">
        <v>59417</v>
      </c>
      <c r="L24764" s="1" t="s">
        <v>1836</v>
      </c>
      <c r="M24764" s="1" t="s">
        <v>31</v>
      </c>
      <c r="N24764" s="1" t="s">
        <v>43</v>
      </c>
      <c r="O24764">
        <v>40</v>
      </c>
      <c r="P24764" s="1" t="s">
        <v>33</v>
      </c>
      <c r="Q24764" s="1" t="s">
        <v>33</v>
      </c>
      <c r="R24764" s="1" t="s">
        <v>1928</v>
      </c>
      <c r="S24764" s="1" t="s">
        <v>1850</v>
      </c>
      <c r="T24764">
        <v>6170</v>
      </c>
      <c r="U24764" s="1" t="s">
        <v>54</v>
      </c>
      <c r="V24764" s="1" t="s">
        <v>38</v>
      </c>
      <c r="W24764" s="1" t="s">
        <v>34</v>
      </c>
      <c r="X24764">
        <v>2021</v>
      </c>
      <c r="Y24764" s="1" t="s">
        <v>39</v>
      </c>
      <c r="Z24764" s="1" t="s">
        <v>40</v>
      </c>
    </row>
    <row r="24765" spans="1:26" x14ac:dyDescent="0.25">
      <c r="A24765">
        <v>106336</v>
      </c>
      <c r="B24765" s="1" t="s">
        <v>26</v>
      </c>
      <c r="C24765">
        <v>2016</v>
      </c>
      <c r="D24765" s="1" t="s">
        <v>1479</v>
      </c>
      <c r="E24765">
        <v>4246</v>
      </c>
      <c r="F24765" s="1" t="s">
        <v>62</v>
      </c>
      <c r="G24765">
        <v>16570.828020000001</v>
      </c>
      <c r="H24765">
        <v>2485.6242000000002</v>
      </c>
      <c r="I24765">
        <v>12229.27108</v>
      </c>
      <c r="J24765" s="1" t="s">
        <v>89</v>
      </c>
      <c r="K24765">
        <v>59419</v>
      </c>
      <c r="L24765" s="1" t="s">
        <v>1836</v>
      </c>
      <c r="M24765" s="1" t="s">
        <v>31</v>
      </c>
      <c r="N24765" s="1" t="s">
        <v>32</v>
      </c>
      <c r="O24765">
        <v>59</v>
      </c>
      <c r="P24765" s="1" t="s">
        <v>33</v>
      </c>
      <c r="Q24765" s="1" t="s">
        <v>33</v>
      </c>
      <c r="R24765" s="1" t="s">
        <v>2244</v>
      </c>
      <c r="S24765" s="1" t="s">
        <v>1846</v>
      </c>
      <c r="T24765">
        <v>4246</v>
      </c>
      <c r="U24765" s="1" t="s">
        <v>164</v>
      </c>
      <c r="V24765" s="1" t="s">
        <v>38</v>
      </c>
      <c r="W24765" s="1" t="s">
        <v>34</v>
      </c>
      <c r="X24765">
        <v>2015</v>
      </c>
      <c r="Y24765" s="1" t="s">
        <v>39</v>
      </c>
      <c r="Z24765" s="1" t="s">
        <v>40</v>
      </c>
    </row>
    <row r="24766" spans="1:26" x14ac:dyDescent="0.25">
      <c r="A24766">
        <v>106342</v>
      </c>
      <c r="B24766" s="1" t="s">
        <v>26</v>
      </c>
      <c r="C24766">
        <v>2015</v>
      </c>
      <c r="D24766" s="1" t="s">
        <v>1781</v>
      </c>
      <c r="E24766">
        <v>6377</v>
      </c>
      <c r="F24766" s="1" t="s">
        <v>62</v>
      </c>
      <c r="G24766">
        <v>5879.2593900000002</v>
      </c>
      <c r="H24766">
        <v>88189</v>
      </c>
      <c r="I24766">
        <v>4356.5312100000001</v>
      </c>
      <c r="J24766" s="1" t="s">
        <v>29</v>
      </c>
      <c r="K24766">
        <v>59423</v>
      </c>
      <c r="L24766" s="1" t="s">
        <v>1836</v>
      </c>
      <c r="M24766" s="1" t="s">
        <v>31</v>
      </c>
      <c r="N24766" s="1" t="s">
        <v>32</v>
      </c>
      <c r="O24766">
        <v>38</v>
      </c>
      <c r="P24766" s="1" t="s">
        <v>33</v>
      </c>
      <c r="Q24766" s="1" t="s">
        <v>33</v>
      </c>
      <c r="R24766" s="1" t="s">
        <v>1887</v>
      </c>
      <c r="S24766" s="1" t="s">
        <v>1840</v>
      </c>
      <c r="T24766">
        <v>6377</v>
      </c>
      <c r="U24766" s="1" t="s">
        <v>54</v>
      </c>
      <c r="V24766" s="1" t="s">
        <v>38</v>
      </c>
      <c r="W24766" s="1" t="s">
        <v>34</v>
      </c>
      <c r="X24766">
        <v>2016</v>
      </c>
      <c r="Y24766" s="1" t="s">
        <v>39</v>
      </c>
      <c r="Z24766" s="1" t="s">
        <v>61</v>
      </c>
    </row>
    <row r="24767" spans="1:26" x14ac:dyDescent="0.25">
      <c r="A24767">
        <v>106344</v>
      </c>
      <c r="B24767" s="1" t="s">
        <v>48</v>
      </c>
      <c r="C24767">
        <v>2016</v>
      </c>
      <c r="D24767" s="1" t="s">
        <v>1378</v>
      </c>
      <c r="E24767">
        <v>6378</v>
      </c>
      <c r="F24767" s="1" t="s">
        <v>1844</v>
      </c>
      <c r="G24767">
        <v>5797.5384400000003</v>
      </c>
      <c r="H24767">
        <v>869.63076999999998</v>
      </c>
      <c r="I24767">
        <v>3582.8787499999999</v>
      </c>
      <c r="J24767" s="1" t="s">
        <v>51</v>
      </c>
      <c r="K24767">
        <v>59425</v>
      </c>
      <c r="L24767" s="1" t="s">
        <v>1836</v>
      </c>
      <c r="M24767" s="1" t="s">
        <v>31</v>
      </c>
      <c r="N24767" s="1" t="s">
        <v>32</v>
      </c>
      <c r="O24767">
        <v>60</v>
      </c>
      <c r="P24767" s="1" t="s">
        <v>33</v>
      </c>
      <c r="Q24767" s="1" t="s">
        <v>33</v>
      </c>
      <c r="R24767" s="1" t="s">
        <v>2049</v>
      </c>
      <c r="S24767" s="1" t="s">
        <v>1838</v>
      </c>
      <c r="T24767">
        <v>6378</v>
      </c>
      <c r="U24767" s="1" t="s">
        <v>54</v>
      </c>
      <c r="V24767" s="1" t="s">
        <v>38</v>
      </c>
      <c r="W24767" s="1" t="s">
        <v>34</v>
      </c>
      <c r="X24767">
        <v>2017</v>
      </c>
      <c r="Y24767" s="1" t="s">
        <v>39</v>
      </c>
      <c r="Z24767" s="1" t="s">
        <v>61</v>
      </c>
    </row>
    <row r="24768" spans="1:26" x14ac:dyDescent="0.25">
      <c r="A24768">
        <v>106352</v>
      </c>
      <c r="B24768" s="1" t="s">
        <v>26</v>
      </c>
      <c r="C24768">
        <v>2017</v>
      </c>
      <c r="D24768" s="1" t="s">
        <v>1080</v>
      </c>
      <c r="E24768">
        <v>6716</v>
      </c>
      <c r="F24768" s="1" t="s">
        <v>50</v>
      </c>
      <c r="G24768">
        <v>29011.284380000001</v>
      </c>
      <c r="H24768">
        <v>435169</v>
      </c>
      <c r="I24768">
        <v>20452.95549</v>
      </c>
      <c r="J24768" s="1" t="s">
        <v>68</v>
      </c>
      <c r="K24768">
        <v>59429</v>
      </c>
      <c r="L24768" s="1" t="s">
        <v>1836</v>
      </c>
      <c r="M24768" s="1" t="s">
        <v>31</v>
      </c>
      <c r="N24768" s="1" t="s">
        <v>32</v>
      </c>
      <c r="O24768">
        <v>42</v>
      </c>
      <c r="P24768" s="1" t="s">
        <v>34</v>
      </c>
      <c r="Q24768" s="1" t="s">
        <v>33</v>
      </c>
      <c r="R24768" s="1" t="s">
        <v>1948</v>
      </c>
      <c r="S24768" s="1" t="s">
        <v>1850</v>
      </c>
      <c r="T24768">
        <v>6716</v>
      </c>
      <c r="U24768" s="1" t="s">
        <v>164</v>
      </c>
      <c r="V24768" s="1" t="s">
        <v>47</v>
      </c>
      <c r="W24768" s="1" t="s">
        <v>34</v>
      </c>
      <c r="X24768">
        <v>2017</v>
      </c>
      <c r="Y24768" s="1" t="s">
        <v>60</v>
      </c>
      <c r="Z24768" s="1" t="s">
        <v>40</v>
      </c>
    </row>
    <row r="24769" spans="1:26" x14ac:dyDescent="0.25">
      <c r="A24769">
        <v>106356</v>
      </c>
      <c r="B24769" s="1" t="s">
        <v>26</v>
      </c>
      <c r="C24769">
        <v>2016</v>
      </c>
      <c r="D24769" s="1" t="s">
        <v>1464</v>
      </c>
      <c r="E24769">
        <v>6890</v>
      </c>
      <c r="F24769" s="1" t="s">
        <v>1844</v>
      </c>
      <c r="G24769">
        <v>10770.3941</v>
      </c>
      <c r="H24769">
        <v>1615.5591199999999</v>
      </c>
      <c r="I24769">
        <v>6817.6594599999999</v>
      </c>
      <c r="J24769" s="1" t="s">
        <v>29</v>
      </c>
      <c r="K24769">
        <v>59433</v>
      </c>
      <c r="L24769" s="1" t="s">
        <v>1836</v>
      </c>
      <c r="M24769" s="1" t="s">
        <v>31</v>
      </c>
      <c r="N24769" s="1" t="s">
        <v>32</v>
      </c>
      <c r="O24769">
        <v>63</v>
      </c>
      <c r="P24769" s="1" t="s">
        <v>33</v>
      </c>
      <c r="Q24769" s="1" t="s">
        <v>33</v>
      </c>
      <c r="R24769" s="1" t="s">
        <v>1851</v>
      </c>
      <c r="S24769" s="1" t="s">
        <v>1850</v>
      </c>
      <c r="T24769">
        <v>6890</v>
      </c>
      <c r="U24769" s="1" t="s">
        <v>54</v>
      </c>
      <c r="V24769" s="1" t="s">
        <v>38</v>
      </c>
      <c r="W24769" s="1" t="s">
        <v>34</v>
      </c>
      <c r="X24769">
        <v>2014</v>
      </c>
      <c r="Y24769" s="1" t="s">
        <v>39</v>
      </c>
      <c r="Z24769" s="1" t="s">
        <v>40</v>
      </c>
    </row>
    <row r="24770" spans="1:26" x14ac:dyDescent="0.25">
      <c r="A24770">
        <v>106358</v>
      </c>
      <c r="B24770" s="1" t="s">
        <v>26</v>
      </c>
      <c r="C24770">
        <v>2015</v>
      </c>
      <c r="D24770" s="1" t="s">
        <v>1556</v>
      </c>
      <c r="E24770">
        <v>6629</v>
      </c>
      <c r="F24770" s="1" t="s">
        <v>77</v>
      </c>
      <c r="G24770">
        <v>21333.846679999999</v>
      </c>
      <c r="H24770">
        <v>320008</v>
      </c>
      <c r="I24770">
        <v>14379.01266</v>
      </c>
      <c r="J24770" s="1" t="s">
        <v>89</v>
      </c>
      <c r="K24770">
        <v>59435</v>
      </c>
      <c r="L24770" s="1" t="s">
        <v>1836</v>
      </c>
      <c r="M24770" s="1" t="s">
        <v>31</v>
      </c>
      <c r="N24770" s="1" t="s">
        <v>32</v>
      </c>
      <c r="O24770">
        <v>66</v>
      </c>
      <c r="P24770" s="1" t="s">
        <v>33</v>
      </c>
      <c r="Q24770" s="1" t="s">
        <v>33</v>
      </c>
      <c r="R24770" s="1" t="s">
        <v>1964</v>
      </c>
      <c r="S24770" s="1" t="s">
        <v>1850</v>
      </c>
      <c r="T24770">
        <v>6629</v>
      </c>
      <c r="U24770" s="1" t="s">
        <v>164</v>
      </c>
      <c r="V24770" s="1" t="s">
        <v>47</v>
      </c>
      <c r="W24770" s="1" t="s">
        <v>34</v>
      </c>
      <c r="X24770">
        <v>2016</v>
      </c>
      <c r="Y24770" s="1" t="s">
        <v>60</v>
      </c>
      <c r="Z24770" s="1" t="s">
        <v>40</v>
      </c>
    </row>
    <row r="24771" spans="1:26" x14ac:dyDescent="0.25">
      <c r="A24771">
        <v>106360</v>
      </c>
      <c r="B24771" s="1" t="s">
        <v>26</v>
      </c>
      <c r="C24771">
        <v>2019</v>
      </c>
      <c r="D24771" s="1" t="s">
        <v>525</v>
      </c>
      <c r="E24771">
        <v>6775</v>
      </c>
      <c r="F24771" s="1" t="s">
        <v>50</v>
      </c>
      <c r="G24771">
        <v>35288.173040000001</v>
      </c>
      <c r="H24771">
        <v>5293.2259599999998</v>
      </c>
      <c r="I24771">
        <v>26713.146990000001</v>
      </c>
      <c r="J24771" s="1" t="s">
        <v>51</v>
      </c>
      <c r="K24771">
        <v>59435</v>
      </c>
      <c r="L24771" s="1" t="s">
        <v>1836</v>
      </c>
      <c r="M24771" s="1" t="s">
        <v>31</v>
      </c>
      <c r="N24771" s="1" t="s">
        <v>32</v>
      </c>
      <c r="O24771">
        <v>66</v>
      </c>
      <c r="P24771" s="1" t="s">
        <v>33</v>
      </c>
      <c r="Q24771" s="1" t="s">
        <v>33</v>
      </c>
      <c r="R24771" s="1" t="s">
        <v>1964</v>
      </c>
      <c r="S24771" s="1" t="s">
        <v>1850</v>
      </c>
      <c r="T24771">
        <v>6775</v>
      </c>
      <c r="U24771" s="1" t="s">
        <v>164</v>
      </c>
      <c r="V24771" s="1" t="s">
        <v>47</v>
      </c>
      <c r="W24771" s="1" t="s">
        <v>34</v>
      </c>
      <c r="X24771">
        <v>2020</v>
      </c>
      <c r="Y24771" s="1" t="s">
        <v>60</v>
      </c>
      <c r="Z24771" s="1" t="s">
        <v>40</v>
      </c>
    </row>
    <row r="24772" spans="1:26" x14ac:dyDescent="0.25">
      <c r="A24772">
        <v>106364</v>
      </c>
      <c r="B24772" s="1" t="s">
        <v>26</v>
      </c>
      <c r="C24772">
        <v>2015</v>
      </c>
      <c r="D24772" s="1" t="s">
        <v>1605</v>
      </c>
      <c r="E24772">
        <v>6896</v>
      </c>
      <c r="F24772" s="1" t="s">
        <v>1844</v>
      </c>
      <c r="G24772">
        <v>12094.9565</v>
      </c>
      <c r="H24772">
        <v>181424</v>
      </c>
      <c r="I24772">
        <v>9373.5912900000003</v>
      </c>
      <c r="J24772" s="1" t="s">
        <v>51</v>
      </c>
      <c r="K24772">
        <v>59438</v>
      </c>
      <c r="L24772" s="1" t="s">
        <v>1836</v>
      </c>
      <c r="M24772" s="1" t="s">
        <v>31</v>
      </c>
      <c r="N24772" s="1" t="s">
        <v>32</v>
      </c>
      <c r="O24772">
        <v>37</v>
      </c>
      <c r="P24772" s="1" t="s">
        <v>33</v>
      </c>
      <c r="Q24772" s="1" t="s">
        <v>33</v>
      </c>
      <c r="R24772" s="1" t="s">
        <v>1887</v>
      </c>
      <c r="S24772" s="1" t="s">
        <v>1840</v>
      </c>
      <c r="T24772">
        <v>6896</v>
      </c>
      <c r="U24772" s="1" t="s">
        <v>54</v>
      </c>
      <c r="V24772" s="1" t="s">
        <v>38</v>
      </c>
      <c r="W24772" s="1" t="s">
        <v>34</v>
      </c>
      <c r="X24772">
        <v>2016</v>
      </c>
      <c r="Y24772" s="1" t="s">
        <v>39</v>
      </c>
      <c r="Z24772" s="1" t="s">
        <v>61</v>
      </c>
    </row>
    <row r="24773" spans="1:26" x14ac:dyDescent="0.25">
      <c r="A24773">
        <v>106366</v>
      </c>
      <c r="B24773" s="1" t="s">
        <v>26</v>
      </c>
      <c r="C24773">
        <v>2015</v>
      </c>
      <c r="D24773" s="1" t="s">
        <v>1719</v>
      </c>
      <c r="E24773">
        <v>4806</v>
      </c>
      <c r="F24773" s="1" t="s">
        <v>236</v>
      </c>
      <c r="G24773">
        <v>18536.252540000001</v>
      </c>
      <c r="H24773">
        <v>2780.43788</v>
      </c>
      <c r="I24773">
        <v>11844.665370000001</v>
      </c>
      <c r="J24773" s="1" t="s">
        <v>68</v>
      </c>
      <c r="K24773">
        <v>59440</v>
      </c>
      <c r="L24773" s="1" t="s">
        <v>1836</v>
      </c>
      <c r="M24773" s="1" t="s">
        <v>31</v>
      </c>
      <c r="N24773" s="1" t="s">
        <v>32</v>
      </c>
      <c r="O24773">
        <v>59</v>
      </c>
      <c r="P24773" s="1" t="s">
        <v>33</v>
      </c>
      <c r="Q24773" s="1" t="s">
        <v>33</v>
      </c>
      <c r="R24773" s="1" t="s">
        <v>2185</v>
      </c>
      <c r="S24773" s="1" t="s">
        <v>1850</v>
      </c>
      <c r="T24773">
        <v>4806</v>
      </c>
      <c r="U24773" s="1" t="s">
        <v>1855</v>
      </c>
      <c r="V24773" s="1" t="s">
        <v>47</v>
      </c>
      <c r="W24773" s="1" t="s">
        <v>34</v>
      </c>
      <c r="X24773">
        <v>2014</v>
      </c>
      <c r="Y24773" s="1" t="s">
        <v>39</v>
      </c>
      <c r="Z24773" s="1" t="s">
        <v>40</v>
      </c>
    </row>
    <row r="24774" spans="1:26" x14ac:dyDescent="0.25">
      <c r="A24774">
        <v>106370</v>
      </c>
      <c r="B24774" s="1" t="s">
        <v>26</v>
      </c>
      <c r="C24774">
        <v>2018</v>
      </c>
      <c r="D24774" s="1" t="s">
        <v>831</v>
      </c>
      <c r="E24774">
        <v>5204</v>
      </c>
      <c r="F24774" s="1" t="s">
        <v>50</v>
      </c>
      <c r="G24774">
        <v>12541.79436</v>
      </c>
      <c r="H24774">
        <v>188127</v>
      </c>
      <c r="I24774">
        <v>7688.1199500000002</v>
      </c>
      <c r="J24774" s="1" t="s">
        <v>51</v>
      </c>
      <c r="K24774">
        <v>59444</v>
      </c>
      <c r="L24774" s="1" t="s">
        <v>1836</v>
      </c>
      <c r="M24774" s="1" t="s">
        <v>31</v>
      </c>
      <c r="N24774" s="1" t="s">
        <v>43</v>
      </c>
      <c r="O24774">
        <v>56</v>
      </c>
      <c r="P24774" s="1" t="s">
        <v>33</v>
      </c>
      <c r="Q24774" s="1" t="s">
        <v>33</v>
      </c>
      <c r="R24774" s="1" t="s">
        <v>2075</v>
      </c>
      <c r="S24774" s="1" t="s">
        <v>1926</v>
      </c>
      <c r="T24774">
        <v>5204</v>
      </c>
      <c r="U24774" s="1" t="s">
        <v>1841</v>
      </c>
      <c r="V24774" s="1" t="s">
        <v>47</v>
      </c>
      <c r="W24774" s="1" t="s">
        <v>34</v>
      </c>
      <c r="X24774">
        <v>2017</v>
      </c>
      <c r="Y24774" s="1" t="s">
        <v>39</v>
      </c>
      <c r="Z24774" s="1" t="s">
        <v>40</v>
      </c>
    </row>
    <row r="24775" spans="1:26" x14ac:dyDescent="0.25">
      <c r="A24775">
        <v>106372</v>
      </c>
      <c r="B24775" s="1" t="s">
        <v>26</v>
      </c>
      <c r="C24775">
        <v>2018</v>
      </c>
      <c r="D24775" s="1" t="s">
        <v>706</v>
      </c>
      <c r="E24775">
        <v>4865</v>
      </c>
      <c r="F24775" s="1" t="s">
        <v>50</v>
      </c>
      <c r="G24775">
        <v>19732.99423</v>
      </c>
      <c r="H24775">
        <v>2959.9491400000002</v>
      </c>
      <c r="I24775">
        <v>12826.446250000001</v>
      </c>
      <c r="J24775" s="1" t="s">
        <v>68</v>
      </c>
      <c r="K24775">
        <v>59445</v>
      </c>
      <c r="L24775" s="1" t="s">
        <v>1836</v>
      </c>
      <c r="M24775" s="1" t="s">
        <v>31</v>
      </c>
      <c r="N24775" s="1" t="s">
        <v>43</v>
      </c>
      <c r="O24775">
        <v>61</v>
      </c>
      <c r="P24775" s="1" t="s">
        <v>33</v>
      </c>
      <c r="Q24775" s="1" t="s">
        <v>33</v>
      </c>
      <c r="R24775" s="1" t="s">
        <v>2034</v>
      </c>
      <c r="S24775" s="1" t="s">
        <v>1840</v>
      </c>
      <c r="T24775">
        <v>4865</v>
      </c>
      <c r="U24775" s="1" t="s">
        <v>1855</v>
      </c>
      <c r="V24775" s="1" t="s">
        <v>47</v>
      </c>
      <c r="W24775" s="1" t="s">
        <v>34</v>
      </c>
      <c r="X24775">
        <v>2017</v>
      </c>
      <c r="Y24775" s="1" t="s">
        <v>39</v>
      </c>
      <c r="Z24775" s="1" t="s">
        <v>40</v>
      </c>
    </row>
    <row r="24776" spans="1:26" x14ac:dyDescent="0.25">
      <c r="A24776">
        <v>106376</v>
      </c>
      <c r="B24776" s="1" t="s">
        <v>26</v>
      </c>
      <c r="C24776">
        <v>2015</v>
      </c>
      <c r="D24776" s="1" t="s">
        <v>1619</v>
      </c>
      <c r="E24776">
        <v>4901</v>
      </c>
      <c r="F24776" s="1" t="s">
        <v>50</v>
      </c>
      <c r="G24776">
        <v>19948.60137</v>
      </c>
      <c r="H24776">
        <v>299229</v>
      </c>
      <c r="I24776">
        <v>15500.063260000001</v>
      </c>
      <c r="J24776" s="1" t="s">
        <v>89</v>
      </c>
      <c r="K24776">
        <v>59449</v>
      </c>
      <c r="L24776" s="1" t="s">
        <v>1836</v>
      </c>
      <c r="M24776" s="1" t="s">
        <v>31</v>
      </c>
      <c r="N24776" s="1" t="s">
        <v>32</v>
      </c>
      <c r="O24776">
        <v>34</v>
      </c>
      <c r="P24776" s="1" t="s">
        <v>33</v>
      </c>
      <c r="Q24776" s="1" t="s">
        <v>33</v>
      </c>
      <c r="R24776" s="1" t="s">
        <v>2032</v>
      </c>
      <c r="S24776" s="1" t="s">
        <v>1926</v>
      </c>
      <c r="T24776">
        <v>4901</v>
      </c>
      <c r="U24776" s="1" t="s">
        <v>1841</v>
      </c>
      <c r="V24776" s="1" t="s">
        <v>59</v>
      </c>
      <c r="W24776" s="1" t="s">
        <v>34</v>
      </c>
      <c r="X24776">
        <v>2016</v>
      </c>
      <c r="Y24776" s="1" t="s">
        <v>60</v>
      </c>
      <c r="Z24776" s="1" t="s">
        <v>40</v>
      </c>
    </row>
    <row r="24777" spans="1:26" x14ac:dyDescent="0.25">
      <c r="A24777">
        <v>106378</v>
      </c>
      <c r="B24777" s="1" t="s">
        <v>26</v>
      </c>
      <c r="C24777">
        <v>2015</v>
      </c>
      <c r="D24777" s="1" t="s">
        <v>1752</v>
      </c>
      <c r="E24777">
        <v>5777</v>
      </c>
      <c r="F24777" s="1" t="s">
        <v>149</v>
      </c>
      <c r="G24777">
        <v>12889.6718</v>
      </c>
      <c r="H24777">
        <v>1933.4507699999999</v>
      </c>
      <c r="I24777">
        <v>8275.1692999999996</v>
      </c>
      <c r="J24777" s="1" t="s">
        <v>29</v>
      </c>
      <c r="K24777">
        <v>59451</v>
      </c>
      <c r="L24777" s="1" t="s">
        <v>1836</v>
      </c>
      <c r="M24777" s="1" t="s">
        <v>31</v>
      </c>
      <c r="N24777" s="1" t="s">
        <v>43</v>
      </c>
      <c r="O24777">
        <v>59</v>
      </c>
      <c r="P24777" s="1" t="s">
        <v>33</v>
      </c>
      <c r="Q24777" s="1" t="s">
        <v>33</v>
      </c>
      <c r="R24777" s="1" t="s">
        <v>1891</v>
      </c>
      <c r="S24777" s="1" t="s">
        <v>1850</v>
      </c>
      <c r="T24777">
        <v>5777</v>
      </c>
      <c r="U24777" s="1" t="s">
        <v>46</v>
      </c>
      <c r="V24777" s="1" t="s">
        <v>47</v>
      </c>
      <c r="W24777" s="1" t="s">
        <v>34</v>
      </c>
      <c r="X24777">
        <v>2016</v>
      </c>
      <c r="Y24777" s="1" t="s">
        <v>39</v>
      </c>
      <c r="Z24777" s="1" t="s">
        <v>40</v>
      </c>
    </row>
    <row r="24778" spans="1:26" x14ac:dyDescent="0.25">
      <c r="A24778">
        <v>106380</v>
      </c>
      <c r="B24778" s="1" t="s">
        <v>48</v>
      </c>
      <c r="C24778">
        <v>2018</v>
      </c>
      <c r="D24778" s="1" t="s">
        <v>674</v>
      </c>
      <c r="E24778">
        <v>5780</v>
      </c>
      <c r="F24778" s="1" t="s">
        <v>50</v>
      </c>
      <c r="G24778">
        <v>16609.16689</v>
      </c>
      <c r="H24778">
        <v>249138</v>
      </c>
      <c r="I24778">
        <v>10696.30348</v>
      </c>
      <c r="J24778" s="1" t="s">
        <v>29</v>
      </c>
      <c r="K24778">
        <v>59452</v>
      </c>
      <c r="L24778" s="1" t="s">
        <v>1836</v>
      </c>
      <c r="M24778" s="1" t="s">
        <v>31</v>
      </c>
      <c r="N24778" s="1" t="s">
        <v>32</v>
      </c>
      <c r="O24778">
        <v>61</v>
      </c>
      <c r="P24778" s="1" t="s">
        <v>33</v>
      </c>
      <c r="Q24778" s="1" t="s">
        <v>33</v>
      </c>
      <c r="R24778" s="1" t="s">
        <v>1934</v>
      </c>
      <c r="S24778" s="1" t="s">
        <v>1840</v>
      </c>
      <c r="T24778">
        <v>5780</v>
      </c>
      <c r="U24778" s="1" t="s">
        <v>46</v>
      </c>
      <c r="V24778" s="1" t="s">
        <v>47</v>
      </c>
      <c r="W24778" s="1" t="s">
        <v>34</v>
      </c>
      <c r="X24778">
        <v>2019</v>
      </c>
      <c r="Y24778" s="1" t="s">
        <v>39</v>
      </c>
      <c r="Z24778" s="1" t="s">
        <v>40</v>
      </c>
    </row>
    <row r="24779" spans="1:26" x14ac:dyDescent="0.25">
      <c r="A24779">
        <v>106382</v>
      </c>
      <c r="B24779" s="1" t="s">
        <v>26</v>
      </c>
      <c r="C24779">
        <v>2020</v>
      </c>
      <c r="D24779" s="1" t="s">
        <v>359</v>
      </c>
      <c r="E24779">
        <v>4376</v>
      </c>
      <c r="F24779" s="1" t="s">
        <v>28</v>
      </c>
      <c r="G24779">
        <v>12469.67376</v>
      </c>
      <c r="H24779">
        <v>1870.4510600000001</v>
      </c>
      <c r="I24779">
        <v>8304.8027199999997</v>
      </c>
      <c r="J24779" s="1" t="s">
        <v>29</v>
      </c>
      <c r="K24779">
        <v>59454</v>
      </c>
      <c r="L24779" s="1" t="s">
        <v>1836</v>
      </c>
      <c r="M24779" s="1" t="s">
        <v>31</v>
      </c>
      <c r="N24779" s="1" t="s">
        <v>43</v>
      </c>
      <c r="O24779">
        <v>40</v>
      </c>
      <c r="P24779" s="1" t="s">
        <v>33</v>
      </c>
      <c r="Q24779" s="1" t="s">
        <v>33</v>
      </c>
      <c r="R24779" s="1" t="s">
        <v>1963</v>
      </c>
      <c r="S24779" s="1" t="s">
        <v>1838</v>
      </c>
      <c r="T24779">
        <v>4376</v>
      </c>
      <c r="U24779" s="1" t="s">
        <v>46</v>
      </c>
      <c r="V24779" s="1" t="s">
        <v>47</v>
      </c>
      <c r="W24779" s="1" t="s">
        <v>34</v>
      </c>
      <c r="X24779">
        <v>2017</v>
      </c>
      <c r="Y24779" s="1" t="s">
        <v>39</v>
      </c>
      <c r="Z24779" s="1" t="s">
        <v>40</v>
      </c>
    </row>
    <row r="24780" spans="1:26" x14ac:dyDescent="0.25">
      <c r="A24780">
        <v>106384</v>
      </c>
      <c r="B24780" s="1" t="s">
        <v>26</v>
      </c>
      <c r="C24780">
        <v>2019</v>
      </c>
      <c r="D24780" s="1" t="s">
        <v>476</v>
      </c>
      <c r="E24780">
        <v>5194</v>
      </c>
      <c r="F24780" s="1" t="s">
        <v>28</v>
      </c>
      <c r="G24780">
        <v>8956.3335999999999</v>
      </c>
      <c r="H24780">
        <v>134345</v>
      </c>
      <c r="I24780">
        <v>6314.2151899999999</v>
      </c>
      <c r="J24780" s="1" t="s">
        <v>51</v>
      </c>
      <c r="K24780">
        <v>59456</v>
      </c>
      <c r="L24780" s="1" t="s">
        <v>1836</v>
      </c>
      <c r="M24780" s="1" t="s">
        <v>31</v>
      </c>
      <c r="N24780" s="1" t="s">
        <v>32</v>
      </c>
      <c r="O24780">
        <v>35</v>
      </c>
      <c r="P24780" s="1" t="s">
        <v>33</v>
      </c>
      <c r="Q24780" s="1" t="s">
        <v>33</v>
      </c>
      <c r="R24780" s="1" t="s">
        <v>1995</v>
      </c>
      <c r="S24780" s="1" t="s">
        <v>1840</v>
      </c>
      <c r="T24780">
        <v>5194</v>
      </c>
      <c r="U24780" s="1" t="s">
        <v>54</v>
      </c>
      <c r="V24780" s="1" t="s">
        <v>102</v>
      </c>
      <c r="W24780" s="1" t="s">
        <v>34</v>
      </c>
      <c r="X24780">
        <v>2020</v>
      </c>
      <c r="Y24780" s="1" t="s">
        <v>60</v>
      </c>
      <c r="Z24780" s="1" t="s">
        <v>61</v>
      </c>
    </row>
    <row r="24781" spans="1:26" x14ac:dyDescent="0.25">
      <c r="A24781">
        <v>106386</v>
      </c>
      <c r="B24781" s="1" t="s">
        <v>26</v>
      </c>
      <c r="C24781">
        <v>2018</v>
      </c>
      <c r="D24781" s="1" t="s">
        <v>843</v>
      </c>
      <c r="E24781">
        <v>6642</v>
      </c>
      <c r="F24781" s="1" t="s">
        <v>28</v>
      </c>
      <c r="G24781">
        <v>26736.574649999999</v>
      </c>
      <c r="H24781">
        <v>4010.4861999999998</v>
      </c>
      <c r="I24781">
        <v>16950.98833</v>
      </c>
      <c r="J24781" s="1" t="s">
        <v>68</v>
      </c>
      <c r="K24781">
        <v>59457</v>
      </c>
      <c r="L24781" s="1" t="s">
        <v>1836</v>
      </c>
      <c r="M24781" s="1" t="s">
        <v>31</v>
      </c>
      <c r="N24781" s="1" t="s">
        <v>32</v>
      </c>
      <c r="O24781">
        <v>63</v>
      </c>
      <c r="P24781" s="1" t="s">
        <v>33</v>
      </c>
      <c r="Q24781" s="1" t="s">
        <v>33</v>
      </c>
      <c r="R24781" s="1" t="s">
        <v>1954</v>
      </c>
      <c r="S24781" s="1" t="s">
        <v>1850</v>
      </c>
      <c r="T24781">
        <v>6642</v>
      </c>
      <c r="U24781" s="1" t="s">
        <v>164</v>
      </c>
      <c r="V24781" s="1" t="s">
        <v>47</v>
      </c>
      <c r="W24781" s="1" t="s">
        <v>34</v>
      </c>
      <c r="X24781">
        <v>2018</v>
      </c>
      <c r="Y24781" s="1" t="s">
        <v>39</v>
      </c>
      <c r="Z24781" s="1" t="s">
        <v>40</v>
      </c>
    </row>
    <row r="24782" spans="1:26" x14ac:dyDescent="0.25">
      <c r="A24782">
        <v>106388</v>
      </c>
      <c r="B24782" s="1" t="s">
        <v>26</v>
      </c>
      <c r="C24782">
        <v>2019</v>
      </c>
      <c r="D24782" s="1" t="s">
        <v>568</v>
      </c>
      <c r="E24782">
        <v>6721</v>
      </c>
      <c r="F24782" s="1" t="s">
        <v>149</v>
      </c>
      <c r="G24782">
        <v>37030.452810000003</v>
      </c>
      <c r="H24782">
        <v>555457</v>
      </c>
      <c r="I24782">
        <v>22329.36305</v>
      </c>
      <c r="J24782" s="1" t="s">
        <v>89</v>
      </c>
      <c r="K24782">
        <v>59457</v>
      </c>
      <c r="L24782" s="1" t="s">
        <v>1836</v>
      </c>
      <c r="M24782" s="1" t="s">
        <v>31</v>
      </c>
      <c r="N24782" s="1" t="s">
        <v>32</v>
      </c>
      <c r="O24782">
        <v>63</v>
      </c>
      <c r="P24782" s="1" t="s">
        <v>33</v>
      </c>
      <c r="Q24782" s="1" t="s">
        <v>33</v>
      </c>
      <c r="R24782" s="1" t="s">
        <v>1954</v>
      </c>
      <c r="S24782" s="1" t="s">
        <v>1850</v>
      </c>
      <c r="T24782">
        <v>6721</v>
      </c>
      <c r="U24782" s="1" t="s">
        <v>164</v>
      </c>
      <c r="V24782" s="1" t="s">
        <v>47</v>
      </c>
      <c r="W24782" s="1" t="s">
        <v>34</v>
      </c>
      <c r="X24782">
        <v>2019</v>
      </c>
      <c r="Y24782" s="1" t="s">
        <v>60</v>
      </c>
      <c r="Z24782" s="1" t="s">
        <v>40</v>
      </c>
    </row>
    <row r="24783" spans="1:26" x14ac:dyDescent="0.25">
      <c r="A24783">
        <v>106390</v>
      </c>
      <c r="B24783" s="1" t="s">
        <v>26</v>
      </c>
      <c r="C24783">
        <v>2015</v>
      </c>
      <c r="D24783" s="1" t="s">
        <v>1665</v>
      </c>
      <c r="E24783">
        <v>4829</v>
      </c>
      <c r="F24783" s="1" t="s">
        <v>1939</v>
      </c>
      <c r="G24783">
        <v>15969.23163</v>
      </c>
      <c r="H24783">
        <v>2395.38474</v>
      </c>
      <c r="I24783">
        <v>12551.816059999999</v>
      </c>
      <c r="J24783" s="1" t="s">
        <v>51</v>
      </c>
      <c r="K24783">
        <v>59459</v>
      </c>
      <c r="L24783" s="1" t="s">
        <v>1836</v>
      </c>
      <c r="M24783" s="1" t="s">
        <v>31</v>
      </c>
      <c r="N24783" s="1" t="s">
        <v>43</v>
      </c>
      <c r="O24783">
        <v>53</v>
      </c>
      <c r="P24783" s="1" t="s">
        <v>33</v>
      </c>
      <c r="Q24783" s="1" t="s">
        <v>33</v>
      </c>
      <c r="R24783" s="1" t="s">
        <v>2155</v>
      </c>
      <c r="S24783" s="1" t="s">
        <v>1840</v>
      </c>
      <c r="T24783">
        <v>4829</v>
      </c>
      <c r="U24783" s="1" t="s">
        <v>1855</v>
      </c>
      <c r="V24783" s="1" t="s">
        <v>47</v>
      </c>
      <c r="W24783" s="1" t="s">
        <v>34</v>
      </c>
      <c r="X24783">
        <v>2015</v>
      </c>
      <c r="Y24783" s="1" t="s">
        <v>39</v>
      </c>
      <c r="Z24783" s="1" t="s">
        <v>40</v>
      </c>
    </row>
    <row r="24784" spans="1:26" x14ac:dyDescent="0.25">
      <c r="A24784">
        <v>106392</v>
      </c>
      <c r="B24784" s="1" t="s">
        <v>26</v>
      </c>
      <c r="C24784">
        <v>2019</v>
      </c>
      <c r="D24784" s="1" t="s">
        <v>429</v>
      </c>
      <c r="E24784">
        <v>6288</v>
      </c>
      <c r="F24784" s="1" t="s">
        <v>50</v>
      </c>
      <c r="G24784">
        <v>14112.837240000001</v>
      </c>
      <c r="H24784">
        <v>211693</v>
      </c>
      <c r="I24784">
        <v>10133.01714</v>
      </c>
      <c r="J24784" s="1" t="s">
        <v>68</v>
      </c>
      <c r="K24784">
        <v>59460</v>
      </c>
      <c r="L24784" s="1" t="s">
        <v>1836</v>
      </c>
      <c r="M24784" s="1" t="s">
        <v>31</v>
      </c>
      <c r="N24784" s="1" t="s">
        <v>32</v>
      </c>
      <c r="O24784">
        <v>60</v>
      </c>
      <c r="P24784" s="1" t="s">
        <v>33</v>
      </c>
      <c r="Q24784" s="1" t="s">
        <v>33</v>
      </c>
      <c r="R24784" s="1" t="s">
        <v>1869</v>
      </c>
      <c r="S24784" s="1" t="s">
        <v>1850</v>
      </c>
      <c r="T24784">
        <v>6288</v>
      </c>
      <c r="U24784" s="1" t="s">
        <v>54</v>
      </c>
      <c r="V24784" s="1" t="s">
        <v>47</v>
      </c>
      <c r="W24784" s="1" t="s">
        <v>34</v>
      </c>
      <c r="X24784">
        <v>2019</v>
      </c>
      <c r="Y24784" s="1" t="s">
        <v>39</v>
      </c>
      <c r="Z24784" s="1" t="s">
        <v>40</v>
      </c>
    </row>
    <row r="24785" spans="1:26" x14ac:dyDescent="0.25">
      <c r="A24785">
        <v>106394</v>
      </c>
      <c r="B24785" s="1" t="s">
        <v>26</v>
      </c>
      <c r="C24785">
        <v>2016</v>
      </c>
      <c r="D24785" s="1" t="s">
        <v>1165</v>
      </c>
      <c r="E24785">
        <v>5939</v>
      </c>
      <c r="F24785" s="1" t="s">
        <v>149</v>
      </c>
      <c r="G24785">
        <v>14877.31732</v>
      </c>
      <c r="H24785">
        <v>2231.5976000000001</v>
      </c>
      <c r="I24785">
        <v>9342.9552800000001</v>
      </c>
      <c r="J24785" s="1" t="s">
        <v>68</v>
      </c>
      <c r="K24785">
        <v>59462</v>
      </c>
      <c r="L24785" s="1" t="s">
        <v>1836</v>
      </c>
      <c r="M24785" s="1" t="s">
        <v>31</v>
      </c>
      <c r="N24785" s="1" t="s">
        <v>32</v>
      </c>
      <c r="O24785">
        <v>80</v>
      </c>
      <c r="P24785" s="1" t="s">
        <v>33</v>
      </c>
      <c r="Q24785" s="1" t="s">
        <v>33</v>
      </c>
      <c r="R24785" s="1" t="s">
        <v>2103</v>
      </c>
      <c r="S24785" s="1" t="s">
        <v>1850</v>
      </c>
      <c r="T24785">
        <v>5939</v>
      </c>
      <c r="U24785" s="1" t="s">
        <v>54</v>
      </c>
      <c r="V24785" s="1" t="s">
        <v>47</v>
      </c>
      <c r="W24785" s="1" t="s">
        <v>34</v>
      </c>
      <c r="X24785">
        <v>2017</v>
      </c>
      <c r="Y24785" s="1" t="s">
        <v>39</v>
      </c>
      <c r="Z24785" s="1" t="s">
        <v>40</v>
      </c>
    </row>
    <row r="24786" spans="1:26" x14ac:dyDescent="0.25">
      <c r="A24786">
        <v>106396</v>
      </c>
      <c r="B24786" s="1" t="s">
        <v>26</v>
      </c>
      <c r="C24786">
        <v>2017</v>
      </c>
      <c r="D24786" s="1" t="s">
        <v>966</v>
      </c>
      <c r="E24786">
        <v>6563</v>
      </c>
      <c r="F24786" s="1" t="s">
        <v>1844</v>
      </c>
      <c r="G24786">
        <v>7868.5415700000003</v>
      </c>
      <c r="H24786">
        <v>118028</v>
      </c>
      <c r="I24786">
        <v>5405.6880600000004</v>
      </c>
      <c r="J24786" s="1" t="s">
        <v>51</v>
      </c>
      <c r="K24786">
        <v>59464</v>
      </c>
      <c r="L24786" s="1" t="s">
        <v>1836</v>
      </c>
      <c r="M24786" s="1" t="s">
        <v>31</v>
      </c>
      <c r="N24786" s="1" t="s">
        <v>32</v>
      </c>
      <c r="O24786">
        <v>62</v>
      </c>
      <c r="P24786" s="1" t="s">
        <v>33</v>
      </c>
      <c r="Q24786" s="1" t="s">
        <v>33</v>
      </c>
      <c r="R24786" s="1" t="s">
        <v>2131</v>
      </c>
      <c r="S24786" s="1" t="s">
        <v>1843</v>
      </c>
      <c r="T24786">
        <v>6563</v>
      </c>
      <c r="U24786" s="1" t="s">
        <v>1841</v>
      </c>
      <c r="V24786" s="1" t="s">
        <v>38</v>
      </c>
      <c r="W24786" s="1" t="s">
        <v>34</v>
      </c>
      <c r="X24786">
        <v>2018</v>
      </c>
      <c r="Y24786" s="1" t="s">
        <v>39</v>
      </c>
      <c r="Z24786" s="1" t="s">
        <v>40</v>
      </c>
    </row>
    <row r="24787" spans="1:26" x14ac:dyDescent="0.25">
      <c r="A24787">
        <v>106398</v>
      </c>
      <c r="B24787" s="1" t="s">
        <v>26</v>
      </c>
      <c r="C24787">
        <v>2020</v>
      </c>
      <c r="D24787" s="1" t="s">
        <v>292</v>
      </c>
      <c r="E24787">
        <v>5268</v>
      </c>
      <c r="F24787" s="1" t="s">
        <v>1844</v>
      </c>
      <c r="G24787">
        <v>15331.359759999999</v>
      </c>
      <c r="H24787">
        <v>2299.7039599999998</v>
      </c>
      <c r="I24787">
        <v>9919.38976</v>
      </c>
      <c r="J24787" s="1" t="s">
        <v>29</v>
      </c>
      <c r="K24787">
        <v>59466</v>
      </c>
      <c r="L24787" s="1" t="s">
        <v>1836</v>
      </c>
      <c r="M24787" s="1" t="s">
        <v>31</v>
      </c>
      <c r="N24787" s="1" t="s">
        <v>32</v>
      </c>
      <c r="O24787">
        <v>77</v>
      </c>
      <c r="P24787" s="1" t="s">
        <v>33</v>
      </c>
      <c r="Q24787" s="1" t="s">
        <v>33</v>
      </c>
      <c r="R24787" s="1" t="s">
        <v>1944</v>
      </c>
      <c r="S24787" s="1" t="s">
        <v>1871</v>
      </c>
      <c r="T24787">
        <v>5268</v>
      </c>
      <c r="U24787" s="1" t="s">
        <v>46</v>
      </c>
      <c r="V24787" s="1" t="s">
        <v>59</v>
      </c>
      <c r="W24787" s="1" t="s">
        <v>34</v>
      </c>
      <c r="X24787">
        <v>2016</v>
      </c>
      <c r="Y24787" s="1" t="s">
        <v>60</v>
      </c>
      <c r="Z24787" s="1" t="s">
        <v>61</v>
      </c>
    </row>
    <row r="24788" spans="1:26" x14ac:dyDescent="0.25">
      <c r="A24788">
        <v>106400</v>
      </c>
      <c r="B24788" s="1" t="s">
        <v>26</v>
      </c>
      <c r="C24788">
        <v>2015</v>
      </c>
      <c r="D24788" s="1" t="s">
        <v>1497</v>
      </c>
      <c r="E24788">
        <v>4901</v>
      </c>
      <c r="F24788" s="1" t="s">
        <v>1939</v>
      </c>
      <c r="G24788">
        <v>21435.544539999999</v>
      </c>
      <c r="H24788">
        <v>321533</v>
      </c>
      <c r="I24788">
        <v>13075.68217</v>
      </c>
      <c r="J24788" s="1" t="s">
        <v>51</v>
      </c>
      <c r="K24788">
        <v>59468</v>
      </c>
      <c r="L24788" s="1" t="s">
        <v>1836</v>
      </c>
      <c r="M24788" s="1" t="s">
        <v>31</v>
      </c>
      <c r="N24788" s="1" t="s">
        <v>32</v>
      </c>
      <c r="O24788">
        <v>59</v>
      </c>
      <c r="P24788" s="1" t="s">
        <v>33</v>
      </c>
      <c r="Q24788" s="1" t="s">
        <v>33</v>
      </c>
      <c r="R24788" s="1" t="s">
        <v>2290</v>
      </c>
      <c r="S24788" s="1" t="s">
        <v>1843</v>
      </c>
      <c r="T24788">
        <v>4901</v>
      </c>
      <c r="U24788" s="1" t="s">
        <v>1841</v>
      </c>
      <c r="V24788" s="1" t="s">
        <v>59</v>
      </c>
      <c r="W24788" s="1" t="s">
        <v>34</v>
      </c>
      <c r="X24788">
        <v>2016</v>
      </c>
      <c r="Y24788" s="1" t="s">
        <v>60</v>
      </c>
      <c r="Z24788" s="1" t="s">
        <v>40</v>
      </c>
    </row>
    <row r="24789" spans="1:26" x14ac:dyDescent="0.25">
      <c r="A24789">
        <v>106402</v>
      </c>
      <c r="B24789" s="1" t="s">
        <v>26</v>
      </c>
      <c r="C24789">
        <v>2017</v>
      </c>
      <c r="D24789" s="1" t="s">
        <v>1007</v>
      </c>
      <c r="E24789">
        <v>5124</v>
      </c>
      <c r="F24789" s="1" t="s">
        <v>62</v>
      </c>
      <c r="G24789">
        <v>6646.6604900000002</v>
      </c>
      <c r="H24789">
        <v>996.99906999999996</v>
      </c>
      <c r="I24789">
        <v>4579.5490799999998</v>
      </c>
      <c r="J24789" s="1" t="s">
        <v>51</v>
      </c>
      <c r="K24789">
        <v>59469</v>
      </c>
      <c r="L24789" s="1" t="s">
        <v>1836</v>
      </c>
      <c r="M24789" s="1" t="s">
        <v>31</v>
      </c>
      <c r="N24789" s="1" t="s">
        <v>32</v>
      </c>
      <c r="O24789">
        <v>38</v>
      </c>
      <c r="P24789" s="1" t="s">
        <v>33</v>
      </c>
      <c r="Q24789" s="1" t="s">
        <v>33</v>
      </c>
      <c r="R24789" s="1" t="s">
        <v>2067</v>
      </c>
      <c r="S24789" s="1" t="s">
        <v>1850</v>
      </c>
      <c r="T24789">
        <v>5124</v>
      </c>
      <c r="U24789" s="1" t="s">
        <v>54</v>
      </c>
      <c r="V24789" s="1" t="s">
        <v>38</v>
      </c>
      <c r="W24789" s="1" t="s">
        <v>34</v>
      </c>
      <c r="X24789">
        <v>2018</v>
      </c>
      <c r="Y24789" s="1" t="s">
        <v>39</v>
      </c>
      <c r="Z24789" s="1" t="s">
        <v>40</v>
      </c>
    </row>
    <row r="24790" spans="1:26" x14ac:dyDescent="0.25">
      <c r="A24790">
        <v>106406</v>
      </c>
      <c r="B24790" s="1" t="s">
        <v>48</v>
      </c>
      <c r="C24790">
        <v>2017</v>
      </c>
      <c r="D24790" s="1" t="s">
        <v>2236</v>
      </c>
      <c r="E24790">
        <v>6397</v>
      </c>
      <c r="F24790" s="1" t="s">
        <v>149</v>
      </c>
      <c r="G24790">
        <v>12709.60218</v>
      </c>
      <c r="H24790">
        <v>190644</v>
      </c>
      <c r="I24790">
        <v>8350.2086299999992</v>
      </c>
      <c r="J24790" s="1" t="s">
        <v>68</v>
      </c>
      <c r="K24790">
        <v>59472</v>
      </c>
      <c r="L24790" s="1" t="s">
        <v>1836</v>
      </c>
      <c r="M24790" s="1" t="s">
        <v>31</v>
      </c>
      <c r="N24790" s="1" t="s">
        <v>32</v>
      </c>
      <c r="O24790">
        <v>57</v>
      </c>
      <c r="P24790" s="1" t="s">
        <v>33</v>
      </c>
      <c r="Q24790" s="1" t="s">
        <v>33</v>
      </c>
      <c r="R24790" s="1" t="s">
        <v>2156</v>
      </c>
      <c r="S24790" s="1" t="s">
        <v>1840</v>
      </c>
      <c r="T24790">
        <v>6397</v>
      </c>
      <c r="U24790" s="1" t="s">
        <v>54</v>
      </c>
      <c r="V24790" s="1" t="s">
        <v>38</v>
      </c>
      <c r="W24790" s="1" t="s">
        <v>34</v>
      </c>
      <c r="X24790">
        <v>2015</v>
      </c>
      <c r="Y24790" s="1" t="s">
        <v>39</v>
      </c>
      <c r="Z24790" s="1" t="s">
        <v>40</v>
      </c>
    </row>
    <row r="24791" spans="1:26" x14ac:dyDescent="0.25">
      <c r="A24791">
        <v>106408</v>
      </c>
      <c r="B24791" s="1" t="s">
        <v>26</v>
      </c>
      <c r="C24791">
        <v>2016</v>
      </c>
      <c r="D24791" s="1" t="s">
        <v>1222</v>
      </c>
      <c r="E24791">
        <v>4907</v>
      </c>
      <c r="F24791" s="1" t="s">
        <v>1844</v>
      </c>
      <c r="G24791">
        <v>13397.314920000001</v>
      </c>
      <c r="H24791">
        <v>2009.5972400000001</v>
      </c>
      <c r="I24791">
        <v>10114.97277</v>
      </c>
      <c r="J24791" s="1" t="s">
        <v>51</v>
      </c>
      <c r="K24791">
        <v>59474</v>
      </c>
      <c r="L24791" s="1" t="s">
        <v>1836</v>
      </c>
      <c r="M24791" s="1" t="s">
        <v>31</v>
      </c>
      <c r="N24791" s="1" t="s">
        <v>32</v>
      </c>
      <c r="O24791">
        <v>36</v>
      </c>
      <c r="P24791" s="1" t="s">
        <v>33</v>
      </c>
      <c r="Q24791" s="1" t="s">
        <v>33</v>
      </c>
      <c r="R24791" s="1" t="s">
        <v>1861</v>
      </c>
      <c r="S24791" s="1" t="s">
        <v>1840</v>
      </c>
      <c r="T24791">
        <v>4907</v>
      </c>
      <c r="U24791" s="1" t="s">
        <v>1841</v>
      </c>
      <c r="V24791" s="1" t="s">
        <v>59</v>
      </c>
      <c r="W24791" s="1" t="s">
        <v>34</v>
      </c>
      <c r="X24791">
        <v>2016</v>
      </c>
      <c r="Y24791" s="1" t="s">
        <v>60</v>
      </c>
      <c r="Z24791" s="1" t="s">
        <v>61</v>
      </c>
    </row>
    <row r="24792" spans="1:26" x14ac:dyDescent="0.25">
      <c r="A24792">
        <v>106412</v>
      </c>
      <c r="B24792" s="1" t="s">
        <v>26</v>
      </c>
      <c r="C24792">
        <v>2018</v>
      </c>
      <c r="D24792" s="1" t="s">
        <v>837</v>
      </c>
      <c r="E24792">
        <v>5488</v>
      </c>
      <c r="F24792" s="1" t="s">
        <v>1929</v>
      </c>
      <c r="G24792">
        <v>17060.304380000001</v>
      </c>
      <c r="H24792">
        <v>255905</v>
      </c>
      <c r="I24792">
        <v>10287.36354</v>
      </c>
      <c r="J24792" s="1" t="s">
        <v>51</v>
      </c>
      <c r="K24792">
        <v>59477</v>
      </c>
      <c r="L24792" s="1" t="s">
        <v>1836</v>
      </c>
      <c r="M24792" s="1" t="s">
        <v>31</v>
      </c>
      <c r="N24792" s="1" t="s">
        <v>32</v>
      </c>
      <c r="O24792">
        <v>54</v>
      </c>
      <c r="P24792" s="1" t="s">
        <v>33</v>
      </c>
      <c r="Q24792" s="1" t="s">
        <v>33</v>
      </c>
      <c r="R24792" s="1" t="s">
        <v>2107</v>
      </c>
      <c r="S24792" s="1" t="s">
        <v>1846</v>
      </c>
      <c r="T24792">
        <v>5488</v>
      </c>
      <c r="U24792" s="1" t="s">
        <v>46</v>
      </c>
      <c r="V24792" s="1" t="s">
        <v>47</v>
      </c>
      <c r="W24792" s="1" t="s">
        <v>34</v>
      </c>
      <c r="X24792">
        <v>2017</v>
      </c>
      <c r="Y24792" s="1" t="s">
        <v>60</v>
      </c>
      <c r="Z24792" s="1" t="s">
        <v>40</v>
      </c>
    </row>
    <row r="24793" spans="1:26" x14ac:dyDescent="0.25">
      <c r="A24793">
        <v>106416</v>
      </c>
      <c r="B24793" s="1" t="s">
        <v>26</v>
      </c>
      <c r="C24793">
        <v>2020</v>
      </c>
      <c r="D24793" s="1" t="s">
        <v>138</v>
      </c>
      <c r="E24793">
        <v>4787</v>
      </c>
      <c r="F24793" s="1" t="s">
        <v>28</v>
      </c>
      <c r="G24793">
        <v>13047.501039999999</v>
      </c>
      <c r="H24793">
        <v>1957.1251600000001</v>
      </c>
      <c r="I24793">
        <v>10268.383320000001</v>
      </c>
      <c r="J24793" s="1" t="s">
        <v>68</v>
      </c>
      <c r="K24793">
        <v>59479</v>
      </c>
      <c r="L24793" s="1" t="s">
        <v>1836</v>
      </c>
      <c r="M24793" s="1" t="s">
        <v>31</v>
      </c>
      <c r="N24793" s="1" t="s">
        <v>43</v>
      </c>
      <c r="O24793">
        <v>56</v>
      </c>
      <c r="P24793" s="1" t="s">
        <v>33</v>
      </c>
      <c r="Q24793" s="1" t="s">
        <v>33</v>
      </c>
      <c r="R24793" s="1" t="s">
        <v>1962</v>
      </c>
      <c r="S24793" s="1" t="s">
        <v>1840</v>
      </c>
      <c r="T24793">
        <v>4787</v>
      </c>
      <c r="U24793" s="1" t="s">
        <v>46</v>
      </c>
      <c r="V24793" s="1" t="s">
        <v>47</v>
      </c>
      <c r="W24793" s="1" t="s">
        <v>34</v>
      </c>
      <c r="X24793">
        <v>2019</v>
      </c>
      <c r="Y24793" s="1" t="s">
        <v>39</v>
      </c>
      <c r="Z24793" s="1" t="s">
        <v>40</v>
      </c>
    </row>
    <row r="24794" spans="1:26" x14ac:dyDescent="0.25">
      <c r="A24794">
        <v>106418</v>
      </c>
      <c r="B24794" s="1" t="s">
        <v>26</v>
      </c>
      <c r="C24794">
        <v>2020</v>
      </c>
      <c r="D24794" s="1" t="s">
        <v>156</v>
      </c>
      <c r="E24794">
        <v>5639</v>
      </c>
      <c r="F24794" s="1" t="s">
        <v>50</v>
      </c>
      <c r="G24794">
        <v>12626.033170000001</v>
      </c>
      <c r="H24794">
        <v>18939</v>
      </c>
      <c r="I24794">
        <v>8080.6612299999997</v>
      </c>
      <c r="J24794" s="1" t="s">
        <v>56</v>
      </c>
      <c r="K24794">
        <v>59480</v>
      </c>
      <c r="L24794" s="1" t="s">
        <v>1836</v>
      </c>
      <c r="M24794" s="1" t="s">
        <v>31</v>
      </c>
      <c r="N24794" s="1" t="s">
        <v>32</v>
      </c>
      <c r="O24794">
        <v>60</v>
      </c>
      <c r="P24794" s="1" t="s">
        <v>33</v>
      </c>
      <c r="Q24794" s="1" t="s">
        <v>33</v>
      </c>
      <c r="R24794" s="1" t="s">
        <v>1931</v>
      </c>
      <c r="S24794" s="1" t="s">
        <v>1871</v>
      </c>
      <c r="T24794">
        <v>5639</v>
      </c>
      <c r="U24794" s="1" t="s">
        <v>1841</v>
      </c>
      <c r="V24794" s="1" t="s">
        <v>59</v>
      </c>
      <c r="W24794" s="1" t="s">
        <v>34</v>
      </c>
      <c r="X24794">
        <v>2021</v>
      </c>
      <c r="Y24794" s="1" t="s">
        <v>60</v>
      </c>
      <c r="Z24794" s="1" t="s">
        <v>61</v>
      </c>
    </row>
    <row r="24795" spans="1:26" x14ac:dyDescent="0.25">
      <c r="A24795">
        <v>106422</v>
      </c>
      <c r="B24795" s="1" t="s">
        <v>26</v>
      </c>
      <c r="C24795">
        <v>2020</v>
      </c>
      <c r="D24795" s="1" t="s">
        <v>194</v>
      </c>
      <c r="E24795">
        <v>5833</v>
      </c>
      <c r="F24795" s="1" t="s">
        <v>28</v>
      </c>
      <c r="G24795">
        <v>7228.84602</v>
      </c>
      <c r="H24795">
        <v>1084.32691</v>
      </c>
      <c r="I24795">
        <v>4510.7999099999997</v>
      </c>
      <c r="J24795" s="1" t="s">
        <v>51</v>
      </c>
      <c r="K24795">
        <v>59483</v>
      </c>
      <c r="L24795" s="1" t="s">
        <v>1836</v>
      </c>
      <c r="M24795" s="1" t="s">
        <v>31</v>
      </c>
      <c r="N24795" s="1" t="s">
        <v>32</v>
      </c>
      <c r="O24795">
        <v>61</v>
      </c>
      <c r="P24795" s="1" t="s">
        <v>33</v>
      </c>
      <c r="Q24795" s="1" t="s">
        <v>33</v>
      </c>
      <c r="R24795" s="1" t="s">
        <v>1925</v>
      </c>
      <c r="S24795" s="1" t="s">
        <v>1926</v>
      </c>
      <c r="T24795">
        <v>5833</v>
      </c>
      <c r="U24795" s="1" t="s">
        <v>54</v>
      </c>
      <c r="V24795" s="1" t="s">
        <v>38</v>
      </c>
      <c r="W24795" s="1" t="s">
        <v>34</v>
      </c>
      <c r="X24795">
        <v>2021</v>
      </c>
      <c r="Y24795" s="1" t="s">
        <v>39</v>
      </c>
      <c r="Z24795" s="1" t="s">
        <v>40</v>
      </c>
    </row>
    <row r="24796" spans="1:26" x14ac:dyDescent="0.25">
      <c r="A24796">
        <v>106428</v>
      </c>
      <c r="B24796" s="1" t="s">
        <v>48</v>
      </c>
      <c r="C24796">
        <v>2020</v>
      </c>
      <c r="D24796" s="1" t="s">
        <v>2029</v>
      </c>
      <c r="E24796">
        <v>5257</v>
      </c>
      <c r="F24796" s="1" t="s">
        <v>28</v>
      </c>
      <c r="G24796">
        <v>12312.756649999999</v>
      </c>
      <c r="H24796">
        <v>184691</v>
      </c>
      <c r="I24796">
        <v>9764.0160199999991</v>
      </c>
      <c r="J24796" s="1" t="s">
        <v>51</v>
      </c>
      <c r="K24796">
        <v>59486</v>
      </c>
      <c r="L24796" s="1" t="s">
        <v>1836</v>
      </c>
      <c r="M24796" s="1" t="s">
        <v>31</v>
      </c>
      <c r="N24796" s="1" t="s">
        <v>32</v>
      </c>
      <c r="O24796">
        <v>64</v>
      </c>
      <c r="P24796" s="1" t="s">
        <v>33</v>
      </c>
      <c r="Q24796" s="1" t="s">
        <v>33</v>
      </c>
      <c r="R24796" s="1" t="s">
        <v>1934</v>
      </c>
      <c r="S24796" s="1" t="s">
        <v>1840</v>
      </c>
      <c r="T24796">
        <v>5257</v>
      </c>
      <c r="U24796" s="1" t="s">
        <v>46</v>
      </c>
      <c r="V24796" s="1" t="s">
        <v>59</v>
      </c>
      <c r="W24796" s="1" t="s">
        <v>34</v>
      </c>
      <c r="X24796">
        <v>2016</v>
      </c>
      <c r="Y24796" s="1" t="s">
        <v>60</v>
      </c>
      <c r="Z24796" s="1" t="s">
        <v>61</v>
      </c>
    </row>
    <row r="24797" spans="1:26" x14ac:dyDescent="0.25">
      <c r="A24797">
        <v>106430</v>
      </c>
      <c r="B24797" s="1" t="s">
        <v>26</v>
      </c>
      <c r="C24797">
        <v>2015</v>
      </c>
      <c r="D24797" s="1" t="s">
        <v>1162</v>
      </c>
      <c r="E24797">
        <v>4246</v>
      </c>
      <c r="F24797" s="1" t="s">
        <v>149</v>
      </c>
      <c r="G24797">
        <v>17700.32402</v>
      </c>
      <c r="H24797">
        <v>2655.0486000000001</v>
      </c>
      <c r="I24797">
        <v>11416.708989999999</v>
      </c>
      <c r="J24797" s="1" t="s">
        <v>29</v>
      </c>
      <c r="K24797">
        <v>59488</v>
      </c>
      <c r="L24797" s="1" t="s">
        <v>1836</v>
      </c>
      <c r="M24797" s="1" t="s">
        <v>31</v>
      </c>
      <c r="N24797" s="1" t="s">
        <v>32</v>
      </c>
      <c r="O24797">
        <v>47</v>
      </c>
      <c r="P24797" s="1" t="s">
        <v>33</v>
      </c>
      <c r="Q24797" s="1" t="s">
        <v>33</v>
      </c>
      <c r="R24797" s="1" t="s">
        <v>2058</v>
      </c>
      <c r="S24797" s="1" t="s">
        <v>1846</v>
      </c>
      <c r="T24797">
        <v>4246</v>
      </c>
      <c r="U24797" s="1" t="s">
        <v>164</v>
      </c>
      <c r="V24797" s="1" t="s">
        <v>38</v>
      </c>
      <c r="W24797" s="1" t="s">
        <v>34</v>
      </c>
      <c r="X24797">
        <v>2015</v>
      </c>
      <c r="Y24797" s="1" t="s">
        <v>39</v>
      </c>
      <c r="Z24797" s="1" t="s">
        <v>40</v>
      </c>
    </row>
    <row r="24798" spans="1:26" x14ac:dyDescent="0.25">
      <c r="A24798">
        <v>106434</v>
      </c>
      <c r="B24798" s="1" t="s">
        <v>26</v>
      </c>
      <c r="C24798">
        <v>2018</v>
      </c>
      <c r="D24798" s="1" t="s">
        <v>762</v>
      </c>
      <c r="E24798">
        <v>5124</v>
      </c>
      <c r="F24798" s="1" t="s">
        <v>50</v>
      </c>
      <c r="G24798">
        <v>7001.5416100000002</v>
      </c>
      <c r="H24798">
        <v>105023</v>
      </c>
      <c r="I24798">
        <v>4368.9619700000003</v>
      </c>
      <c r="J24798" s="1" t="s">
        <v>29</v>
      </c>
      <c r="K24798">
        <v>59491</v>
      </c>
      <c r="L24798" s="1" t="s">
        <v>1836</v>
      </c>
      <c r="M24798" s="1" t="s">
        <v>31</v>
      </c>
      <c r="N24798" s="1" t="s">
        <v>43</v>
      </c>
      <c r="O24798">
        <v>62</v>
      </c>
      <c r="P24798" s="1" t="s">
        <v>33</v>
      </c>
      <c r="Q24798" s="1" t="s">
        <v>33</v>
      </c>
      <c r="R24798" s="1" t="s">
        <v>2085</v>
      </c>
      <c r="S24798" s="1" t="s">
        <v>1840</v>
      </c>
      <c r="T24798">
        <v>5124</v>
      </c>
      <c r="U24798" s="1" t="s">
        <v>54</v>
      </c>
      <c r="V24798" s="1" t="s">
        <v>38</v>
      </c>
      <c r="W24798" s="1" t="s">
        <v>34</v>
      </c>
      <c r="X24798">
        <v>2018</v>
      </c>
      <c r="Y24798" s="1" t="s">
        <v>39</v>
      </c>
      <c r="Z24798" s="1" t="s">
        <v>40</v>
      </c>
    </row>
    <row r="24799" spans="1:26" x14ac:dyDescent="0.25">
      <c r="A24799">
        <v>106436</v>
      </c>
      <c r="B24799" s="1" t="s">
        <v>26</v>
      </c>
      <c r="C24799">
        <v>2017</v>
      </c>
      <c r="D24799" s="1" t="s">
        <v>986</v>
      </c>
      <c r="E24799">
        <v>6160</v>
      </c>
      <c r="F24799" s="1" t="s">
        <v>149</v>
      </c>
      <c r="G24799">
        <v>8908.7094099999995</v>
      </c>
      <c r="H24799">
        <v>1336.3064099999999</v>
      </c>
      <c r="I24799">
        <v>6334.0923899999998</v>
      </c>
      <c r="J24799" s="1" t="s">
        <v>68</v>
      </c>
      <c r="K24799">
        <v>59492</v>
      </c>
      <c r="L24799" s="1" t="s">
        <v>1836</v>
      </c>
      <c r="M24799" s="1" t="s">
        <v>31</v>
      </c>
      <c r="N24799" s="1" t="s">
        <v>32</v>
      </c>
      <c r="O24799">
        <v>37</v>
      </c>
      <c r="P24799" s="1" t="s">
        <v>33</v>
      </c>
      <c r="Q24799" s="1" t="s">
        <v>33</v>
      </c>
      <c r="R24799" s="1" t="s">
        <v>1849</v>
      </c>
      <c r="S24799" s="1" t="s">
        <v>1850</v>
      </c>
      <c r="T24799">
        <v>6160</v>
      </c>
      <c r="U24799" s="1" t="s">
        <v>54</v>
      </c>
      <c r="V24799" s="1" t="s">
        <v>38</v>
      </c>
      <c r="W24799" s="1" t="s">
        <v>34</v>
      </c>
      <c r="X24799">
        <v>2018</v>
      </c>
      <c r="Y24799" s="1" t="s">
        <v>39</v>
      </c>
      <c r="Z24799" s="1" t="s">
        <v>40</v>
      </c>
    </row>
    <row r="24800" spans="1:26" x14ac:dyDescent="0.25">
      <c r="A24800">
        <v>106442</v>
      </c>
      <c r="B24800" s="1" t="s">
        <v>26</v>
      </c>
      <c r="C24800">
        <v>2017</v>
      </c>
      <c r="D24800" s="1" t="s">
        <v>1075</v>
      </c>
      <c r="E24800">
        <v>5124</v>
      </c>
      <c r="F24800" s="1" t="s">
        <v>152</v>
      </c>
      <c r="G24800">
        <v>6776.3056900000001</v>
      </c>
      <c r="H24800">
        <v>101645</v>
      </c>
      <c r="I24800">
        <v>4953.4794599999996</v>
      </c>
      <c r="J24800" s="1" t="s">
        <v>51</v>
      </c>
      <c r="K24800">
        <v>59495</v>
      </c>
      <c r="L24800" s="1" t="s">
        <v>1836</v>
      </c>
      <c r="M24800" s="1" t="s">
        <v>31</v>
      </c>
      <c r="N24800" s="1" t="s">
        <v>43</v>
      </c>
      <c r="O24800">
        <v>64</v>
      </c>
      <c r="P24800" s="1" t="s">
        <v>33</v>
      </c>
      <c r="Q24800" s="1" t="s">
        <v>33</v>
      </c>
      <c r="R24800" s="1" t="s">
        <v>1887</v>
      </c>
      <c r="S24800" s="1" t="s">
        <v>1840</v>
      </c>
      <c r="T24800">
        <v>5124</v>
      </c>
      <c r="U24800" s="1" t="s">
        <v>54</v>
      </c>
      <c r="V24800" s="1" t="s">
        <v>38</v>
      </c>
      <c r="W24800" s="1" t="s">
        <v>34</v>
      </c>
      <c r="X24800">
        <v>2018</v>
      </c>
      <c r="Y24800" s="1" t="s">
        <v>39</v>
      </c>
      <c r="Z24800" s="1" t="s">
        <v>40</v>
      </c>
    </row>
    <row r="24801" spans="1:26" x14ac:dyDescent="0.25">
      <c r="A24801">
        <v>106444</v>
      </c>
      <c r="B24801" s="1" t="s">
        <v>26</v>
      </c>
      <c r="C24801">
        <v>2016</v>
      </c>
      <c r="D24801" s="1" t="s">
        <v>1456</v>
      </c>
      <c r="E24801">
        <v>5197</v>
      </c>
      <c r="F24801" s="1" t="s">
        <v>28</v>
      </c>
      <c r="G24801">
        <v>7614.9962100000002</v>
      </c>
      <c r="H24801">
        <v>1142.2494300000001</v>
      </c>
      <c r="I24801">
        <v>5376.18732</v>
      </c>
      <c r="J24801" s="1" t="s">
        <v>89</v>
      </c>
      <c r="K24801">
        <v>59497</v>
      </c>
      <c r="L24801" s="1" t="s">
        <v>1836</v>
      </c>
      <c r="M24801" s="1" t="s">
        <v>31</v>
      </c>
      <c r="N24801" s="1" t="s">
        <v>32</v>
      </c>
      <c r="O24801">
        <v>61</v>
      </c>
      <c r="P24801" s="1" t="s">
        <v>33</v>
      </c>
      <c r="Q24801" s="1" t="s">
        <v>33</v>
      </c>
      <c r="R24801" s="1" t="s">
        <v>2194</v>
      </c>
      <c r="S24801" s="1" t="s">
        <v>1850</v>
      </c>
      <c r="T24801">
        <v>5197</v>
      </c>
      <c r="U24801" s="1" t="s">
        <v>54</v>
      </c>
      <c r="V24801" s="1" t="s">
        <v>102</v>
      </c>
      <c r="W24801" s="1" t="s">
        <v>34</v>
      </c>
      <c r="X24801">
        <v>2013</v>
      </c>
      <c r="Y24801" s="1" t="s">
        <v>60</v>
      </c>
      <c r="Z24801" s="1" t="s">
        <v>61</v>
      </c>
    </row>
    <row r="24802" spans="1:26" x14ac:dyDescent="0.25">
      <c r="A24802">
        <v>106446</v>
      </c>
      <c r="B24802" s="1" t="s">
        <v>26</v>
      </c>
      <c r="C24802">
        <v>2017</v>
      </c>
      <c r="D24802" s="1" t="s">
        <v>978</v>
      </c>
      <c r="E24802">
        <v>5622</v>
      </c>
      <c r="F24802" s="1" t="s">
        <v>42</v>
      </c>
      <c r="G24802">
        <v>14492.627689999999</v>
      </c>
      <c r="H24802">
        <v>217389</v>
      </c>
      <c r="I24802">
        <v>9811.5089499999995</v>
      </c>
      <c r="J24802" s="1" t="s">
        <v>68</v>
      </c>
      <c r="K24802">
        <v>59498</v>
      </c>
      <c r="L24802" s="1" t="s">
        <v>1836</v>
      </c>
      <c r="M24802" s="1" t="s">
        <v>31</v>
      </c>
      <c r="N24802" s="1" t="s">
        <v>32</v>
      </c>
      <c r="O24802">
        <v>57</v>
      </c>
      <c r="P24802" s="1" t="s">
        <v>33</v>
      </c>
      <c r="Q24802" s="1" t="s">
        <v>33</v>
      </c>
      <c r="R24802" s="1" t="s">
        <v>1861</v>
      </c>
      <c r="S24802" s="1" t="s">
        <v>1840</v>
      </c>
      <c r="T24802">
        <v>5622</v>
      </c>
      <c r="U24802" s="1" t="s">
        <v>1841</v>
      </c>
      <c r="V24802" s="1" t="s">
        <v>59</v>
      </c>
      <c r="W24802" s="1" t="s">
        <v>34</v>
      </c>
      <c r="X24802">
        <v>2018</v>
      </c>
      <c r="Y24802" s="1" t="s">
        <v>60</v>
      </c>
      <c r="Z24802" s="1" t="s">
        <v>61</v>
      </c>
    </row>
    <row r="24803" spans="1:26" x14ac:dyDescent="0.25">
      <c r="A24803">
        <v>106448</v>
      </c>
      <c r="B24803" s="1" t="s">
        <v>26</v>
      </c>
      <c r="C24803">
        <v>2015</v>
      </c>
      <c r="D24803" s="1" t="s">
        <v>1616</v>
      </c>
      <c r="E24803">
        <v>4861</v>
      </c>
      <c r="F24803" s="1" t="s">
        <v>50</v>
      </c>
      <c r="G24803">
        <v>24888.247179999998</v>
      </c>
      <c r="H24803">
        <v>3733.2370799999999</v>
      </c>
      <c r="I24803">
        <v>18890.179609999999</v>
      </c>
      <c r="J24803" s="1" t="s">
        <v>56</v>
      </c>
      <c r="K24803">
        <v>59499</v>
      </c>
      <c r="L24803" s="1" t="s">
        <v>1836</v>
      </c>
      <c r="M24803" s="1" t="s">
        <v>31</v>
      </c>
      <c r="N24803" s="1" t="s">
        <v>43</v>
      </c>
      <c r="O24803">
        <v>39</v>
      </c>
      <c r="P24803" s="1" t="s">
        <v>33</v>
      </c>
      <c r="Q24803" s="1" t="s">
        <v>33</v>
      </c>
      <c r="R24803" s="1" t="s">
        <v>2283</v>
      </c>
      <c r="S24803" s="1" t="s">
        <v>1840</v>
      </c>
      <c r="T24803">
        <v>4861</v>
      </c>
      <c r="U24803" s="1" t="s">
        <v>1855</v>
      </c>
      <c r="V24803" s="1" t="s">
        <v>47</v>
      </c>
      <c r="W24803" s="1" t="s">
        <v>34</v>
      </c>
      <c r="X24803">
        <v>2015</v>
      </c>
      <c r="Y24803" s="1" t="s">
        <v>39</v>
      </c>
      <c r="Z24803" s="1" t="s">
        <v>40</v>
      </c>
    </row>
    <row r="24804" spans="1:26" x14ac:dyDescent="0.25">
      <c r="A24804">
        <v>106454</v>
      </c>
      <c r="B24804" s="1" t="s">
        <v>26</v>
      </c>
      <c r="C24804">
        <v>2019</v>
      </c>
      <c r="D24804" s="1" t="s">
        <v>463</v>
      </c>
      <c r="E24804">
        <v>6169</v>
      </c>
      <c r="F24804" s="1" t="s">
        <v>62</v>
      </c>
      <c r="G24804">
        <v>10158.85571</v>
      </c>
      <c r="H24804">
        <v>152383</v>
      </c>
      <c r="I24804">
        <v>7294.0583999999999</v>
      </c>
      <c r="J24804" s="1" t="s">
        <v>51</v>
      </c>
      <c r="K24804">
        <v>59501</v>
      </c>
      <c r="L24804" s="1" t="s">
        <v>1836</v>
      </c>
      <c r="M24804" s="1" t="s">
        <v>31</v>
      </c>
      <c r="N24804" s="1" t="s">
        <v>32</v>
      </c>
      <c r="O24804">
        <v>61</v>
      </c>
      <c r="P24804" s="1" t="s">
        <v>33</v>
      </c>
      <c r="Q24804" s="1" t="s">
        <v>33</v>
      </c>
      <c r="R24804" s="1" t="s">
        <v>1901</v>
      </c>
      <c r="S24804" s="1" t="s">
        <v>1838</v>
      </c>
      <c r="T24804">
        <v>6169</v>
      </c>
      <c r="U24804" s="1" t="s">
        <v>54</v>
      </c>
      <c r="V24804" s="1" t="s">
        <v>38</v>
      </c>
      <c r="W24804" s="1" t="s">
        <v>34</v>
      </c>
      <c r="X24804">
        <v>2020</v>
      </c>
      <c r="Y24804" s="1" t="s">
        <v>39</v>
      </c>
      <c r="Z24804" s="1" t="s">
        <v>40</v>
      </c>
    </row>
    <row r="24805" spans="1:26" x14ac:dyDescent="0.25">
      <c r="A24805">
        <v>106456</v>
      </c>
      <c r="B24805" s="1" t="s">
        <v>26</v>
      </c>
      <c r="C24805">
        <v>2020</v>
      </c>
      <c r="D24805" s="1" t="s">
        <v>336</v>
      </c>
      <c r="E24805">
        <v>6006</v>
      </c>
      <c r="F24805" s="1" t="s">
        <v>1939</v>
      </c>
      <c r="G24805">
        <v>19542.327359999999</v>
      </c>
      <c r="H24805">
        <v>2931.3490999999999</v>
      </c>
      <c r="I24805">
        <v>11744.93874</v>
      </c>
      <c r="J24805" s="1" t="s">
        <v>29</v>
      </c>
      <c r="K24805">
        <v>59503</v>
      </c>
      <c r="L24805" s="1" t="s">
        <v>1836</v>
      </c>
      <c r="M24805" s="1" t="s">
        <v>31</v>
      </c>
      <c r="N24805" s="1" t="s">
        <v>32</v>
      </c>
      <c r="O24805">
        <v>59</v>
      </c>
      <c r="P24805" s="1" t="s">
        <v>33</v>
      </c>
      <c r="Q24805" s="1" t="s">
        <v>33</v>
      </c>
      <c r="R24805" s="1" t="s">
        <v>1867</v>
      </c>
      <c r="S24805" s="1" t="s">
        <v>1850</v>
      </c>
      <c r="T24805">
        <v>6006</v>
      </c>
      <c r="U24805" s="1" t="s">
        <v>1855</v>
      </c>
      <c r="V24805" s="1" t="s">
        <v>59</v>
      </c>
      <c r="W24805" s="1" t="s">
        <v>34</v>
      </c>
      <c r="X24805">
        <v>2020</v>
      </c>
      <c r="Y24805" s="1" t="s">
        <v>60</v>
      </c>
      <c r="Z24805" s="1" t="s">
        <v>40</v>
      </c>
    </row>
    <row r="24806" spans="1:26" x14ac:dyDescent="0.25">
      <c r="A24806">
        <v>106458</v>
      </c>
      <c r="B24806" s="1" t="s">
        <v>26</v>
      </c>
      <c r="C24806">
        <v>2015</v>
      </c>
      <c r="D24806" s="1" t="s">
        <v>1503</v>
      </c>
      <c r="E24806">
        <v>6851</v>
      </c>
      <c r="F24806" s="1" t="s">
        <v>1844</v>
      </c>
      <c r="G24806">
        <v>13965.884679999999</v>
      </c>
      <c r="H24806">
        <v>209488</v>
      </c>
      <c r="I24806">
        <v>8407.4625799999994</v>
      </c>
      <c r="J24806" s="1" t="s">
        <v>56</v>
      </c>
      <c r="K24806">
        <v>59505</v>
      </c>
      <c r="L24806" s="1" t="s">
        <v>1836</v>
      </c>
      <c r="M24806" s="1" t="s">
        <v>31</v>
      </c>
      <c r="N24806" s="1" t="s">
        <v>43</v>
      </c>
      <c r="O24806">
        <v>76</v>
      </c>
      <c r="P24806" s="1" t="s">
        <v>33</v>
      </c>
      <c r="Q24806" s="1" t="s">
        <v>33</v>
      </c>
      <c r="R24806" s="1" t="s">
        <v>2243</v>
      </c>
      <c r="S24806" s="1" t="s">
        <v>1843</v>
      </c>
      <c r="T24806">
        <v>6851</v>
      </c>
      <c r="U24806" s="1" t="s">
        <v>1841</v>
      </c>
      <c r="V24806" s="1" t="s">
        <v>47</v>
      </c>
      <c r="W24806" s="1" t="s">
        <v>34</v>
      </c>
      <c r="X24806">
        <v>2016</v>
      </c>
      <c r="Y24806" s="1" t="s">
        <v>39</v>
      </c>
      <c r="Z24806" s="1" t="s">
        <v>40</v>
      </c>
    </row>
    <row r="24807" spans="1:26" x14ac:dyDescent="0.25">
      <c r="A24807">
        <v>106464</v>
      </c>
      <c r="B24807" s="1" t="s">
        <v>48</v>
      </c>
      <c r="C24807">
        <v>2018</v>
      </c>
      <c r="D24807" s="1" t="s">
        <v>813</v>
      </c>
      <c r="E24807">
        <v>5271</v>
      </c>
      <c r="F24807" s="1" t="s">
        <v>50</v>
      </c>
      <c r="G24807">
        <v>11713.12825</v>
      </c>
      <c r="H24807">
        <v>1756.9692399999999</v>
      </c>
      <c r="I24807">
        <v>7156.7213599999995</v>
      </c>
      <c r="J24807" s="1" t="s">
        <v>51</v>
      </c>
      <c r="K24807">
        <v>59508</v>
      </c>
      <c r="L24807" s="1" t="s">
        <v>1836</v>
      </c>
      <c r="M24807" s="1" t="s">
        <v>31</v>
      </c>
      <c r="N24807" s="1" t="s">
        <v>32</v>
      </c>
      <c r="O24807">
        <v>60</v>
      </c>
      <c r="P24807" s="1" t="s">
        <v>33</v>
      </c>
      <c r="Q24807" s="1" t="s">
        <v>33</v>
      </c>
      <c r="R24807" s="1" t="s">
        <v>1881</v>
      </c>
      <c r="S24807" s="1" t="s">
        <v>1850</v>
      </c>
      <c r="T24807">
        <v>5271</v>
      </c>
      <c r="U24807" s="1" t="s">
        <v>46</v>
      </c>
      <c r="V24807" s="1" t="s">
        <v>59</v>
      </c>
      <c r="W24807" s="1" t="s">
        <v>34</v>
      </c>
      <c r="X24807">
        <v>2017</v>
      </c>
      <c r="Y24807" s="1" t="s">
        <v>60</v>
      </c>
      <c r="Z24807" s="1" t="s">
        <v>61</v>
      </c>
    </row>
    <row r="24808" spans="1:26" x14ac:dyDescent="0.25">
      <c r="A24808">
        <v>106466</v>
      </c>
      <c r="B24808" s="1" t="s">
        <v>26</v>
      </c>
      <c r="C24808">
        <v>2020</v>
      </c>
      <c r="D24808" s="1" t="s">
        <v>81</v>
      </c>
      <c r="E24808">
        <v>6007</v>
      </c>
      <c r="F24808" s="1" t="s">
        <v>42</v>
      </c>
      <c r="G24808">
        <v>18639.328509999999</v>
      </c>
      <c r="H24808">
        <v>27959</v>
      </c>
      <c r="I24808">
        <v>11519.105020000001</v>
      </c>
      <c r="J24808" s="1" t="s">
        <v>51</v>
      </c>
      <c r="K24808">
        <v>59510</v>
      </c>
      <c r="L24808" s="1" t="s">
        <v>1836</v>
      </c>
      <c r="M24808" s="1" t="s">
        <v>31</v>
      </c>
      <c r="N24808" s="1" t="s">
        <v>32</v>
      </c>
      <c r="O24808">
        <v>57</v>
      </c>
      <c r="P24808" s="1" t="s">
        <v>33</v>
      </c>
      <c r="Q24808" s="1" t="s">
        <v>33</v>
      </c>
      <c r="R24808" s="1" t="s">
        <v>1972</v>
      </c>
      <c r="S24808" s="1" t="s">
        <v>1840</v>
      </c>
      <c r="T24808">
        <v>6007</v>
      </c>
      <c r="U24808" s="1" t="s">
        <v>1855</v>
      </c>
      <c r="V24808" s="1" t="s">
        <v>59</v>
      </c>
      <c r="W24808" s="1" t="s">
        <v>34</v>
      </c>
      <c r="X24808">
        <v>2021</v>
      </c>
      <c r="Y24808" s="1" t="s">
        <v>60</v>
      </c>
      <c r="Z24808" s="1" t="s">
        <v>40</v>
      </c>
    </row>
    <row r="24809" spans="1:26" x14ac:dyDescent="0.25">
      <c r="A24809">
        <v>106468</v>
      </c>
      <c r="B24809" s="1" t="s">
        <v>26</v>
      </c>
      <c r="C24809">
        <v>2016</v>
      </c>
      <c r="D24809" s="1" t="s">
        <v>1424</v>
      </c>
      <c r="E24809">
        <v>4223</v>
      </c>
      <c r="F24809" s="1" t="s">
        <v>28</v>
      </c>
      <c r="G24809">
        <v>17461.26496</v>
      </c>
      <c r="H24809">
        <v>2619.18975</v>
      </c>
      <c r="I24809">
        <v>11122.825779999999</v>
      </c>
      <c r="J24809" s="1" t="s">
        <v>29</v>
      </c>
      <c r="K24809">
        <v>59511</v>
      </c>
      <c r="L24809" s="1" t="s">
        <v>1836</v>
      </c>
      <c r="M24809" s="1" t="s">
        <v>31</v>
      </c>
      <c r="N24809" s="1" t="s">
        <v>43</v>
      </c>
      <c r="O24809">
        <v>61</v>
      </c>
      <c r="P24809" s="1" t="s">
        <v>33</v>
      </c>
      <c r="Q24809" s="1" t="s">
        <v>33</v>
      </c>
      <c r="R24809" s="1" t="s">
        <v>1948</v>
      </c>
      <c r="S24809" s="1" t="s">
        <v>1850</v>
      </c>
      <c r="T24809">
        <v>4223</v>
      </c>
      <c r="U24809" s="1" t="s">
        <v>164</v>
      </c>
      <c r="V24809" s="1" t="s">
        <v>38</v>
      </c>
      <c r="W24809" s="1" t="s">
        <v>34</v>
      </c>
      <c r="X24809">
        <v>2016</v>
      </c>
      <c r="Y24809" s="1" t="s">
        <v>39</v>
      </c>
      <c r="Z24809" s="1" t="s">
        <v>40</v>
      </c>
    </row>
    <row r="24810" spans="1:26" x14ac:dyDescent="0.25">
      <c r="A24810">
        <v>106470</v>
      </c>
      <c r="B24810" s="1" t="s">
        <v>26</v>
      </c>
      <c r="C24810">
        <v>2018</v>
      </c>
      <c r="D24810" s="1" t="s">
        <v>831</v>
      </c>
      <c r="E24810">
        <v>5124</v>
      </c>
      <c r="F24810" s="1" t="s">
        <v>62</v>
      </c>
      <c r="G24810">
        <v>6011.3974900000003</v>
      </c>
      <c r="H24810">
        <v>90171</v>
      </c>
      <c r="I24810">
        <v>4718.9470300000003</v>
      </c>
      <c r="J24810" s="1" t="s">
        <v>56</v>
      </c>
      <c r="K24810">
        <v>59513</v>
      </c>
      <c r="L24810" s="1" t="s">
        <v>1836</v>
      </c>
      <c r="M24810" s="1" t="s">
        <v>31</v>
      </c>
      <c r="N24810" s="1" t="s">
        <v>43</v>
      </c>
      <c r="O24810">
        <v>56</v>
      </c>
      <c r="P24810" s="1" t="s">
        <v>33</v>
      </c>
      <c r="Q24810" s="1" t="s">
        <v>33</v>
      </c>
      <c r="R24810" s="1" t="s">
        <v>2137</v>
      </c>
      <c r="S24810" s="1" t="s">
        <v>1850</v>
      </c>
      <c r="T24810">
        <v>5124</v>
      </c>
      <c r="U24810" s="1" t="s">
        <v>54</v>
      </c>
      <c r="V24810" s="1" t="s">
        <v>38</v>
      </c>
      <c r="W24810" s="1" t="s">
        <v>34</v>
      </c>
      <c r="X24810">
        <v>2018</v>
      </c>
      <c r="Y24810" s="1" t="s">
        <v>39</v>
      </c>
      <c r="Z24810" s="1" t="s">
        <v>40</v>
      </c>
    </row>
    <row r="24811" spans="1:26" x14ac:dyDescent="0.25">
      <c r="A24811">
        <v>106476</v>
      </c>
      <c r="B24811" s="1" t="s">
        <v>26</v>
      </c>
      <c r="C24811">
        <v>2019</v>
      </c>
      <c r="D24811" s="1" t="s">
        <v>651</v>
      </c>
      <c r="E24811">
        <v>5185</v>
      </c>
      <c r="F24811" s="1" t="s">
        <v>28</v>
      </c>
      <c r="G24811">
        <v>6787.7277999999997</v>
      </c>
      <c r="H24811">
        <v>1018.15917</v>
      </c>
      <c r="I24811">
        <v>4262.6930599999996</v>
      </c>
      <c r="J24811" s="1" t="s">
        <v>51</v>
      </c>
      <c r="K24811">
        <v>59517</v>
      </c>
      <c r="L24811" s="1" t="s">
        <v>1836</v>
      </c>
      <c r="M24811" s="1" t="s">
        <v>31</v>
      </c>
      <c r="N24811" s="1" t="s">
        <v>32</v>
      </c>
      <c r="O24811">
        <v>38</v>
      </c>
      <c r="P24811" s="1" t="s">
        <v>33</v>
      </c>
      <c r="Q24811" s="1" t="s">
        <v>33</v>
      </c>
      <c r="R24811" s="1" t="s">
        <v>2076</v>
      </c>
      <c r="S24811" s="1" t="s">
        <v>1840</v>
      </c>
      <c r="T24811">
        <v>5185</v>
      </c>
      <c r="U24811" s="1" t="s">
        <v>54</v>
      </c>
      <c r="V24811" s="1" t="s">
        <v>102</v>
      </c>
      <c r="W24811" s="1" t="s">
        <v>34</v>
      </c>
      <c r="X24811">
        <v>2015</v>
      </c>
      <c r="Y24811" s="1" t="s">
        <v>60</v>
      </c>
      <c r="Z24811" s="1" t="s">
        <v>61</v>
      </c>
    </row>
    <row r="24812" spans="1:26" x14ac:dyDescent="0.25">
      <c r="A24812">
        <v>106478</v>
      </c>
      <c r="B24812" s="1" t="s">
        <v>26</v>
      </c>
      <c r="C24812">
        <v>2019</v>
      </c>
      <c r="D24812" s="1" t="s">
        <v>520</v>
      </c>
      <c r="E24812">
        <v>5268</v>
      </c>
      <c r="F24812" s="1" t="s">
        <v>28</v>
      </c>
      <c r="G24812">
        <v>15405.187379999999</v>
      </c>
      <c r="H24812">
        <v>231078</v>
      </c>
      <c r="I24812">
        <v>9335.5435500000003</v>
      </c>
      <c r="J24812" s="1" t="s">
        <v>29</v>
      </c>
      <c r="K24812">
        <v>59519</v>
      </c>
      <c r="L24812" s="1" t="s">
        <v>1836</v>
      </c>
      <c r="M24812" s="1" t="s">
        <v>31</v>
      </c>
      <c r="N24812" s="1" t="s">
        <v>32</v>
      </c>
      <c r="O24812">
        <v>46</v>
      </c>
      <c r="P24812" s="1" t="s">
        <v>33</v>
      </c>
      <c r="Q24812" s="1" t="s">
        <v>33</v>
      </c>
      <c r="R24812" s="1" t="s">
        <v>1946</v>
      </c>
      <c r="S24812" s="1" t="s">
        <v>1840</v>
      </c>
      <c r="T24812">
        <v>5268</v>
      </c>
      <c r="U24812" s="1" t="s">
        <v>46</v>
      </c>
      <c r="V24812" s="1" t="s">
        <v>59</v>
      </c>
      <c r="W24812" s="1" t="s">
        <v>34</v>
      </c>
      <c r="X24812">
        <v>2016</v>
      </c>
      <c r="Y24812" s="1" t="s">
        <v>60</v>
      </c>
      <c r="Z24812" s="1" t="s">
        <v>61</v>
      </c>
    </row>
    <row r="24813" spans="1:26" x14ac:dyDescent="0.25">
      <c r="A24813">
        <v>106480</v>
      </c>
      <c r="B24813" s="1" t="s">
        <v>26</v>
      </c>
      <c r="C24813">
        <v>2017</v>
      </c>
      <c r="D24813" s="1" t="s">
        <v>1049</v>
      </c>
      <c r="E24813">
        <v>6514</v>
      </c>
      <c r="F24813" s="1" t="s">
        <v>42</v>
      </c>
      <c r="G24813">
        <v>23159.601009999998</v>
      </c>
      <c r="H24813">
        <v>3473.9401499999999</v>
      </c>
      <c r="I24813">
        <v>15354.81547</v>
      </c>
      <c r="J24813" s="1" t="s">
        <v>29</v>
      </c>
      <c r="K24813">
        <v>59521</v>
      </c>
      <c r="L24813" s="1" t="s">
        <v>1836</v>
      </c>
      <c r="M24813" s="1" t="s">
        <v>31</v>
      </c>
      <c r="N24813" s="1" t="s">
        <v>43</v>
      </c>
      <c r="O24813">
        <v>60</v>
      </c>
      <c r="P24813" s="1" t="s">
        <v>33</v>
      </c>
      <c r="Q24813" s="1" t="s">
        <v>33</v>
      </c>
      <c r="R24813" s="1" t="s">
        <v>2194</v>
      </c>
      <c r="S24813" s="1" t="s">
        <v>1850</v>
      </c>
      <c r="T24813">
        <v>6514</v>
      </c>
      <c r="U24813" s="1" t="s">
        <v>54</v>
      </c>
      <c r="V24813" s="1" t="s">
        <v>47</v>
      </c>
      <c r="W24813" s="1" t="s">
        <v>34</v>
      </c>
      <c r="X24813">
        <v>2018</v>
      </c>
      <c r="Y24813" s="1" t="s">
        <v>60</v>
      </c>
      <c r="Z24813" s="1" t="s">
        <v>40</v>
      </c>
    </row>
    <row r="24814" spans="1:26" x14ac:dyDescent="0.25">
      <c r="A24814">
        <v>106482</v>
      </c>
      <c r="B24814" s="1" t="s">
        <v>26</v>
      </c>
      <c r="C24814">
        <v>2017</v>
      </c>
      <c r="D24814" s="1" t="s">
        <v>1169</v>
      </c>
      <c r="E24814">
        <v>6003</v>
      </c>
      <c r="F24814" s="1" t="s">
        <v>28</v>
      </c>
      <c r="G24814">
        <v>17590.509239999999</v>
      </c>
      <c r="H24814">
        <v>263858</v>
      </c>
      <c r="I24814">
        <v>13509.5111</v>
      </c>
      <c r="J24814" s="1" t="s">
        <v>68</v>
      </c>
      <c r="K24814">
        <v>59522</v>
      </c>
      <c r="L24814" s="1" t="s">
        <v>1836</v>
      </c>
      <c r="M24814" s="1" t="s">
        <v>31</v>
      </c>
      <c r="N24814" s="1" t="s">
        <v>32</v>
      </c>
      <c r="O24814">
        <v>56</v>
      </c>
      <c r="P24814" s="1" t="s">
        <v>33</v>
      </c>
      <c r="Q24814" s="1" t="s">
        <v>33</v>
      </c>
      <c r="R24814" s="1" t="s">
        <v>1955</v>
      </c>
      <c r="S24814" s="1" t="s">
        <v>1850</v>
      </c>
      <c r="T24814">
        <v>6003</v>
      </c>
      <c r="U24814" s="1" t="s">
        <v>1855</v>
      </c>
      <c r="V24814" s="1" t="s">
        <v>59</v>
      </c>
      <c r="W24814" s="1" t="s">
        <v>34</v>
      </c>
      <c r="X24814">
        <v>2017</v>
      </c>
      <c r="Y24814" s="1" t="s">
        <v>60</v>
      </c>
      <c r="Z24814" s="1" t="s">
        <v>40</v>
      </c>
    </row>
    <row r="24815" spans="1:26" x14ac:dyDescent="0.25">
      <c r="A24815">
        <v>106484</v>
      </c>
      <c r="B24815" s="1" t="s">
        <v>26</v>
      </c>
      <c r="C24815">
        <v>2015</v>
      </c>
      <c r="D24815" s="1" t="s">
        <v>1798</v>
      </c>
      <c r="E24815">
        <v>5625</v>
      </c>
      <c r="F24815" s="1" t="s">
        <v>50</v>
      </c>
      <c r="G24815">
        <v>12817.61593</v>
      </c>
      <c r="H24815">
        <v>1922.64239</v>
      </c>
      <c r="I24815">
        <v>8113.5508799999998</v>
      </c>
      <c r="J24815" s="1" t="s">
        <v>56</v>
      </c>
      <c r="K24815">
        <v>59524</v>
      </c>
      <c r="L24815" s="1" t="s">
        <v>1836</v>
      </c>
      <c r="M24815" s="1" t="s">
        <v>31</v>
      </c>
      <c r="N24815" s="1" t="s">
        <v>32</v>
      </c>
      <c r="O24815">
        <v>40</v>
      </c>
      <c r="P24815" s="1" t="s">
        <v>33</v>
      </c>
      <c r="Q24815" s="1" t="s">
        <v>33</v>
      </c>
      <c r="R24815" s="1" t="s">
        <v>2198</v>
      </c>
      <c r="S24815" s="1" t="s">
        <v>1843</v>
      </c>
      <c r="T24815">
        <v>5625</v>
      </c>
      <c r="U24815" s="1" t="s">
        <v>1841</v>
      </c>
      <c r="V24815" s="1" t="s">
        <v>59</v>
      </c>
      <c r="W24815" s="1" t="s">
        <v>34</v>
      </c>
      <c r="X24815">
        <v>2016</v>
      </c>
      <c r="Y24815" s="1" t="s">
        <v>60</v>
      </c>
      <c r="Z24815" s="1" t="s">
        <v>61</v>
      </c>
    </row>
    <row r="24816" spans="1:26" x14ac:dyDescent="0.25">
      <c r="A24816">
        <v>106486</v>
      </c>
      <c r="B24816" s="1" t="s">
        <v>26</v>
      </c>
      <c r="C24816">
        <v>2017</v>
      </c>
      <c r="D24816" s="1" t="s">
        <v>1117</v>
      </c>
      <c r="E24816">
        <v>6291</v>
      </c>
      <c r="F24816" s="1" t="s">
        <v>50</v>
      </c>
      <c r="G24816">
        <v>11962.762769999999</v>
      </c>
      <c r="H24816">
        <v>179441</v>
      </c>
      <c r="I24816">
        <v>7811.68408</v>
      </c>
      <c r="J24816" s="1" t="s">
        <v>51</v>
      </c>
      <c r="K24816">
        <v>59526</v>
      </c>
      <c r="L24816" s="1" t="s">
        <v>1836</v>
      </c>
      <c r="M24816" s="1" t="s">
        <v>31</v>
      </c>
      <c r="N24816" s="1" t="s">
        <v>43</v>
      </c>
      <c r="O24816">
        <v>45</v>
      </c>
      <c r="P24816" s="1" t="s">
        <v>33</v>
      </c>
      <c r="Q24816" s="1" t="s">
        <v>33</v>
      </c>
      <c r="R24816" s="1" t="s">
        <v>2149</v>
      </c>
      <c r="S24816" s="1" t="s">
        <v>1840</v>
      </c>
      <c r="T24816">
        <v>6291</v>
      </c>
      <c r="U24816" s="1" t="s">
        <v>54</v>
      </c>
      <c r="V24816" s="1" t="s">
        <v>47</v>
      </c>
      <c r="W24816" s="1" t="s">
        <v>34</v>
      </c>
      <c r="X24816">
        <v>2017</v>
      </c>
      <c r="Y24816" s="1" t="s">
        <v>39</v>
      </c>
      <c r="Z24816" s="1" t="s">
        <v>61</v>
      </c>
    </row>
    <row r="24817" spans="1:26" x14ac:dyDescent="0.25">
      <c r="A24817">
        <v>106496</v>
      </c>
      <c r="B24817" s="1" t="s">
        <v>26</v>
      </c>
      <c r="C24817">
        <v>2017</v>
      </c>
      <c r="D24817" s="1" t="s">
        <v>1214</v>
      </c>
      <c r="E24817">
        <v>5271</v>
      </c>
      <c r="F24817" s="1" t="s">
        <v>50</v>
      </c>
      <c r="G24817">
        <v>11037.869790000001</v>
      </c>
      <c r="H24817">
        <v>1655.68047</v>
      </c>
      <c r="I24817">
        <v>8653.6899200000007</v>
      </c>
      <c r="J24817" s="1" t="s">
        <v>51</v>
      </c>
      <c r="K24817">
        <v>59530</v>
      </c>
      <c r="L24817" s="1" t="s">
        <v>1836</v>
      </c>
      <c r="M24817" s="1" t="s">
        <v>31</v>
      </c>
      <c r="N24817" s="1" t="s">
        <v>32</v>
      </c>
      <c r="O24817">
        <v>38</v>
      </c>
      <c r="P24817" s="1" t="s">
        <v>33</v>
      </c>
      <c r="Q24817" s="1" t="s">
        <v>33</v>
      </c>
      <c r="R24817" s="1" t="s">
        <v>1946</v>
      </c>
      <c r="S24817" s="1" t="s">
        <v>1840</v>
      </c>
      <c r="T24817">
        <v>5271</v>
      </c>
      <c r="U24817" s="1" t="s">
        <v>46</v>
      </c>
      <c r="V24817" s="1" t="s">
        <v>59</v>
      </c>
      <c r="W24817" s="1" t="s">
        <v>34</v>
      </c>
      <c r="X24817">
        <v>2017</v>
      </c>
      <c r="Y24817" s="1" t="s">
        <v>60</v>
      </c>
      <c r="Z24817" s="1" t="s">
        <v>61</v>
      </c>
    </row>
    <row r="24818" spans="1:26" x14ac:dyDescent="0.25">
      <c r="A24818">
        <v>106498</v>
      </c>
      <c r="B24818" s="1" t="s">
        <v>26</v>
      </c>
      <c r="C24818">
        <v>2016</v>
      </c>
      <c r="D24818" s="1" t="s">
        <v>2278</v>
      </c>
      <c r="E24818">
        <v>5924</v>
      </c>
      <c r="F24818" s="1" t="s">
        <v>50</v>
      </c>
      <c r="G24818">
        <v>12288.992260000001</v>
      </c>
      <c r="H24818">
        <v>184335</v>
      </c>
      <c r="I24818">
        <v>7791.22109</v>
      </c>
      <c r="J24818" s="1" t="s">
        <v>51</v>
      </c>
      <c r="K24818">
        <v>59532</v>
      </c>
      <c r="L24818" s="1" t="s">
        <v>1836</v>
      </c>
      <c r="M24818" s="1" t="s">
        <v>31</v>
      </c>
      <c r="N24818" s="1" t="s">
        <v>43</v>
      </c>
      <c r="O24818">
        <v>43</v>
      </c>
      <c r="P24818" s="1" t="s">
        <v>33</v>
      </c>
      <c r="Q24818" s="1" t="s">
        <v>33</v>
      </c>
      <c r="R24818" s="1" t="s">
        <v>1865</v>
      </c>
      <c r="S24818" s="1" t="s">
        <v>1840</v>
      </c>
      <c r="T24818">
        <v>5924</v>
      </c>
      <c r="U24818" s="1" t="s">
        <v>1841</v>
      </c>
      <c r="V24818" s="1" t="s">
        <v>47</v>
      </c>
      <c r="W24818" s="1" t="s">
        <v>34</v>
      </c>
      <c r="X24818">
        <v>2016</v>
      </c>
      <c r="Y24818" s="1" t="s">
        <v>39</v>
      </c>
      <c r="Z24818" s="1" t="s">
        <v>61</v>
      </c>
    </row>
    <row r="24819" spans="1:26" x14ac:dyDescent="0.25">
      <c r="A24819">
        <v>106500</v>
      </c>
      <c r="B24819" s="1" t="s">
        <v>26</v>
      </c>
      <c r="C24819">
        <v>2015</v>
      </c>
      <c r="D24819" s="1" t="s">
        <v>1574</v>
      </c>
      <c r="E24819">
        <v>5917</v>
      </c>
      <c r="F24819" s="1" t="s">
        <v>50</v>
      </c>
      <c r="G24819">
        <v>13115.876829999999</v>
      </c>
      <c r="H24819">
        <v>1967.3815199999999</v>
      </c>
      <c r="I24819">
        <v>8892.5644900000007</v>
      </c>
      <c r="J24819" s="1" t="s">
        <v>51</v>
      </c>
      <c r="K24819">
        <v>59534</v>
      </c>
      <c r="L24819" s="1" t="s">
        <v>1836</v>
      </c>
      <c r="M24819" s="1" t="s">
        <v>31</v>
      </c>
      <c r="N24819" s="1" t="s">
        <v>43</v>
      </c>
      <c r="O24819">
        <v>71</v>
      </c>
      <c r="P24819" s="1" t="s">
        <v>33</v>
      </c>
      <c r="Q24819" s="1" t="s">
        <v>33</v>
      </c>
      <c r="R24819" s="1" t="s">
        <v>1932</v>
      </c>
      <c r="S24819" s="1" t="s">
        <v>1840</v>
      </c>
      <c r="T24819">
        <v>5917</v>
      </c>
      <c r="U24819" s="1" t="s">
        <v>1841</v>
      </c>
      <c r="V24819" s="1" t="s">
        <v>47</v>
      </c>
      <c r="W24819" s="1" t="s">
        <v>34</v>
      </c>
      <c r="X24819">
        <v>2015</v>
      </c>
      <c r="Y24819" s="1" t="s">
        <v>39</v>
      </c>
      <c r="Z24819" s="1" t="s">
        <v>40</v>
      </c>
    </row>
    <row r="24820" spans="1:26" x14ac:dyDescent="0.25">
      <c r="A24820">
        <v>106516</v>
      </c>
      <c r="B24820" s="1" t="s">
        <v>26</v>
      </c>
      <c r="C24820">
        <v>2016</v>
      </c>
      <c r="D24820" s="1" t="s">
        <v>1356</v>
      </c>
      <c r="E24820">
        <v>6513</v>
      </c>
      <c r="F24820" s="1" t="s">
        <v>1844</v>
      </c>
      <c r="G24820">
        <v>17695.102739999998</v>
      </c>
      <c r="H24820">
        <v>265427</v>
      </c>
      <c r="I24820">
        <v>13607.534009999999</v>
      </c>
      <c r="J24820" s="1" t="s">
        <v>51</v>
      </c>
      <c r="K24820">
        <v>59538</v>
      </c>
      <c r="L24820" s="1" t="s">
        <v>1836</v>
      </c>
      <c r="M24820" s="1" t="s">
        <v>31</v>
      </c>
      <c r="N24820" s="1" t="s">
        <v>43</v>
      </c>
      <c r="O24820">
        <v>50</v>
      </c>
      <c r="P24820" s="1" t="s">
        <v>33</v>
      </c>
      <c r="Q24820" s="1" t="s">
        <v>33</v>
      </c>
      <c r="R24820" s="1" t="s">
        <v>2174</v>
      </c>
      <c r="S24820" s="1" t="s">
        <v>1926</v>
      </c>
      <c r="T24820">
        <v>6513</v>
      </c>
      <c r="U24820" s="1" t="s">
        <v>54</v>
      </c>
      <c r="V24820" s="1" t="s">
        <v>47</v>
      </c>
      <c r="W24820" s="1" t="s">
        <v>34</v>
      </c>
      <c r="X24820">
        <v>2017</v>
      </c>
      <c r="Y24820" s="1" t="s">
        <v>60</v>
      </c>
      <c r="Z24820" s="1" t="s">
        <v>40</v>
      </c>
    </row>
    <row r="24821" spans="1:26" x14ac:dyDescent="0.25">
      <c r="A24821">
        <v>106518</v>
      </c>
      <c r="B24821" s="1" t="s">
        <v>26</v>
      </c>
      <c r="C24821">
        <v>2020</v>
      </c>
      <c r="D24821" s="1" t="s">
        <v>320</v>
      </c>
      <c r="E24821">
        <v>4901</v>
      </c>
      <c r="F24821" s="1" t="s">
        <v>28</v>
      </c>
      <c r="G24821">
        <v>19385.573230000002</v>
      </c>
      <c r="H24821">
        <v>2907.8359799999998</v>
      </c>
      <c r="I24821">
        <v>12988.334070000001</v>
      </c>
      <c r="J24821" s="1" t="s">
        <v>51</v>
      </c>
      <c r="K24821">
        <v>59540</v>
      </c>
      <c r="L24821" s="1" t="s">
        <v>1836</v>
      </c>
      <c r="M24821" s="1" t="s">
        <v>31</v>
      </c>
      <c r="N24821" s="1" t="s">
        <v>32</v>
      </c>
      <c r="O24821">
        <v>49</v>
      </c>
      <c r="P24821" s="1" t="s">
        <v>33</v>
      </c>
      <c r="Q24821" s="1" t="s">
        <v>33</v>
      </c>
      <c r="R24821" s="1" t="s">
        <v>1839</v>
      </c>
      <c r="S24821" s="1" t="s">
        <v>1840</v>
      </c>
      <c r="T24821">
        <v>4901</v>
      </c>
      <c r="U24821" s="1" t="s">
        <v>1841</v>
      </c>
      <c r="V24821" s="1" t="s">
        <v>59</v>
      </c>
      <c r="W24821" s="1" t="s">
        <v>34</v>
      </c>
      <c r="X24821">
        <v>2016</v>
      </c>
      <c r="Y24821" s="1" t="s">
        <v>60</v>
      </c>
      <c r="Z24821" s="1" t="s">
        <v>40</v>
      </c>
    </row>
    <row r="24822" spans="1:26" x14ac:dyDescent="0.25">
      <c r="A24822">
        <v>106522</v>
      </c>
      <c r="B24822" s="1" t="s">
        <v>26</v>
      </c>
      <c r="C24822">
        <v>2016</v>
      </c>
      <c r="D24822" s="1" t="s">
        <v>1268</v>
      </c>
      <c r="E24822">
        <v>5627</v>
      </c>
      <c r="F24822" s="1" t="s">
        <v>50</v>
      </c>
      <c r="G24822">
        <v>12730.856100000001</v>
      </c>
      <c r="H24822">
        <v>190963</v>
      </c>
      <c r="I24822">
        <v>9344.4483799999998</v>
      </c>
      <c r="J24822" s="1" t="s">
        <v>51</v>
      </c>
      <c r="K24822">
        <v>59543</v>
      </c>
      <c r="L24822" s="1" t="s">
        <v>1836</v>
      </c>
      <c r="M24822" s="1" t="s">
        <v>31</v>
      </c>
      <c r="N24822" s="1" t="s">
        <v>32</v>
      </c>
      <c r="O24822">
        <v>67</v>
      </c>
      <c r="P24822" s="1" t="s">
        <v>33</v>
      </c>
      <c r="Q24822" s="1" t="s">
        <v>33</v>
      </c>
      <c r="R24822" s="1" t="s">
        <v>2101</v>
      </c>
      <c r="S24822" s="1" t="s">
        <v>1843</v>
      </c>
      <c r="T24822">
        <v>5627</v>
      </c>
      <c r="U24822" s="1" t="s">
        <v>1841</v>
      </c>
      <c r="V24822" s="1" t="s">
        <v>59</v>
      </c>
      <c r="W24822" s="1" t="s">
        <v>34</v>
      </c>
      <c r="X24822">
        <v>2017</v>
      </c>
      <c r="Y24822" s="1" t="s">
        <v>60</v>
      </c>
      <c r="Z24822" s="1" t="s">
        <v>61</v>
      </c>
    </row>
    <row r="24823" spans="1:26" x14ac:dyDescent="0.25">
      <c r="A24823">
        <v>106524</v>
      </c>
      <c r="B24823" s="1" t="s">
        <v>26</v>
      </c>
      <c r="C24823">
        <v>2019</v>
      </c>
      <c r="D24823" s="1" t="s">
        <v>399</v>
      </c>
      <c r="E24823">
        <v>4901</v>
      </c>
      <c r="F24823" s="1" t="s">
        <v>28</v>
      </c>
      <c r="G24823">
        <v>15873.86428</v>
      </c>
      <c r="H24823">
        <v>2381.0796399999999</v>
      </c>
      <c r="I24823">
        <v>10762.47998</v>
      </c>
      <c r="J24823" s="1" t="s">
        <v>51</v>
      </c>
      <c r="K24823">
        <v>59543</v>
      </c>
      <c r="L24823" s="1" t="s">
        <v>1836</v>
      </c>
      <c r="M24823" s="1" t="s">
        <v>31</v>
      </c>
      <c r="N24823" s="1" t="s">
        <v>32</v>
      </c>
      <c r="O24823">
        <v>67</v>
      </c>
      <c r="P24823" s="1" t="s">
        <v>33</v>
      </c>
      <c r="Q24823" s="1" t="s">
        <v>33</v>
      </c>
      <c r="R24823" s="1" t="s">
        <v>1862</v>
      </c>
      <c r="S24823" s="1" t="s">
        <v>1846</v>
      </c>
      <c r="T24823">
        <v>4901</v>
      </c>
      <c r="U24823" s="1" t="s">
        <v>1841</v>
      </c>
      <c r="V24823" s="1" t="s">
        <v>59</v>
      </c>
      <c r="W24823" s="1" t="s">
        <v>34</v>
      </c>
      <c r="X24823">
        <v>2016</v>
      </c>
      <c r="Y24823" s="1" t="s">
        <v>60</v>
      </c>
      <c r="Z24823" s="1" t="s">
        <v>40</v>
      </c>
    </row>
    <row r="24824" spans="1:26" x14ac:dyDescent="0.25">
      <c r="A24824">
        <v>106526</v>
      </c>
      <c r="B24824" s="1" t="s">
        <v>26</v>
      </c>
      <c r="C24824">
        <v>2015</v>
      </c>
      <c r="D24824" s="1" t="s">
        <v>1162</v>
      </c>
      <c r="E24824">
        <v>5669</v>
      </c>
      <c r="F24824" s="1" t="s">
        <v>1929</v>
      </c>
      <c r="G24824">
        <v>11458.54888</v>
      </c>
      <c r="H24824">
        <v>171878</v>
      </c>
      <c r="I24824">
        <v>8456.4090799999994</v>
      </c>
      <c r="J24824" s="1" t="s">
        <v>51</v>
      </c>
      <c r="K24824">
        <v>59544</v>
      </c>
      <c r="L24824" s="1" t="s">
        <v>1836</v>
      </c>
      <c r="M24824" s="1" t="s">
        <v>31</v>
      </c>
      <c r="N24824" s="1" t="s">
        <v>43</v>
      </c>
      <c r="O24824">
        <v>37</v>
      </c>
      <c r="P24824" s="1" t="s">
        <v>33</v>
      </c>
      <c r="Q24824" s="1" t="s">
        <v>33</v>
      </c>
      <c r="R24824" s="1" t="s">
        <v>2280</v>
      </c>
      <c r="S24824" s="1" t="s">
        <v>1850</v>
      </c>
      <c r="T24824">
        <v>5669</v>
      </c>
      <c r="U24824" s="1" t="s">
        <v>46</v>
      </c>
      <c r="V24824" s="1" t="s">
        <v>47</v>
      </c>
      <c r="W24824" s="1" t="s">
        <v>34</v>
      </c>
      <c r="X24824">
        <v>2016</v>
      </c>
      <c r="Y24824" s="1" t="s">
        <v>39</v>
      </c>
      <c r="Z24824" s="1" t="s">
        <v>40</v>
      </c>
    </row>
    <row r="24825" spans="1:26" x14ac:dyDescent="0.25">
      <c r="A24825">
        <v>106528</v>
      </c>
      <c r="B24825" s="1" t="s">
        <v>26</v>
      </c>
      <c r="C24825">
        <v>2018</v>
      </c>
      <c r="D24825" s="1" t="s">
        <v>793</v>
      </c>
      <c r="E24825">
        <v>5644</v>
      </c>
      <c r="F24825" s="1" t="s">
        <v>50</v>
      </c>
      <c r="G24825">
        <v>10103.20444</v>
      </c>
      <c r="H24825">
        <v>1515.4806699999999</v>
      </c>
      <c r="I24825">
        <v>6708.5277500000002</v>
      </c>
      <c r="J24825" s="1" t="s">
        <v>29</v>
      </c>
      <c r="K24825">
        <v>59546</v>
      </c>
      <c r="L24825" s="1" t="s">
        <v>1836</v>
      </c>
      <c r="M24825" s="1" t="s">
        <v>31</v>
      </c>
      <c r="N24825" s="1" t="s">
        <v>43</v>
      </c>
      <c r="O24825">
        <v>37</v>
      </c>
      <c r="P24825" s="1" t="s">
        <v>34</v>
      </c>
      <c r="Q24825" s="1" t="s">
        <v>34</v>
      </c>
      <c r="R24825" s="1" t="s">
        <v>2087</v>
      </c>
      <c r="S24825" s="1" t="s">
        <v>1846</v>
      </c>
      <c r="T24825">
        <v>5644</v>
      </c>
      <c r="U24825" s="1" t="s">
        <v>1841</v>
      </c>
      <c r="V24825" s="1" t="s">
        <v>59</v>
      </c>
      <c r="W24825" s="1" t="s">
        <v>34</v>
      </c>
      <c r="X24825">
        <v>2019</v>
      </c>
      <c r="Y24825" s="1" t="s">
        <v>60</v>
      </c>
      <c r="Z24825" s="1" t="s">
        <v>61</v>
      </c>
    </row>
    <row r="24826" spans="1:26" x14ac:dyDescent="0.25">
      <c r="A24826">
        <v>106530</v>
      </c>
      <c r="B24826" s="1" t="s">
        <v>26</v>
      </c>
      <c r="C24826">
        <v>2016</v>
      </c>
      <c r="D24826" s="1" t="s">
        <v>1464</v>
      </c>
      <c r="E24826">
        <v>5262</v>
      </c>
      <c r="F24826" s="1" t="s">
        <v>50</v>
      </c>
      <c r="G24826">
        <v>12939.939189999999</v>
      </c>
      <c r="H24826">
        <v>194099</v>
      </c>
      <c r="I24826">
        <v>8669.7592499999992</v>
      </c>
      <c r="J24826" s="1" t="s">
        <v>56</v>
      </c>
      <c r="K24826">
        <v>59548</v>
      </c>
      <c r="L24826" s="1" t="s">
        <v>1836</v>
      </c>
      <c r="M24826" s="1" t="s">
        <v>31</v>
      </c>
      <c r="N24826" s="1" t="s">
        <v>32</v>
      </c>
      <c r="O24826">
        <v>37</v>
      </c>
      <c r="P24826" s="1" t="s">
        <v>33</v>
      </c>
      <c r="Q24826" s="1" t="s">
        <v>33</v>
      </c>
      <c r="R24826" s="1" t="s">
        <v>2209</v>
      </c>
      <c r="S24826" s="1" t="s">
        <v>1871</v>
      </c>
      <c r="T24826">
        <v>5262</v>
      </c>
      <c r="U24826" s="1" t="s">
        <v>46</v>
      </c>
      <c r="V24826" s="1" t="s">
        <v>59</v>
      </c>
      <c r="W24826" s="1" t="s">
        <v>34</v>
      </c>
      <c r="X24826">
        <v>2016</v>
      </c>
      <c r="Y24826" s="1" t="s">
        <v>60</v>
      </c>
      <c r="Z24826" s="1" t="s">
        <v>40</v>
      </c>
    </row>
    <row r="24827" spans="1:26" x14ac:dyDescent="0.25">
      <c r="A24827">
        <v>106532</v>
      </c>
      <c r="B24827" s="1" t="s">
        <v>26</v>
      </c>
      <c r="C24827">
        <v>2017</v>
      </c>
      <c r="D24827" s="1" t="s">
        <v>1001</v>
      </c>
      <c r="E24827">
        <v>5628</v>
      </c>
      <c r="F24827" s="1" t="s">
        <v>42</v>
      </c>
      <c r="G24827">
        <v>9205.2209500000008</v>
      </c>
      <c r="H24827">
        <v>1380.78314</v>
      </c>
      <c r="I24827">
        <v>6397.6285600000001</v>
      </c>
      <c r="J24827" s="1" t="s">
        <v>56</v>
      </c>
      <c r="K24827">
        <v>59550</v>
      </c>
      <c r="L24827" s="1" t="s">
        <v>1836</v>
      </c>
      <c r="M24827" s="1" t="s">
        <v>31</v>
      </c>
      <c r="N24827" s="1" t="s">
        <v>32</v>
      </c>
      <c r="O24827">
        <v>38</v>
      </c>
      <c r="P24827" s="1" t="s">
        <v>33</v>
      </c>
      <c r="Q24827" s="1" t="s">
        <v>33</v>
      </c>
      <c r="R24827" s="1" t="s">
        <v>2182</v>
      </c>
      <c r="S24827" s="1" t="s">
        <v>1846</v>
      </c>
      <c r="T24827">
        <v>5628</v>
      </c>
      <c r="U24827" s="1" t="s">
        <v>1841</v>
      </c>
      <c r="V24827" s="1" t="s">
        <v>59</v>
      </c>
      <c r="W24827" s="1" t="s">
        <v>34</v>
      </c>
      <c r="X24827">
        <v>2018</v>
      </c>
      <c r="Y24827" s="1" t="s">
        <v>60</v>
      </c>
      <c r="Z24827" s="1" t="s">
        <v>61</v>
      </c>
    </row>
    <row r="24828" spans="1:26" x14ac:dyDescent="0.25">
      <c r="A24828">
        <v>106534</v>
      </c>
      <c r="B24828" s="1" t="s">
        <v>26</v>
      </c>
      <c r="C24828">
        <v>2019</v>
      </c>
      <c r="D24828" s="1" t="s">
        <v>523</v>
      </c>
      <c r="E24828">
        <v>4901</v>
      </c>
      <c r="F24828" s="1" t="s">
        <v>50</v>
      </c>
      <c r="G24828">
        <v>17845.126130000001</v>
      </c>
      <c r="H24828">
        <v>267677</v>
      </c>
      <c r="I24828">
        <v>11313.80997</v>
      </c>
      <c r="J24828" s="1" t="s">
        <v>89</v>
      </c>
      <c r="K24828">
        <v>59551</v>
      </c>
      <c r="L24828" s="1" t="s">
        <v>1836</v>
      </c>
      <c r="M24828" s="1" t="s">
        <v>31</v>
      </c>
      <c r="N24828" s="1" t="s">
        <v>43</v>
      </c>
      <c r="O24828">
        <v>47</v>
      </c>
      <c r="P24828" s="1" t="s">
        <v>33</v>
      </c>
      <c r="Q24828" s="1" t="s">
        <v>33</v>
      </c>
      <c r="R24828" s="1" t="s">
        <v>1932</v>
      </c>
      <c r="S24828" s="1" t="s">
        <v>1840</v>
      </c>
      <c r="T24828">
        <v>4901</v>
      </c>
      <c r="U24828" s="1" t="s">
        <v>1841</v>
      </c>
      <c r="V24828" s="1" t="s">
        <v>59</v>
      </c>
      <c r="W24828" s="1" t="s">
        <v>34</v>
      </c>
      <c r="X24828">
        <v>2016</v>
      </c>
      <c r="Y24828" s="1" t="s">
        <v>60</v>
      </c>
      <c r="Z24828" s="1" t="s">
        <v>40</v>
      </c>
    </row>
    <row r="24829" spans="1:26" x14ac:dyDescent="0.25">
      <c r="A24829">
        <v>106554</v>
      </c>
      <c r="B24829" s="1" t="s">
        <v>26</v>
      </c>
      <c r="C24829">
        <v>2017</v>
      </c>
      <c r="D24829" s="1" t="s">
        <v>1091</v>
      </c>
      <c r="E24829">
        <v>4376</v>
      </c>
      <c r="F24829" s="1" t="s">
        <v>50</v>
      </c>
      <c r="G24829">
        <v>13514.889730000001</v>
      </c>
      <c r="H24829">
        <v>2027.2334599999999</v>
      </c>
      <c r="I24829">
        <v>8892.7974400000003</v>
      </c>
      <c r="J24829" s="1" t="s">
        <v>56</v>
      </c>
      <c r="K24829">
        <v>59555</v>
      </c>
      <c r="L24829" s="1" t="s">
        <v>1836</v>
      </c>
      <c r="M24829" s="1" t="s">
        <v>31</v>
      </c>
      <c r="N24829" s="1" t="s">
        <v>32</v>
      </c>
      <c r="O24829">
        <v>59</v>
      </c>
      <c r="P24829" s="1" t="s">
        <v>33</v>
      </c>
      <c r="Q24829" s="1" t="s">
        <v>33</v>
      </c>
      <c r="R24829" s="1" t="s">
        <v>2094</v>
      </c>
      <c r="S24829" s="1" t="s">
        <v>1846</v>
      </c>
      <c r="T24829">
        <v>4376</v>
      </c>
      <c r="U24829" s="1" t="s">
        <v>46</v>
      </c>
      <c r="V24829" s="1" t="s">
        <v>47</v>
      </c>
      <c r="W24829" s="1" t="s">
        <v>34</v>
      </c>
      <c r="X24829">
        <v>2017</v>
      </c>
      <c r="Y24829" s="1" t="s">
        <v>39</v>
      </c>
      <c r="Z24829" s="1" t="s">
        <v>40</v>
      </c>
    </row>
    <row r="24830" spans="1:26" x14ac:dyDescent="0.25">
      <c r="A24830">
        <v>106556</v>
      </c>
      <c r="B24830" s="1" t="s">
        <v>26</v>
      </c>
      <c r="C24830">
        <v>2016</v>
      </c>
      <c r="D24830" s="1" t="s">
        <v>1248</v>
      </c>
      <c r="E24830">
        <v>5627</v>
      </c>
      <c r="F24830" s="1" t="s">
        <v>28</v>
      </c>
      <c r="G24830">
        <v>11299.045389999999</v>
      </c>
      <c r="H24830">
        <v>169486</v>
      </c>
      <c r="I24830">
        <v>8994.0401299999994</v>
      </c>
      <c r="J24830" s="1" t="s">
        <v>89</v>
      </c>
      <c r="K24830">
        <v>59557</v>
      </c>
      <c r="L24830" s="1" t="s">
        <v>1836</v>
      </c>
      <c r="M24830" s="1" t="s">
        <v>31</v>
      </c>
      <c r="N24830" s="1" t="s">
        <v>32</v>
      </c>
      <c r="O24830">
        <v>35</v>
      </c>
      <c r="P24830" s="1" t="s">
        <v>33</v>
      </c>
      <c r="Q24830" s="1" t="s">
        <v>33</v>
      </c>
      <c r="R24830" s="1" t="s">
        <v>2255</v>
      </c>
      <c r="S24830" s="1" t="s">
        <v>1843</v>
      </c>
      <c r="T24830">
        <v>5627</v>
      </c>
      <c r="U24830" s="1" t="s">
        <v>1841</v>
      </c>
      <c r="V24830" s="1" t="s">
        <v>59</v>
      </c>
      <c r="W24830" s="1" t="s">
        <v>34</v>
      </c>
      <c r="X24830">
        <v>2017</v>
      </c>
      <c r="Y24830" s="1" t="s">
        <v>60</v>
      </c>
      <c r="Z24830" s="1" t="s">
        <v>61</v>
      </c>
    </row>
    <row r="24831" spans="1:26" x14ac:dyDescent="0.25">
      <c r="A24831">
        <v>106558</v>
      </c>
      <c r="B24831" s="1" t="s">
        <v>48</v>
      </c>
      <c r="C24831">
        <v>2020</v>
      </c>
      <c r="D24831" s="1" t="s">
        <v>217</v>
      </c>
      <c r="E24831">
        <v>4376</v>
      </c>
      <c r="F24831" s="1" t="s">
        <v>1844</v>
      </c>
      <c r="G24831">
        <v>13643.487649999999</v>
      </c>
      <c r="H24831">
        <v>2046.52315</v>
      </c>
      <c r="I24831">
        <v>9564.0848399999995</v>
      </c>
      <c r="J24831" s="1" t="s">
        <v>89</v>
      </c>
      <c r="K24831">
        <v>59558</v>
      </c>
      <c r="L24831" s="1" t="s">
        <v>1836</v>
      </c>
      <c r="M24831" s="1" t="s">
        <v>31</v>
      </c>
      <c r="N24831" s="1" t="s">
        <v>32</v>
      </c>
      <c r="O24831">
        <v>71</v>
      </c>
      <c r="P24831" s="1" t="s">
        <v>33</v>
      </c>
      <c r="Q24831" s="1" t="s">
        <v>33</v>
      </c>
      <c r="R24831" s="1" t="s">
        <v>1911</v>
      </c>
      <c r="S24831" s="1" t="s">
        <v>1838</v>
      </c>
      <c r="T24831">
        <v>4376</v>
      </c>
      <c r="U24831" s="1" t="s">
        <v>46</v>
      </c>
      <c r="V24831" s="1" t="s">
        <v>47</v>
      </c>
      <c r="W24831" s="1" t="s">
        <v>34</v>
      </c>
      <c r="X24831">
        <v>2017</v>
      </c>
      <c r="Y24831" s="1" t="s">
        <v>39</v>
      </c>
      <c r="Z24831" s="1" t="s">
        <v>40</v>
      </c>
    </row>
    <row r="24832" spans="1:26" x14ac:dyDescent="0.25">
      <c r="A24832">
        <v>106560</v>
      </c>
      <c r="B24832" s="1" t="s">
        <v>26</v>
      </c>
      <c r="C24832">
        <v>2017</v>
      </c>
      <c r="D24832" s="1" t="s">
        <v>2175</v>
      </c>
      <c r="E24832">
        <v>6284</v>
      </c>
      <c r="F24832" s="1" t="s">
        <v>50</v>
      </c>
      <c r="G24832">
        <v>14619.58965</v>
      </c>
      <c r="H24832">
        <v>219294</v>
      </c>
      <c r="I24832">
        <v>11417.899509999999</v>
      </c>
      <c r="J24832" s="1" t="s">
        <v>51</v>
      </c>
      <c r="K24832">
        <v>59559</v>
      </c>
      <c r="L24832" s="1" t="s">
        <v>1836</v>
      </c>
      <c r="M24832" s="1" t="s">
        <v>31</v>
      </c>
      <c r="N24832" s="1" t="s">
        <v>32</v>
      </c>
      <c r="O24832">
        <v>55</v>
      </c>
      <c r="P24832" s="1" t="s">
        <v>33</v>
      </c>
      <c r="Q24832" s="1" t="s">
        <v>33</v>
      </c>
      <c r="R24832" s="1" t="s">
        <v>2051</v>
      </c>
      <c r="S24832" s="1" t="s">
        <v>1838</v>
      </c>
      <c r="T24832">
        <v>6284</v>
      </c>
      <c r="U24832" s="1" t="s">
        <v>54</v>
      </c>
      <c r="V24832" s="1" t="s">
        <v>47</v>
      </c>
      <c r="W24832" s="1" t="s">
        <v>34</v>
      </c>
      <c r="X24832">
        <v>2018</v>
      </c>
      <c r="Y24832" s="1" t="s">
        <v>39</v>
      </c>
      <c r="Z24832" s="1" t="s">
        <v>40</v>
      </c>
    </row>
    <row r="24833" spans="1:26" x14ac:dyDescent="0.25">
      <c r="A24833">
        <v>106576</v>
      </c>
      <c r="B24833" s="1" t="s">
        <v>26</v>
      </c>
      <c r="C24833">
        <v>2020</v>
      </c>
      <c r="D24833" s="1" t="s">
        <v>287</v>
      </c>
      <c r="E24833">
        <v>6026</v>
      </c>
      <c r="F24833" s="1" t="s">
        <v>1844</v>
      </c>
      <c r="G24833">
        <v>14131.98912</v>
      </c>
      <c r="H24833">
        <v>2119.79837</v>
      </c>
      <c r="I24833">
        <v>10683.78377</v>
      </c>
      <c r="J24833" s="1" t="s">
        <v>68</v>
      </c>
      <c r="K24833">
        <v>59562</v>
      </c>
      <c r="L24833" s="1" t="s">
        <v>1836</v>
      </c>
      <c r="M24833" s="1" t="s">
        <v>31</v>
      </c>
      <c r="N24833" s="1" t="s">
        <v>32</v>
      </c>
      <c r="O24833">
        <v>57</v>
      </c>
      <c r="P24833" s="1" t="s">
        <v>33</v>
      </c>
      <c r="Q24833" s="1" t="s">
        <v>33</v>
      </c>
      <c r="R24833" s="1" t="s">
        <v>1955</v>
      </c>
      <c r="S24833" s="1" t="s">
        <v>1850</v>
      </c>
      <c r="T24833">
        <v>6026</v>
      </c>
      <c r="U24833" s="1" t="s">
        <v>1855</v>
      </c>
      <c r="V24833" s="1" t="s">
        <v>59</v>
      </c>
      <c r="W24833" s="1" t="s">
        <v>34</v>
      </c>
      <c r="X24833">
        <v>2020</v>
      </c>
      <c r="Y24833" s="1" t="s">
        <v>60</v>
      </c>
      <c r="Z24833" s="1" t="s">
        <v>40</v>
      </c>
    </row>
    <row r="24834" spans="1:26" x14ac:dyDescent="0.25">
      <c r="A24834">
        <v>106578</v>
      </c>
      <c r="B24834" s="1" t="s">
        <v>26</v>
      </c>
      <c r="C24834">
        <v>2015</v>
      </c>
      <c r="D24834" s="1" t="s">
        <v>1704</v>
      </c>
      <c r="E24834">
        <v>6804</v>
      </c>
      <c r="F24834" s="1" t="s">
        <v>28</v>
      </c>
      <c r="G24834">
        <v>39601.756999999998</v>
      </c>
      <c r="H24834">
        <v>594026</v>
      </c>
      <c r="I24834">
        <v>25899.549080000001</v>
      </c>
      <c r="J24834" s="1" t="s">
        <v>51</v>
      </c>
      <c r="K24834">
        <v>59564</v>
      </c>
      <c r="L24834" s="1" t="s">
        <v>1836</v>
      </c>
      <c r="M24834" s="1" t="s">
        <v>31</v>
      </c>
      <c r="N24834" s="1" t="s">
        <v>32</v>
      </c>
      <c r="O24834">
        <v>34</v>
      </c>
      <c r="P24834" s="1" t="s">
        <v>33</v>
      </c>
      <c r="Q24834" s="1" t="s">
        <v>33</v>
      </c>
      <c r="R24834" s="1" t="s">
        <v>1853</v>
      </c>
      <c r="S24834" s="1" t="s">
        <v>1850</v>
      </c>
      <c r="T24834">
        <v>6804</v>
      </c>
      <c r="U24834" s="1" t="s">
        <v>164</v>
      </c>
      <c r="V24834" s="1" t="s">
        <v>47</v>
      </c>
      <c r="W24834" s="1" t="s">
        <v>34</v>
      </c>
      <c r="X24834">
        <v>2014</v>
      </c>
      <c r="Y24834" s="1" t="s">
        <v>60</v>
      </c>
      <c r="Z24834" s="1" t="s">
        <v>40</v>
      </c>
    </row>
    <row r="24835" spans="1:26" x14ac:dyDescent="0.25">
      <c r="A24835">
        <v>106580</v>
      </c>
      <c r="B24835" s="1" t="s">
        <v>26</v>
      </c>
      <c r="C24835">
        <v>2019</v>
      </c>
      <c r="D24835" s="1" t="s">
        <v>613</v>
      </c>
      <c r="E24835">
        <v>6604</v>
      </c>
      <c r="F24835" s="1" t="s">
        <v>50</v>
      </c>
      <c r="G24835">
        <v>18064.693009999999</v>
      </c>
      <c r="H24835">
        <v>2709.7039500000001</v>
      </c>
      <c r="I24835">
        <v>13566.58445</v>
      </c>
      <c r="J24835" s="1" t="s">
        <v>51</v>
      </c>
      <c r="K24835">
        <v>59566</v>
      </c>
      <c r="L24835" s="1" t="s">
        <v>1836</v>
      </c>
      <c r="M24835" s="1" t="s">
        <v>31</v>
      </c>
      <c r="N24835" s="1" t="s">
        <v>32</v>
      </c>
      <c r="O24835">
        <v>63</v>
      </c>
      <c r="P24835" s="1" t="s">
        <v>33</v>
      </c>
      <c r="Q24835" s="1" t="s">
        <v>33</v>
      </c>
      <c r="R24835" s="1" t="s">
        <v>1954</v>
      </c>
      <c r="S24835" s="1" t="s">
        <v>1850</v>
      </c>
      <c r="T24835">
        <v>6604</v>
      </c>
      <c r="U24835" s="1" t="s">
        <v>164</v>
      </c>
      <c r="V24835" s="1" t="s">
        <v>47</v>
      </c>
      <c r="W24835" s="1" t="s">
        <v>34</v>
      </c>
      <c r="X24835">
        <v>2019</v>
      </c>
      <c r="Y24835" s="1" t="s">
        <v>39</v>
      </c>
      <c r="Z24835" s="1" t="s">
        <v>40</v>
      </c>
    </row>
    <row r="24836" spans="1:26" x14ac:dyDescent="0.25">
      <c r="A24836">
        <v>106582</v>
      </c>
      <c r="B24836" s="1" t="s">
        <v>26</v>
      </c>
      <c r="C24836">
        <v>2016</v>
      </c>
      <c r="D24836" s="1" t="s">
        <v>1266</v>
      </c>
      <c r="E24836">
        <v>6501</v>
      </c>
      <c r="F24836" s="1" t="s">
        <v>149</v>
      </c>
      <c r="G24836">
        <v>5536.4549800000004</v>
      </c>
      <c r="H24836">
        <v>83047</v>
      </c>
      <c r="I24836">
        <v>4384.8723399999999</v>
      </c>
      <c r="J24836" s="1" t="s">
        <v>51</v>
      </c>
      <c r="K24836">
        <v>59568</v>
      </c>
      <c r="L24836" s="1" t="s">
        <v>1836</v>
      </c>
      <c r="M24836" s="1" t="s">
        <v>31</v>
      </c>
      <c r="N24836" s="1" t="s">
        <v>43</v>
      </c>
      <c r="O24836">
        <v>44</v>
      </c>
      <c r="P24836" s="1" t="s">
        <v>33</v>
      </c>
      <c r="Q24836" s="1" t="s">
        <v>33</v>
      </c>
      <c r="R24836" s="1" t="s">
        <v>2214</v>
      </c>
      <c r="S24836" s="1" t="s">
        <v>1840</v>
      </c>
      <c r="T24836">
        <v>6501</v>
      </c>
      <c r="U24836" s="1" t="s">
        <v>54</v>
      </c>
      <c r="V24836" s="1" t="s">
        <v>38</v>
      </c>
      <c r="W24836" s="1" t="s">
        <v>34</v>
      </c>
      <c r="X24836">
        <v>2017</v>
      </c>
      <c r="Y24836" s="1" t="s">
        <v>39</v>
      </c>
      <c r="Z24836" s="1" t="s">
        <v>61</v>
      </c>
    </row>
    <row r="24837" spans="1:26" x14ac:dyDescent="0.25">
      <c r="A24837">
        <v>106586</v>
      </c>
      <c r="B24837" s="1" t="s">
        <v>26</v>
      </c>
      <c r="C24837">
        <v>2016</v>
      </c>
      <c r="D24837" s="1" t="s">
        <v>1488</v>
      </c>
      <c r="E24837">
        <v>5625</v>
      </c>
      <c r="F24837" s="1" t="s">
        <v>149</v>
      </c>
      <c r="G24837">
        <v>9124.4733199999991</v>
      </c>
      <c r="H24837">
        <v>1368.671</v>
      </c>
      <c r="I24837">
        <v>7226.5828700000002</v>
      </c>
      <c r="J24837" s="1" t="s">
        <v>68</v>
      </c>
      <c r="K24837">
        <v>59572</v>
      </c>
      <c r="L24837" s="1" t="s">
        <v>1836</v>
      </c>
      <c r="M24837" s="1" t="s">
        <v>31</v>
      </c>
      <c r="N24837" s="1" t="s">
        <v>32</v>
      </c>
      <c r="O24837">
        <v>59</v>
      </c>
      <c r="P24837" s="1" t="s">
        <v>33</v>
      </c>
      <c r="Q24837" s="1" t="s">
        <v>33</v>
      </c>
      <c r="R24837" s="1" t="s">
        <v>2182</v>
      </c>
      <c r="S24837" s="1" t="s">
        <v>1846</v>
      </c>
      <c r="T24837">
        <v>5625</v>
      </c>
      <c r="U24837" s="1" t="s">
        <v>1841</v>
      </c>
      <c r="V24837" s="1" t="s">
        <v>59</v>
      </c>
      <c r="W24837" s="1" t="s">
        <v>34</v>
      </c>
      <c r="X24837">
        <v>2016</v>
      </c>
      <c r="Y24837" s="1" t="s">
        <v>60</v>
      </c>
      <c r="Z24837" s="1" t="s">
        <v>61</v>
      </c>
    </row>
    <row r="24838" spans="1:26" x14ac:dyDescent="0.25">
      <c r="A24838">
        <v>106602</v>
      </c>
      <c r="B24838" s="1" t="s">
        <v>26</v>
      </c>
      <c r="C24838">
        <v>2019</v>
      </c>
      <c r="D24838" s="1" t="s">
        <v>455</v>
      </c>
      <c r="E24838">
        <v>5265</v>
      </c>
      <c r="F24838" s="1" t="s">
        <v>42</v>
      </c>
      <c r="G24838">
        <v>19582.458060000001</v>
      </c>
      <c r="H24838">
        <v>293737</v>
      </c>
      <c r="I24838">
        <v>12885.25741</v>
      </c>
      <c r="J24838" s="1" t="s">
        <v>29</v>
      </c>
      <c r="K24838">
        <v>59575</v>
      </c>
      <c r="L24838" s="1" t="s">
        <v>1836</v>
      </c>
      <c r="M24838" s="1" t="s">
        <v>31</v>
      </c>
      <c r="N24838" s="1" t="s">
        <v>32</v>
      </c>
      <c r="O24838">
        <v>35</v>
      </c>
      <c r="P24838" s="1" t="s">
        <v>33</v>
      </c>
      <c r="Q24838" s="1" t="s">
        <v>33</v>
      </c>
      <c r="R24838" s="1" t="s">
        <v>1962</v>
      </c>
      <c r="S24838" s="1" t="s">
        <v>1840</v>
      </c>
      <c r="T24838">
        <v>5265</v>
      </c>
      <c r="U24838" s="1" t="s">
        <v>46</v>
      </c>
      <c r="V24838" s="1" t="s">
        <v>59</v>
      </c>
      <c r="W24838" s="1" t="s">
        <v>34</v>
      </c>
      <c r="X24838">
        <v>2017</v>
      </c>
      <c r="Y24838" s="1" t="s">
        <v>60</v>
      </c>
      <c r="Z24838" s="1" t="s">
        <v>40</v>
      </c>
    </row>
    <row r="24839" spans="1:26" x14ac:dyDescent="0.25">
      <c r="A24839">
        <v>106608</v>
      </c>
      <c r="B24839" s="1" t="s">
        <v>26</v>
      </c>
      <c r="C24839">
        <v>2019</v>
      </c>
      <c r="D24839" s="1" t="s">
        <v>553</v>
      </c>
      <c r="E24839">
        <v>5262</v>
      </c>
      <c r="F24839" s="1" t="s">
        <v>28</v>
      </c>
      <c r="G24839">
        <v>13518.50288</v>
      </c>
      <c r="H24839">
        <v>2027.7754399999999</v>
      </c>
      <c r="I24839">
        <v>8989.8044200000004</v>
      </c>
      <c r="J24839" s="1" t="s">
        <v>51</v>
      </c>
      <c r="K24839">
        <v>59580</v>
      </c>
      <c r="L24839" s="1" t="s">
        <v>1836</v>
      </c>
      <c r="M24839" s="1" t="s">
        <v>31</v>
      </c>
      <c r="N24839" s="1" t="s">
        <v>32</v>
      </c>
      <c r="O24839">
        <v>58</v>
      </c>
      <c r="P24839" s="1" t="s">
        <v>33</v>
      </c>
      <c r="Q24839" s="1" t="s">
        <v>33</v>
      </c>
      <c r="R24839" s="1" t="s">
        <v>2094</v>
      </c>
      <c r="S24839" s="1" t="s">
        <v>1846</v>
      </c>
      <c r="T24839">
        <v>5262</v>
      </c>
      <c r="U24839" s="1" t="s">
        <v>46</v>
      </c>
      <c r="V24839" s="1" t="s">
        <v>59</v>
      </c>
      <c r="W24839" s="1" t="s">
        <v>34</v>
      </c>
      <c r="X24839">
        <v>2016</v>
      </c>
      <c r="Y24839" s="1" t="s">
        <v>60</v>
      </c>
      <c r="Z24839" s="1" t="s">
        <v>40</v>
      </c>
    </row>
    <row r="24840" spans="1:26" x14ac:dyDescent="0.25">
      <c r="A24840">
        <v>106610</v>
      </c>
      <c r="B24840" s="1" t="s">
        <v>26</v>
      </c>
      <c r="C24840">
        <v>2017</v>
      </c>
      <c r="D24840" s="1" t="s">
        <v>1135</v>
      </c>
      <c r="E24840">
        <v>5262</v>
      </c>
      <c r="F24840" s="1" t="s">
        <v>1844</v>
      </c>
      <c r="G24840">
        <v>16977.273249999998</v>
      </c>
      <c r="H24840">
        <v>254659</v>
      </c>
      <c r="I24840">
        <v>11952.00037</v>
      </c>
      <c r="J24840" s="1" t="s">
        <v>51</v>
      </c>
      <c r="K24840">
        <v>59582</v>
      </c>
      <c r="L24840" s="1" t="s">
        <v>1836</v>
      </c>
      <c r="M24840" s="1" t="s">
        <v>31</v>
      </c>
      <c r="N24840" s="1" t="s">
        <v>32</v>
      </c>
      <c r="O24840">
        <v>58</v>
      </c>
      <c r="P24840" s="1" t="s">
        <v>33</v>
      </c>
      <c r="Q24840" s="1" t="s">
        <v>33</v>
      </c>
      <c r="R24840" s="1" t="s">
        <v>2132</v>
      </c>
      <c r="S24840" s="1" t="s">
        <v>1846</v>
      </c>
      <c r="T24840">
        <v>5262</v>
      </c>
      <c r="U24840" s="1" t="s">
        <v>46</v>
      </c>
      <c r="V24840" s="1" t="s">
        <v>59</v>
      </c>
      <c r="W24840" s="1" t="s">
        <v>34</v>
      </c>
      <c r="X24840">
        <v>2016</v>
      </c>
      <c r="Y24840" s="1" t="s">
        <v>60</v>
      </c>
      <c r="Z24840" s="1" t="s">
        <v>40</v>
      </c>
    </row>
    <row r="24841" spans="1:26" x14ac:dyDescent="0.25">
      <c r="A24841">
        <v>106612</v>
      </c>
      <c r="B24841" s="1" t="s">
        <v>26</v>
      </c>
      <c r="C24841">
        <v>2016</v>
      </c>
      <c r="D24841" s="1" t="s">
        <v>1408</v>
      </c>
      <c r="E24841">
        <v>6216</v>
      </c>
      <c r="F24841" s="1" t="s">
        <v>1844</v>
      </c>
      <c r="G24841">
        <v>10201.026680000001</v>
      </c>
      <c r="H24841">
        <v>1530.154</v>
      </c>
      <c r="I24841">
        <v>7518.1566599999996</v>
      </c>
      <c r="J24841" s="1" t="s">
        <v>51</v>
      </c>
      <c r="K24841">
        <v>59583</v>
      </c>
      <c r="L24841" s="1" t="s">
        <v>1836</v>
      </c>
      <c r="M24841" s="1" t="s">
        <v>31</v>
      </c>
      <c r="N24841" s="1" t="s">
        <v>32</v>
      </c>
      <c r="O24841">
        <v>63</v>
      </c>
      <c r="P24841" s="1" t="s">
        <v>33</v>
      </c>
      <c r="Q24841" s="1" t="s">
        <v>33</v>
      </c>
      <c r="R24841" s="1" t="s">
        <v>2268</v>
      </c>
      <c r="S24841" s="1" t="s">
        <v>1840</v>
      </c>
      <c r="T24841">
        <v>6216</v>
      </c>
      <c r="U24841" s="1" t="s">
        <v>54</v>
      </c>
      <c r="V24841" s="1" t="s">
        <v>47</v>
      </c>
      <c r="W24841" s="1" t="s">
        <v>34</v>
      </c>
      <c r="X24841">
        <v>2016</v>
      </c>
      <c r="Y24841" s="1" t="s">
        <v>39</v>
      </c>
      <c r="Z24841" s="1" t="s">
        <v>61</v>
      </c>
    </row>
    <row r="24842" spans="1:26" x14ac:dyDescent="0.25">
      <c r="A24842">
        <v>106614</v>
      </c>
      <c r="B24842" s="1" t="s">
        <v>26</v>
      </c>
      <c r="C24842">
        <v>2019</v>
      </c>
      <c r="D24842" s="1" t="s">
        <v>509</v>
      </c>
      <c r="E24842">
        <v>5262</v>
      </c>
      <c r="F24842" s="1" t="s">
        <v>366</v>
      </c>
      <c r="G24842">
        <v>15367.969880000001</v>
      </c>
      <c r="H24842">
        <v>23052</v>
      </c>
      <c r="I24842">
        <v>10219.69997</v>
      </c>
      <c r="J24842" s="1" t="s">
        <v>68</v>
      </c>
      <c r="K24842">
        <v>59584</v>
      </c>
      <c r="L24842" s="1" t="s">
        <v>1836</v>
      </c>
      <c r="M24842" s="1" t="s">
        <v>31</v>
      </c>
      <c r="N24842" s="1" t="s">
        <v>32</v>
      </c>
      <c r="O24842">
        <v>60</v>
      </c>
      <c r="P24842" s="1" t="s">
        <v>33</v>
      </c>
      <c r="Q24842" s="1" t="s">
        <v>33</v>
      </c>
      <c r="R24842" s="1" t="s">
        <v>1897</v>
      </c>
      <c r="S24842" s="1" t="s">
        <v>1850</v>
      </c>
      <c r="T24842">
        <v>5262</v>
      </c>
      <c r="U24842" s="1" t="s">
        <v>46</v>
      </c>
      <c r="V24842" s="1" t="s">
        <v>59</v>
      </c>
      <c r="W24842" s="1" t="s">
        <v>34</v>
      </c>
      <c r="X24842">
        <v>2016</v>
      </c>
      <c r="Y24842" s="1" t="s">
        <v>60</v>
      </c>
      <c r="Z24842" s="1" t="s">
        <v>40</v>
      </c>
    </row>
    <row r="24843" spans="1:26" x14ac:dyDescent="0.25">
      <c r="A24843">
        <v>106620</v>
      </c>
      <c r="B24843" s="1" t="s">
        <v>26</v>
      </c>
      <c r="C24843">
        <v>2016</v>
      </c>
      <c r="D24843" s="1" t="s">
        <v>1425</v>
      </c>
      <c r="E24843">
        <v>6291</v>
      </c>
      <c r="F24843" s="1" t="s">
        <v>1929</v>
      </c>
      <c r="G24843">
        <v>13914.128409999999</v>
      </c>
      <c r="H24843">
        <v>2087.1192599999999</v>
      </c>
      <c r="I24843">
        <v>9308.5519000000004</v>
      </c>
      <c r="J24843" s="1" t="s">
        <v>89</v>
      </c>
      <c r="K24843">
        <v>59586</v>
      </c>
      <c r="L24843" s="1" t="s">
        <v>1836</v>
      </c>
      <c r="M24843" s="1" t="s">
        <v>31</v>
      </c>
      <c r="N24843" s="1" t="s">
        <v>32</v>
      </c>
      <c r="O24843">
        <v>61</v>
      </c>
      <c r="P24843" s="1" t="s">
        <v>33</v>
      </c>
      <c r="Q24843" s="1" t="s">
        <v>33</v>
      </c>
      <c r="R24843" s="1" t="s">
        <v>2267</v>
      </c>
      <c r="S24843" s="1" t="s">
        <v>1850</v>
      </c>
      <c r="T24843">
        <v>6291</v>
      </c>
      <c r="U24843" s="1" t="s">
        <v>54</v>
      </c>
      <c r="V24843" s="1" t="s">
        <v>47</v>
      </c>
      <c r="W24843" s="1" t="s">
        <v>34</v>
      </c>
      <c r="X24843">
        <v>2017</v>
      </c>
      <c r="Y24843" s="1" t="s">
        <v>39</v>
      </c>
      <c r="Z24843" s="1" t="s">
        <v>61</v>
      </c>
    </row>
    <row r="24844" spans="1:26" x14ac:dyDescent="0.25">
      <c r="A24844">
        <v>106622</v>
      </c>
      <c r="B24844" s="1" t="s">
        <v>26</v>
      </c>
      <c r="C24844">
        <v>2015</v>
      </c>
      <c r="D24844" s="1" t="s">
        <v>1520</v>
      </c>
      <c r="E24844">
        <v>5197</v>
      </c>
      <c r="F24844" s="1" t="s">
        <v>28</v>
      </c>
      <c r="G24844">
        <v>8114.8939799999998</v>
      </c>
      <c r="H24844">
        <v>121723</v>
      </c>
      <c r="I24844">
        <v>6297.1577299999999</v>
      </c>
      <c r="J24844" s="1" t="s">
        <v>51</v>
      </c>
      <c r="K24844">
        <v>59587</v>
      </c>
      <c r="L24844" s="1" t="s">
        <v>1836</v>
      </c>
      <c r="M24844" s="1" t="s">
        <v>31</v>
      </c>
      <c r="N24844" s="1" t="s">
        <v>43</v>
      </c>
      <c r="O24844">
        <v>44</v>
      </c>
      <c r="P24844" s="1" t="s">
        <v>33</v>
      </c>
      <c r="Q24844" s="1" t="s">
        <v>33</v>
      </c>
      <c r="R24844" s="1" t="s">
        <v>1887</v>
      </c>
      <c r="S24844" s="1" t="s">
        <v>1840</v>
      </c>
      <c r="T24844">
        <v>5197</v>
      </c>
      <c r="U24844" s="1" t="s">
        <v>54</v>
      </c>
      <c r="V24844" s="1" t="s">
        <v>102</v>
      </c>
      <c r="W24844" s="1" t="s">
        <v>34</v>
      </c>
      <c r="X24844">
        <v>2013</v>
      </c>
      <c r="Y24844" s="1" t="s">
        <v>60</v>
      </c>
      <c r="Z24844" s="1" t="s">
        <v>61</v>
      </c>
    </row>
    <row r="24845" spans="1:26" x14ac:dyDescent="0.25">
      <c r="A24845">
        <v>106624</v>
      </c>
      <c r="B24845" s="1" t="s">
        <v>26</v>
      </c>
      <c r="C24845">
        <v>2016</v>
      </c>
      <c r="D24845" s="1" t="s">
        <v>1315</v>
      </c>
      <c r="E24845">
        <v>5395</v>
      </c>
      <c r="F24845" s="1" t="s">
        <v>149</v>
      </c>
      <c r="G24845">
        <v>7499.9270999999999</v>
      </c>
      <c r="H24845">
        <v>1124.9890700000001</v>
      </c>
      <c r="I24845">
        <v>5594.9456200000004</v>
      </c>
      <c r="J24845" s="1" t="s">
        <v>51</v>
      </c>
      <c r="K24845">
        <v>59588</v>
      </c>
      <c r="L24845" s="1" t="s">
        <v>1836</v>
      </c>
      <c r="M24845" s="1" t="s">
        <v>31</v>
      </c>
      <c r="N24845" s="1" t="s">
        <v>32</v>
      </c>
      <c r="O24845">
        <v>60</v>
      </c>
      <c r="P24845" s="1" t="s">
        <v>33</v>
      </c>
      <c r="Q24845" s="1" t="s">
        <v>33</v>
      </c>
      <c r="R24845" s="1" t="s">
        <v>1894</v>
      </c>
      <c r="S24845" s="1" t="s">
        <v>1840</v>
      </c>
      <c r="T24845">
        <v>5395</v>
      </c>
      <c r="U24845" s="1" t="s">
        <v>1841</v>
      </c>
      <c r="V24845" s="1" t="s">
        <v>38</v>
      </c>
      <c r="W24845" s="1" t="s">
        <v>34</v>
      </c>
      <c r="X24845">
        <v>2017</v>
      </c>
      <c r="Y24845" s="1" t="s">
        <v>39</v>
      </c>
      <c r="Z24845" s="1" t="s">
        <v>40</v>
      </c>
    </row>
    <row r="24846" spans="1:26" x14ac:dyDescent="0.25">
      <c r="A24846">
        <v>106626</v>
      </c>
      <c r="B24846" s="1" t="s">
        <v>26</v>
      </c>
      <c r="C24846">
        <v>2020</v>
      </c>
      <c r="D24846" s="1" t="s">
        <v>291</v>
      </c>
      <c r="E24